3">
        <v>5.0999999999999996</v>
      </c>
    </row>
    <row r="35925" spans="1:4" x14ac:dyDescent="0.3">
      <c r="A35925">
        <v>2014</v>
      </c>
      <c r="B35925" s="1">
        <v>43288</v>
      </c>
      <c r="C35925">
        <v>2</v>
      </c>
      <c r="D35925" s="3">
        <v>10.8</v>
      </c>
    </row>
    <row r="35926" spans="1:4" x14ac:dyDescent="0.3">
      <c r="A35926">
        <v>2011</v>
      </c>
      <c r="B35926" s="1">
        <v>43288</v>
      </c>
      <c r="C35926">
        <v>1</v>
      </c>
      <c r="D35926" s="3">
        <v>11.049999999999999</v>
      </c>
    </row>
    <row r="35927" spans="1:4" x14ac:dyDescent="0.3">
      <c r="A35927">
        <v>2023</v>
      </c>
      <c r="B35927" s="1">
        <v>43288</v>
      </c>
      <c r="C35927">
        <v>3</v>
      </c>
      <c r="D35927" s="3">
        <v>3.44</v>
      </c>
    </row>
    <row r="35928" spans="1:4" x14ac:dyDescent="0.3">
      <c r="A35928">
        <v>2009</v>
      </c>
      <c r="B35928" s="1">
        <v>43288</v>
      </c>
      <c r="C35928">
        <v>1</v>
      </c>
      <c r="D35928" s="3">
        <v>214.02</v>
      </c>
    </row>
    <row r="35929" spans="1:4" x14ac:dyDescent="0.3">
      <c r="A35929">
        <v>2008</v>
      </c>
      <c r="B35929" s="1">
        <v>43288</v>
      </c>
      <c r="C35929">
        <v>3</v>
      </c>
      <c r="D35929" s="3">
        <v>62.9</v>
      </c>
    </row>
    <row r="35930" spans="1:4" x14ac:dyDescent="0.3">
      <c r="A35930">
        <v>2007</v>
      </c>
      <c r="B35930" s="1">
        <v>43288</v>
      </c>
      <c r="C35930">
        <v>1</v>
      </c>
      <c r="D35930" s="3">
        <v>198.47</v>
      </c>
    </row>
    <row r="35931" spans="1:4" x14ac:dyDescent="0.3">
      <c r="A35931">
        <v>2005</v>
      </c>
      <c r="B35931" s="1">
        <v>43288</v>
      </c>
      <c r="C35931">
        <v>2</v>
      </c>
      <c r="D35931" s="3">
        <v>8.6999999999999993</v>
      </c>
    </row>
    <row r="35932" spans="1:4" x14ac:dyDescent="0.3">
      <c r="A35932">
        <v>2009</v>
      </c>
      <c r="B35932" s="1">
        <v>43288</v>
      </c>
      <c r="C35932">
        <v>1</v>
      </c>
      <c r="D35932" s="3">
        <v>211.56</v>
      </c>
    </row>
    <row r="35933" spans="1:4" x14ac:dyDescent="0.3">
      <c r="A35933">
        <v>2012</v>
      </c>
      <c r="B35933" s="1">
        <v>43288</v>
      </c>
      <c r="C35933">
        <v>1</v>
      </c>
      <c r="D35933" s="3">
        <v>10.32</v>
      </c>
    </row>
    <row r="35934" spans="1:4" x14ac:dyDescent="0.3">
      <c r="A35934">
        <v>2003</v>
      </c>
      <c r="B35934" s="1">
        <v>43288</v>
      </c>
      <c r="C35934">
        <v>3</v>
      </c>
      <c r="D35934" s="3">
        <v>7.92</v>
      </c>
    </row>
    <row r="35935" spans="1:4" x14ac:dyDescent="0.3">
      <c r="A35935">
        <v>2008</v>
      </c>
      <c r="B35935" s="1">
        <v>43288</v>
      </c>
      <c r="C35935">
        <v>3</v>
      </c>
      <c r="D35935" s="3">
        <v>63.64</v>
      </c>
    </row>
    <row r="35936" spans="1:4" x14ac:dyDescent="0.3">
      <c r="A35936">
        <v>2025</v>
      </c>
      <c r="B35936" s="1">
        <v>43288</v>
      </c>
      <c r="C35936">
        <v>1</v>
      </c>
      <c r="D35936" s="3">
        <v>2.5499999999999998</v>
      </c>
    </row>
    <row r="35937" spans="1:4" x14ac:dyDescent="0.3">
      <c r="A35937">
        <v>2015</v>
      </c>
      <c r="B35937" s="1">
        <v>43288</v>
      </c>
      <c r="C35937">
        <v>1</v>
      </c>
      <c r="D35937" s="3">
        <v>13.2</v>
      </c>
    </row>
    <row r="35938" spans="1:4" x14ac:dyDescent="0.3">
      <c r="A35938">
        <v>2011</v>
      </c>
      <c r="B35938" s="1">
        <v>43288</v>
      </c>
      <c r="C35938">
        <v>1</v>
      </c>
      <c r="D35938" s="3">
        <v>11.700000000000001</v>
      </c>
    </row>
    <row r="35939" spans="1:4" x14ac:dyDescent="0.3">
      <c r="A35939">
        <v>2016</v>
      </c>
      <c r="B35939" s="1">
        <v>43288</v>
      </c>
      <c r="C35939">
        <v>1</v>
      </c>
      <c r="D35939" s="3">
        <v>11.049999999999999</v>
      </c>
    </row>
    <row r="35940" spans="1:4" x14ac:dyDescent="0.3">
      <c r="A35940">
        <v>2021</v>
      </c>
      <c r="B35940" s="1">
        <v>43288</v>
      </c>
      <c r="C35940">
        <v>3</v>
      </c>
      <c r="D35940" s="3">
        <v>4.25</v>
      </c>
    </row>
    <row r="35941" spans="1:4" x14ac:dyDescent="0.3">
      <c r="A35941">
        <v>2001</v>
      </c>
      <c r="B35941" s="1">
        <v>43288</v>
      </c>
      <c r="C35941">
        <v>3</v>
      </c>
      <c r="D35941" s="3">
        <v>9.4599999999999991</v>
      </c>
    </row>
    <row r="35942" spans="1:4" x14ac:dyDescent="0.3">
      <c r="A35942">
        <v>2009</v>
      </c>
      <c r="B35942" s="1">
        <v>43288</v>
      </c>
      <c r="C35942">
        <v>2</v>
      </c>
      <c r="D35942" s="3">
        <v>211.56</v>
      </c>
    </row>
    <row r="35943" spans="1:4" x14ac:dyDescent="0.3">
      <c r="A35943">
        <v>2021</v>
      </c>
      <c r="B35943" s="1">
        <v>43288</v>
      </c>
      <c r="C35943">
        <v>1</v>
      </c>
      <c r="D35943" s="3">
        <v>4.4000000000000004</v>
      </c>
    </row>
    <row r="35944" spans="1:4" x14ac:dyDescent="0.3">
      <c r="A35944">
        <v>2017</v>
      </c>
      <c r="B35944" s="1">
        <v>43288</v>
      </c>
      <c r="C35944">
        <v>3</v>
      </c>
      <c r="D35944" s="3">
        <v>9.4599999999999991</v>
      </c>
    </row>
    <row r="35945" spans="1:4" x14ac:dyDescent="0.3">
      <c r="A35945">
        <v>2022</v>
      </c>
      <c r="B35945" s="1">
        <v>43288</v>
      </c>
      <c r="C35945">
        <v>1</v>
      </c>
      <c r="D35945" s="3">
        <v>2.5499999999999998</v>
      </c>
    </row>
    <row r="35946" spans="1:4" x14ac:dyDescent="0.3">
      <c r="A35946">
        <v>2017</v>
      </c>
      <c r="B35946" s="1">
        <v>43288</v>
      </c>
      <c r="C35946">
        <v>2</v>
      </c>
      <c r="D35946" s="3">
        <v>9.9</v>
      </c>
    </row>
    <row r="35947" spans="1:4" x14ac:dyDescent="0.3">
      <c r="A35947">
        <v>2017</v>
      </c>
      <c r="B35947" s="1">
        <v>43288</v>
      </c>
      <c r="C35947">
        <v>2</v>
      </c>
      <c r="D35947" s="3">
        <v>9.9</v>
      </c>
    </row>
    <row r="35948" spans="1:4" x14ac:dyDescent="0.3">
      <c r="A35948">
        <v>2003</v>
      </c>
      <c r="B35948" s="1">
        <v>43288</v>
      </c>
      <c r="C35948">
        <v>3</v>
      </c>
      <c r="D35948" s="3">
        <v>7.74</v>
      </c>
    </row>
    <row r="35949" spans="1:4" x14ac:dyDescent="0.3">
      <c r="A35949">
        <v>2020</v>
      </c>
      <c r="B35949" s="1">
        <v>43288</v>
      </c>
      <c r="C35949">
        <v>2</v>
      </c>
      <c r="D35949" s="3">
        <v>6.3</v>
      </c>
    </row>
    <row r="35950" spans="1:4" x14ac:dyDescent="0.3">
      <c r="A35950">
        <v>2015</v>
      </c>
      <c r="B35950" s="1">
        <v>43288</v>
      </c>
      <c r="C35950">
        <v>2</v>
      </c>
      <c r="D35950" s="3">
        <v>13.2</v>
      </c>
    </row>
    <row r="35951" spans="1:4" x14ac:dyDescent="0.3">
      <c r="A35951">
        <v>2025</v>
      </c>
      <c r="B35951" s="1">
        <v>43288</v>
      </c>
      <c r="C35951">
        <v>3</v>
      </c>
      <c r="D35951" s="3">
        <v>2.67</v>
      </c>
    </row>
    <row r="35952" spans="1:4" x14ac:dyDescent="0.3">
      <c r="A35952">
        <v>2023</v>
      </c>
      <c r="B35952" s="1">
        <v>43288</v>
      </c>
      <c r="C35952">
        <v>2</v>
      </c>
      <c r="D35952" s="3">
        <v>3.4</v>
      </c>
    </row>
    <row r="35953" spans="1:4" x14ac:dyDescent="0.3">
      <c r="A35953">
        <v>2014</v>
      </c>
      <c r="B35953" s="1">
        <v>43288</v>
      </c>
      <c r="C35953">
        <v>1</v>
      </c>
      <c r="D35953" s="3">
        <v>10.32</v>
      </c>
    </row>
    <row r="35954" spans="1:4" x14ac:dyDescent="0.3">
      <c r="A35954">
        <v>2018</v>
      </c>
      <c r="B35954" s="1">
        <v>43288</v>
      </c>
      <c r="C35954">
        <v>3</v>
      </c>
      <c r="D35954" s="3">
        <v>13.35</v>
      </c>
    </row>
    <row r="35955" spans="1:4" x14ac:dyDescent="0.3">
      <c r="A35955">
        <v>2017</v>
      </c>
      <c r="B35955" s="1">
        <v>43288</v>
      </c>
      <c r="C35955">
        <v>2</v>
      </c>
      <c r="D35955" s="3">
        <v>9.9</v>
      </c>
    </row>
    <row r="35956" spans="1:4" x14ac:dyDescent="0.3">
      <c r="A35956">
        <v>2019</v>
      </c>
      <c r="B35956" s="1">
        <v>43288</v>
      </c>
      <c r="C35956">
        <v>2</v>
      </c>
      <c r="D35956" s="3">
        <v>5.34</v>
      </c>
    </row>
    <row r="35957" spans="1:4" x14ac:dyDescent="0.3">
      <c r="A35957">
        <v>2007</v>
      </c>
      <c r="B35957" s="1">
        <v>43288</v>
      </c>
      <c r="C35957">
        <v>3</v>
      </c>
      <c r="D35957" s="3">
        <v>194.01</v>
      </c>
    </row>
    <row r="35958" spans="1:4" x14ac:dyDescent="0.3">
      <c r="A35958">
        <v>2021</v>
      </c>
      <c r="B35958" s="1">
        <v>43288</v>
      </c>
      <c r="C35958">
        <v>3</v>
      </c>
      <c r="D35958" s="3">
        <v>4.3</v>
      </c>
    </row>
    <row r="35959" spans="1:4" x14ac:dyDescent="0.3">
      <c r="A35959">
        <v>2012</v>
      </c>
      <c r="B35959" s="1">
        <v>43288</v>
      </c>
      <c r="C35959">
        <v>3</v>
      </c>
      <c r="D35959" s="3">
        <v>10.56</v>
      </c>
    </row>
    <row r="35960" spans="1:4" x14ac:dyDescent="0.3">
      <c r="A35960">
        <v>2023</v>
      </c>
      <c r="B35960" s="1">
        <v>43288</v>
      </c>
      <c r="C35960">
        <v>3</v>
      </c>
      <c r="D35960" s="3">
        <v>3.6</v>
      </c>
    </row>
    <row r="35961" spans="1:4" x14ac:dyDescent="0.3">
      <c r="A35961">
        <v>2018</v>
      </c>
      <c r="B35961" s="1">
        <v>43288</v>
      </c>
      <c r="C35961">
        <v>1</v>
      </c>
      <c r="D35961" s="3">
        <v>12.9</v>
      </c>
    </row>
    <row r="35962" spans="1:4" x14ac:dyDescent="0.3">
      <c r="A35962">
        <v>2015</v>
      </c>
      <c r="B35962" s="1">
        <v>43288</v>
      </c>
      <c r="C35962">
        <v>3</v>
      </c>
      <c r="D35962" s="3">
        <v>13.35</v>
      </c>
    </row>
    <row r="35963" spans="1:4" x14ac:dyDescent="0.3">
      <c r="A35963">
        <v>2015</v>
      </c>
      <c r="B35963" s="1">
        <v>43288</v>
      </c>
      <c r="C35963">
        <v>2</v>
      </c>
      <c r="D35963" s="3">
        <v>13.35</v>
      </c>
    </row>
    <row r="35964" spans="1:4" x14ac:dyDescent="0.3">
      <c r="A35964">
        <v>2023</v>
      </c>
      <c r="B35964" s="1">
        <v>43288</v>
      </c>
      <c r="C35964">
        <v>2</v>
      </c>
      <c r="D35964" s="3">
        <v>3.56</v>
      </c>
    </row>
    <row r="35965" spans="1:4" x14ac:dyDescent="0.3">
      <c r="A35965">
        <v>2024</v>
      </c>
      <c r="B35965" s="1">
        <v>43288</v>
      </c>
      <c r="C35965">
        <v>2</v>
      </c>
      <c r="D35965" s="3">
        <v>5.28</v>
      </c>
    </row>
    <row r="35966" spans="1:4" x14ac:dyDescent="0.3">
      <c r="A35966">
        <v>2013</v>
      </c>
      <c r="B35966" s="1">
        <v>43288</v>
      </c>
      <c r="C35966">
        <v>1</v>
      </c>
      <c r="D35966" s="3">
        <v>10.199999999999999</v>
      </c>
    </row>
    <row r="35967" spans="1:4" x14ac:dyDescent="0.3">
      <c r="A35967">
        <v>2017</v>
      </c>
      <c r="B35967" s="1">
        <v>43288</v>
      </c>
      <c r="C35967">
        <v>1</v>
      </c>
      <c r="D35967" s="3">
        <v>9.4599999999999991</v>
      </c>
    </row>
    <row r="35968" spans="1:4" x14ac:dyDescent="0.3">
      <c r="A35968">
        <v>2019</v>
      </c>
      <c r="B35968" s="1">
        <v>43288</v>
      </c>
      <c r="C35968">
        <v>2</v>
      </c>
      <c r="D35968" s="3">
        <v>5.0999999999999996</v>
      </c>
    </row>
    <row r="35969" spans="1:4" x14ac:dyDescent="0.3">
      <c r="A35969">
        <v>2019</v>
      </c>
      <c r="B35969" s="1">
        <v>43288</v>
      </c>
      <c r="C35969">
        <v>2</v>
      </c>
      <c r="D35969" s="3">
        <v>5.28</v>
      </c>
    </row>
    <row r="35970" spans="1:4" x14ac:dyDescent="0.3">
      <c r="A35970">
        <v>2004</v>
      </c>
      <c r="B35970" s="1">
        <v>43288</v>
      </c>
      <c r="C35970">
        <v>3</v>
      </c>
      <c r="D35970" s="3">
        <v>6.96</v>
      </c>
    </row>
    <row r="35971" spans="1:4" x14ac:dyDescent="0.3">
      <c r="A35971">
        <v>2019</v>
      </c>
      <c r="B35971" s="1">
        <v>43288</v>
      </c>
      <c r="C35971">
        <v>2</v>
      </c>
      <c r="D35971" s="3">
        <v>5.28</v>
      </c>
    </row>
    <row r="35972" spans="1:4" x14ac:dyDescent="0.3">
      <c r="A35972">
        <v>2025</v>
      </c>
      <c r="B35972" s="1">
        <v>43288</v>
      </c>
      <c r="C35972">
        <v>2</v>
      </c>
      <c r="D35972" s="3">
        <v>2.58</v>
      </c>
    </row>
    <row r="35973" spans="1:4" x14ac:dyDescent="0.3">
      <c r="A35973">
        <v>2021</v>
      </c>
      <c r="B35973" s="1">
        <v>43288</v>
      </c>
      <c r="C35973">
        <v>1</v>
      </c>
      <c r="D35973" s="3">
        <v>4.3499999999999996</v>
      </c>
    </row>
    <row r="35974" spans="1:4" x14ac:dyDescent="0.3">
      <c r="A35974">
        <v>2022</v>
      </c>
      <c r="B35974" s="1">
        <v>43288</v>
      </c>
      <c r="C35974">
        <v>3</v>
      </c>
      <c r="D35974" s="3">
        <v>2.58</v>
      </c>
    </row>
    <row r="35975" spans="1:4" x14ac:dyDescent="0.3">
      <c r="A35975">
        <v>2017</v>
      </c>
      <c r="B35975" s="1">
        <v>43288</v>
      </c>
      <c r="C35975">
        <v>1</v>
      </c>
      <c r="D35975" s="3">
        <v>9.35</v>
      </c>
    </row>
    <row r="35976" spans="1:4" x14ac:dyDescent="0.3">
      <c r="A35976">
        <v>2015</v>
      </c>
      <c r="B35976" s="1">
        <v>43288</v>
      </c>
      <c r="C35976">
        <v>3</v>
      </c>
      <c r="D35976" s="3">
        <v>13.2</v>
      </c>
    </row>
    <row r="35977" spans="1:4" x14ac:dyDescent="0.3">
      <c r="A35977">
        <v>2001</v>
      </c>
      <c r="B35977" s="1">
        <v>43288</v>
      </c>
      <c r="C35977">
        <v>1</v>
      </c>
      <c r="D35977" s="3">
        <v>9.57</v>
      </c>
    </row>
    <row r="35978" spans="1:4" x14ac:dyDescent="0.3">
      <c r="A35978">
        <v>2011</v>
      </c>
      <c r="B35978" s="1">
        <v>43288</v>
      </c>
      <c r="C35978">
        <v>2</v>
      </c>
      <c r="D35978" s="3">
        <v>11.57</v>
      </c>
    </row>
    <row r="35979" spans="1:4" x14ac:dyDescent="0.3">
      <c r="A35979">
        <v>2007</v>
      </c>
      <c r="B35979" s="1">
        <v>43288</v>
      </c>
      <c r="C35979">
        <v>1</v>
      </c>
      <c r="D35979" s="3">
        <v>196.24</v>
      </c>
    </row>
    <row r="35980" spans="1:4" x14ac:dyDescent="0.3">
      <c r="A35980">
        <v>2009</v>
      </c>
      <c r="B35980" s="1">
        <v>43288</v>
      </c>
      <c r="C35980">
        <v>3</v>
      </c>
      <c r="D35980" s="3">
        <v>211.56</v>
      </c>
    </row>
    <row r="35981" spans="1:4" x14ac:dyDescent="0.3">
      <c r="A35981">
        <v>2018</v>
      </c>
      <c r="B35981" s="1">
        <v>43288</v>
      </c>
      <c r="C35981">
        <v>2</v>
      </c>
      <c r="D35981" s="3">
        <v>12.9</v>
      </c>
    </row>
    <row r="35982" spans="1:4" x14ac:dyDescent="0.3">
      <c r="A35982">
        <v>2008</v>
      </c>
      <c r="B35982" s="1">
        <v>43288</v>
      </c>
      <c r="C35982">
        <v>3</v>
      </c>
      <c r="D35982" s="3">
        <v>64.38</v>
      </c>
    </row>
    <row r="35983" spans="1:4" x14ac:dyDescent="0.3">
      <c r="A35983">
        <v>2004</v>
      </c>
      <c r="B35983" s="1">
        <v>43288</v>
      </c>
      <c r="C35983">
        <v>2</v>
      </c>
      <c r="D35983" s="3">
        <v>7.04</v>
      </c>
    </row>
    <row r="35984" spans="1:4" x14ac:dyDescent="0.3">
      <c r="A35984">
        <v>2017</v>
      </c>
      <c r="B35984" s="1">
        <v>43288</v>
      </c>
      <c r="C35984">
        <v>2</v>
      </c>
      <c r="D35984" s="3">
        <v>9.68</v>
      </c>
    </row>
    <row r="35985" spans="1:4" x14ac:dyDescent="0.3">
      <c r="A35985">
        <v>2012</v>
      </c>
      <c r="B35985" s="1">
        <v>43288</v>
      </c>
      <c r="C35985">
        <v>2</v>
      </c>
      <c r="D35985" s="3">
        <v>10.199999999999999</v>
      </c>
    </row>
    <row r="35986" spans="1:4" x14ac:dyDescent="0.3">
      <c r="A35986">
        <v>2011</v>
      </c>
      <c r="B35986" s="1">
        <v>43288</v>
      </c>
      <c r="C35986">
        <v>1</v>
      </c>
      <c r="D35986" s="3">
        <v>11.44</v>
      </c>
    </row>
    <row r="35987" spans="1:4" x14ac:dyDescent="0.3">
      <c r="A35987">
        <v>2015</v>
      </c>
      <c r="B35987" s="1">
        <v>43288</v>
      </c>
      <c r="C35987">
        <v>3</v>
      </c>
      <c r="D35987" s="3">
        <v>13.2</v>
      </c>
    </row>
    <row r="35988" spans="1:4" x14ac:dyDescent="0.3">
      <c r="A35988">
        <v>2013</v>
      </c>
      <c r="B35988" s="1">
        <v>43288</v>
      </c>
      <c r="C35988">
        <v>3</v>
      </c>
      <c r="D35988" s="3">
        <v>10.56</v>
      </c>
    </row>
    <row r="35989" spans="1:4" x14ac:dyDescent="0.3">
      <c r="A35989">
        <v>2004</v>
      </c>
      <c r="B35989" s="1">
        <v>43288</v>
      </c>
      <c r="C35989">
        <v>3</v>
      </c>
      <c r="D35989" s="3">
        <v>7.12</v>
      </c>
    </row>
    <row r="35990" spans="1:4" x14ac:dyDescent="0.3">
      <c r="A35990">
        <v>2021</v>
      </c>
      <c r="B35990" s="1">
        <v>43288</v>
      </c>
      <c r="C35990">
        <v>2</v>
      </c>
      <c r="D35990" s="3">
        <v>4.5</v>
      </c>
    </row>
    <row r="35991" spans="1:4" x14ac:dyDescent="0.3">
      <c r="A35991">
        <v>2001</v>
      </c>
      <c r="B35991" s="1">
        <v>43288</v>
      </c>
      <c r="C35991">
        <v>1</v>
      </c>
      <c r="D35991" s="3">
        <v>9.57</v>
      </c>
    </row>
    <row r="35992" spans="1:4" x14ac:dyDescent="0.3">
      <c r="A35992">
        <v>2004</v>
      </c>
      <c r="B35992" s="1">
        <v>43288</v>
      </c>
      <c r="C35992">
        <v>1</v>
      </c>
      <c r="D35992" s="3">
        <v>7.2</v>
      </c>
    </row>
    <row r="35993" spans="1:4" x14ac:dyDescent="0.3">
      <c r="A35993">
        <v>2009</v>
      </c>
      <c r="B35993" s="1">
        <v>43288</v>
      </c>
      <c r="C35993">
        <v>1</v>
      </c>
      <c r="D35993" s="3">
        <v>216.48</v>
      </c>
    </row>
    <row r="35994" spans="1:4" x14ac:dyDescent="0.3">
      <c r="A35994">
        <v>2018</v>
      </c>
      <c r="B35994" s="1">
        <v>43288</v>
      </c>
      <c r="C35994">
        <v>3</v>
      </c>
      <c r="D35994" s="3">
        <v>13.35</v>
      </c>
    </row>
    <row r="35995" spans="1:4" x14ac:dyDescent="0.3">
      <c r="A35995">
        <v>2001</v>
      </c>
      <c r="B35995" s="1">
        <v>43288</v>
      </c>
      <c r="C35995">
        <v>3</v>
      </c>
      <c r="D35995" s="3">
        <v>9.7900000000000009</v>
      </c>
    </row>
    <row r="35996" spans="1:4" x14ac:dyDescent="0.3">
      <c r="A35996">
        <v>2024</v>
      </c>
      <c r="B35996" s="1">
        <v>43288</v>
      </c>
      <c r="C35996">
        <v>2</v>
      </c>
      <c r="D35996" s="3">
        <v>5.4</v>
      </c>
    </row>
    <row r="35997" spans="1:4" x14ac:dyDescent="0.3">
      <c r="A35997">
        <v>2021</v>
      </c>
      <c r="B35997" s="1">
        <v>43288</v>
      </c>
      <c r="C35997">
        <v>1</v>
      </c>
      <c r="D35997" s="3">
        <v>4.3499999999999996</v>
      </c>
    </row>
    <row r="35998" spans="1:4" x14ac:dyDescent="0.3">
      <c r="A35998">
        <v>2021</v>
      </c>
      <c r="B35998" s="1">
        <v>43288</v>
      </c>
      <c r="C35998">
        <v>2</v>
      </c>
      <c r="D35998" s="3">
        <v>4.45</v>
      </c>
    </row>
    <row r="35999" spans="1:4" x14ac:dyDescent="0.3">
      <c r="A35999">
        <v>2004</v>
      </c>
      <c r="B35999" s="1">
        <v>43288</v>
      </c>
      <c r="C35999">
        <v>3</v>
      </c>
      <c r="D35999" s="3">
        <v>6.88</v>
      </c>
    </row>
    <row r="36000" spans="1:4" x14ac:dyDescent="0.3">
      <c r="A36000">
        <v>2016</v>
      </c>
      <c r="B36000" s="1">
        <v>43288</v>
      </c>
      <c r="C36000">
        <v>1</v>
      </c>
      <c r="D36000" s="3">
        <v>11.57</v>
      </c>
    </row>
    <row r="36001" spans="1:4" x14ac:dyDescent="0.3">
      <c r="A36001">
        <v>2020</v>
      </c>
      <c r="B36001" s="1">
        <v>43288</v>
      </c>
      <c r="C36001">
        <v>1</v>
      </c>
      <c r="D36001" s="3">
        <v>6.3</v>
      </c>
    </row>
    <row r="36002" spans="1:4" x14ac:dyDescent="0.3">
      <c r="A36002">
        <v>2019</v>
      </c>
      <c r="B36002" s="1">
        <v>43288</v>
      </c>
      <c r="C36002">
        <v>1</v>
      </c>
      <c r="D36002" s="3">
        <v>5.34</v>
      </c>
    </row>
    <row r="36003" spans="1:4" x14ac:dyDescent="0.3">
      <c r="A36003">
        <v>2024</v>
      </c>
      <c r="B36003" s="1">
        <v>43288</v>
      </c>
      <c r="C36003">
        <v>3</v>
      </c>
      <c r="D36003" s="3">
        <v>5.22</v>
      </c>
    </row>
    <row r="36004" spans="1:4" x14ac:dyDescent="0.3">
      <c r="A36004">
        <v>2020</v>
      </c>
      <c r="B36004" s="1">
        <v>43288</v>
      </c>
      <c r="C36004">
        <v>3</v>
      </c>
      <c r="D36004" s="3">
        <v>5.95</v>
      </c>
    </row>
    <row r="36005" spans="1:4" x14ac:dyDescent="0.3">
      <c r="A36005">
        <v>2012</v>
      </c>
      <c r="B36005" s="1">
        <v>43288</v>
      </c>
      <c r="C36005">
        <v>1</v>
      </c>
      <c r="D36005" s="3">
        <v>10.199999999999999</v>
      </c>
    </row>
    <row r="36006" spans="1:4" x14ac:dyDescent="0.3">
      <c r="A36006">
        <v>2013</v>
      </c>
      <c r="B36006" s="1">
        <v>43288</v>
      </c>
      <c r="C36006">
        <v>2</v>
      </c>
      <c r="D36006" s="3">
        <v>10.32</v>
      </c>
    </row>
    <row r="36007" spans="1:4" x14ac:dyDescent="0.3">
      <c r="A36007">
        <v>2022</v>
      </c>
      <c r="B36007" s="1">
        <v>43288</v>
      </c>
      <c r="C36007">
        <v>3</v>
      </c>
      <c r="D36007" s="3">
        <v>2.7</v>
      </c>
    </row>
    <row r="36008" spans="1:4" x14ac:dyDescent="0.3">
      <c r="A36008">
        <v>2001</v>
      </c>
      <c r="B36008" s="1">
        <v>43288</v>
      </c>
      <c r="C36008">
        <v>1</v>
      </c>
      <c r="D36008" s="3">
        <v>9.7900000000000009</v>
      </c>
    </row>
    <row r="36009" spans="1:4" x14ac:dyDescent="0.3">
      <c r="A36009">
        <v>2014</v>
      </c>
      <c r="B36009" s="1">
        <v>43288</v>
      </c>
      <c r="C36009">
        <v>2</v>
      </c>
      <c r="D36009" s="3">
        <v>10.32</v>
      </c>
    </row>
    <row r="36010" spans="1:4" x14ac:dyDescent="0.3">
      <c r="A36010">
        <v>2007</v>
      </c>
      <c r="B36010" s="1">
        <v>43288</v>
      </c>
      <c r="C36010">
        <v>1</v>
      </c>
      <c r="D36010" s="3">
        <v>191.78</v>
      </c>
    </row>
    <row r="36011" spans="1:4" x14ac:dyDescent="0.3">
      <c r="A36011">
        <v>2025</v>
      </c>
      <c r="B36011" s="1">
        <v>43288</v>
      </c>
      <c r="C36011">
        <v>2</v>
      </c>
      <c r="D36011" s="3">
        <v>2.58</v>
      </c>
    </row>
    <row r="36012" spans="1:4" x14ac:dyDescent="0.3">
      <c r="A36012">
        <v>2017</v>
      </c>
      <c r="B36012" s="1">
        <v>43288</v>
      </c>
      <c r="C36012">
        <v>1</v>
      </c>
      <c r="D36012" s="3">
        <v>9.35</v>
      </c>
    </row>
    <row r="36013" spans="1:4" x14ac:dyDescent="0.3">
      <c r="A36013">
        <v>2001</v>
      </c>
      <c r="B36013" s="1">
        <v>43288</v>
      </c>
      <c r="C36013">
        <v>3</v>
      </c>
      <c r="D36013" s="3">
        <v>9.35</v>
      </c>
    </row>
    <row r="36014" spans="1:4" x14ac:dyDescent="0.3">
      <c r="A36014">
        <v>2006</v>
      </c>
      <c r="B36014" s="1">
        <v>43288</v>
      </c>
      <c r="C36014">
        <v>3</v>
      </c>
      <c r="D36014" s="3">
        <v>8.6</v>
      </c>
    </row>
    <row r="36015" spans="1:4" x14ac:dyDescent="0.3">
      <c r="A36015">
        <v>2006</v>
      </c>
      <c r="B36015" s="1">
        <v>43288</v>
      </c>
      <c r="C36015">
        <v>2</v>
      </c>
      <c r="D36015" s="3">
        <v>8.9</v>
      </c>
    </row>
    <row r="36016" spans="1:4" x14ac:dyDescent="0.3">
      <c r="A36016">
        <v>2006</v>
      </c>
      <c r="B36016" s="1">
        <v>43288</v>
      </c>
      <c r="C36016">
        <v>2</v>
      </c>
      <c r="D36016" s="3">
        <v>9</v>
      </c>
    </row>
    <row r="36017" spans="1:4" x14ac:dyDescent="0.3">
      <c r="A36017">
        <v>2003</v>
      </c>
      <c r="B36017" s="1">
        <v>43288</v>
      </c>
      <c r="C36017">
        <v>1</v>
      </c>
      <c r="D36017" s="3">
        <v>7.83</v>
      </c>
    </row>
    <row r="36018" spans="1:4" x14ac:dyDescent="0.3">
      <c r="A36018">
        <v>2019</v>
      </c>
      <c r="B36018" s="1">
        <v>43288</v>
      </c>
      <c r="C36018">
        <v>2</v>
      </c>
      <c r="D36018" s="3">
        <v>5.0999999999999996</v>
      </c>
    </row>
    <row r="36019" spans="1:4" x14ac:dyDescent="0.3">
      <c r="A36019">
        <v>2006</v>
      </c>
      <c r="B36019" s="1">
        <v>43288</v>
      </c>
      <c r="C36019">
        <v>3</v>
      </c>
      <c r="D36019" s="3">
        <v>8.8000000000000007</v>
      </c>
    </row>
    <row r="36020" spans="1:4" x14ac:dyDescent="0.3">
      <c r="A36020">
        <v>2001</v>
      </c>
      <c r="B36020" s="1">
        <v>43288</v>
      </c>
      <c r="C36020">
        <v>2</v>
      </c>
      <c r="D36020" s="3">
        <v>9.57</v>
      </c>
    </row>
    <row r="36021" spans="1:4" x14ac:dyDescent="0.3">
      <c r="A36021">
        <v>2019</v>
      </c>
      <c r="B36021" s="1">
        <v>43288</v>
      </c>
      <c r="C36021">
        <v>2</v>
      </c>
      <c r="D36021" s="3">
        <v>5.16</v>
      </c>
    </row>
    <row r="36022" spans="1:4" x14ac:dyDescent="0.3">
      <c r="A36022">
        <v>2012</v>
      </c>
      <c r="B36022" s="1">
        <v>43288</v>
      </c>
      <c r="C36022">
        <v>1</v>
      </c>
      <c r="D36022" s="3">
        <v>10.8</v>
      </c>
    </row>
    <row r="36023" spans="1:4" x14ac:dyDescent="0.3">
      <c r="A36023">
        <v>2005</v>
      </c>
      <c r="B36023" s="1">
        <v>43288</v>
      </c>
      <c r="C36023">
        <v>1</v>
      </c>
      <c r="D36023" s="3">
        <v>8.5</v>
      </c>
    </row>
    <row r="36024" spans="1:4" x14ac:dyDescent="0.3">
      <c r="A36024">
        <v>2015</v>
      </c>
      <c r="B36024" s="1">
        <v>43288</v>
      </c>
      <c r="C36024">
        <v>1</v>
      </c>
      <c r="D36024" s="3">
        <v>13.5</v>
      </c>
    </row>
    <row r="36025" spans="1:4" x14ac:dyDescent="0.3">
      <c r="A36025">
        <v>2015</v>
      </c>
      <c r="B36025" s="1">
        <v>43288</v>
      </c>
      <c r="C36025">
        <v>1</v>
      </c>
      <c r="D36025" s="3">
        <v>12.9</v>
      </c>
    </row>
    <row r="36026" spans="1:4" x14ac:dyDescent="0.3">
      <c r="A36026">
        <v>2004</v>
      </c>
      <c r="B36026" s="1">
        <v>43288</v>
      </c>
      <c r="C36026">
        <v>2</v>
      </c>
      <c r="D36026" s="3">
        <v>7.2</v>
      </c>
    </row>
    <row r="36027" spans="1:4" x14ac:dyDescent="0.3">
      <c r="A36027">
        <v>2005</v>
      </c>
      <c r="B36027" s="1">
        <v>43288</v>
      </c>
      <c r="C36027">
        <v>2</v>
      </c>
      <c r="D36027" s="3">
        <v>8.6999999999999993</v>
      </c>
    </row>
    <row r="36028" spans="1:4" x14ac:dyDescent="0.3">
      <c r="A36028">
        <v>2018</v>
      </c>
      <c r="B36028" s="1">
        <v>43288</v>
      </c>
      <c r="C36028">
        <v>3</v>
      </c>
      <c r="D36028" s="3">
        <v>13.5</v>
      </c>
    </row>
    <row r="36029" spans="1:4" x14ac:dyDescent="0.3">
      <c r="A36029">
        <v>2025</v>
      </c>
      <c r="B36029" s="1">
        <v>43288</v>
      </c>
      <c r="C36029">
        <v>3</v>
      </c>
      <c r="D36029" s="3">
        <v>2.7</v>
      </c>
    </row>
    <row r="36030" spans="1:4" x14ac:dyDescent="0.3">
      <c r="A36030">
        <v>2017</v>
      </c>
      <c r="B36030" s="1">
        <v>43288</v>
      </c>
      <c r="C36030">
        <v>1</v>
      </c>
      <c r="D36030" s="3">
        <v>9.7900000000000009</v>
      </c>
    </row>
    <row r="36031" spans="1:4" x14ac:dyDescent="0.3">
      <c r="A36031">
        <v>2021</v>
      </c>
      <c r="B36031" s="1">
        <v>43288</v>
      </c>
      <c r="C36031">
        <v>3</v>
      </c>
      <c r="D36031" s="3">
        <v>4.25</v>
      </c>
    </row>
    <row r="36032" spans="1:4" x14ac:dyDescent="0.3">
      <c r="A36032">
        <v>2015</v>
      </c>
      <c r="B36032" s="1">
        <v>43288</v>
      </c>
      <c r="C36032">
        <v>2</v>
      </c>
      <c r="D36032" s="3">
        <v>13.2</v>
      </c>
    </row>
    <row r="36033" spans="1:4" x14ac:dyDescent="0.3">
      <c r="A36033">
        <v>2020</v>
      </c>
      <c r="B36033" s="1">
        <v>43288</v>
      </c>
      <c r="C36033">
        <v>3</v>
      </c>
      <c r="D36033" s="3">
        <v>6.09</v>
      </c>
    </row>
    <row r="36034" spans="1:4" x14ac:dyDescent="0.3">
      <c r="A36034">
        <v>2019</v>
      </c>
      <c r="B36034" s="1">
        <v>43288</v>
      </c>
      <c r="C36034">
        <v>3</v>
      </c>
      <c r="D36034" s="3">
        <v>5.4</v>
      </c>
    </row>
    <row r="36035" spans="1:4" x14ac:dyDescent="0.3">
      <c r="A36035">
        <v>2002</v>
      </c>
      <c r="B36035" s="1">
        <v>43288</v>
      </c>
      <c r="C36035">
        <v>3</v>
      </c>
      <c r="D36035" s="3">
        <v>5.95</v>
      </c>
    </row>
    <row r="36036" spans="1:4" x14ac:dyDescent="0.3">
      <c r="A36036">
        <v>2009</v>
      </c>
      <c r="B36036" s="1">
        <v>43288</v>
      </c>
      <c r="C36036">
        <v>1</v>
      </c>
      <c r="D36036" s="3">
        <v>216.48</v>
      </c>
    </row>
    <row r="36037" spans="1:4" x14ac:dyDescent="0.3">
      <c r="A36037">
        <v>2004</v>
      </c>
      <c r="B36037" s="1">
        <v>43288</v>
      </c>
      <c r="C36037">
        <v>3</v>
      </c>
      <c r="D36037" s="3">
        <v>7.2</v>
      </c>
    </row>
    <row r="36038" spans="1:4" x14ac:dyDescent="0.3">
      <c r="A36038">
        <v>2004</v>
      </c>
      <c r="B36038" s="1">
        <v>43289</v>
      </c>
      <c r="C36038">
        <v>2</v>
      </c>
      <c r="D36038" s="3">
        <v>7.12</v>
      </c>
    </row>
    <row r="36039" spans="1:4" x14ac:dyDescent="0.3">
      <c r="A36039">
        <v>2021</v>
      </c>
      <c r="B36039" s="1">
        <v>43289</v>
      </c>
      <c r="C36039">
        <v>2</v>
      </c>
      <c r="D36039" s="3">
        <v>4.3499999999999996</v>
      </c>
    </row>
    <row r="36040" spans="1:4" x14ac:dyDescent="0.3">
      <c r="A36040">
        <v>2012</v>
      </c>
      <c r="B36040" s="1">
        <v>43289</v>
      </c>
      <c r="C36040">
        <v>1</v>
      </c>
      <c r="D36040" s="3">
        <v>10.8</v>
      </c>
    </row>
    <row r="36041" spans="1:4" x14ac:dyDescent="0.3">
      <c r="A36041">
        <v>2019</v>
      </c>
      <c r="B36041" s="1">
        <v>43289</v>
      </c>
      <c r="C36041">
        <v>1</v>
      </c>
      <c r="D36041" s="3">
        <v>5.4</v>
      </c>
    </row>
    <row r="36042" spans="1:4" x14ac:dyDescent="0.3">
      <c r="A36042">
        <v>2023</v>
      </c>
      <c r="B36042" s="1">
        <v>43289</v>
      </c>
      <c r="C36042">
        <v>3</v>
      </c>
      <c r="D36042" s="3">
        <v>3.56</v>
      </c>
    </row>
    <row r="36043" spans="1:4" x14ac:dyDescent="0.3">
      <c r="A36043">
        <v>2004</v>
      </c>
      <c r="B36043" s="1">
        <v>43289</v>
      </c>
      <c r="C36043">
        <v>3</v>
      </c>
      <c r="D36043" s="3">
        <v>7.04</v>
      </c>
    </row>
    <row r="36044" spans="1:4" x14ac:dyDescent="0.3">
      <c r="A36044">
        <v>2023</v>
      </c>
      <c r="B36044" s="1">
        <v>43289</v>
      </c>
      <c r="C36044">
        <v>2</v>
      </c>
      <c r="D36044" s="3">
        <v>3.52</v>
      </c>
    </row>
    <row r="36045" spans="1:4" x14ac:dyDescent="0.3">
      <c r="A36045">
        <v>2004</v>
      </c>
      <c r="B36045" s="1">
        <v>43289</v>
      </c>
      <c r="C36045">
        <v>3</v>
      </c>
      <c r="D36045" s="3">
        <v>6.8</v>
      </c>
    </row>
    <row r="36046" spans="1:4" x14ac:dyDescent="0.3">
      <c r="A36046">
        <v>2017</v>
      </c>
      <c r="B36046" s="1">
        <v>43289</v>
      </c>
      <c r="C36046">
        <v>3</v>
      </c>
      <c r="D36046" s="3">
        <v>9.4599999999999991</v>
      </c>
    </row>
    <row r="36047" spans="1:4" x14ac:dyDescent="0.3">
      <c r="A36047">
        <v>2025</v>
      </c>
      <c r="B36047" s="1">
        <v>43289</v>
      </c>
      <c r="C36047">
        <v>1</v>
      </c>
      <c r="D36047" s="3">
        <v>2.61</v>
      </c>
    </row>
    <row r="36048" spans="1:4" x14ac:dyDescent="0.3">
      <c r="A36048">
        <v>2023</v>
      </c>
      <c r="B36048" s="1">
        <v>43289</v>
      </c>
      <c r="C36048">
        <v>2</v>
      </c>
      <c r="D36048" s="3">
        <v>3.56</v>
      </c>
    </row>
    <row r="36049" spans="1:4" x14ac:dyDescent="0.3">
      <c r="A36049">
        <v>2011</v>
      </c>
      <c r="B36049" s="1">
        <v>43289</v>
      </c>
      <c r="C36049">
        <v>1</v>
      </c>
      <c r="D36049" s="3">
        <v>11.18</v>
      </c>
    </row>
    <row r="36050" spans="1:4" x14ac:dyDescent="0.3">
      <c r="A36050">
        <v>2007</v>
      </c>
      <c r="B36050" s="1">
        <v>43289</v>
      </c>
      <c r="C36050">
        <v>2</v>
      </c>
      <c r="D36050" s="3">
        <v>198.47</v>
      </c>
    </row>
    <row r="36051" spans="1:4" x14ac:dyDescent="0.3">
      <c r="A36051">
        <v>2009</v>
      </c>
      <c r="B36051" s="1">
        <v>43289</v>
      </c>
      <c r="C36051">
        <v>1</v>
      </c>
      <c r="D36051" s="3">
        <v>221.4</v>
      </c>
    </row>
    <row r="36052" spans="1:4" x14ac:dyDescent="0.3">
      <c r="A36052">
        <v>2012</v>
      </c>
      <c r="B36052" s="1">
        <v>43289</v>
      </c>
      <c r="C36052">
        <v>1</v>
      </c>
      <c r="D36052" s="3">
        <v>10.32</v>
      </c>
    </row>
    <row r="36053" spans="1:4" x14ac:dyDescent="0.3">
      <c r="A36053">
        <v>2017</v>
      </c>
      <c r="B36053" s="1">
        <v>43289</v>
      </c>
      <c r="C36053">
        <v>3</v>
      </c>
      <c r="D36053" s="3">
        <v>9.57</v>
      </c>
    </row>
    <row r="36054" spans="1:4" x14ac:dyDescent="0.3">
      <c r="A36054">
        <v>2024</v>
      </c>
      <c r="B36054" s="1">
        <v>43289</v>
      </c>
      <c r="C36054">
        <v>2</v>
      </c>
      <c r="D36054" s="3">
        <v>5.22</v>
      </c>
    </row>
    <row r="36055" spans="1:4" x14ac:dyDescent="0.3">
      <c r="A36055">
        <v>2009</v>
      </c>
      <c r="B36055" s="1">
        <v>43289</v>
      </c>
      <c r="C36055">
        <v>3</v>
      </c>
      <c r="D36055" s="3">
        <v>218.94</v>
      </c>
    </row>
    <row r="36056" spans="1:4" x14ac:dyDescent="0.3">
      <c r="A36056">
        <v>2018</v>
      </c>
      <c r="B36056" s="1">
        <v>43289</v>
      </c>
      <c r="C36056">
        <v>2</v>
      </c>
      <c r="D36056" s="3">
        <v>13.05</v>
      </c>
    </row>
    <row r="36057" spans="1:4" x14ac:dyDescent="0.3">
      <c r="A36057">
        <v>2008</v>
      </c>
      <c r="B36057" s="1">
        <v>43289</v>
      </c>
      <c r="C36057">
        <v>2</v>
      </c>
      <c r="D36057" s="3">
        <v>62.9</v>
      </c>
    </row>
    <row r="36058" spans="1:4" x14ac:dyDescent="0.3">
      <c r="A36058">
        <v>2024</v>
      </c>
      <c r="B36058" s="1">
        <v>43289</v>
      </c>
      <c r="C36058">
        <v>3</v>
      </c>
      <c r="D36058" s="3">
        <v>5.28</v>
      </c>
    </row>
    <row r="36059" spans="1:4" x14ac:dyDescent="0.3">
      <c r="A36059">
        <v>2001</v>
      </c>
      <c r="B36059" s="1">
        <v>43289</v>
      </c>
      <c r="C36059">
        <v>3</v>
      </c>
      <c r="D36059" s="3">
        <v>9.57</v>
      </c>
    </row>
    <row r="36060" spans="1:4" x14ac:dyDescent="0.3">
      <c r="A36060">
        <v>2022</v>
      </c>
      <c r="B36060" s="1">
        <v>43289</v>
      </c>
      <c r="C36060">
        <v>1</v>
      </c>
      <c r="D36060" s="3">
        <v>2.5499999999999998</v>
      </c>
    </row>
    <row r="36061" spans="1:4" x14ac:dyDescent="0.3">
      <c r="A36061">
        <v>2023</v>
      </c>
      <c r="B36061" s="1">
        <v>43289</v>
      </c>
      <c r="C36061">
        <v>1</v>
      </c>
      <c r="D36061" s="3">
        <v>3.4</v>
      </c>
    </row>
    <row r="36062" spans="1:4" x14ac:dyDescent="0.3">
      <c r="A36062">
        <v>2007</v>
      </c>
      <c r="B36062" s="1">
        <v>43289</v>
      </c>
      <c r="C36062">
        <v>2</v>
      </c>
      <c r="D36062" s="3">
        <v>200.70000000000002</v>
      </c>
    </row>
    <row r="36063" spans="1:4" x14ac:dyDescent="0.3">
      <c r="A36063">
        <v>2006</v>
      </c>
      <c r="B36063" s="1">
        <v>43289</v>
      </c>
      <c r="C36063">
        <v>2</v>
      </c>
      <c r="D36063" s="3">
        <v>8.6999999999999993</v>
      </c>
    </row>
    <row r="36064" spans="1:4" x14ac:dyDescent="0.3">
      <c r="A36064">
        <v>2017</v>
      </c>
      <c r="B36064" s="1">
        <v>43289</v>
      </c>
      <c r="C36064">
        <v>3</v>
      </c>
      <c r="D36064" s="3">
        <v>9.35</v>
      </c>
    </row>
    <row r="36065" spans="1:4" x14ac:dyDescent="0.3">
      <c r="A36065">
        <v>2018</v>
      </c>
      <c r="B36065" s="1">
        <v>43289</v>
      </c>
      <c r="C36065">
        <v>3</v>
      </c>
      <c r="D36065" s="3">
        <v>13.35</v>
      </c>
    </row>
    <row r="36066" spans="1:4" x14ac:dyDescent="0.3">
      <c r="A36066">
        <v>2021</v>
      </c>
      <c r="B36066" s="1">
        <v>43289</v>
      </c>
      <c r="C36066">
        <v>2</v>
      </c>
      <c r="D36066" s="3">
        <v>4.3499999999999996</v>
      </c>
    </row>
    <row r="36067" spans="1:4" x14ac:dyDescent="0.3">
      <c r="A36067">
        <v>2012</v>
      </c>
      <c r="B36067" s="1">
        <v>43289</v>
      </c>
      <c r="C36067">
        <v>2</v>
      </c>
      <c r="D36067" s="3">
        <v>10.44</v>
      </c>
    </row>
    <row r="36068" spans="1:4" x14ac:dyDescent="0.3">
      <c r="A36068">
        <v>2009</v>
      </c>
      <c r="B36068" s="1">
        <v>43289</v>
      </c>
      <c r="C36068">
        <v>3</v>
      </c>
      <c r="D36068" s="3">
        <v>214.02</v>
      </c>
    </row>
    <row r="36069" spans="1:4" x14ac:dyDescent="0.3">
      <c r="A36069">
        <v>2010</v>
      </c>
      <c r="B36069" s="1">
        <v>43289</v>
      </c>
      <c r="C36069">
        <v>2</v>
      </c>
      <c r="D36069" s="3">
        <v>117</v>
      </c>
    </row>
    <row r="36070" spans="1:4" x14ac:dyDescent="0.3">
      <c r="A36070">
        <v>2013</v>
      </c>
      <c r="B36070" s="1">
        <v>43289</v>
      </c>
      <c r="C36070">
        <v>3</v>
      </c>
      <c r="D36070" s="3">
        <v>10.56</v>
      </c>
    </row>
    <row r="36071" spans="1:4" x14ac:dyDescent="0.3">
      <c r="A36071">
        <v>2014</v>
      </c>
      <c r="B36071" s="1">
        <v>43289</v>
      </c>
      <c r="C36071">
        <v>1</v>
      </c>
      <c r="D36071" s="3">
        <v>10.44</v>
      </c>
    </row>
    <row r="36072" spans="1:4" x14ac:dyDescent="0.3">
      <c r="A36072">
        <v>2012</v>
      </c>
      <c r="B36072" s="1">
        <v>43289</v>
      </c>
      <c r="C36072">
        <v>1</v>
      </c>
      <c r="D36072" s="3">
        <v>10.32</v>
      </c>
    </row>
    <row r="36073" spans="1:4" x14ac:dyDescent="0.3">
      <c r="A36073">
        <v>2004</v>
      </c>
      <c r="B36073" s="1">
        <v>43289</v>
      </c>
      <c r="C36073">
        <v>2</v>
      </c>
      <c r="D36073" s="3">
        <v>6.96</v>
      </c>
    </row>
    <row r="36074" spans="1:4" x14ac:dyDescent="0.3">
      <c r="A36074">
        <v>2007</v>
      </c>
      <c r="B36074" s="1">
        <v>43289</v>
      </c>
      <c r="C36074">
        <v>1</v>
      </c>
      <c r="D36074" s="3">
        <v>200.70000000000002</v>
      </c>
    </row>
    <row r="36075" spans="1:4" x14ac:dyDescent="0.3">
      <c r="A36075">
        <v>2014</v>
      </c>
      <c r="B36075" s="1">
        <v>43289</v>
      </c>
      <c r="C36075">
        <v>3</v>
      </c>
      <c r="D36075" s="3">
        <v>10.32</v>
      </c>
    </row>
    <row r="36076" spans="1:4" x14ac:dyDescent="0.3">
      <c r="A36076">
        <v>2009</v>
      </c>
      <c r="B36076" s="1">
        <v>43289</v>
      </c>
      <c r="C36076">
        <v>1</v>
      </c>
      <c r="D36076" s="3">
        <v>216.48</v>
      </c>
    </row>
    <row r="36077" spans="1:4" x14ac:dyDescent="0.3">
      <c r="A36077">
        <v>2004</v>
      </c>
      <c r="B36077" s="1">
        <v>43289</v>
      </c>
      <c r="C36077">
        <v>1</v>
      </c>
      <c r="D36077" s="3">
        <v>6.8</v>
      </c>
    </row>
    <row r="36078" spans="1:4" x14ac:dyDescent="0.3">
      <c r="A36078">
        <v>2004</v>
      </c>
      <c r="B36078" s="1">
        <v>43289</v>
      </c>
      <c r="C36078">
        <v>3</v>
      </c>
      <c r="D36078" s="3">
        <v>7.04</v>
      </c>
    </row>
    <row r="36079" spans="1:4" x14ac:dyDescent="0.3">
      <c r="A36079">
        <v>2015</v>
      </c>
      <c r="B36079" s="1">
        <v>43289</v>
      </c>
      <c r="C36079">
        <v>1</v>
      </c>
      <c r="D36079" s="3">
        <v>13.2</v>
      </c>
    </row>
    <row r="36080" spans="1:4" x14ac:dyDescent="0.3">
      <c r="A36080">
        <v>2020</v>
      </c>
      <c r="B36080" s="1">
        <v>43289</v>
      </c>
      <c r="C36080">
        <v>1</v>
      </c>
      <c r="D36080" s="3">
        <v>5.95</v>
      </c>
    </row>
    <row r="36081" spans="1:4" x14ac:dyDescent="0.3">
      <c r="A36081">
        <v>2008</v>
      </c>
      <c r="B36081" s="1">
        <v>43289</v>
      </c>
      <c r="C36081">
        <v>2</v>
      </c>
      <c r="D36081" s="3">
        <v>62.9</v>
      </c>
    </row>
    <row r="36082" spans="1:4" x14ac:dyDescent="0.3">
      <c r="A36082">
        <v>2020</v>
      </c>
      <c r="B36082" s="1">
        <v>43289</v>
      </c>
      <c r="C36082">
        <v>2</v>
      </c>
      <c r="D36082" s="3">
        <v>6.09</v>
      </c>
    </row>
    <row r="36083" spans="1:4" x14ac:dyDescent="0.3">
      <c r="A36083">
        <v>2009</v>
      </c>
      <c r="B36083" s="1">
        <v>43289</v>
      </c>
      <c r="C36083">
        <v>3</v>
      </c>
      <c r="D36083" s="3">
        <v>211.56</v>
      </c>
    </row>
    <row r="36084" spans="1:4" x14ac:dyDescent="0.3">
      <c r="A36084">
        <v>2004</v>
      </c>
      <c r="B36084" s="1">
        <v>43289</v>
      </c>
      <c r="C36084">
        <v>1</v>
      </c>
      <c r="D36084" s="3">
        <v>7.12</v>
      </c>
    </row>
    <row r="36085" spans="1:4" x14ac:dyDescent="0.3">
      <c r="A36085">
        <v>2019</v>
      </c>
      <c r="B36085" s="1">
        <v>43289</v>
      </c>
      <c r="C36085">
        <v>1</v>
      </c>
      <c r="D36085" s="3">
        <v>5.22</v>
      </c>
    </row>
    <row r="36086" spans="1:4" x14ac:dyDescent="0.3">
      <c r="A36086">
        <v>2015</v>
      </c>
      <c r="B36086" s="1">
        <v>43289</v>
      </c>
      <c r="C36086">
        <v>1</v>
      </c>
      <c r="D36086" s="3">
        <v>13.05</v>
      </c>
    </row>
    <row r="36087" spans="1:4" x14ac:dyDescent="0.3">
      <c r="A36087">
        <v>2007</v>
      </c>
      <c r="B36087" s="1">
        <v>43289</v>
      </c>
      <c r="C36087">
        <v>3</v>
      </c>
      <c r="D36087" s="3">
        <v>200.70000000000002</v>
      </c>
    </row>
    <row r="36088" spans="1:4" x14ac:dyDescent="0.3">
      <c r="A36088">
        <v>2001</v>
      </c>
      <c r="B36088" s="1">
        <v>43289</v>
      </c>
      <c r="C36088">
        <v>2</v>
      </c>
      <c r="D36088" s="3">
        <v>9.4599999999999991</v>
      </c>
    </row>
    <row r="36089" spans="1:4" x14ac:dyDescent="0.3">
      <c r="A36089">
        <v>2024</v>
      </c>
      <c r="B36089" s="1">
        <v>43289</v>
      </c>
      <c r="C36089">
        <v>2</v>
      </c>
      <c r="D36089" s="3">
        <v>5.22</v>
      </c>
    </row>
    <row r="36090" spans="1:4" x14ac:dyDescent="0.3">
      <c r="A36090">
        <v>2009</v>
      </c>
      <c r="B36090" s="1">
        <v>43289</v>
      </c>
      <c r="C36090">
        <v>3</v>
      </c>
      <c r="D36090" s="3">
        <v>221.4</v>
      </c>
    </row>
    <row r="36091" spans="1:4" x14ac:dyDescent="0.3">
      <c r="A36091">
        <v>2005</v>
      </c>
      <c r="B36091" s="1">
        <v>43289</v>
      </c>
      <c r="C36091">
        <v>2</v>
      </c>
      <c r="D36091" s="3">
        <v>9</v>
      </c>
    </row>
    <row r="36092" spans="1:4" x14ac:dyDescent="0.3">
      <c r="A36092">
        <v>2010</v>
      </c>
      <c r="B36092" s="1">
        <v>43289</v>
      </c>
      <c r="C36092">
        <v>2</v>
      </c>
      <c r="D36092" s="3">
        <v>111.8</v>
      </c>
    </row>
    <row r="36093" spans="1:4" x14ac:dyDescent="0.3">
      <c r="A36093">
        <v>2012</v>
      </c>
      <c r="B36093" s="1">
        <v>43289</v>
      </c>
      <c r="C36093">
        <v>3</v>
      </c>
      <c r="D36093" s="3">
        <v>10.68</v>
      </c>
    </row>
    <row r="36094" spans="1:4" x14ac:dyDescent="0.3">
      <c r="A36094">
        <v>2016</v>
      </c>
      <c r="B36094" s="1">
        <v>43289</v>
      </c>
      <c r="C36094">
        <v>3</v>
      </c>
      <c r="D36094" s="3">
        <v>11.31</v>
      </c>
    </row>
    <row r="36095" spans="1:4" x14ac:dyDescent="0.3">
      <c r="A36095">
        <v>2019</v>
      </c>
      <c r="B36095" s="1">
        <v>43289</v>
      </c>
      <c r="C36095">
        <v>3</v>
      </c>
      <c r="D36095" s="3">
        <v>5.4</v>
      </c>
    </row>
    <row r="36096" spans="1:4" x14ac:dyDescent="0.3">
      <c r="A36096">
        <v>2025</v>
      </c>
      <c r="B36096" s="1">
        <v>43289</v>
      </c>
      <c r="C36096">
        <v>3</v>
      </c>
      <c r="D36096" s="3">
        <v>2.64</v>
      </c>
    </row>
    <row r="36097" spans="1:4" x14ac:dyDescent="0.3">
      <c r="A36097">
        <v>2024</v>
      </c>
      <c r="B36097" s="1">
        <v>43289</v>
      </c>
      <c r="C36097">
        <v>2</v>
      </c>
      <c r="D36097" s="3">
        <v>5.28</v>
      </c>
    </row>
    <row r="36098" spans="1:4" x14ac:dyDescent="0.3">
      <c r="A36098">
        <v>2004</v>
      </c>
      <c r="B36098" s="1">
        <v>43289</v>
      </c>
      <c r="C36098">
        <v>1</v>
      </c>
      <c r="D36098" s="3">
        <v>7.12</v>
      </c>
    </row>
    <row r="36099" spans="1:4" x14ac:dyDescent="0.3">
      <c r="A36099">
        <v>2018</v>
      </c>
      <c r="B36099" s="1">
        <v>43289</v>
      </c>
      <c r="C36099">
        <v>3</v>
      </c>
      <c r="D36099" s="3">
        <v>13.35</v>
      </c>
    </row>
    <row r="36100" spans="1:4" x14ac:dyDescent="0.3">
      <c r="A36100">
        <v>2024</v>
      </c>
      <c r="B36100" s="1">
        <v>43289</v>
      </c>
      <c r="C36100">
        <v>2</v>
      </c>
      <c r="D36100" s="3">
        <v>5.28</v>
      </c>
    </row>
    <row r="36101" spans="1:4" x14ac:dyDescent="0.3">
      <c r="A36101">
        <v>2024</v>
      </c>
      <c r="B36101" s="1">
        <v>43289</v>
      </c>
      <c r="C36101">
        <v>3</v>
      </c>
      <c r="D36101" s="3">
        <v>5.0999999999999996</v>
      </c>
    </row>
    <row r="36102" spans="1:4" x14ac:dyDescent="0.3">
      <c r="A36102">
        <v>2012</v>
      </c>
      <c r="B36102" s="1">
        <v>43289</v>
      </c>
      <c r="C36102">
        <v>1</v>
      </c>
      <c r="D36102" s="3">
        <v>10.199999999999999</v>
      </c>
    </row>
    <row r="36103" spans="1:4" x14ac:dyDescent="0.3">
      <c r="A36103">
        <v>2018</v>
      </c>
      <c r="B36103" s="1">
        <v>43289</v>
      </c>
      <c r="C36103">
        <v>1</v>
      </c>
      <c r="D36103" s="3">
        <v>13.05</v>
      </c>
    </row>
    <row r="36104" spans="1:4" x14ac:dyDescent="0.3">
      <c r="A36104">
        <v>2001</v>
      </c>
      <c r="B36104" s="1">
        <v>43289</v>
      </c>
      <c r="C36104">
        <v>1</v>
      </c>
      <c r="D36104" s="3">
        <v>9.35</v>
      </c>
    </row>
    <row r="36105" spans="1:4" x14ac:dyDescent="0.3">
      <c r="A36105">
        <v>2015</v>
      </c>
      <c r="B36105" s="1">
        <v>43289</v>
      </c>
      <c r="C36105">
        <v>2</v>
      </c>
      <c r="D36105" s="3">
        <v>13.05</v>
      </c>
    </row>
    <row r="36106" spans="1:4" x14ac:dyDescent="0.3">
      <c r="A36106">
        <v>2025</v>
      </c>
      <c r="B36106" s="1">
        <v>43289</v>
      </c>
      <c r="C36106">
        <v>1</v>
      </c>
      <c r="D36106" s="3">
        <v>2.7</v>
      </c>
    </row>
    <row r="36107" spans="1:4" x14ac:dyDescent="0.3">
      <c r="A36107">
        <v>2001</v>
      </c>
      <c r="B36107" s="1">
        <v>43289</v>
      </c>
      <c r="C36107">
        <v>2</v>
      </c>
      <c r="D36107" s="3">
        <v>9.35</v>
      </c>
    </row>
    <row r="36108" spans="1:4" x14ac:dyDescent="0.3">
      <c r="A36108">
        <v>2020</v>
      </c>
      <c r="B36108" s="1">
        <v>43289</v>
      </c>
      <c r="C36108">
        <v>3</v>
      </c>
      <c r="D36108" s="3">
        <v>6.02</v>
      </c>
    </row>
    <row r="36109" spans="1:4" x14ac:dyDescent="0.3">
      <c r="A36109">
        <v>2024</v>
      </c>
      <c r="B36109" s="1">
        <v>43289</v>
      </c>
      <c r="C36109">
        <v>1</v>
      </c>
      <c r="D36109" s="3">
        <v>5.28</v>
      </c>
    </row>
    <row r="36110" spans="1:4" x14ac:dyDescent="0.3">
      <c r="A36110">
        <v>2015</v>
      </c>
      <c r="B36110" s="1">
        <v>43289</v>
      </c>
      <c r="C36110">
        <v>3</v>
      </c>
      <c r="D36110" s="3">
        <v>12.75</v>
      </c>
    </row>
    <row r="36111" spans="1:4" x14ac:dyDescent="0.3">
      <c r="A36111">
        <v>2014</v>
      </c>
      <c r="B36111" s="1">
        <v>43289</v>
      </c>
      <c r="C36111">
        <v>2</v>
      </c>
      <c r="D36111" s="3">
        <v>10.44</v>
      </c>
    </row>
    <row r="36112" spans="1:4" x14ac:dyDescent="0.3">
      <c r="A36112">
        <v>2007</v>
      </c>
      <c r="B36112" s="1">
        <v>43289</v>
      </c>
      <c r="C36112">
        <v>2</v>
      </c>
      <c r="D36112" s="3">
        <v>191.78</v>
      </c>
    </row>
    <row r="36113" spans="1:4" x14ac:dyDescent="0.3">
      <c r="A36113">
        <v>2006</v>
      </c>
      <c r="B36113" s="1">
        <v>43289</v>
      </c>
      <c r="C36113">
        <v>1</v>
      </c>
      <c r="D36113" s="3">
        <v>8.5</v>
      </c>
    </row>
    <row r="36114" spans="1:4" x14ac:dyDescent="0.3">
      <c r="A36114">
        <v>2008</v>
      </c>
      <c r="B36114" s="1">
        <v>43289</v>
      </c>
      <c r="C36114">
        <v>3</v>
      </c>
      <c r="D36114" s="3">
        <v>64.38</v>
      </c>
    </row>
    <row r="36115" spans="1:4" x14ac:dyDescent="0.3">
      <c r="A36115">
        <v>2012</v>
      </c>
      <c r="B36115" s="1">
        <v>43289</v>
      </c>
      <c r="C36115">
        <v>2</v>
      </c>
      <c r="D36115" s="3">
        <v>10.68</v>
      </c>
    </row>
    <row r="36116" spans="1:4" x14ac:dyDescent="0.3">
      <c r="A36116">
        <v>2018</v>
      </c>
      <c r="B36116" s="1">
        <v>43289</v>
      </c>
      <c r="C36116">
        <v>3</v>
      </c>
      <c r="D36116" s="3">
        <v>12.75</v>
      </c>
    </row>
    <row r="36117" spans="1:4" x14ac:dyDescent="0.3">
      <c r="A36117">
        <v>2007</v>
      </c>
      <c r="B36117" s="1">
        <v>43289</v>
      </c>
      <c r="C36117">
        <v>3</v>
      </c>
      <c r="D36117" s="3">
        <v>198.47</v>
      </c>
    </row>
    <row r="36118" spans="1:4" x14ac:dyDescent="0.3">
      <c r="A36118">
        <v>2020</v>
      </c>
      <c r="B36118" s="1">
        <v>43289</v>
      </c>
      <c r="C36118">
        <v>1</v>
      </c>
      <c r="D36118" s="3">
        <v>6.23</v>
      </c>
    </row>
    <row r="36119" spans="1:4" x14ac:dyDescent="0.3">
      <c r="A36119">
        <v>2003</v>
      </c>
      <c r="B36119" s="1">
        <v>43289</v>
      </c>
      <c r="C36119">
        <v>3</v>
      </c>
      <c r="D36119" s="3">
        <v>8.01</v>
      </c>
    </row>
    <row r="36120" spans="1:4" x14ac:dyDescent="0.3">
      <c r="A36120">
        <v>2024</v>
      </c>
      <c r="B36120" s="1">
        <v>43289</v>
      </c>
      <c r="C36120">
        <v>3</v>
      </c>
      <c r="D36120" s="3">
        <v>5.28</v>
      </c>
    </row>
    <row r="36121" spans="1:4" x14ac:dyDescent="0.3">
      <c r="A36121">
        <v>2021</v>
      </c>
      <c r="B36121" s="1">
        <v>43289</v>
      </c>
      <c r="C36121">
        <v>2</v>
      </c>
      <c r="D36121" s="3">
        <v>4.45</v>
      </c>
    </row>
    <row r="36122" spans="1:4" x14ac:dyDescent="0.3">
      <c r="A36122">
        <v>2025</v>
      </c>
      <c r="B36122" s="1">
        <v>43289</v>
      </c>
      <c r="C36122">
        <v>3</v>
      </c>
      <c r="D36122" s="3">
        <v>2.67</v>
      </c>
    </row>
    <row r="36123" spans="1:4" x14ac:dyDescent="0.3">
      <c r="A36123">
        <v>2020</v>
      </c>
      <c r="B36123" s="1">
        <v>43289</v>
      </c>
      <c r="C36123">
        <v>1</v>
      </c>
      <c r="D36123" s="3">
        <v>6.09</v>
      </c>
    </row>
    <row r="36124" spans="1:4" x14ac:dyDescent="0.3">
      <c r="A36124">
        <v>2018</v>
      </c>
      <c r="B36124" s="1">
        <v>43289</v>
      </c>
      <c r="C36124">
        <v>3</v>
      </c>
      <c r="D36124" s="3">
        <v>13.35</v>
      </c>
    </row>
    <row r="36125" spans="1:4" x14ac:dyDescent="0.3">
      <c r="A36125">
        <v>2001</v>
      </c>
      <c r="B36125" s="1">
        <v>43289</v>
      </c>
      <c r="C36125">
        <v>3</v>
      </c>
      <c r="D36125" s="3">
        <v>9.57</v>
      </c>
    </row>
    <row r="36126" spans="1:4" x14ac:dyDescent="0.3">
      <c r="A36126">
        <v>2017</v>
      </c>
      <c r="B36126" s="1">
        <v>43289</v>
      </c>
      <c r="C36126">
        <v>3</v>
      </c>
      <c r="D36126" s="3">
        <v>9.68</v>
      </c>
    </row>
    <row r="36127" spans="1:4" x14ac:dyDescent="0.3">
      <c r="A36127">
        <v>2010</v>
      </c>
      <c r="B36127" s="1">
        <v>43289</v>
      </c>
      <c r="C36127">
        <v>3</v>
      </c>
      <c r="D36127" s="3">
        <v>114.4</v>
      </c>
    </row>
    <row r="36128" spans="1:4" x14ac:dyDescent="0.3">
      <c r="A36128">
        <v>2001</v>
      </c>
      <c r="B36128" s="1">
        <v>43289</v>
      </c>
      <c r="C36128">
        <v>3</v>
      </c>
      <c r="D36128" s="3">
        <v>9.68</v>
      </c>
    </row>
    <row r="36129" spans="1:4" x14ac:dyDescent="0.3">
      <c r="A36129">
        <v>2001</v>
      </c>
      <c r="B36129" s="1">
        <v>43289</v>
      </c>
      <c r="C36129">
        <v>1</v>
      </c>
      <c r="D36129" s="3">
        <v>9.7900000000000009</v>
      </c>
    </row>
    <row r="36130" spans="1:4" x14ac:dyDescent="0.3">
      <c r="A36130">
        <v>2005</v>
      </c>
      <c r="B36130" s="1">
        <v>43289</v>
      </c>
      <c r="C36130">
        <v>2</v>
      </c>
      <c r="D36130" s="3">
        <v>8.5</v>
      </c>
    </row>
    <row r="36131" spans="1:4" x14ac:dyDescent="0.3">
      <c r="A36131">
        <v>2018</v>
      </c>
      <c r="B36131" s="1">
        <v>43289</v>
      </c>
      <c r="C36131">
        <v>1</v>
      </c>
      <c r="D36131" s="3">
        <v>13.05</v>
      </c>
    </row>
    <row r="36132" spans="1:4" x14ac:dyDescent="0.3">
      <c r="A36132">
        <v>2005</v>
      </c>
      <c r="B36132" s="1">
        <v>43289</v>
      </c>
      <c r="C36132">
        <v>3</v>
      </c>
      <c r="D36132" s="3">
        <v>8.6</v>
      </c>
    </row>
    <row r="36133" spans="1:4" x14ac:dyDescent="0.3">
      <c r="A36133">
        <v>2017</v>
      </c>
      <c r="B36133" s="1">
        <v>43289</v>
      </c>
      <c r="C36133">
        <v>2</v>
      </c>
      <c r="D36133" s="3">
        <v>9.57</v>
      </c>
    </row>
    <row r="36134" spans="1:4" x14ac:dyDescent="0.3">
      <c r="A36134">
        <v>2012</v>
      </c>
      <c r="B36134" s="1">
        <v>43289</v>
      </c>
      <c r="C36134">
        <v>1</v>
      </c>
      <c r="D36134" s="3">
        <v>10.44</v>
      </c>
    </row>
    <row r="36135" spans="1:4" x14ac:dyDescent="0.3">
      <c r="A36135">
        <v>2009</v>
      </c>
      <c r="B36135" s="1">
        <v>43289</v>
      </c>
      <c r="C36135">
        <v>1</v>
      </c>
      <c r="D36135" s="3">
        <v>218.94</v>
      </c>
    </row>
    <row r="36136" spans="1:4" x14ac:dyDescent="0.3">
      <c r="A36136">
        <v>2002</v>
      </c>
      <c r="B36136" s="1">
        <v>43289</v>
      </c>
      <c r="C36136">
        <v>3</v>
      </c>
      <c r="D36136" s="3">
        <v>6.23</v>
      </c>
    </row>
    <row r="36137" spans="1:4" x14ac:dyDescent="0.3">
      <c r="A36137">
        <v>2001</v>
      </c>
      <c r="B36137" s="1">
        <v>43289</v>
      </c>
      <c r="C36137">
        <v>1</v>
      </c>
      <c r="D36137" s="3">
        <v>9.7900000000000009</v>
      </c>
    </row>
    <row r="36138" spans="1:4" x14ac:dyDescent="0.3">
      <c r="A36138">
        <v>2007</v>
      </c>
      <c r="B36138" s="1">
        <v>43289</v>
      </c>
      <c r="C36138">
        <v>3</v>
      </c>
      <c r="D36138" s="3">
        <v>189.54999999999998</v>
      </c>
    </row>
    <row r="36139" spans="1:4" x14ac:dyDescent="0.3">
      <c r="A36139">
        <v>2020</v>
      </c>
      <c r="B36139" s="1">
        <v>43289</v>
      </c>
      <c r="C36139">
        <v>3</v>
      </c>
      <c r="D36139" s="3">
        <v>6.02</v>
      </c>
    </row>
    <row r="36140" spans="1:4" x14ac:dyDescent="0.3">
      <c r="A36140">
        <v>2021</v>
      </c>
      <c r="B36140" s="1">
        <v>43289</v>
      </c>
      <c r="C36140">
        <v>1</v>
      </c>
      <c r="D36140" s="3">
        <v>4.45</v>
      </c>
    </row>
    <row r="36141" spans="1:4" x14ac:dyDescent="0.3">
      <c r="A36141">
        <v>2014</v>
      </c>
      <c r="B36141" s="1">
        <v>43289</v>
      </c>
      <c r="C36141">
        <v>3</v>
      </c>
      <c r="D36141" s="3">
        <v>10.199999999999999</v>
      </c>
    </row>
    <row r="36142" spans="1:4" x14ac:dyDescent="0.3">
      <c r="A36142">
        <v>2002</v>
      </c>
      <c r="B36142" s="1">
        <v>43289</v>
      </c>
      <c r="C36142">
        <v>1</v>
      </c>
      <c r="D36142" s="3">
        <v>6.23</v>
      </c>
    </row>
    <row r="36143" spans="1:4" x14ac:dyDescent="0.3">
      <c r="A36143">
        <v>2003</v>
      </c>
      <c r="B36143" s="1">
        <v>43289</v>
      </c>
      <c r="C36143">
        <v>3</v>
      </c>
      <c r="D36143" s="3">
        <v>7.74</v>
      </c>
    </row>
    <row r="36144" spans="1:4" x14ac:dyDescent="0.3">
      <c r="A36144">
        <v>2020</v>
      </c>
      <c r="B36144" s="1">
        <v>43289</v>
      </c>
      <c r="C36144">
        <v>2</v>
      </c>
      <c r="D36144" s="3">
        <v>5.95</v>
      </c>
    </row>
    <row r="36145" spans="1:4" x14ac:dyDescent="0.3">
      <c r="A36145">
        <v>2020</v>
      </c>
      <c r="B36145" s="1">
        <v>43289</v>
      </c>
      <c r="C36145">
        <v>3</v>
      </c>
      <c r="D36145" s="3">
        <v>6.16</v>
      </c>
    </row>
    <row r="36146" spans="1:4" x14ac:dyDescent="0.3">
      <c r="A36146">
        <v>2011</v>
      </c>
      <c r="B36146" s="1">
        <v>43289</v>
      </c>
      <c r="C36146">
        <v>1</v>
      </c>
      <c r="D36146" s="3">
        <v>11.44</v>
      </c>
    </row>
    <row r="36147" spans="1:4" x14ac:dyDescent="0.3">
      <c r="A36147">
        <v>2013</v>
      </c>
      <c r="B36147" s="1">
        <v>43289</v>
      </c>
      <c r="C36147">
        <v>1</v>
      </c>
      <c r="D36147" s="3">
        <v>10.8</v>
      </c>
    </row>
    <row r="36148" spans="1:4" x14ac:dyDescent="0.3">
      <c r="A36148">
        <v>2025</v>
      </c>
      <c r="B36148" s="1">
        <v>43289</v>
      </c>
      <c r="C36148">
        <v>2</v>
      </c>
      <c r="D36148" s="3">
        <v>2.5499999999999998</v>
      </c>
    </row>
    <row r="36149" spans="1:4" x14ac:dyDescent="0.3">
      <c r="A36149">
        <v>2016</v>
      </c>
      <c r="B36149" s="1">
        <v>43289</v>
      </c>
      <c r="C36149">
        <v>1</v>
      </c>
      <c r="D36149" s="3">
        <v>11.31</v>
      </c>
    </row>
    <row r="36150" spans="1:4" x14ac:dyDescent="0.3">
      <c r="A36150">
        <v>2003</v>
      </c>
      <c r="B36150" s="1">
        <v>43289</v>
      </c>
      <c r="C36150">
        <v>2</v>
      </c>
      <c r="D36150" s="3">
        <v>7.92</v>
      </c>
    </row>
    <row r="36151" spans="1:4" x14ac:dyDescent="0.3">
      <c r="A36151">
        <v>2007</v>
      </c>
      <c r="B36151" s="1">
        <v>43289</v>
      </c>
      <c r="C36151">
        <v>1</v>
      </c>
      <c r="D36151" s="3">
        <v>189.54999999999998</v>
      </c>
    </row>
    <row r="36152" spans="1:4" x14ac:dyDescent="0.3">
      <c r="A36152">
        <v>2025</v>
      </c>
      <c r="B36152" s="1">
        <v>43289</v>
      </c>
      <c r="C36152">
        <v>3</v>
      </c>
      <c r="D36152" s="3">
        <v>2.7</v>
      </c>
    </row>
    <row r="36153" spans="1:4" x14ac:dyDescent="0.3">
      <c r="A36153">
        <v>2021</v>
      </c>
      <c r="B36153" s="1">
        <v>43289</v>
      </c>
      <c r="C36153">
        <v>2</v>
      </c>
      <c r="D36153" s="3">
        <v>4.5</v>
      </c>
    </row>
    <row r="36154" spans="1:4" x14ac:dyDescent="0.3">
      <c r="A36154">
        <v>2007</v>
      </c>
      <c r="B36154" s="1">
        <v>43289</v>
      </c>
      <c r="C36154">
        <v>3</v>
      </c>
      <c r="D36154" s="3">
        <v>194.01</v>
      </c>
    </row>
    <row r="36155" spans="1:4" x14ac:dyDescent="0.3">
      <c r="A36155">
        <v>2020</v>
      </c>
      <c r="B36155" s="1">
        <v>43289</v>
      </c>
      <c r="C36155">
        <v>3</v>
      </c>
      <c r="D36155" s="3">
        <v>6.3</v>
      </c>
    </row>
    <row r="36156" spans="1:4" x14ac:dyDescent="0.3">
      <c r="A36156">
        <v>2004</v>
      </c>
      <c r="B36156" s="1">
        <v>43289</v>
      </c>
      <c r="C36156">
        <v>1</v>
      </c>
      <c r="D36156" s="3">
        <v>6.88</v>
      </c>
    </row>
    <row r="36157" spans="1:4" x14ac:dyDescent="0.3">
      <c r="A36157">
        <v>2017</v>
      </c>
      <c r="B36157" s="1">
        <v>43289</v>
      </c>
      <c r="C36157">
        <v>3</v>
      </c>
      <c r="D36157" s="3">
        <v>9.9</v>
      </c>
    </row>
    <row r="36158" spans="1:4" x14ac:dyDescent="0.3">
      <c r="A36158">
        <v>2022</v>
      </c>
      <c r="B36158" s="1">
        <v>43289</v>
      </c>
      <c r="C36158">
        <v>1</v>
      </c>
      <c r="D36158" s="3">
        <v>2.5499999999999998</v>
      </c>
    </row>
    <row r="36159" spans="1:4" x14ac:dyDescent="0.3">
      <c r="A36159">
        <v>2007</v>
      </c>
      <c r="B36159" s="1">
        <v>43289</v>
      </c>
      <c r="C36159">
        <v>2</v>
      </c>
      <c r="D36159" s="3">
        <v>196.24</v>
      </c>
    </row>
    <row r="36160" spans="1:4" x14ac:dyDescent="0.3">
      <c r="A36160">
        <v>2002</v>
      </c>
      <c r="B36160" s="1">
        <v>43289</v>
      </c>
      <c r="C36160">
        <v>1</v>
      </c>
      <c r="D36160" s="3">
        <v>6.23</v>
      </c>
    </row>
    <row r="36161" spans="1:4" x14ac:dyDescent="0.3">
      <c r="A36161">
        <v>2008</v>
      </c>
      <c r="B36161" s="1">
        <v>43289</v>
      </c>
      <c r="C36161">
        <v>3</v>
      </c>
      <c r="D36161" s="3">
        <v>65.12</v>
      </c>
    </row>
    <row r="36162" spans="1:4" x14ac:dyDescent="0.3">
      <c r="A36162">
        <v>2024</v>
      </c>
      <c r="B36162" s="1">
        <v>43289</v>
      </c>
      <c r="C36162">
        <v>1</v>
      </c>
      <c r="D36162" s="3">
        <v>5.4</v>
      </c>
    </row>
    <row r="36163" spans="1:4" x14ac:dyDescent="0.3">
      <c r="A36163">
        <v>2017</v>
      </c>
      <c r="B36163" s="1">
        <v>43289</v>
      </c>
      <c r="C36163">
        <v>2</v>
      </c>
      <c r="D36163" s="3">
        <v>9.9</v>
      </c>
    </row>
    <row r="36164" spans="1:4" x14ac:dyDescent="0.3">
      <c r="A36164">
        <v>2006</v>
      </c>
      <c r="B36164" s="1">
        <v>43289</v>
      </c>
      <c r="C36164">
        <v>2</v>
      </c>
      <c r="D36164" s="3">
        <v>8.6999999999999993</v>
      </c>
    </row>
    <row r="36165" spans="1:4" x14ac:dyDescent="0.3">
      <c r="A36165">
        <v>2018</v>
      </c>
      <c r="B36165" s="1">
        <v>43289</v>
      </c>
      <c r="C36165">
        <v>1</v>
      </c>
      <c r="D36165" s="3">
        <v>13.5</v>
      </c>
    </row>
    <row r="36166" spans="1:4" x14ac:dyDescent="0.3">
      <c r="A36166">
        <v>2006</v>
      </c>
      <c r="B36166" s="1">
        <v>43289</v>
      </c>
      <c r="C36166">
        <v>1</v>
      </c>
      <c r="D36166" s="3">
        <v>8.6999999999999993</v>
      </c>
    </row>
    <row r="36167" spans="1:4" x14ac:dyDescent="0.3">
      <c r="A36167">
        <v>2025</v>
      </c>
      <c r="B36167" s="1">
        <v>43289</v>
      </c>
      <c r="C36167">
        <v>3</v>
      </c>
      <c r="D36167" s="3">
        <v>2.64</v>
      </c>
    </row>
    <row r="36168" spans="1:4" x14ac:dyDescent="0.3">
      <c r="A36168">
        <v>2010</v>
      </c>
      <c r="B36168" s="1">
        <v>43289</v>
      </c>
      <c r="C36168">
        <v>3</v>
      </c>
      <c r="D36168" s="3">
        <v>114.4</v>
      </c>
    </row>
    <row r="36169" spans="1:4" x14ac:dyDescent="0.3">
      <c r="A36169">
        <v>2020</v>
      </c>
      <c r="B36169" s="1">
        <v>43289</v>
      </c>
      <c r="C36169">
        <v>1</v>
      </c>
      <c r="D36169" s="3">
        <v>6.23</v>
      </c>
    </row>
    <row r="36170" spans="1:4" x14ac:dyDescent="0.3">
      <c r="A36170">
        <v>2023</v>
      </c>
      <c r="B36170" s="1">
        <v>43289</v>
      </c>
      <c r="C36170">
        <v>3</v>
      </c>
      <c r="D36170" s="3">
        <v>3.4</v>
      </c>
    </row>
    <row r="36171" spans="1:4" x14ac:dyDescent="0.3">
      <c r="A36171">
        <v>2011</v>
      </c>
      <c r="B36171" s="1">
        <v>43289</v>
      </c>
      <c r="C36171">
        <v>2</v>
      </c>
      <c r="D36171" s="3">
        <v>11.700000000000001</v>
      </c>
    </row>
    <row r="36172" spans="1:4" x14ac:dyDescent="0.3">
      <c r="A36172">
        <v>2016</v>
      </c>
      <c r="B36172" s="1">
        <v>43289</v>
      </c>
      <c r="C36172">
        <v>2</v>
      </c>
      <c r="D36172" s="3">
        <v>11.57</v>
      </c>
    </row>
    <row r="36173" spans="1:4" x14ac:dyDescent="0.3">
      <c r="A36173">
        <v>2020</v>
      </c>
      <c r="B36173" s="1">
        <v>43289</v>
      </c>
      <c r="C36173">
        <v>1</v>
      </c>
      <c r="D36173" s="3">
        <v>6.16</v>
      </c>
    </row>
    <row r="36174" spans="1:4" x14ac:dyDescent="0.3">
      <c r="A36174">
        <v>2021</v>
      </c>
      <c r="B36174" s="1">
        <v>43289</v>
      </c>
      <c r="C36174">
        <v>3</v>
      </c>
      <c r="D36174" s="3">
        <v>4.25</v>
      </c>
    </row>
    <row r="36175" spans="1:4" x14ac:dyDescent="0.3">
      <c r="A36175">
        <v>2024</v>
      </c>
      <c r="B36175" s="1">
        <v>43289</v>
      </c>
      <c r="C36175">
        <v>3</v>
      </c>
      <c r="D36175" s="3">
        <v>5.22</v>
      </c>
    </row>
    <row r="36176" spans="1:4" x14ac:dyDescent="0.3">
      <c r="A36176">
        <v>2005</v>
      </c>
      <c r="B36176" s="1">
        <v>43289</v>
      </c>
      <c r="C36176">
        <v>2</v>
      </c>
      <c r="D36176" s="3">
        <v>9</v>
      </c>
    </row>
    <row r="36177" spans="1:4" x14ac:dyDescent="0.3">
      <c r="A36177">
        <v>2017</v>
      </c>
      <c r="B36177" s="1">
        <v>43289</v>
      </c>
      <c r="C36177">
        <v>2</v>
      </c>
      <c r="D36177" s="3">
        <v>9.57</v>
      </c>
    </row>
    <row r="36178" spans="1:4" x14ac:dyDescent="0.3">
      <c r="A36178">
        <v>2001</v>
      </c>
      <c r="B36178" s="1">
        <v>43289</v>
      </c>
      <c r="C36178">
        <v>1</v>
      </c>
      <c r="D36178" s="3">
        <v>9.4599999999999991</v>
      </c>
    </row>
    <row r="36179" spans="1:4" x14ac:dyDescent="0.3">
      <c r="A36179">
        <v>2006</v>
      </c>
      <c r="B36179" s="1">
        <v>43289</v>
      </c>
      <c r="C36179">
        <v>2</v>
      </c>
      <c r="D36179" s="3">
        <v>8.6999999999999993</v>
      </c>
    </row>
    <row r="36180" spans="1:4" x14ac:dyDescent="0.3">
      <c r="A36180">
        <v>2010</v>
      </c>
      <c r="B36180" s="1">
        <v>43289</v>
      </c>
      <c r="C36180">
        <v>2</v>
      </c>
      <c r="D36180" s="3">
        <v>115.7</v>
      </c>
    </row>
    <row r="36181" spans="1:4" x14ac:dyDescent="0.3">
      <c r="A36181">
        <v>2011</v>
      </c>
      <c r="B36181" s="1">
        <v>43289</v>
      </c>
      <c r="C36181">
        <v>3</v>
      </c>
      <c r="D36181" s="3">
        <v>11.57</v>
      </c>
    </row>
    <row r="36182" spans="1:4" x14ac:dyDescent="0.3">
      <c r="A36182">
        <v>2004</v>
      </c>
      <c r="B36182" s="1">
        <v>43289</v>
      </c>
      <c r="C36182">
        <v>3</v>
      </c>
      <c r="D36182" s="3">
        <v>6.8</v>
      </c>
    </row>
    <row r="36183" spans="1:4" x14ac:dyDescent="0.3">
      <c r="A36183">
        <v>2008</v>
      </c>
      <c r="B36183" s="1">
        <v>43289</v>
      </c>
      <c r="C36183">
        <v>1</v>
      </c>
      <c r="D36183" s="3">
        <v>62.9</v>
      </c>
    </row>
    <row r="36184" spans="1:4" x14ac:dyDescent="0.3">
      <c r="A36184">
        <v>2025</v>
      </c>
      <c r="B36184" s="1">
        <v>43289</v>
      </c>
      <c r="C36184">
        <v>2</v>
      </c>
      <c r="D36184" s="3">
        <v>2.7</v>
      </c>
    </row>
    <row r="36185" spans="1:4" x14ac:dyDescent="0.3">
      <c r="A36185">
        <v>2016</v>
      </c>
      <c r="B36185" s="1">
        <v>43289</v>
      </c>
      <c r="C36185">
        <v>2</v>
      </c>
      <c r="D36185" s="3">
        <v>11.44</v>
      </c>
    </row>
    <row r="36186" spans="1:4" x14ac:dyDescent="0.3">
      <c r="A36186">
        <v>2011</v>
      </c>
      <c r="B36186" s="1">
        <v>43289</v>
      </c>
      <c r="C36186">
        <v>1</v>
      </c>
      <c r="D36186" s="3">
        <v>11.44</v>
      </c>
    </row>
    <row r="36187" spans="1:4" x14ac:dyDescent="0.3">
      <c r="A36187">
        <v>2001</v>
      </c>
      <c r="B36187" s="1">
        <v>43289</v>
      </c>
      <c r="C36187">
        <v>2</v>
      </c>
      <c r="D36187" s="3">
        <v>9.7900000000000009</v>
      </c>
    </row>
    <row r="36188" spans="1:4" x14ac:dyDescent="0.3">
      <c r="A36188">
        <v>2025</v>
      </c>
      <c r="B36188" s="1">
        <v>43289</v>
      </c>
      <c r="C36188">
        <v>3</v>
      </c>
      <c r="D36188" s="3">
        <v>2.64</v>
      </c>
    </row>
    <row r="36189" spans="1:4" x14ac:dyDescent="0.3">
      <c r="A36189">
        <v>2008</v>
      </c>
      <c r="B36189" s="1">
        <v>43289</v>
      </c>
      <c r="C36189">
        <v>1</v>
      </c>
      <c r="D36189" s="3">
        <v>64.38</v>
      </c>
    </row>
    <row r="36190" spans="1:4" x14ac:dyDescent="0.3">
      <c r="A36190">
        <v>2001</v>
      </c>
      <c r="B36190" s="1">
        <v>43289</v>
      </c>
      <c r="C36190">
        <v>1</v>
      </c>
      <c r="D36190" s="3">
        <v>9.9</v>
      </c>
    </row>
    <row r="36191" spans="1:4" x14ac:dyDescent="0.3">
      <c r="A36191">
        <v>2022</v>
      </c>
      <c r="B36191" s="1">
        <v>43289</v>
      </c>
      <c r="C36191">
        <v>2</v>
      </c>
      <c r="D36191" s="3">
        <v>2.5499999999999998</v>
      </c>
    </row>
    <row r="36192" spans="1:4" x14ac:dyDescent="0.3">
      <c r="A36192">
        <v>2014</v>
      </c>
      <c r="B36192" s="1">
        <v>43289</v>
      </c>
      <c r="C36192">
        <v>3</v>
      </c>
      <c r="D36192" s="3">
        <v>10.199999999999999</v>
      </c>
    </row>
    <row r="36193" spans="1:4" x14ac:dyDescent="0.3">
      <c r="A36193">
        <v>2015</v>
      </c>
      <c r="B36193" s="1">
        <v>43289</v>
      </c>
      <c r="C36193">
        <v>2</v>
      </c>
      <c r="D36193" s="3">
        <v>13.35</v>
      </c>
    </row>
    <row r="36194" spans="1:4" x14ac:dyDescent="0.3">
      <c r="A36194">
        <v>2017</v>
      </c>
      <c r="B36194" s="1">
        <v>43289</v>
      </c>
      <c r="C36194">
        <v>3</v>
      </c>
      <c r="D36194" s="3">
        <v>9.7900000000000009</v>
      </c>
    </row>
    <row r="36195" spans="1:4" x14ac:dyDescent="0.3">
      <c r="A36195">
        <v>2019</v>
      </c>
      <c r="B36195" s="1">
        <v>43289</v>
      </c>
      <c r="C36195">
        <v>1</v>
      </c>
      <c r="D36195" s="3">
        <v>5.16</v>
      </c>
    </row>
    <row r="36196" spans="1:4" x14ac:dyDescent="0.3">
      <c r="A36196">
        <v>2010</v>
      </c>
      <c r="B36196" s="1">
        <v>43289</v>
      </c>
      <c r="C36196">
        <v>3</v>
      </c>
      <c r="D36196" s="3">
        <v>111.8</v>
      </c>
    </row>
    <row r="36197" spans="1:4" x14ac:dyDescent="0.3">
      <c r="A36197">
        <v>2013</v>
      </c>
      <c r="B36197" s="1">
        <v>43289</v>
      </c>
      <c r="C36197">
        <v>2</v>
      </c>
      <c r="D36197" s="3">
        <v>10.56</v>
      </c>
    </row>
    <row r="36198" spans="1:4" x14ac:dyDescent="0.3">
      <c r="A36198">
        <v>2018</v>
      </c>
      <c r="B36198" s="1">
        <v>43289</v>
      </c>
      <c r="C36198">
        <v>1</v>
      </c>
      <c r="D36198" s="3">
        <v>12.9</v>
      </c>
    </row>
    <row r="36199" spans="1:4" x14ac:dyDescent="0.3">
      <c r="A36199">
        <v>2006</v>
      </c>
      <c r="B36199" s="1">
        <v>43289</v>
      </c>
      <c r="C36199">
        <v>1</v>
      </c>
      <c r="D36199" s="3">
        <v>9</v>
      </c>
    </row>
    <row r="36200" spans="1:4" x14ac:dyDescent="0.3">
      <c r="A36200">
        <v>2005</v>
      </c>
      <c r="B36200" s="1">
        <v>43289</v>
      </c>
      <c r="C36200">
        <v>2</v>
      </c>
      <c r="D36200" s="3">
        <v>8.6</v>
      </c>
    </row>
    <row r="36201" spans="1:4" x14ac:dyDescent="0.3">
      <c r="A36201">
        <v>2023</v>
      </c>
      <c r="B36201" s="1">
        <v>43289</v>
      </c>
      <c r="C36201">
        <v>2</v>
      </c>
      <c r="D36201" s="3">
        <v>3.6</v>
      </c>
    </row>
    <row r="36202" spans="1:4" x14ac:dyDescent="0.3">
      <c r="A36202">
        <v>2011</v>
      </c>
      <c r="B36202" s="1">
        <v>43289</v>
      </c>
      <c r="C36202">
        <v>3</v>
      </c>
      <c r="D36202" s="3">
        <v>11.18</v>
      </c>
    </row>
    <row r="36203" spans="1:4" x14ac:dyDescent="0.3">
      <c r="A36203">
        <v>2005</v>
      </c>
      <c r="B36203" s="1">
        <v>43289</v>
      </c>
      <c r="C36203">
        <v>2</v>
      </c>
      <c r="D36203" s="3">
        <v>8.8000000000000007</v>
      </c>
    </row>
    <row r="36204" spans="1:4" x14ac:dyDescent="0.3">
      <c r="A36204">
        <v>2023</v>
      </c>
      <c r="B36204" s="1">
        <v>43289</v>
      </c>
      <c r="C36204">
        <v>3</v>
      </c>
      <c r="D36204" s="3">
        <v>3.56</v>
      </c>
    </row>
    <row r="36205" spans="1:4" x14ac:dyDescent="0.3">
      <c r="A36205">
        <v>2018</v>
      </c>
      <c r="B36205" s="1">
        <v>43289</v>
      </c>
      <c r="C36205">
        <v>1</v>
      </c>
      <c r="D36205" s="3">
        <v>13.5</v>
      </c>
    </row>
    <row r="36206" spans="1:4" x14ac:dyDescent="0.3">
      <c r="A36206">
        <v>2006</v>
      </c>
      <c r="B36206" s="1">
        <v>43289</v>
      </c>
      <c r="C36206">
        <v>2</v>
      </c>
      <c r="D36206" s="3">
        <v>8.6999999999999993</v>
      </c>
    </row>
    <row r="36207" spans="1:4" x14ac:dyDescent="0.3">
      <c r="A36207">
        <v>2023</v>
      </c>
      <c r="B36207" s="1">
        <v>43289</v>
      </c>
      <c r="C36207">
        <v>3</v>
      </c>
      <c r="D36207" s="3">
        <v>3.48</v>
      </c>
    </row>
    <row r="36208" spans="1:4" x14ac:dyDescent="0.3">
      <c r="A36208">
        <v>2001</v>
      </c>
      <c r="B36208" s="1">
        <v>43289</v>
      </c>
      <c r="C36208">
        <v>3</v>
      </c>
      <c r="D36208" s="3">
        <v>9.57</v>
      </c>
    </row>
    <row r="36209" spans="1:4" x14ac:dyDescent="0.3">
      <c r="A36209">
        <v>2015</v>
      </c>
      <c r="B36209" s="1">
        <v>43289</v>
      </c>
      <c r="C36209">
        <v>3</v>
      </c>
      <c r="D36209" s="3">
        <v>12.75</v>
      </c>
    </row>
    <row r="36210" spans="1:4" x14ac:dyDescent="0.3">
      <c r="A36210">
        <v>2018</v>
      </c>
      <c r="B36210" s="1">
        <v>43289</v>
      </c>
      <c r="C36210">
        <v>1</v>
      </c>
      <c r="D36210" s="3">
        <v>13.35</v>
      </c>
    </row>
    <row r="36211" spans="1:4" x14ac:dyDescent="0.3">
      <c r="A36211">
        <v>2016</v>
      </c>
      <c r="B36211" s="1">
        <v>43289</v>
      </c>
      <c r="C36211">
        <v>1</v>
      </c>
      <c r="D36211" s="3">
        <v>11.57</v>
      </c>
    </row>
    <row r="36212" spans="1:4" x14ac:dyDescent="0.3">
      <c r="A36212">
        <v>2024</v>
      </c>
      <c r="B36212" s="1">
        <v>43289</v>
      </c>
      <c r="C36212">
        <v>1</v>
      </c>
      <c r="D36212" s="3">
        <v>5.34</v>
      </c>
    </row>
    <row r="36213" spans="1:4" x14ac:dyDescent="0.3">
      <c r="A36213">
        <v>2004</v>
      </c>
      <c r="B36213" s="1">
        <v>43289</v>
      </c>
      <c r="C36213">
        <v>2</v>
      </c>
      <c r="D36213" s="3">
        <v>7.2</v>
      </c>
    </row>
    <row r="36214" spans="1:4" x14ac:dyDescent="0.3">
      <c r="A36214">
        <v>2022</v>
      </c>
      <c r="B36214" s="1">
        <v>43289</v>
      </c>
      <c r="C36214">
        <v>3</v>
      </c>
      <c r="D36214" s="3">
        <v>2.5499999999999998</v>
      </c>
    </row>
    <row r="36215" spans="1:4" x14ac:dyDescent="0.3">
      <c r="A36215">
        <v>2025</v>
      </c>
      <c r="B36215" s="1">
        <v>43289</v>
      </c>
      <c r="C36215">
        <v>2</v>
      </c>
      <c r="D36215" s="3">
        <v>2.67</v>
      </c>
    </row>
    <row r="36216" spans="1:4" x14ac:dyDescent="0.3">
      <c r="A36216">
        <v>2024</v>
      </c>
      <c r="B36216" s="1">
        <v>43289</v>
      </c>
      <c r="C36216">
        <v>1</v>
      </c>
      <c r="D36216" s="3">
        <v>5.22</v>
      </c>
    </row>
    <row r="36217" spans="1:4" x14ac:dyDescent="0.3">
      <c r="A36217">
        <v>2021</v>
      </c>
      <c r="B36217" s="1">
        <v>43289</v>
      </c>
      <c r="C36217">
        <v>3</v>
      </c>
      <c r="D36217" s="3">
        <v>4.5</v>
      </c>
    </row>
    <row r="36218" spans="1:4" x14ac:dyDescent="0.3">
      <c r="A36218">
        <v>2022</v>
      </c>
      <c r="B36218" s="1">
        <v>43289</v>
      </c>
      <c r="C36218">
        <v>1</v>
      </c>
      <c r="D36218" s="3">
        <v>2.7</v>
      </c>
    </row>
    <row r="36219" spans="1:4" x14ac:dyDescent="0.3">
      <c r="A36219">
        <v>2009</v>
      </c>
      <c r="B36219" s="1">
        <v>43289</v>
      </c>
      <c r="C36219">
        <v>2</v>
      </c>
      <c r="D36219" s="3">
        <v>209.1</v>
      </c>
    </row>
    <row r="36220" spans="1:4" x14ac:dyDescent="0.3">
      <c r="A36220">
        <v>2005</v>
      </c>
      <c r="B36220" s="1">
        <v>43290</v>
      </c>
      <c r="C36220">
        <v>3</v>
      </c>
      <c r="D36220" s="3">
        <v>8.9</v>
      </c>
    </row>
    <row r="36221" spans="1:4" x14ac:dyDescent="0.3">
      <c r="A36221">
        <v>2020</v>
      </c>
      <c r="B36221" s="1">
        <v>43290</v>
      </c>
      <c r="C36221">
        <v>3</v>
      </c>
      <c r="D36221" s="3">
        <v>5.95</v>
      </c>
    </row>
    <row r="36222" spans="1:4" x14ac:dyDescent="0.3">
      <c r="A36222">
        <v>2012</v>
      </c>
      <c r="B36222" s="1">
        <v>43290</v>
      </c>
      <c r="C36222">
        <v>1</v>
      </c>
      <c r="D36222" s="3">
        <v>10.68</v>
      </c>
    </row>
    <row r="36223" spans="1:4" x14ac:dyDescent="0.3">
      <c r="A36223">
        <v>2005</v>
      </c>
      <c r="B36223" s="1">
        <v>43290</v>
      </c>
      <c r="C36223">
        <v>1</v>
      </c>
      <c r="D36223" s="3">
        <v>8.5</v>
      </c>
    </row>
    <row r="36224" spans="1:4" x14ac:dyDescent="0.3">
      <c r="A36224">
        <v>2007</v>
      </c>
      <c r="B36224" s="1">
        <v>43290</v>
      </c>
      <c r="C36224">
        <v>2</v>
      </c>
      <c r="D36224" s="3">
        <v>189.54999999999998</v>
      </c>
    </row>
    <row r="36225" spans="1:4" x14ac:dyDescent="0.3">
      <c r="A36225">
        <v>2017</v>
      </c>
      <c r="B36225" s="1">
        <v>43290</v>
      </c>
      <c r="C36225">
        <v>3</v>
      </c>
      <c r="D36225" s="3">
        <v>9.9</v>
      </c>
    </row>
    <row r="36226" spans="1:4" x14ac:dyDescent="0.3">
      <c r="A36226">
        <v>2004</v>
      </c>
      <c r="B36226" s="1">
        <v>43290</v>
      </c>
      <c r="C36226">
        <v>3</v>
      </c>
      <c r="D36226" s="3">
        <v>7.2</v>
      </c>
    </row>
    <row r="36227" spans="1:4" x14ac:dyDescent="0.3">
      <c r="A36227">
        <v>2017</v>
      </c>
      <c r="B36227" s="1">
        <v>43290</v>
      </c>
      <c r="C36227">
        <v>1</v>
      </c>
      <c r="D36227" s="3">
        <v>9.7900000000000009</v>
      </c>
    </row>
    <row r="36228" spans="1:4" x14ac:dyDescent="0.3">
      <c r="A36228">
        <v>2003</v>
      </c>
      <c r="B36228" s="1">
        <v>43290</v>
      </c>
      <c r="C36228">
        <v>1</v>
      </c>
      <c r="D36228" s="3">
        <v>7.83</v>
      </c>
    </row>
    <row r="36229" spans="1:4" x14ac:dyDescent="0.3">
      <c r="A36229">
        <v>2018</v>
      </c>
      <c r="B36229" s="1">
        <v>43290</v>
      </c>
      <c r="C36229">
        <v>3</v>
      </c>
      <c r="D36229" s="3">
        <v>13.35</v>
      </c>
    </row>
    <row r="36230" spans="1:4" x14ac:dyDescent="0.3">
      <c r="A36230">
        <v>2013</v>
      </c>
      <c r="B36230" s="1">
        <v>43290</v>
      </c>
      <c r="C36230">
        <v>1</v>
      </c>
      <c r="D36230" s="3">
        <v>10.199999999999999</v>
      </c>
    </row>
    <row r="36231" spans="1:4" x14ac:dyDescent="0.3">
      <c r="A36231">
        <v>2018</v>
      </c>
      <c r="B36231" s="1">
        <v>43290</v>
      </c>
      <c r="C36231">
        <v>3</v>
      </c>
      <c r="D36231" s="3">
        <v>13.05</v>
      </c>
    </row>
    <row r="36232" spans="1:4" x14ac:dyDescent="0.3">
      <c r="A36232">
        <v>2005</v>
      </c>
      <c r="B36232" s="1">
        <v>43290</v>
      </c>
      <c r="C36232">
        <v>1</v>
      </c>
      <c r="D36232" s="3">
        <v>8.8000000000000007</v>
      </c>
    </row>
    <row r="36233" spans="1:4" x14ac:dyDescent="0.3">
      <c r="A36233">
        <v>2002</v>
      </c>
      <c r="B36233" s="1">
        <v>43290</v>
      </c>
      <c r="C36233">
        <v>1</v>
      </c>
      <c r="D36233" s="3">
        <v>5.95</v>
      </c>
    </row>
    <row r="36234" spans="1:4" x14ac:dyDescent="0.3">
      <c r="A36234">
        <v>2010</v>
      </c>
      <c r="B36234" s="1">
        <v>43290</v>
      </c>
      <c r="C36234">
        <v>3</v>
      </c>
      <c r="D36234" s="3">
        <v>114.4</v>
      </c>
    </row>
    <row r="36235" spans="1:4" x14ac:dyDescent="0.3">
      <c r="A36235">
        <v>2013</v>
      </c>
      <c r="B36235" s="1">
        <v>43290</v>
      </c>
      <c r="C36235">
        <v>3</v>
      </c>
      <c r="D36235" s="3">
        <v>10.199999999999999</v>
      </c>
    </row>
    <row r="36236" spans="1:4" x14ac:dyDescent="0.3">
      <c r="A36236">
        <v>2023</v>
      </c>
      <c r="B36236" s="1">
        <v>43290</v>
      </c>
      <c r="C36236">
        <v>3</v>
      </c>
      <c r="D36236" s="3">
        <v>3.56</v>
      </c>
    </row>
    <row r="36237" spans="1:4" x14ac:dyDescent="0.3">
      <c r="A36237">
        <v>2022</v>
      </c>
      <c r="B36237" s="1">
        <v>43290</v>
      </c>
      <c r="C36237">
        <v>3</v>
      </c>
      <c r="D36237" s="3">
        <v>2.7</v>
      </c>
    </row>
    <row r="36238" spans="1:4" x14ac:dyDescent="0.3">
      <c r="A36238">
        <v>2008</v>
      </c>
      <c r="B36238" s="1">
        <v>43290</v>
      </c>
      <c r="C36238">
        <v>3</v>
      </c>
      <c r="D36238" s="3">
        <v>62.9</v>
      </c>
    </row>
    <row r="36239" spans="1:4" x14ac:dyDescent="0.3">
      <c r="A36239">
        <v>2007</v>
      </c>
      <c r="B36239" s="1">
        <v>43290</v>
      </c>
      <c r="C36239">
        <v>3</v>
      </c>
      <c r="D36239" s="3">
        <v>200.70000000000002</v>
      </c>
    </row>
    <row r="36240" spans="1:4" x14ac:dyDescent="0.3">
      <c r="A36240">
        <v>2004</v>
      </c>
      <c r="B36240" s="1">
        <v>43290</v>
      </c>
      <c r="C36240">
        <v>1</v>
      </c>
      <c r="D36240" s="3">
        <v>6.96</v>
      </c>
    </row>
    <row r="36241" spans="1:4" x14ac:dyDescent="0.3">
      <c r="A36241">
        <v>2022</v>
      </c>
      <c r="B36241" s="1">
        <v>43290</v>
      </c>
      <c r="C36241">
        <v>2</v>
      </c>
      <c r="D36241" s="3">
        <v>2.67</v>
      </c>
    </row>
    <row r="36242" spans="1:4" x14ac:dyDescent="0.3">
      <c r="A36242">
        <v>2009</v>
      </c>
      <c r="B36242" s="1">
        <v>43290</v>
      </c>
      <c r="C36242">
        <v>1</v>
      </c>
      <c r="D36242" s="3">
        <v>216.48</v>
      </c>
    </row>
    <row r="36243" spans="1:4" x14ac:dyDescent="0.3">
      <c r="A36243">
        <v>2002</v>
      </c>
      <c r="B36243" s="1">
        <v>43290</v>
      </c>
      <c r="C36243">
        <v>3</v>
      </c>
      <c r="D36243" s="3">
        <v>5.95</v>
      </c>
    </row>
    <row r="36244" spans="1:4" x14ac:dyDescent="0.3">
      <c r="A36244">
        <v>2013</v>
      </c>
      <c r="B36244" s="1">
        <v>43290</v>
      </c>
      <c r="C36244">
        <v>2</v>
      </c>
      <c r="D36244" s="3">
        <v>10.199999999999999</v>
      </c>
    </row>
    <row r="36245" spans="1:4" x14ac:dyDescent="0.3">
      <c r="A36245">
        <v>2016</v>
      </c>
      <c r="B36245" s="1">
        <v>43290</v>
      </c>
      <c r="C36245">
        <v>2</v>
      </c>
      <c r="D36245" s="3">
        <v>11.57</v>
      </c>
    </row>
    <row r="36246" spans="1:4" x14ac:dyDescent="0.3">
      <c r="A36246">
        <v>2022</v>
      </c>
      <c r="B36246" s="1">
        <v>43290</v>
      </c>
      <c r="C36246">
        <v>1</v>
      </c>
      <c r="D36246" s="3">
        <v>2.61</v>
      </c>
    </row>
    <row r="36247" spans="1:4" x14ac:dyDescent="0.3">
      <c r="A36247">
        <v>2019</v>
      </c>
      <c r="B36247" s="1">
        <v>43290</v>
      </c>
      <c r="C36247">
        <v>3</v>
      </c>
      <c r="D36247" s="3">
        <v>5.16</v>
      </c>
    </row>
    <row r="36248" spans="1:4" x14ac:dyDescent="0.3">
      <c r="A36248">
        <v>2021</v>
      </c>
      <c r="B36248" s="1">
        <v>43290</v>
      </c>
      <c r="C36248">
        <v>2</v>
      </c>
      <c r="D36248" s="3">
        <v>4.5</v>
      </c>
    </row>
    <row r="36249" spans="1:4" x14ac:dyDescent="0.3">
      <c r="A36249">
        <v>2022</v>
      </c>
      <c r="B36249" s="1">
        <v>43290</v>
      </c>
      <c r="C36249">
        <v>2</v>
      </c>
      <c r="D36249" s="3">
        <v>2.67</v>
      </c>
    </row>
    <row r="36250" spans="1:4" x14ac:dyDescent="0.3">
      <c r="A36250">
        <v>2007</v>
      </c>
      <c r="B36250" s="1">
        <v>43290</v>
      </c>
      <c r="C36250">
        <v>1</v>
      </c>
      <c r="D36250" s="3">
        <v>191.78</v>
      </c>
    </row>
    <row r="36251" spans="1:4" x14ac:dyDescent="0.3">
      <c r="A36251">
        <v>2021</v>
      </c>
      <c r="B36251" s="1">
        <v>43290</v>
      </c>
      <c r="C36251">
        <v>1</v>
      </c>
      <c r="D36251" s="3">
        <v>4.5</v>
      </c>
    </row>
    <row r="36252" spans="1:4" x14ac:dyDescent="0.3">
      <c r="A36252">
        <v>2016</v>
      </c>
      <c r="B36252" s="1">
        <v>43290</v>
      </c>
      <c r="C36252">
        <v>1</v>
      </c>
      <c r="D36252" s="3">
        <v>11.049999999999999</v>
      </c>
    </row>
    <row r="36253" spans="1:4" x14ac:dyDescent="0.3">
      <c r="A36253">
        <v>2017</v>
      </c>
      <c r="B36253" s="1">
        <v>43290</v>
      </c>
      <c r="C36253">
        <v>2</v>
      </c>
      <c r="D36253" s="3">
        <v>9.7900000000000009</v>
      </c>
    </row>
    <row r="36254" spans="1:4" x14ac:dyDescent="0.3">
      <c r="A36254">
        <v>2009</v>
      </c>
      <c r="B36254" s="1">
        <v>43290</v>
      </c>
      <c r="C36254">
        <v>1</v>
      </c>
      <c r="D36254" s="3">
        <v>211.56</v>
      </c>
    </row>
    <row r="36255" spans="1:4" x14ac:dyDescent="0.3">
      <c r="A36255">
        <v>2017</v>
      </c>
      <c r="B36255" s="1">
        <v>43290</v>
      </c>
      <c r="C36255">
        <v>2</v>
      </c>
      <c r="D36255" s="3">
        <v>9.9</v>
      </c>
    </row>
    <row r="36256" spans="1:4" x14ac:dyDescent="0.3">
      <c r="A36256">
        <v>2010</v>
      </c>
      <c r="B36256" s="1">
        <v>43290</v>
      </c>
      <c r="C36256">
        <v>2</v>
      </c>
      <c r="D36256" s="3">
        <v>113.1</v>
      </c>
    </row>
    <row r="36257" spans="1:4" x14ac:dyDescent="0.3">
      <c r="A36257">
        <v>2018</v>
      </c>
      <c r="B36257" s="1">
        <v>43290</v>
      </c>
      <c r="C36257">
        <v>3</v>
      </c>
      <c r="D36257" s="3">
        <v>13.5</v>
      </c>
    </row>
    <row r="36258" spans="1:4" x14ac:dyDescent="0.3">
      <c r="A36258">
        <v>2010</v>
      </c>
      <c r="B36258" s="1">
        <v>43290</v>
      </c>
      <c r="C36258">
        <v>2</v>
      </c>
      <c r="D36258" s="3">
        <v>110.5</v>
      </c>
    </row>
    <row r="36259" spans="1:4" x14ac:dyDescent="0.3">
      <c r="A36259">
        <v>2006</v>
      </c>
      <c r="B36259" s="1">
        <v>43290</v>
      </c>
      <c r="C36259">
        <v>1</v>
      </c>
      <c r="D36259" s="3">
        <v>8.6</v>
      </c>
    </row>
    <row r="36260" spans="1:4" x14ac:dyDescent="0.3">
      <c r="A36260">
        <v>2014</v>
      </c>
      <c r="B36260" s="1">
        <v>43290</v>
      </c>
      <c r="C36260">
        <v>2</v>
      </c>
      <c r="D36260" s="3">
        <v>10.32</v>
      </c>
    </row>
    <row r="36261" spans="1:4" x14ac:dyDescent="0.3">
      <c r="A36261">
        <v>2025</v>
      </c>
      <c r="B36261" s="1">
        <v>43290</v>
      </c>
      <c r="C36261">
        <v>3</v>
      </c>
      <c r="D36261" s="3">
        <v>2.7</v>
      </c>
    </row>
    <row r="36262" spans="1:4" x14ac:dyDescent="0.3">
      <c r="A36262">
        <v>2015</v>
      </c>
      <c r="B36262" s="1">
        <v>43290</v>
      </c>
      <c r="C36262">
        <v>1</v>
      </c>
      <c r="D36262" s="3">
        <v>12.9</v>
      </c>
    </row>
    <row r="36263" spans="1:4" x14ac:dyDescent="0.3">
      <c r="A36263">
        <v>2007</v>
      </c>
      <c r="B36263" s="1">
        <v>43290</v>
      </c>
      <c r="C36263">
        <v>2</v>
      </c>
      <c r="D36263" s="3">
        <v>191.78</v>
      </c>
    </row>
    <row r="36264" spans="1:4" x14ac:dyDescent="0.3">
      <c r="A36264">
        <v>2009</v>
      </c>
      <c r="B36264" s="1">
        <v>43290</v>
      </c>
      <c r="C36264">
        <v>2</v>
      </c>
      <c r="D36264" s="3">
        <v>211.56</v>
      </c>
    </row>
    <row r="36265" spans="1:4" x14ac:dyDescent="0.3">
      <c r="A36265">
        <v>2020</v>
      </c>
      <c r="B36265" s="1">
        <v>43290</v>
      </c>
      <c r="C36265">
        <v>3</v>
      </c>
      <c r="D36265" s="3">
        <v>6.16</v>
      </c>
    </row>
    <row r="36266" spans="1:4" x14ac:dyDescent="0.3">
      <c r="A36266">
        <v>2022</v>
      </c>
      <c r="B36266" s="1">
        <v>43290</v>
      </c>
      <c r="C36266">
        <v>2</v>
      </c>
      <c r="D36266" s="3">
        <v>2.61</v>
      </c>
    </row>
    <row r="36267" spans="1:4" x14ac:dyDescent="0.3">
      <c r="A36267">
        <v>2021</v>
      </c>
      <c r="B36267" s="1">
        <v>43290</v>
      </c>
      <c r="C36267">
        <v>2</v>
      </c>
      <c r="D36267" s="3">
        <v>4.4000000000000004</v>
      </c>
    </row>
    <row r="36268" spans="1:4" x14ac:dyDescent="0.3">
      <c r="A36268">
        <v>2005</v>
      </c>
      <c r="B36268" s="1">
        <v>43290</v>
      </c>
      <c r="C36268">
        <v>1</v>
      </c>
      <c r="D36268" s="3">
        <v>8.8000000000000007</v>
      </c>
    </row>
    <row r="36269" spans="1:4" x14ac:dyDescent="0.3">
      <c r="A36269">
        <v>2009</v>
      </c>
      <c r="B36269" s="1">
        <v>43290</v>
      </c>
      <c r="C36269">
        <v>2</v>
      </c>
      <c r="D36269" s="3">
        <v>216.48</v>
      </c>
    </row>
    <row r="36270" spans="1:4" x14ac:dyDescent="0.3">
      <c r="A36270">
        <v>2001</v>
      </c>
      <c r="B36270" s="1">
        <v>43290</v>
      </c>
      <c r="C36270">
        <v>3</v>
      </c>
      <c r="D36270" s="3">
        <v>9.9</v>
      </c>
    </row>
    <row r="36271" spans="1:4" x14ac:dyDescent="0.3">
      <c r="A36271">
        <v>2007</v>
      </c>
      <c r="B36271" s="1">
        <v>43290</v>
      </c>
      <c r="C36271">
        <v>3</v>
      </c>
      <c r="D36271" s="3">
        <v>196.24</v>
      </c>
    </row>
    <row r="36272" spans="1:4" x14ac:dyDescent="0.3">
      <c r="A36272">
        <v>2014</v>
      </c>
      <c r="B36272" s="1">
        <v>43290</v>
      </c>
      <c r="C36272">
        <v>1</v>
      </c>
      <c r="D36272" s="3">
        <v>10.8</v>
      </c>
    </row>
    <row r="36273" spans="1:4" x14ac:dyDescent="0.3">
      <c r="A36273">
        <v>2007</v>
      </c>
      <c r="B36273" s="1">
        <v>43290</v>
      </c>
      <c r="C36273">
        <v>3</v>
      </c>
      <c r="D36273" s="3">
        <v>194.01</v>
      </c>
    </row>
    <row r="36274" spans="1:4" x14ac:dyDescent="0.3">
      <c r="A36274">
        <v>2013</v>
      </c>
      <c r="B36274" s="1">
        <v>43290</v>
      </c>
      <c r="C36274">
        <v>3</v>
      </c>
      <c r="D36274" s="3">
        <v>10.56</v>
      </c>
    </row>
    <row r="36275" spans="1:4" x14ac:dyDescent="0.3">
      <c r="A36275">
        <v>2017</v>
      </c>
      <c r="B36275" s="1">
        <v>43290</v>
      </c>
      <c r="C36275">
        <v>1</v>
      </c>
      <c r="D36275" s="3">
        <v>9.57</v>
      </c>
    </row>
    <row r="36276" spans="1:4" x14ac:dyDescent="0.3">
      <c r="A36276">
        <v>2025</v>
      </c>
      <c r="B36276" s="1">
        <v>43290</v>
      </c>
      <c r="C36276">
        <v>1</v>
      </c>
      <c r="D36276" s="3">
        <v>2.58</v>
      </c>
    </row>
    <row r="36277" spans="1:4" x14ac:dyDescent="0.3">
      <c r="A36277">
        <v>2019</v>
      </c>
      <c r="B36277" s="1">
        <v>43290</v>
      </c>
      <c r="C36277">
        <v>2</v>
      </c>
      <c r="D36277" s="3">
        <v>5.28</v>
      </c>
    </row>
    <row r="36278" spans="1:4" x14ac:dyDescent="0.3">
      <c r="A36278">
        <v>2003</v>
      </c>
      <c r="B36278" s="1">
        <v>43290</v>
      </c>
      <c r="C36278">
        <v>1</v>
      </c>
      <c r="D36278" s="3">
        <v>7.83</v>
      </c>
    </row>
    <row r="36279" spans="1:4" x14ac:dyDescent="0.3">
      <c r="A36279">
        <v>2006</v>
      </c>
      <c r="B36279" s="1">
        <v>43290</v>
      </c>
      <c r="C36279">
        <v>1</v>
      </c>
      <c r="D36279" s="3">
        <v>8.5</v>
      </c>
    </row>
    <row r="36280" spans="1:4" x14ac:dyDescent="0.3">
      <c r="A36280">
        <v>2008</v>
      </c>
      <c r="B36280" s="1">
        <v>43290</v>
      </c>
      <c r="C36280">
        <v>3</v>
      </c>
      <c r="D36280" s="3">
        <v>65.86</v>
      </c>
    </row>
    <row r="36281" spans="1:4" x14ac:dyDescent="0.3">
      <c r="A36281">
        <v>2002</v>
      </c>
      <c r="B36281" s="1">
        <v>43290</v>
      </c>
      <c r="C36281">
        <v>3</v>
      </c>
      <c r="D36281" s="3">
        <v>5.95</v>
      </c>
    </row>
    <row r="36282" spans="1:4" x14ac:dyDescent="0.3">
      <c r="A36282">
        <v>2018</v>
      </c>
      <c r="B36282" s="1">
        <v>43290</v>
      </c>
      <c r="C36282">
        <v>2</v>
      </c>
      <c r="D36282" s="3">
        <v>13.2</v>
      </c>
    </row>
    <row r="36283" spans="1:4" x14ac:dyDescent="0.3">
      <c r="A36283">
        <v>2004</v>
      </c>
      <c r="B36283" s="1">
        <v>43290</v>
      </c>
      <c r="C36283">
        <v>2</v>
      </c>
      <c r="D36283" s="3">
        <v>7.2</v>
      </c>
    </row>
    <row r="36284" spans="1:4" x14ac:dyDescent="0.3">
      <c r="A36284">
        <v>2015</v>
      </c>
      <c r="B36284" s="1">
        <v>43290</v>
      </c>
      <c r="C36284">
        <v>1</v>
      </c>
      <c r="D36284" s="3">
        <v>13.05</v>
      </c>
    </row>
    <row r="36285" spans="1:4" x14ac:dyDescent="0.3">
      <c r="A36285">
        <v>2020</v>
      </c>
      <c r="B36285" s="1">
        <v>43290</v>
      </c>
      <c r="C36285">
        <v>2</v>
      </c>
      <c r="D36285" s="3">
        <v>6.23</v>
      </c>
    </row>
    <row r="36286" spans="1:4" x14ac:dyDescent="0.3">
      <c r="A36286">
        <v>2014</v>
      </c>
      <c r="B36286" s="1">
        <v>43290</v>
      </c>
      <c r="C36286">
        <v>2</v>
      </c>
      <c r="D36286" s="3">
        <v>10.56</v>
      </c>
    </row>
    <row r="36287" spans="1:4" x14ac:dyDescent="0.3">
      <c r="A36287">
        <v>2014</v>
      </c>
      <c r="B36287" s="1">
        <v>43290</v>
      </c>
      <c r="C36287">
        <v>2</v>
      </c>
      <c r="D36287" s="3">
        <v>10.44</v>
      </c>
    </row>
    <row r="36288" spans="1:4" x14ac:dyDescent="0.3">
      <c r="A36288">
        <v>2018</v>
      </c>
      <c r="B36288" s="1">
        <v>43290</v>
      </c>
      <c r="C36288">
        <v>1</v>
      </c>
      <c r="D36288" s="3">
        <v>12.9</v>
      </c>
    </row>
    <row r="36289" spans="1:4" x14ac:dyDescent="0.3">
      <c r="A36289">
        <v>2023</v>
      </c>
      <c r="B36289" s="1">
        <v>43290</v>
      </c>
      <c r="C36289">
        <v>3</v>
      </c>
      <c r="D36289" s="3">
        <v>3.44</v>
      </c>
    </row>
    <row r="36290" spans="1:4" x14ac:dyDescent="0.3">
      <c r="A36290">
        <v>2019</v>
      </c>
      <c r="B36290" s="1">
        <v>43290</v>
      </c>
      <c r="C36290">
        <v>2</v>
      </c>
      <c r="D36290" s="3">
        <v>5.0999999999999996</v>
      </c>
    </row>
    <row r="36291" spans="1:4" x14ac:dyDescent="0.3">
      <c r="A36291">
        <v>2005</v>
      </c>
      <c r="B36291" s="1">
        <v>43290</v>
      </c>
      <c r="C36291">
        <v>2</v>
      </c>
      <c r="D36291" s="3">
        <v>8.9</v>
      </c>
    </row>
    <row r="36292" spans="1:4" x14ac:dyDescent="0.3">
      <c r="A36292">
        <v>2020</v>
      </c>
      <c r="B36292" s="1">
        <v>43290</v>
      </c>
      <c r="C36292">
        <v>3</v>
      </c>
      <c r="D36292" s="3">
        <v>6.02</v>
      </c>
    </row>
    <row r="36293" spans="1:4" x14ac:dyDescent="0.3">
      <c r="A36293">
        <v>2014</v>
      </c>
      <c r="B36293" s="1">
        <v>43290</v>
      </c>
      <c r="C36293">
        <v>2</v>
      </c>
      <c r="D36293" s="3">
        <v>10.68</v>
      </c>
    </row>
    <row r="36294" spans="1:4" x14ac:dyDescent="0.3">
      <c r="A36294">
        <v>2004</v>
      </c>
      <c r="B36294" s="1">
        <v>43290</v>
      </c>
      <c r="C36294">
        <v>3</v>
      </c>
      <c r="D36294" s="3">
        <v>7.04</v>
      </c>
    </row>
    <row r="36295" spans="1:4" x14ac:dyDescent="0.3">
      <c r="A36295">
        <v>2015</v>
      </c>
      <c r="B36295" s="1">
        <v>43290</v>
      </c>
      <c r="C36295">
        <v>1</v>
      </c>
      <c r="D36295" s="3">
        <v>13.2</v>
      </c>
    </row>
    <row r="36296" spans="1:4" x14ac:dyDescent="0.3">
      <c r="A36296">
        <v>2021</v>
      </c>
      <c r="B36296" s="1">
        <v>43290</v>
      </c>
      <c r="C36296">
        <v>1</v>
      </c>
      <c r="D36296" s="3">
        <v>4.25</v>
      </c>
    </row>
    <row r="36297" spans="1:4" x14ac:dyDescent="0.3">
      <c r="A36297">
        <v>2003</v>
      </c>
      <c r="B36297" s="1">
        <v>43290</v>
      </c>
      <c r="C36297">
        <v>1</v>
      </c>
      <c r="D36297" s="3">
        <v>8.01</v>
      </c>
    </row>
    <row r="36298" spans="1:4" x14ac:dyDescent="0.3">
      <c r="A36298">
        <v>2017</v>
      </c>
      <c r="B36298" s="1">
        <v>43290</v>
      </c>
      <c r="C36298">
        <v>1</v>
      </c>
      <c r="D36298" s="3">
        <v>9.57</v>
      </c>
    </row>
    <row r="36299" spans="1:4" x14ac:dyDescent="0.3">
      <c r="A36299">
        <v>2025</v>
      </c>
      <c r="B36299" s="1">
        <v>43290</v>
      </c>
      <c r="C36299">
        <v>2</v>
      </c>
      <c r="D36299" s="3">
        <v>2.5499999999999998</v>
      </c>
    </row>
    <row r="36300" spans="1:4" x14ac:dyDescent="0.3">
      <c r="A36300">
        <v>2006</v>
      </c>
      <c r="B36300" s="1">
        <v>43290</v>
      </c>
      <c r="C36300">
        <v>1</v>
      </c>
      <c r="D36300" s="3">
        <v>8.6999999999999993</v>
      </c>
    </row>
    <row r="36301" spans="1:4" x14ac:dyDescent="0.3">
      <c r="A36301">
        <v>2010</v>
      </c>
      <c r="B36301" s="1">
        <v>43290</v>
      </c>
      <c r="C36301">
        <v>1</v>
      </c>
      <c r="D36301" s="3">
        <v>111.8</v>
      </c>
    </row>
    <row r="36302" spans="1:4" x14ac:dyDescent="0.3">
      <c r="A36302">
        <v>2025</v>
      </c>
      <c r="B36302" s="1">
        <v>43290</v>
      </c>
      <c r="C36302">
        <v>1</v>
      </c>
      <c r="D36302" s="3">
        <v>2.67</v>
      </c>
    </row>
    <row r="36303" spans="1:4" x14ac:dyDescent="0.3">
      <c r="A36303">
        <v>2003</v>
      </c>
      <c r="B36303" s="1">
        <v>43290</v>
      </c>
      <c r="C36303">
        <v>1</v>
      </c>
      <c r="D36303" s="3">
        <v>8.1</v>
      </c>
    </row>
    <row r="36304" spans="1:4" x14ac:dyDescent="0.3">
      <c r="A36304">
        <v>2007</v>
      </c>
      <c r="B36304" s="1">
        <v>43290</v>
      </c>
      <c r="C36304">
        <v>3</v>
      </c>
      <c r="D36304" s="3">
        <v>194.01</v>
      </c>
    </row>
    <row r="36305" spans="1:4" x14ac:dyDescent="0.3">
      <c r="A36305">
        <v>2015</v>
      </c>
      <c r="B36305" s="1">
        <v>43290</v>
      </c>
      <c r="C36305">
        <v>3</v>
      </c>
      <c r="D36305" s="3">
        <v>13.5</v>
      </c>
    </row>
    <row r="36306" spans="1:4" x14ac:dyDescent="0.3">
      <c r="A36306">
        <v>2017</v>
      </c>
      <c r="B36306" s="1">
        <v>43290</v>
      </c>
      <c r="C36306">
        <v>2</v>
      </c>
      <c r="D36306" s="3">
        <v>9.4599999999999991</v>
      </c>
    </row>
    <row r="36307" spans="1:4" x14ac:dyDescent="0.3">
      <c r="A36307">
        <v>2021</v>
      </c>
      <c r="B36307" s="1">
        <v>43290</v>
      </c>
      <c r="C36307">
        <v>2</v>
      </c>
      <c r="D36307" s="3">
        <v>4.25</v>
      </c>
    </row>
    <row r="36308" spans="1:4" x14ac:dyDescent="0.3">
      <c r="A36308">
        <v>2003</v>
      </c>
      <c r="B36308" s="1">
        <v>43290</v>
      </c>
      <c r="C36308">
        <v>3</v>
      </c>
      <c r="D36308" s="3">
        <v>7.6499999999999995</v>
      </c>
    </row>
    <row r="36309" spans="1:4" x14ac:dyDescent="0.3">
      <c r="A36309">
        <v>2003</v>
      </c>
      <c r="B36309" s="1">
        <v>43290</v>
      </c>
      <c r="C36309">
        <v>1</v>
      </c>
      <c r="D36309" s="3">
        <v>7.92</v>
      </c>
    </row>
    <row r="36310" spans="1:4" x14ac:dyDescent="0.3">
      <c r="A36310">
        <v>2016</v>
      </c>
      <c r="B36310" s="1">
        <v>43290</v>
      </c>
      <c r="C36310">
        <v>1</v>
      </c>
      <c r="D36310" s="3">
        <v>11.18</v>
      </c>
    </row>
    <row r="36311" spans="1:4" x14ac:dyDescent="0.3">
      <c r="A36311">
        <v>2009</v>
      </c>
      <c r="B36311" s="1">
        <v>43290</v>
      </c>
      <c r="C36311">
        <v>1</v>
      </c>
      <c r="D36311" s="3">
        <v>218.94</v>
      </c>
    </row>
    <row r="36312" spans="1:4" x14ac:dyDescent="0.3">
      <c r="A36312">
        <v>2005</v>
      </c>
      <c r="B36312" s="1">
        <v>43290</v>
      </c>
      <c r="C36312">
        <v>3</v>
      </c>
      <c r="D36312" s="3">
        <v>8.6999999999999993</v>
      </c>
    </row>
    <row r="36313" spans="1:4" x14ac:dyDescent="0.3">
      <c r="A36313">
        <v>2006</v>
      </c>
      <c r="B36313" s="1">
        <v>43290</v>
      </c>
      <c r="C36313">
        <v>1</v>
      </c>
      <c r="D36313" s="3">
        <v>9</v>
      </c>
    </row>
    <row r="36314" spans="1:4" x14ac:dyDescent="0.3">
      <c r="A36314">
        <v>2011</v>
      </c>
      <c r="B36314" s="1">
        <v>43290</v>
      </c>
      <c r="C36314">
        <v>1</v>
      </c>
      <c r="D36314" s="3">
        <v>11.31</v>
      </c>
    </row>
    <row r="36315" spans="1:4" x14ac:dyDescent="0.3">
      <c r="A36315">
        <v>2001</v>
      </c>
      <c r="B36315" s="1">
        <v>43290</v>
      </c>
      <c r="C36315">
        <v>1</v>
      </c>
      <c r="D36315" s="3">
        <v>9.68</v>
      </c>
    </row>
    <row r="36316" spans="1:4" x14ac:dyDescent="0.3">
      <c r="A36316">
        <v>2011</v>
      </c>
      <c r="B36316" s="1">
        <v>43290</v>
      </c>
      <c r="C36316">
        <v>2</v>
      </c>
      <c r="D36316" s="3">
        <v>11.31</v>
      </c>
    </row>
    <row r="36317" spans="1:4" x14ac:dyDescent="0.3">
      <c r="A36317">
        <v>2015</v>
      </c>
      <c r="B36317" s="1">
        <v>43290</v>
      </c>
      <c r="C36317">
        <v>3</v>
      </c>
      <c r="D36317" s="3">
        <v>13.2</v>
      </c>
    </row>
    <row r="36318" spans="1:4" x14ac:dyDescent="0.3">
      <c r="A36318">
        <v>2010</v>
      </c>
      <c r="B36318" s="1">
        <v>43290</v>
      </c>
      <c r="C36318">
        <v>3</v>
      </c>
      <c r="D36318" s="3">
        <v>113.1</v>
      </c>
    </row>
    <row r="36319" spans="1:4" x14ac:dyDescent="0.3">
      <c r="A36319">
        <v>2019</v>
      </c>
      <c r="B36319" s="1">
        <v>43290</v>
      </c>
      <c r="C36319">
        <v>2</v>
      </c>
      <c r="D36319" s="3">
        <v>5.22</v>
      </c>
    </row>
    <row r="36320" spans="1:4" x14ac:dyDescent="0.3">
      <c r="A36320">
        <v>2013</v>
      </c>
      <c r="B36320" s="1">
        <v>43290</v>
      </c>
      <c r="C36320">
        <v>2</v>
      </c>
      <c r="D36320" s="3">
        <v>10.8</v>
      </c>
    </row>
    <row r="36321" spans="1:4" x14ac:dyDescent="0.3">
      <c r="A36321">
        <v>2024</v>
      </c>
      <c r="B36321" s="1">
        <v>43290</v>
      </c>
      <c r="C36321">
        <v>3</v>
      </c>
      <c r="D36321" s="3">
        <v>5.4</v>
      </c>
    </row>
    <row r="36322" spans="1:4" x14ac:dyDescent="0.3">
      <c r="A36322">
        <v>2012</v>
      </c>
      <c r="B36322" s="1">
        <v>43290</v>
      </c>
      <c r="C36322">
        <v>3</v>
      </c>
      <c r="D36322" s="3">
        <v>10.68</v>
      </c>
    </row>
    <row r="36323" spans="1:4" x14ac:dyDescent="0.3">
      <c r="A36323">
        <v>2005</v>
      </c>
      <c r="B36323" s="1">
        <v>43290</v>
      </c>
      <c r="C36323">
        <v>1</v>
      </c>
      <c r="D36323" s="3">
        <v>8.6</v>
      </c>
    </row>
    <row r="36324" spans="1:4" x14ac:dyDescent="0.3">
      <c r="A36324">
        <v>2008</v>
      </c>
      <c r="B36324" s="1">
        <v>43290</v>
      </c>
      <c r="C36324">
        <v>2</v>
      </c>
      <c r="D36324" s="3">
        <v>64.38</v>
      </c>
    </row>
    <row r="36325" spans="1:4" x14ac:dyDescent="0.3">
      <c r="A36325">
        <v>2013</v>
      </c>
      <c r="B36325" s="1">
        <v>43290</v>
      </c>
      <c r="C36325">
        <v>1</v>
      </c>
      <c r="D36325" s="3">
        <v>10.199999999999999</v>
      </c>
    </row>
    <row r="36326" spans="1:4" x14ac:dyDescent="0.3">
      <c r="A36326">
        <v>2009</v>
      </c>
      <c r="B36326" s="1">
        <v>43290</v>
      </c>
      <c r="C36326">
        <v>3</v>
      </c>
      <c r="D36326" s="3">
        <v>221.4</v>
      </c>
    </row>
    <row r="36327" spans="1:4" x14ac:dyDescent="0.3">
      <c r="A36327">
        <v>2012</v>
      </c>
      <c r="B36327" s="1">
        <v>43290</v>
      </c>
      <c r="C36327">
        <v>3</v>
      </c>
      <c r="D36327" s="3">
        <v>10.68</v>
      </c>
    </row>
    <row r="36328" spans="1:4" x14ac:dyDescent="0.3">
      <c r="A36328">
        <v>2009</v>
      </c>
      <c r="B36328" s="1">
        <v>43290</v>
      </c>
      <c r="C36328">
        <v>3</v>
      </c>
      <c r="D36328" s="3">
        <v>214.02</v>
      </c>
    </row>
    <row r="36329" spans="1:4" x14ac:dyDescent="0.3">
      <c r="A36329">
        <v>2024</v>
      </c>
      <c r="B36329" s="1">
        <v>43290</v>
      </c>
      <c r="C36329">
        <v>1</v>
      </c>
      <c r="D36329" s="3">
        <v>5.4</v>
      </c>
    </row>
    <row r="36330" spans="1:4" x14ac:dyDescent="0.3">
      <c r="A36330">
        <v>2014</v>
      </c>
      <c r="B36330" s="1">
        <v>43290</v>
      </c>
      <c r="C36330">
        <v>1</v>
      </c>
      <c r="D36330" s="3">
        <v>10.68</v>
      </c>
    </row>
    <row r="36331" spans="1:4" x14ac:dyDescent="0.3">
      <c r="A36331">
        <v>2018</v>
      </c>
      <c r="B36331" s="1">
        <v>43290</v>
      </c>
      <c r="C36331">
        <v>2</v>
      </c>
      <c r="D36331" s="3">
        <v>13.05</v>
      </c>
    </row>
    <row r="36332" spans="1:4" x14ac:dyDescent="0.3">
      <c r="A36332">
        <v>2023</v>
      </c>
      <c r="B36332" s="1">
        <v>43290</v>
      </c>
      <c r="C36332">
        <v>2</v>
      </c>
      <c r="D36332" s="3">
        <v>3.56</v>
      </c>
    </row>
    <row r="36333" spans="1:4" x14ac:dyDescent="0.3">
      <c r="A36333">
        <v>2015</v>
      </c>
      <c r="B36333" s="1">
        <v>43290</v>
      </c>
      <c r="C36333">
        <v>2</v>
      </c>
      <c r="D36333" s="3">
        <v>13.2</v>
      </c>
    </row>
    <row r="36334" spans="1:4" x14ac:dyDescent="0.3">
      <c r="A36334">
        <v>2015</v>
      </c>
      <c r="B36334" s="1">
        <v>43290</v>
      </c>
      <c r="C36334">
        <v>2</v>
      </c>
      <c r="D36334" s="3">
        <v>13.35</v>
      </c>
    </row>
    <row r="36335" spans="1:4" x14ac:dyDescent="0.3">
      <c r="A36335">
        <v>2010</v>
      </c>
      <c r="B36335" s="1">
        <v>43290</v>
      </c>
      <c r="C36335">
        <v>3</v>
      </c>
      <c r="D36335" s="3">
        <v>117</v>
      </c>
    </row>
    <row r="36336" spans="1:4" x14ac:dyDescent="0.3">
      <c r="A36336">
        <v>2023</v>
      </c>
      <c r="B36336" s="1">
        <v>43290</v>
      </c>
      <c r="C36336">
        <v>2</v>
      </c>
      <c r="D36336" s="3">
        <v>3.56</v>
      </c>
    </row>
    <row r="36337" spans="1:4" x14ac:dyDescent="0.3">
      <c r="A36337">
        <v>2007</v>
      </c>
      <c r="B36337" s="1">
        <v>43290</v>
      </c>
      <c r="C36337">
        <v>2</v>
      </c>
      <c r="D36337" s="3">
        <v>189.54999999999998</v>
      </c>
    </row>
    <row r="36338" spans="1:4" x14ac:dyDescent="0.3">
      <c r="A36338">
        <v>2002</v>
      </c>
      <c r="B36338" s="1">
        <v>43290</v>
      </c>
      <c r="C36338">
        <v>3</v>
      </c>
      <c r="D36338" s="3">
        <v>6.3</v>
      </c>
    </row>
    <row r="36339" spans="1:4" x14ac:dyDescent="0.3">
      <c r="A36339">
        <v>2020</v>
      </c>
      <c r="B36339" s="1">
        <v>43290</v>
      </c>
      <c r="C36339">
        <v>1</v>
      </c>
      <c r="D36339" s="3">
        <v>6.16</v>
      </c>
    </row>
    <row r="36340" spans="1:4" x14ac:dyDescent="0.3">
      <c r="A36340">
        <v>2002</v>
      </c>
      <c r="B36340" s="1">
        <v>43290</v>
      </c>
      <c r="C36340">
        <v>2</v>
      </c>
      <c r="D36340" s="3">
        <v>6.23</v>
      </c>
    </row>
    <row r="36341" spans="1:4" x14ac:dyDescent="0.3">
      <c r="A36341">
        <v>2017</v>
      </c>
      <c r="B36341" s="1">
        <v>43290</v>
      </c>
      <c r="C36341">
        <v>2</v>
      </c>
      <c r="D36341" s="3">
        <v>9.9</v>
      </c>
    </row>
    <row r="36342" spans="1:4" x14ac:dyDescent="0.3">
      <c r="A36342">
        <v>2013</v>
      </c>
      <c r="B36342" s="1">
        <v>43290</v>
      </c>
      <c r="C36342">
        <v>1</v>
      </c>
      <c r="D36342" s="3">
        <v>10.56</v>
      </c>
    </row>
    <row r="36343" spans="1:4" x14ac:dyDescent="0.3">
      <c r="A36343">
        <v>2019</v>
      </c>
      <c r="B36343" s="1">
        <v>43290</v>
      </c>
      <c r="C36343">
        <v>3</v>
      </c>
      <c r="D36343" s="3">
        <v>5.34</v>
      </c>
    </row>
    <row r="36344" spans="1:4" x14ac:dyDescent="0.3">
      <c r="A36344">
        <v>2007</v>
      </c>
      <c r="B36344" s="1">
        <v>43290</v>
      </c>
      <c r="C36344">
        <v>1</v>
      </c>
      <c r="D36344" s="3">
        <v>191.78</v>
      </c>
    </row>
    <row r="36345" spans="1:4" x14ac:dyDescent="0.3">
      <c r="A36345">
        <v>2025</v>
      </c>
      <c r="B36345" s="1">
        <v>43290</v>
      </c>
      <c r="C36345">
        <v>2</v>
      </c>
      <c r="D36345" s="3">
        <v>2.58</v>
      </c>
    </row>
    <row r="36346" spans="1:4" x14ac:dyDescent="0.3">
      <c r="A36346">
        <v>2014</v>
      </c>
      <c r="B36346" s="1">
        <v>43290</v>
      </c>
      <c r="C36346">
        <v>2</v>
      </c>
      <c r="D36346" s="3">
        <v>10.56</v>
      </c>
    </row>
    <row r="36347" spans="1:4" x14ac:dyDescent="0.3">
      <c r="A36347">
        <v>2014</v>
      </c>
      <c r="B36347" s="1">
        <v>43290</v>
      </c>
      <c r="C36347">
        <v>1</v>
      </c>
      <c r="D36347" s="3">
        <v>10.199999999999999</v>
      </c>
    </row>
    <row r="36348" spans="1:4" x14ac:dyDescent="0.3">
      <c r="A36348">
        <v>2015</v>
      </c>
      <c r="B36348" s="1">
        <v>43290</v>
      </c>
      <c r="C36348">
        <v>3</v>
      </c>
      <c r="D36348" s="3">
        <v>13.35</v>
      </c>
    </row>
    <row r="36349" spans="1:4" x14ac:dyDescent="0.3">
      <c r="A36349">
        <v>2002</v>
      </c>
      <c r="B36349" s="1">
        <v>43290</v>
      </c>
      <c r="C36349">
        <v>1</v>
      </c>
      <c r="D36349" s="3">
        <v>6.3</v>
      </c>
    </row>
    <row r="36350" spans="1:4" x14ac:dyDescent="0.3">
      <c r="A36350">
        <v>2020</v>
      </c>
      <c r="B36350" s="1">
        <v>43290</v>
      </c>
      <c r="C36350">
        <v>3</v>
      </c>
      <c r="D36350" s="3">
        <v>5.95</v>
      </c>
    </row>
    <row r="36351" spans="1:4" x14ac:dyDescent="0.3">
      <c r="A36351">
        <v>2007</v>
      </c>
      <c r="B36351" s="1">
        <v>43290</v>
      </c>
      <c r="C36351">
        <v>1</v>
      </c>
      <c r="D36351" s="3">
        <v>196.24</v>
      </c>
    </row>
    <row r="36352" spans="1:4" x14ac:dyDescent="0.3">
      <c r="A36352">
        <v>2023</v>
      </c>
      <c r="B36352" s="1">
        <v>43290</v>
      </c>
      <c r="C36352">
        <v>3</v>
      </c>
      <c r="D36352" s="3">
        <v>3.48</v>
      </c>
    </row>
    <row r="36353" spans="1:4" x14ac:dyDescent="0.3">
      <c r="A36353">
        <v>2003</v>
      </c>
      <c r="B36353" s="1">
        <v>43290</v>
      </c>
      <c r="C36353">
        <v>3</v>
      </c>
      <c r="D36353" s="3">
        <v>7.74</v>
      </c>
    </row>
    <row r="36354" spans="1:4" x14ac:dyDescent="0.3">
      <c r="A36354">
        <v>2001</v>
      </c>
      <c r="B36354" s="1">
        <v>43290</v>
      </c>
      <c r="C36354">
        <v>1</v>
      </c>
      <c r="D36354" s="3">
        <v>9.4599999999999991</v>
      </c>
    </row>
    <row r="36355" spans="1:4" x14ac:dyDescent="0.3">
      <c r="A36355">
        <v>2005</v>
      </c>
      <c r="B36355" s="1">
        <v>43290</v>
      </c>
      <c r="C36355">
        <v>3</v>
      </c>
      <c r="D36355" s="3">
        <v>8.5</v>
      </c>
    </row>
    <row r="36356" spans="1:4" x14ac:dyDescent="0.3">
      <c r="A36356">
        <v>2014</v>
      </c>
      <c r="B36356" s="1">
        <v>43290</v>
      </c>
      <c r="C36356">
        <v>2</v>
      </c>
      <c r="D36356" s="3">
        <v>10.44</v>
      </c>
    </row>
    <row r="36357" spans="1:4" x14ac:dyDescent="0.3">
      <c r="A36357">
        <v>2015</v>
      </c>
      <c r="B36357" s="1">
        <v>43290</v>
      </c>
      <c r="C36357">
        <v>1</v>
      </c>
      <c r="D36357" s="3">
        <v>13.05</v>
      </c>
    </row>
    <row r="36358" spans="1:4" x14ac:dyDescent="0.3">
      <c r="A36358">
        <v>2016</v>
      </c>
      <c r="B36358" s="1">
        <v>43290</v>
      </c>
      <c r="C36358">
        <v>3</v>
      </c>
      <c r="D36358" s="3">
        <v>11.049999999999999</v>
      </c>
    </row>
    <row r="36359" spans="1:4" x14ac:dyDescent="0.3">
      <c r="A36359">
        <v>2021</v>
      </c>
      <c r="B36359" s="1">
        <v>43290</v>
      </c>
      <c r="C36359">
        <v>3</v>
      </c>
      <c r="D36359" s="3">
        <v>4.5</v>
      </c>
    </row>
    <row r="36360" spans="1:4" x14ac:dyDescent="0.3">
      <c r="A36360">
        <v>2006</v>
      </c>
      <c r="B36360" s="1">
        <v>43290</v>
      </c>
      <c r="C36360">
        <v>1</v>
      </c>
      <c r="D36360" s="3">
        <v>8.8000000000000007</v>
      </c>
    </row>
    <row r="36361" spans="1:4" x14ac:dyDescent="0.3">
      <c r="A36361">
        <v>2007</v>
      </c>
      <c r="B36361" s="1">
        <v>43290</v>
      </c>
      <c r="C36361">
        <v>2</v>
      </c>
      <c r="D36361" s="3">
        <v>196.24</v>
      </c>
    </row>
    <row r="36362" spans="1:4" x14ac:dyDescent="0.3">
      <c r="A36362">
        <v>2007</v>
      </c>
      <c r="B36362" s="1">
        <v>43290</v>
      </c>
      <c r="C36362">
        <v>2</v>
      </c>
      <c r="D36362" s="3">
        <v>194.01</v>
      </c>
    </row>
    <row r="36363" spans="1:4" x14ac:dyDescent="0.3">
      <c r="A36363">
        <v>2022</v>
      </c>
      <c r="B36363" s="1">
        <v>43290</v>
      </c>
      <c r="C36363">
        <v>1</v>
      </c>
      <c r="D36363" s="3">
        <v>2.67</v>
      </c>
    </row>
    <row r="36364" spans="1:4" x14ac:dyDescent="0.3">
      <c r="A36364">
        <v>2017</v>
      </c>
      <c r="B36364" s="1">
        <v>43290</v>
      </c>
      <c r="C36364">
        <v>3</v>
      </c>
      <c r="D36364" s="3">
        <v>9.7900000000000009</v>
      </c>
    </row>
    <row r="36365" spans="1:4" x14ac:dyDescent="0.3">
      <c r="A36365">
        <v>2003</v>
      </c>
      <c r="B36365" s="1">
        <v>43290</v>
      </c>
      <c r="C36365">
        <v>1</v>
      </c>
      <c r="D36365" s="3">
        <v>7.74</v>
      </c>
    </row>
    <row r="36366" spans="1:4" x14ac:dyDescent="0.3">
      <c r="A36366">
        <v>2018</v>
      </c>
      <c r="B36366" s="1">
        <v>43290</v>
      </c>
      <c r="C36366">
        <v>1</v>
      </c>
      <c r="D36366" s="3">
        <v>13.05</v>
      </c>
    </row>
    <row r="36367" spans="1:4" x14ac:dyDescent="0.3">
      <c r="A36367">
        <v>2003</v>
      </c>
      <c r="B36367" s="1">
        <v>43290</v>
      </c>
      <c r="C36367">
        <v>2</v>
      </c>
      <c r="D36367" s="3">
        <v>8.1</v>
      </c>
    </row>
    <row r="36368" spans="1:4" x14ac:dyDescent="0.3">
      <c r="A36368">
        <v>2013</v>
      </c>
      <c r="B36368" s="1">
        <v>43290</v>
      </c>
      <c r="C36368">
        <v>3</v>
      </c>
      <c r="D36368" s="3">
        <v>10.8</v>
      </c>
    </row>
    <row r="36369" spans="1:4" x14ac:dyDescent="0.3">
      <c r="A36369">
        <v>2010</v>
      </c>
      <c r="B36369" s="1">
        <v>43290</v>
      </c>
      <c r="C36369">
        <v>2</v>
      </c>
      <c r="D36369" s="3">
        <v>110.5</v>
      </c>
    </row>
    <row r="36370" spans="1:4" x14ac:dyDescent="0.3">
      <c r="A36370">
        <v>2003</v>
      </c>
      <c r="B36370" s="1">
        <v>43290</v>
      </c>
      <c r="C36370">
        <v>3</v>
      </c>
      <c r="D36370" s="3">
        <v>8.1</v>
      </c>
    </row>
    <row r="36371" spans="1:4" x14ac:dyDescent="0.3">
      <c r="A36371">
        <v>2021</v>
      </c>
      <c r="B36371" s="1">
        <v>43290</v>
      </c>
      <c r="C36371">
        <v>3</v>
      </c>
      <c r="D36371" s="3">
        <v>4.3</v>
      </c>
    </row>
    <row r="36372" spans="1:4" x14ac:dyDescent="0.3">
      <c r="A36372">
        <v>2003</v>
      </c>
      <c r="B36372" s="1">
        <v>43290</v>
      </c>
      <c r="C36372">
        <v>2</v>
      </c>
      <c r="D36372" s="3">
        <v>7.74</v>
      </c>
    </row>
    <row r="36373" spans="1:4" x14ac:dyDescent="0.3">
      <c r="A36373">
        <v>2002</v>
      </c>
      <c r="B36373" s="1">
        <v>43290</v>
      </c>
      <c r="C36373">
        <v>3</v>
      </c>
      <c r="D36373" s="3">
        <v>6.23</v>
      </c>
    </row>
    <row r="36374" spans="1:4" x14ac:dyDescent="0.3">
      <c r="A36374">
        <v>2015</v>
      </c>
      <c r="B36374" s="1">
        <v>43290</v>
      </c>
      <c r="C36374">
        <v>2</v>
      </c>
      <c r="D36374" s="3">
        <v>13.35</v>
      </c>
    </row>
    <row r="36375" spans="1:4" x14ac:dyDescent="0.3">
      <c r="A36375">
        <v>2009</v>
      </c>
      <c r="B36375" s="1">
        <v>43290</v>
      </c>
      <c r="C36375">
        <v>3</v>
      </c>
      <c r="D36375" s="3">
        <v>211.56</v>
      </c>
    </row>
    <row r="36376" spans="1:4" x14ac:dyDescent="0.3">
      <c r="A36376">
        <v>2003</v>
      </c>
      <c r="B36376" s="1">
        <v>43290</v>
      </c>
      <c r="C36376">
        <v>3</v>
      </c>
      <c r="D36376" s="3">
        <v>7.92</v>
      </c>
    </row>
    <row r="36377" spans="1:4" x14ac:dyDescent="0.3">
      <c r="A36377">
        <v>2006</v>
      </c>
      <c r="B36377" s="1">
        <v>43290</v>
      </c>
      <c r="C36377">
        <v>3</v>
      </c>
      <c r="D36377" s="3">
        <v>8.5</v>
      </c>
    </row>
    <row r="36378" spans="1:4" x14ac:dyDescent="0.3">
      <c r="A36378">
        <v>2001</v>
      </c>
      <c r="B36378" s="1">
        <v>43290</v>
      </c>
      <c r="C36378">
        <v>1</v>
      </c>
      <c r="D36378" s="3">
        <v>9.4599999999999991</v>
      </c>
    </row>
    <row r="36379" spans="1:4" x14ac:dyDescent="0.3">
      <c r="A36379">
        <v>2010</v>
      </c>
      <c r="B36379" s="1">
        <v>43290</v>
      </c>
      <c r="C36379">
        <v>1</v>
      </c>
      <c r="D36379" s="3">
        <v>111.8</v>
      </c>
    </row>
    <row r="36380" spans="1:4" x14ac:dyDescent="0.3">
      <c r="A36380">
        <v>2001</v>
      </c>
      <c r="B36380" s="1">
        <v>43290</v>
      </c>
      <c r="C36380">
        <v>1</v>
      </c>
      <c r="D36380" s="3">
        <v>9.57</v>
      </c>
    </row>
    <row r="36381" spans="1:4" x14ac:dyDescent="0.3">
      <c r="A36381">
        <v>2023</v>
      </c>
      <c r="B36381" s="1">
        <v>43290</v>
      </c>
      <c r="C36381">
        <v>1</v>
      </c>
      <c r="D36381" s="3">
        <v>3.52</v>
      </c>
    </row>
    <row r="36382" spans="1:4" x14ac:dyDescent="0.3">
      <c r="A36382">
        <v>2014</v>
      </c>
      <c r="B36382" s="1">
        <v>43290</v>
      </c>
      <c r="C36382">
        <v>1</v>
      </c>
      <c r="D36382" s="3">
        <v>10.68</v>
      </c>
    </row>
    <row r="36383" spans="1:4" x14ac:dyDescent="0.3">
      <c r="A36383">
        <v>2008</v>
      </c>
      <c r="B36383" s="1">
        <v>43290</v>
      </c>
      <c r="C36383">
        <v>3</v>
      </c>
      <c r="D36383" s="3">
        <v>64.38</v>
      </c>
    </row>
    <row r="36384" spans="1:4" x14ac:dyDescent="0.3">
      <c r="A36384">
        <v>2006</v>
      </c>
      <c r="B36384" s="1">
        <v>43290</v>
      </c>
      <c r="C36384">
        <v>1</v>
      </c>
      <c r="D36384" s="3">
        <v>8.5</v>
      </c>
    </row>
    <row r="36385" spans="1:4" x14ac:dyDescent="0.3">
      <c r="A36385">
        <v>2016</v>
      </c>
      <c r="B36385" s="1">
        <v>43290</v>
      </c>
      <c r="C36385">
        <v>3</v>
      </c>
      <c r="D36385" s="3">
        <v>11.18</v>
      </c>
    </row>
    <row r="36386" spans="1:4" x14ac:dyDescent="0.3">
      <c r="A36386">
        <v>2025</v>
      </c>
      <c r="B36386" s="1">
        <v>43290</v>
      </c>
      <c r="C36386">
        <v>3</v>
      </c>
      <c r="D36386" s="3">
        <v>2.7</v>
      </c>
    </row>
    <row r="36387" spans="1:4" x14ac:dyDescent="0.3">
      <c r="A36387">
        <v>2024</v>
      </c>
      <c r="B36387" s="1">
        <v>43290</v>
      </c>
      <c r="C36387">
        <v>2</v>
      </c>
      <c r="D36387" s="3">
        <v>5.28</v>
      </c>
    </row>
    <row r="36388" spans="1:4" x14ac:dyDescent="0.3">
      <c r="A36388">
        <v>2013</v>
      </c>
      <c r="B36388" s="1">
        <v>43290</v>
      </c>
      <c r="C36388">
        <v>3</v>
      </c>
      <c r="D36388" s="3">
        <v>10.8</v>
      </c>
    </row>
    <row r="36389" spans="1:4" x14ac:dyDescent="0.3">
      <c r="A36389">
        <v>2015</v>
      </c>
      <c r="B36389" s="1">
        <v>43290</v>
      </c>
      <c r="C36389">
        <v>3</v>
      </c>
      <c r="D36389" s="3">
        <v>13.2</v>
      </c>
    </row>
    <row r="36390" spans="1:4" x14ac:dyDescent="0.3">
      <c r="A36390">
        <v>2024</v>
      </c>
      <c r="B36390" s="1">
        <v>43290</v>
      </c>
      <c r="C36390">
        <v>1</v>
      </c>
      <c r="D36390" s="3">
        <v>5.34</v>
      </c>
    </row>
    <row r="36391" spans="1:4" x14ac:dyDescent="0.3">
      <c r="A36391">
        <v>2016</v>
      </c>
      <c r="B36391" s="1">
        <v>43290</v>
      </c>
      <c r="C36391">
        <v>1</v>
      </c>
      <c r="D36391" s="3">
        <v>11.31</v>
      </c>
    </row>
    <row r="36392" spans="1:4" x14ac:dyDescent="0.3">
      <c r="A36392">
        <v>2017</v>
      </c>
      <c r="B36392" s="1">
        <v>43290</v>
      </c>
      <c r="C36392">
        <v>2</v>
      </c>
      <c r="D36392" s="3">
        <v>9.4599999999999991</v>
      </c>
    </row>
    <row r="36393" spans="1:4" x14ac:dyDescent="0.3">
      <c r="A36393">
        <v>2005</v>
      </c>
      <c r="B36393" s="1">
        <v>43290</v>
      </c>
      <c r="C36393">
        <v>3</v>
      </c>
      <c r="D36393" s="3">
        <v>8.6</v>
      </c>
    </row>
    <row r="36394" spans="1:4" x14ac:dyDescent="0.3">
      <c r="A36394">
        <v>2008</v>
      </c>
      <c r="B36394" s="1">
        <v>43291</v>
      </c>
      <c r="C36394">
        <v>2</v>
      </c>
      <c r="D36394" s="3">
        <v>63.64</v>
      </c>
    </row>
    <row r="36395" spans="1:4" x14ac:dyDescent="0.3">
      <c r="A36395">
        <v>2025</v>
      </c>
      <c r="B36395" s="1">
        <v>43291</v>
      </c>
      <c r="C36395">
        <v>1</v>
      </c>
      <c r="D36395" s="3">
        <v>2.61</v>
      </c>
    </row>
    <row r="36396" spans="1:4" x14ac:dyDescent="0.3">
      <c r="A36396">
        <v>2022</v>
      </c>
      <c r="B36396" s="1">
        <v>43291</v>
      </c>
      <c r="C36396">
        <v>2</v>
      </c>
      <c r="D36396" s="3">
        <v>2.67</v>
      </c>
    </row>
    <row r="36397" spans="1:4" x14ac:dyDescent="0.3">
      <c r="A36397">
        <v>2007</v>
      </c>
      <c r="B36397" s="1">
        <v>43291</v>
      </c>
      <c r="C36397">
        <v>2</v>
      </c>
      <c r="D36397" s="3">
        <v>191.78</v>
      </c>
    </row>
    <row r="36398" spans="1:4" x14ac:dyDescent="0.3">
      <c r="A36398">
        <v>2015</v>
      </c>
      <c r="B36398" s="1">
        <v>43291</v>
      </c>
      <c r="C36398">
        <v>3</v>
      </c>
      <c r="D36398" s="3">
        <v>13.35</v>
      </c>
    </row>
    <row r="36399" spans="1:4" x14ac:dyDescent="0.3">
      <c r="A36399">
        <v>2020</v>
      </c>
      <c r="B36399" s="1">
        <v>43291</v>
      </c>
      <c r="C36399">
        <v>3</v>
      </c>
      <c r="D36399" s="3">
        <v>6.23</v>
      </c>
    </row>
    <row r="36400" spans="1:4" x14ac:dyDescent="0.3">
      <c r="A36400">
        <v>2017</v>
      </c>
      <c r="B36400" s="1">
        <v>43291</v>
      </c>
      <c r="C36400">
        <v>3</v>
      </c>
      <c r="D36400" s="3">
        <v>9.4599999999999991</v>
      </c>
    </row>
    <row r="36401" spans="1:4" x14ac:dyDescent="0.3">
      <c r="A36401">
        <v>2019</v>
      </c>
      <c r="B36401" s="1">
        <v>43291</v>
      </c>
      <c r="C36401">
        <v>1</v>
      </c>
      <c r="D36401" s="3">
        <v>5.16</v>
      </c>
    </row>
    <row r="36402" spans="1:4" x14ac:dyDescent="0.3">
      <c r="A36402">
        <v>2004</v>
      </c>
      <c r="B36402" s="1">
        <v>43291</v>
      </c>
      <c r="C36402">
        <v>3</v>
      </c>
      <c r="D36402" s="3">
        <v>7.04</v>
      </c>
    </row>
    <row r="36403" spans="1:4" x14ac:dyDescent="0.3">
      <c r="A36403">
        <v>2012</v>
      </c>
      <c r="B36403" s="1">
        <v>43291</v>
      </c>
      <c r="C36403">
        <v>3</v>
      </c>
      <c r="D36403" s="3">
        <v>10.8</v>
      </c>
    </row>
    <row r="36404" spans="1:4" x14ac:dyDescent="0.3">
      <c r="A36404">
        <v>2014</v>
      </c>
      <c r="B36404" s="1">
        <v>43291</v>
      </c>
      <c r="C36404">
        <v>3</v>
      </c>
      <c r="D36404" s="3">
        <v>10.68</v>
      </c>
    </row>
    <row r="36405" spans="1:4" x14ac:dyDescent="0.3">
      <c r="A36405">
        <v>2014</v>
      </c>
      <c r="B36405" s="1">
        <v>43291</v>
      </c>
      <c r="C36405">
        <v>1</v>
      </c>
      <c r="D36405" s="3">
        <v>10.68</v>
      </c>
    </row>
    <row r="36406" spans="1:4" x14ac:dyDescent="0.3">
      <c r="A36406">
        <v>2013</v>
      </c>
      <c r="B36406" s="1">
        <v>43291</v>
      </c>
      <c r="C36406">
        <v>2</v>
      </c>
      <c r="D36406" s="3">
        <v>10.32</v>
      </c>
    </row>
    <row r="36407" spans="1:4" x14ac:dyDescent="0.3">
      <c r="A36407">
        <v>2012</v>
      </c>
      <c r="B36407" s="1">
        <v>43291</v>
      </c>
      <c r="C36407">
        <v>3</v>
      </c>
      <c r="D36407" s="3">
        <v>10.68</v>
      </c>
    </row>
    <row r="36408" spans="1:4" x14ac:dyDescent="0.3">
      <c r="A36408">
        <v>2017</v>
      </c>
      <c r="B36408" s="1">
        <v>43291</v>
      </c>
      <c r="C36408">
        <v>1</v>
      </c>
      <c r="D36408" s="3">
        <v>9.68</v>
      </c>
    </row>
    <row r="36409" spans="1:4" x14ac:dyDescent="0.3">
      <c r="A36409">
        <v>2015</v>
      </c>
      <c r="B36409" s="1">
        <v>43291</v>
      </c>
      <c r="C36409">
        <v>3</v>
      </c>
      <c r="D36409" s="3">
        <v>13.35</v>
      </c>
    </row>
    <row r="36410" spans="1:4" x14ac:dyDescent="0.3">
      <c r="A36410">
        <v>2016</v>
      </c>
      <c r="B36410" s="1">
        <v>43291</v>
      </c>
      <c r="C36410">
        <v>3</v>
      </c>
      <c r="D36410" s="3">
        <v>11.57</v>
      </c>
    </row>
    <row r="36411" spans="1:4" x14ac:dyDescent="0.3">
      <c r="A36411">
        <v>2018</v>
      </c>
      <c r="B36411" s="1">
        <v>43291</v>
      </c>
      <c r="C36411">
        <v>3</v>
      </c>
      <c r="D36411" s="3">
        <v>13.2</v>
      </c>
    </row>
    <row r="36412" spans="1:4" x14ac:dyDescent="0.3">
      <c r="A36412">
        <v>2007</v>
      </c>
      <c r="B36412" s="1">
        <v>43291</v>
      </c>
      <c r="C36412">
        <v>3</v>
      </c>
      <c r="D36412" s="3">
        <v>194.01</v>
      </c>
    </row>
    <row r="36413" spans="1:4" x14ac:dyDescent="0.3">
      <c r="A36413">
        <v>2017</v>
      </c>
      <c r="B36413" s="1">
        <v>43291</v>
      </c>
      <c r="C36413">
        <v>1</v>
      </c>
      <c r="D36413" s="3">
        <v>9.57</v>
      </c>
    </row>
    <row r="36414" spans="1:4" x14ac:dyDescent="0.3">
      <c r="A36414">
        <v>2018</v>
      </c>
      <c r="B36414" s="1">
        <v>43291</v>
      </c>
      <c r="C36414">
        <v>1</v>
      </c>
      <c r="D36414" s="3">
        <v>13.2</v>
      </c>
    </row>
    <row r="36415" spans="1:4" x14ac:dyDescent="0.3">
      <c r="A36415">
        <v>2021</v>
      </c>
      <c r="B36415" s="1">
        <v>43291</v>
      </c>
      <c r="C36415">
        <v>2</v>
      </c>
      <c r="D36415" s="3">
        <v>4.5</v>
      </c>
    </row>
    <row r="36416" spans="1:4" x14ac:dyDescent="0.3">
      <c r="A36416">
        <v>2020</v>
      </c>
      <c r="B36416" s="1">
        <v>43291</v>
      </c>
      <c r="C36416">
        <v>3</v>
      </c>
      <c r="D36416" s="3">
        <v>6.02</v>
      </c>
    </row>
    <row r="36417" spans="1:4" x14ac:dyDescent="0.3">
      <c r="A36417">
        <v>2015</v>
      </c>
      <c r="B36417" s="1">
        <v>43291</v>
      </c>
      <c r="C36417">
        <v>1</v>
      </c>
      <c r="D36417" s="3">
        <v>13.5</v>
      </c>
    </row>
    <row r="36418" spans="1:4" x14ac:dyDescent="0.3">
      <c r="A36418">
        <v>2020</v>
      </c>
      <c r="B36418" s="1">
        <v>43291</v>
      </c>
      <c r="C36418">
        <v>2</v>
      </c>
      <c r="D36418" s="3">
        <v>6.02</v>
      </c>
    </row>
    <row r="36419" spans="1:4" x14ac:dyDescent="0.3">
      <c r="A36419">
        <v>2022</v>
      </c>
      <c r="B36419" s="1">
        <v>43291</v>
      </c>
      <c r="C36419">
        <v>1</v>
      </c>
      <c r="D36419" s="3">
        <v>2.67</v>
      </c>
    </row>
    <row r="36420" spans="1:4" x14ac:dyDescent="0.3">
      <c r="A36420">
        <v>2023</v>
      </c>
      <c r="B36420" s="1">
        <v>43291</v>
      </c>
      <c r="C36420">
        <v>2</v>
      </c>
      <c r="D36420" s="3">
        <v>3.6</v>
      </c>
    </row>
    <row r="36421" spans="1:4" x14ac:dyDescent="0.3">
      <c r="A36421">
        <v>2007</v>
      </c>
      <c r="B36421" s="1">
        <v>43291</v>
      </c>
      <c r="C36421">
        <v>3</v>
      </c>
      <c r="D36421" s="3">
        <v>196.24</v>
      </c>
    </row>
    <row r="36422" spans="1:4" x14ac:dyDescent="0.3">
      <c r="A36422">
        <v>2010</v>
      </c>
      <c r="B36422" s="1">
        <v>43291</v>
      </c>
      <c r="C36422">
        <v>1</v>
      </c>
      <c r="D36422" s="3">
        <v>114.4</v>
      </c>
    </row>
    <row r="36423" spans="1:4" x14ac:dyDescent="0.3">
      <c r="A36423">
        <v>2023</v>
      </c>
      <c r="B36423" s="1">
        <v>43291</v>
      </c>
      <c r="C36423">
        <v>1</v>
      </c>
      <c r="D36423" s="3">
        <v>3.44</v>
      </c>
    </row>
    <row r="36424" spans="1:4" x14ac:dyDescent="0.3">
      <c r="A36424">
        <v>2015</v>
      </c>
      <c r="B36424" s="1">
        <v>43291</v>
      </c>
      <c r="C36424">
        <v>1</v>
      </c>
      <c r="D36424" s="3">
        <v>12.9</v>
      </c>
    </row>
    <row r="36425" spans="1:4" x14ac:dyDescent="0.3">
      <c r="A36425">
        <v>2012</v>
      </c>
      <c r="B36425" s="1">
        <v>43291</v>
      </c>
      <c r="C36425">
        <v>1</v>
      </c>
      <c r="D36425" s="3">
        <v>10.32</v>
      </c>
    </row>
    <row r="36426" spans="1:4" x14ac:dyDescent="0.3">
      <c r="A36426">
        <v>2005</v>
      </c>
      <c r="B36426" s="1">
        <v>43291</v>
      </c>
      <c r="C36426">
        <v>3</v>
      </c>
      <c r="D36426" s="3">
        <v>8.8000000000000007</v>
      </c>
    </row>
    <row r="36427" spans="1:4" x14ac:dyDescent="0.3">
      <c r="A36427">
        <v>2018</v>
      </c>
      <c r="B36427" s="1">
        <v>43291</v>
      </c>
      <c r="C36427">
        <v>2</v>
      </c>
      <c r="D36427" s="3">
        <v>12.75</v>
      </c>
    </row>
    <row r="36428" spans="1:4" x14ac:dyDescent="0.3">
      <c r="A36428">
        <v>2023</v>
      </c>
      <c r="B36428" s="1">
        <v>43291</v>
      </c>
      <c r="C36428">
        <v>2</v>
      </c>
      <c r="D36428" s="3">
        <v>3.4</v>
      </c>
    </row>
    <row r="36429" spans="1:4" x14ac:dyDescent="0.3">
      <c r="A36429">
        <v>2025</v>
      </c>
      <c r="B36429" s="1">
        <v>43291</v>
      </c>
      <c r="C36429">
        <v>3</v>
      </c>
      <c r="D36429" s="3">
        <v>2.64</v>
      </c>
    </row>
    <row r="36430" spans="1:4" x14ac:dyDescent="0.3">
      <c r="A36430">
        <v>2001</v>
      </c>
      <c r="B36430" s="1">
        <v>43291</v>
      </c>
      <c r="C36430">
        <v>2</v>
      </c>
      <c r="D36430" s="3">
        <v>9.9</v>
      </c>
    </row>
    <row r="36431" spans="1:4" x14ac:dyDescent="0.3">
      <c r="A36431">
        <v>2015</v>
      </c>
      <c r="B36431" s="1">
        <v>43291</v>
      </c>
      <c r="C36431">
        <v>1</v>
      </c>
      <c r="D36431" s="3">
        <v>12.9</v>
      </c>
    </row>
    <row r="36432" spans="1:4" x14ac:dyDescent="0.3">
      <c r="A36432">
        <v>2025</v>
      </c>
      <c r="B36432" s="1">
        <v>43291</v>
      </c>
      <c r="C36432">
        <v>1</v>
      </c>
      <c r="D36432" s="3">
        <v>2.64</v>
      </c>
    </row>
    <row r="36433" spans="1:4" x14ac:dyDescent="0.3">
      <c r="A36433">
        <v>2009</v>
      </c>
      <c r="B36433" s="1">
        <v>43291</v>
      </c>
      <c r="C36433">
        <v>2</v>
      </c>
      <c r="D36433" s="3">
        <v>211.56</v>
      </c>
    </row>
    <row r="36434" spans="1:4" x14ac:dyDescent="0.3">
      <c r="A36434">
        <v>2017</v>
      </c>
      <c r="B36434" s="1">
        <v>43291</v>
      </c>
      <c r="C36434">
        <v>1</v>
      </c>
      <c r="D36434" s="3">
        <v>9.57</v>
      </c>
    </row>
    <row r="36435" spans="1:4" x14ac:dyDescent="0.3">
      <c r="A36435">
        <v>2002</v>
      </c>
      <c r="B36435" s="1">
        <v>43291</v>
      </c>
      <c r="C36435">
        <v>1</v>
      </c>
      <c r="D36435" s="3">
        <v>6.16</v>
      </c>
    </row>
    <row r="36436" spans="1:4" x14ac:dyDescent="0.3">
      <c r="A36436">
        <v>2015</v>
      </c>
      <c r="B36436" s="1">
        <v>43291</v>
      </c>
      <c r="C36436">
        <v>1</v>
      </c>
      <c r="D36436" s="3">
        <v>13.05</v>
      </c>
    </row>
    <row r="36437" spans="1:4" x14ac:dyDescent="0.3">
      <c r="A36437">
        <v>2016</v>
      </c>
      <c r="B36437" s="1">
        <v>43291</v>
      </c>
      <c r="C36437">
        <v>2</v>
      </c>
      <c r="D36437" s="3">
        <v>11.700000000000001</v>
      </c>
    </row>
    <row r="36438" spans="1:4" x14ac:dyDescent="0.3">
      <c r="A36438">
        <v>2023</v>
      </c>
      <c r="B36438" s="1">
        <v>43291</v>
      </c>
      <c r="C36438">
        <v>3</v>
      </c>
      <c r="D36438" s="3">
        <v>3.4</v>
      </c>
    </row>
    <row r="36439" spans="1:4" x14ac:dyDescent="0.3">
      <c r="A36439">
        <v>2009</v>
      </c>
      <c r="B36439" s="1">
        <v>43291</v>
      </c>
      <c r="C36439">
        <v>3</v>
      </c>
      <c r="D36439" s="3">
        <v>211.56</v>
      </c>
    </row>
    <row r="36440" spans="1:4" x14ac:dyDescent="0.3">
      <c r="A36440">
        <v>2020</v>
      </c>
      <c r="B36440" s="1">
        <v>43291</v>
      </c>
      <c r="C36440">
        <v>2</v>
      </c>
      <c r="D36440" s="3">
        <v>5.95</v>
      </c>
    </row>
    <row r="36441" spans="1:4" x14ac:dyDescent="0.3">
      <c r="A36441">
        <v>2024</v>
      </c>
      <c r="B36441" s="1">
        <v>43291</v>
      </c>
      <c r="C36441">
        <v>1</v>
      </c>
      <c r="D36441" s="3">
        <v>5.34</v>
      </c>
    </row>
    <row r="36442" spans="1:4" x14ac:dyDescent="0.3">
      <c r="A36442">
        <v>2021</v>
      </c>
      <c r="B36442" s="1">
        <v>43291</v>
      </c>
      <c r="C36442">
        <v>1</v>
      </c>
      <c r="D36442" s="3">
        <v>4.25</v>
      </c>
    </row>
    <row r="36443" spans="1:4" x14ac:dyDescent="0.3">
      <c r="A36443">
        <v>2014</v>
      </c>
      <c r="B36443" s="1">
        <v>43291</v>
      </c>
      <c r="C36443">
        <v>1</v>
      </c>
      <c r="D36443" s="3">
        <v>10.199999999999999</v>
      </c>
    </row>
    <row r="36444" spans="1:4" x14ac:dyDescent="0.3">
      <c r="A36444">
        <v>2007</v>
      </c>
      <c r="B36444" s="1">
        <v>43291</v>
      </c>
      <c r="C36444">
        <v>2</v>
      </c>
      <c r="D36444" s="3">
        <v>194.01</v>
      </c>
    </row>
    <row r="36445" spans="1:4" x14ac:dyDescent="0.3">
      <c r="A36445">
        <v>2011</v>
      </c>
      <c r="B36445" s="1">
        <v>43291</v>
      </c>
      <c r="C36445">
        <v>2</v>
      </c>
      <c r="D36445" s="3">
        <v>11.700000000000001</v>
      </c>
    </row>
    <row r="36446" spans="1:4" x14ac:dyDescent="0.3">
      <c r="A36446">
        <v>2023</v>
      </c>
      <c r="B36446" s="1">
        <v>43291</v>
      </c>
      <c r="C36446">
        <v>3</v>
      </c>
      <c r="D36446" s="3">
        <v>3.6</v>
      </c>
    </row>
    <row r="36447" spans="1:4" x14ac:dyDescent="0.3">
      <c r="A36447">
        <v>2012</v>
      </c>
      <c r="B36447" s="1">
        <v>43291</v>
      </c>
      <c r="C36447">
        <v>3</v>
      </c>
      <c r="D36447" s="3">
        <v>10.8</v>
      </c>
    </row>
    <row r="36448" spans="1:4" x14ac:dyDescent="0.3">
      <c r="A36448">
        <v>2025</v>
      </c>
      <c r="B36448" s="1">
        <v>43291</v>
      </c>
      <c r="C36448">
        <v>2</v>
      </c>
      <c r="D36448" s="3">
        <v>2.61</v>
      </c>
    </row>
    <row r="36449" spans="1:4" x14ac:dyDescent="0.3">
      <c r="A36449">
        <v>2015</v>
      </c>
      <c r="B36449" s="1">
        <v>43291</v>
      </c>
      <c r="C36449">
        <v>2</v>
      </c>
      <c r="D36449" s="3">
        <v>13.05</v>
      </c>
    </row>
    <row r="36450" spans="1:4" x14ac:dyDescent="0.3">
      <c r="A36450">
        <v>2015</v>
      </c>
      <c r="B36450" s="1">
        <v>43291</v>
      </c>
      <c r="C36450">
        <v>1</v>
      </c>
      <c r="D36450" s="3">
        <v>12.75</v>
      </c>
    </row>
    <row r="36451" spans="1:4" x14ac:dyDescent="0.3">
      <c r="A36451">
        <v>2008</v>
      </c>
      <c r="B36451" s="1">
        <v>43291</v>
      </c>
      <c r="C36451">
        <v>3</v>
      </c>
      <c r="D36451" s="3">
        <v>62.9</v>
      </c>
    </row>
    <row r="36452" spans="1:4" x14ac:dyDescent="0.3">
      <c r="A36452">
        <v>2023</v>
      </c>
      <c r="B36452" s="1">
        <v>43291</v>
      </c>
      <c r="C36452">
        <v>2</v>
      </c>
      <c r="D36452" s="3">
        <v>3.44</v>
      </c>
    </row>
    <row r="36453" spans="1:4" x14ac:dyDescent="0.3">
      <c r="A36453">
        <v>2015</v>
      </c>
      <c r="B36453" s="1">
        <v>43291</v>
      </c>
      <c r="C36453">
        <v>2</v>
      </c>
      <c r="D36453" s="3">
        <v>12.9</v>
      </c>
    </row>
    <row r="36454" spans="1:4" x14ac:dyDescent="0.3">
      <c r="A36454">
        <v>2021</v>
      </c>
      <c r="B36454" s="1">
        <v>43291</v>
      </c>
      <c r="C36454">
        <v>1</v>
      </c>
      <c r="D36454" s="3">
        <v>4.3499999999999996</v>
      </c>
    </row>
    <row r="36455" spans="1:4" x14ac:dyDescent="0.3">
      <c r="A36455">
        <v>2009</v>
      </c>
      <c r="B36455" s="1">
        <v>43291</v>
      </c>
      <c r="C36455">
        <v>1</v>
      </c>
      <c r="D36455" s="3">
        <v>211.56</v>
      </c>
    </row>
    <row r="36456" spans="1:4" x14ac:dyDescent="0.3">
      <c r="A36456">
        <v>2003</v>
      </c>
      <c r="B36456" s="1">
        <v>43291</v>
      </c>
      <c r="C36456">
        <v>1</v>
      </c>
      <c r="D36456" s="3">
        <v>7.83</v>
      </c>
    </row>
    <row r="36457" spans="1:4" x14ac:dyDescent="0.3">
      <c r="A36457">
        <v>2009</v>
      </c>
      <c r="B36457" s="1">
        <v>43291</v>
      </c>
      <c r="C36457">
        <v>3</v>
      </c>
      <c r="D36457" s="3">
        <v>214.02</v>
      </c>
    </row>
    <row r="36458" spans="1:4" x14ac:dyDescent="0.3">
      <c r="A36458">
        <v>2014</v>
      </c>
      <c r="B36458" s="1">
        <v>43291</v>
      </c>
      <c r="C36458">
        <v>2</v>
      </c>
      <c r="D36458" s="3">
        <v>10.68</v>
      </c>
    </row>
    <row r="36459" spans="1:4" x14ac:dyDescent="0.3">
      <c r="A36459">
        <v>2021</v>
      </c>
      <c r="B36459" s="1">
        <v>43291</v>
      </c>
      <c r="C36459">
        <v>2</v>
      </c>
      <c r="D36459" s="3">
        <v>4.3</v>
      </c>
    </row>
    <row r="36460" spans="1:4" x14ac:dyDescent="0.3">
      <c r="A36460">
        <v>2021</v>
      </c>
      <c r="B36460" s="1">
        <v>43291</v>
      </c>
      <c r="C36460">
        <v>3</v>
      </c>
      <c r="D36460" s="3">
        <v>4.3</v>
      </c>
    </row>
    <row r="36461" spans="1:4" x14ac:dyDescent="0.3">
      <c r="A36461">
        <v>2023</v>
      </c>
      <c r="B36461" s="1">
        <v>43291</v>
      </c>
      <c r="C36461">
        <v>1</v>
      </c>
      <c r="D36461" s="3">
        <v>3.6</v>
      </c>
    </row>
    <row r="36462" spans="1:4" x14ac:dyDescent="0.3">
      <c r="A36462">
        <v>2013</v>
      </c>
      <c r="B36462" s="1">
        <v>43291</v>
      </c>
      <c r="C36462">
        <v>3</v>
      </c>
      <c r="D36462" s="3">
        <v>10.199999999999999</v>
      </c>
    </row>
    <row r="36463" spans="1:4" x14ac:dyDescent="0.3">
      <c r="A36463">
        <v>2018</v>
      </c>
      <c r="B36463" s="1">
        <v>43291</v>
      </c>
      <c r="C36463">
        <v>3</v>
      </c>
      <c r="D36463" s="3">
        <v>12.75</v>
      </c>
    </row>
    <row r="36464" spans="1:4" x14ac:dyDescent="0.3">
      <c r="A36464">
        <v>2010</v>
      </c>
      <c r="B36464" s="1">
        <v>43291</v>
      </c>
      <c r="C36464">
        <v>1</v>
      </c>
      <c r="D36464" s="3">
        <v>114.4</v>
      </c>
    </row>
    <row r="36465" spans="1:4" x14ac:dyDescent="0.3">
      <c r="A36465">
        <v>2008</v>
      </c>
      <c r="B36465" s="1">
        <v>43291</v>
      </c>
      <c r="C36465">
        <v>2</v>
      </c>
      <c r="D36465" s="3">
        <v>62.9</v>
      </c>
    </row>
    <row r="36466" spans="1:4" x14ac:dyDescent="0.3">
      <c r="A36466">
        <v>2022</v>
      </c>
      <c r="B36466" s="1">
        <v>43291</v>
      </c>
      <c r="C36466">
        <v>2</v>
      </c>
      <c r="D36466" s="3">
        <v>2.7</v>
      </c>
    </row>
    <row r="36467" spans="1:4" x14ac:dyDescent="0.3">
      <c r="A36467">
        <v>2025</v>
      </c>
      <c r="B36467" s="1">
        <v>43291</v>
      </c>
      <c r="C36467">
        <v>1</v>
      </c>
      <c r="D36467" s="3">
        <v>2.58</v>
      </c>
    </row>
    <row r="36468" spans="1:4" x14ac:dyDescent="0.3">
      <c r="A36468">
        <v>2003</v>
      </c>
      <c r="B36468" s="1">
        <v>43291</v>
      </c>
      <c r="C36468">
        <v>3</v>
      </c>
      <c r="D36468" s="3">
        <v>7.83</v>
      </c>
    </row>
    <row r="36469" spans="1:4" x14ac:dyDescent="0.3">
      <c r="A36469">
        <v>2005</v>
      </c>
      <c r="B36469" s="1">
        <v>43291</v>
      </c>
      <c r="C36469">
        <v>2</v>
      </c>
      <c r="D36469" s="3">
        <v>8.8000000000000007</v>
      </c>
    </row>
    <row r="36470" spans="1:4" x14ac:dyDescent="0.3">
      <c r="A36470">
        <v>2021</v>
      </c>
      <c r="B36470" s="1">
        <v>43291</v>
      </c>
      <c r="C36470">
        <v>2</v>
      </c>
      <c r="D36470" s="3">
        <v>4.45</v>
      </c>
    </row>
    <row r="36471" spans="1:4" x14ac:dyDescent="0.3">
      <c r="A36471">
        <v>2009</v>
      </c>
      <c r="B36471" s="1">
        <v>43291</v>
      </c>
      <c r="C36471">
        <v>2</v>
      </c>
      <c r="D36471" s="3">
        <v>209.1</v>
      </c>
    </row>
    <row r="36472" spans="1:4" x14ac:dyDescent="0.3">
      <c r="A36472">
        <v>2012</v>
      </c>
      <c r="B36472" s="1">
        <v>43291</v>
      </c>
      <c r="C36472">
        <v>3</v>
      </c>
      <c r="D36472" s="3">
        <v>10.56</v>
      </c>
    </row>
    <row r="36473" spans="1:4" x14ac:dyDescent="0.3">
      <c r="A36473">
        <v>2010</v>
      </c>
      <c r="B36473" s="1">
        <v>43291</v>
      </c>
      <c r="C36473">
        <v>1</v>
      </c>
      <c r="D36473" s="3">
        <v>117</v>
      </c>
    </row>
    <row r="36474" spans="1:4" x14ac:dyDescent="0.3">
      <c r="A36474">
        <v>2018</v>
      </c>
      <c r="B36474" s="1">
        <v>43291</v>
      </c>
      <c r="C36474">
        <v>2</v>
      </c>
      <c r="D36474" s="3">
        <v>12.75</v>
      </c>
    </row>
    <row r="36475" spans="1:4" x14ac:dyDescent="0.3">
      <c r="A36475">
        <v>2018</v>
      </c>
      <c r="B36475" s="1">
        <v>43291</v>
      </c>
      <c r="C36475">
        <v>3</v>
      </c>
      <c r="D36475" s="3">
        <v>13.2</v>
      </c>
    </row>
    <row r="36476" spans="1:4" x14ac:dyDescent="0.3">
      <c r="A36476">
        <v>2010</v>
      </c>
      <c r="B36476" s="1">
        <v>43291</v>
      </c>
      <c r="C36476">
        <v>1</v>
      </c>
      <c r="D36476" s="3">
        <v>113.1</v>
      </c>
    </row>
    <row r="36477" spans="1:4" x14ac:dyDescent="0.3">
      <c r="A36477">
        <v>2019</v>
      </c>
      <c r="B36477" s="1">
        <v>43291</v>
      </c>
      <c r="C36477">
        <v>1</v>
      </c>
      <c r="D36477" s="3">
        <v>5.34</v>
      </c>
    </row>
    <row r="36478" spans="1:4" x14ac:dyDescent="0.3">
      <c r="A36478">
        <v>2020</v>
      </c>
      <c r="B36478" s="1">
        <v>43291</v>
      </c>
      <c r="C36478">
        <v>3</v>
      </c>
      <c r="D36478" s="3">
        <v>6.16</v>
      </c>
    </row>
    <row r="36479" spans="1:4" x14ac:dyDescent="0.3">
      <c r="A36479">
        <v>2011</v>
      </c>
      <c r="B36479" s="1">
        <v>43291</v>
      </c>
      <c r="C36479">
        <v>3</v>
      </c>
      <c r="D36479" s="3">
        <v>11.57</v>
      </c>
    </row>
    <row r="36480" spans="1:4" x14ac:dyDescent="0.3">
      <c r="A36480">
        <v>2006</v>
      </c>
      <c r="B36480" s="1">
        <v>43291</v>
      </c>
      <c r="C36480">
        <v>2</v>
      </c>
      <c r="D36480" s="3">
        <v>8.9</v>
      </c>
    </row>
    <row r="36481" spans="1:4" x14ac:dyDescent="0.3">
      <c r="A36481">
        <v>2001</v>
      </c>
      <c r="B36481" s="1">
        <v>43291</v>
      </c>
      <c r="C36481">
        <v>2</v>
      </c>
      <c r="D36481" s="3">
        <v>9.4599999999999991</v>
      </c>
    </row>
    <row r="36482" spans="1:4" x14ac:dyDescent="0.3">
      <c r="A36482">
        <v>2001</v>
      </c>
      <c r="B36482" s="1">
        <v>43291</v>
      </c>
      <c r="C36482">
        <v>1</v>
      </c>
      <c r="D36482" s="3">
        <v>9.4599999999999991</v>
      </c>
    </row>
    <row r="36483" spans="1:4" x14ac:dyDescent="0.3">
      <c r="A36483">
        <v>2017</v>
      </c>
      <c r="B36483" s="1">
        <v>43291</v>
      </c>
      <c r="C36483">
        <v>3</v>
      </c>
      <c r="D36483" s="3">
        <v>9.35</v>
      </c>
    </row>
    <row r="36484" spans="1:4" x14ac:dyDescent="0.3">
      <c r="A36484">
        <v>2005</v>
      </c>
      <c r="B36484" s="1">
        <v>43291</v>
      </c>
      <c r="C36484">
        <v>3</v>
      </c>
      <c r="D36484" s="3">
        <v>8.9</v>
      </c>
    </row>
    <row r="36485" spans="1:4" x14ac:dyDescent="0.3">
      <c r="A36485">
        <v>2025</v>
      </c>
      <c r="B36485" s="1">
        <v>43291</v>
      </c>
      <c r="C36485">
        <v>1</v>
      </c>
      <c r="D36485" s="3">
        <v>2.67</v>
      </c>
    </row>
    <row r="36486" spans="1:4" x14ac:dyDescent="0.3">
      <c r="A36486">
        <v>2010</v>
      </c>
      <c r="B36486" s="1">
        <v>43291</v>
      </c>
      <c r="C36486">
        <v>2</v>
      </c>
      <c r="D36486" s="3">
        <v>117</v>
      </c>
    </row>
    <row r="36487" spans="1:4" x14ac:dyDescent="0.3">
      <c r="A36487">
        <v>2012</v>
      </c>
      <c r="B36487" s="1">
        <v>43291</v>
      </c>
      <c r="C36487">
        <v>2</v>
      </c>
      <c r="D36487" s="3">
        <v>10.199999999999999</v>
      </c>
    </row>
    <row r="36488" spans="1:4" x14ac:dyDescent="0.3">
      <c r="A36488">
        <v>2007</v>
      </c>
      <c r="B36488" s="1">
        <v>43291</v>
      </c>
      <c r="C36488">
        <v>1</v>
      </c>
      <c r="D36488" s="3">
        <v>191.78</v>
      </c>
    </row>
    <row r="36489" spans="1:4" x14ac:dyDescent="0.3">
      <c r="A36489">
        <v>2014</v>
      </c>
      <c r="B36489" s="1">
        <v>43291</v>
      </c>
      <c r="C36489">
        <v>2</v>
      </c>
      <c r="D36489" s="3">
        <v>10.199999999999999</v>
      </c>
    </row>
    <row r="36490" spans="1:4" x14ac:dyDescent="0.3">
      <c r="A36490">
        <v>2008</v>
      </c>
      <c r="B36490" s="1">
        <v>43291</v>
      </c>
      <c r="C36490">
        <v>1</v>
      </c>
      <c r="D36490" s="3">
        <v>64.38</v>
      </c>
    </row>
    <row r="36491" spans="1:4" x14ac:dyDescent="0.3">
      <c r="A36491">
        <v>2018</v>
      </c>
      <c r="B36491" s="1">
        <v>43291</v>
      </c>
      <c r="C36491">
        <v>2</v>
      </c>
      <c r="D36491" s="3">
        <v>12.9</v>
      </c>
    </row>
    <row r="36492" spans="1:4" x14ac:dyDescent="0.3">
      <c r="A36492">
        <v>2025</v>
      </c>
      <c r="B36492" s="1">
        <v>43291</v>
      </c>
      <c r="C36492">
        <v>2</v>
      </c>
      <c r="D36492" s="3">
        <v>2.58</v>
      </c>
    </row>
    <row r="36493" spans="1:4" x14ac:dyDescent="0.3">
      <c r="A36493">
        <v>2002</v>
      </c>
      <c r="B36493" s="1">
        <v>43291</v>
      </c>
      <c r="C36493">
        <v>3</v>
      </c>
      <c r="D36493" s="3">
        <v>5.95</v>
      </c>
    </row>
    <row r="36494" spans="1:4" x14ac:dyDescent="0.3">
      <c r="A36494">
        <v>2024</v>
      </c>
      <c r="B36494" s="1">
        <v>43291</v>
      </c>
      <c r="C36494">
        <v>3</v>
      </c>
      <c r="D36494" s="3">
        <v>5.16</v>
      </c>
    </row>
    <row r="36495" spans="1:4" x14ac:dyDescent="0.3">
      <c r="A36495">
        <v>2017</v>
      </c>
      <c r="B36495" s="1">
        <v>43291</v>
      </c>
      <c r="C36495">
        <v>1</v>
      </c>
      <c r="D36495" s="3">
        <v>9.4599999999999991</v>
      </c>
    </row>
    <row r="36496" spans="1:4" x14ac:dyDescent="0.3">
      <c r="A36496">
        <v>2009</v>
      </c>
      <c r="B36496" s="1">
        <v>43291</v>
      </c>
      <c r="C36496">
        <v>3</v>
      </c>
      <c r="D36496" s="3">
        <v>216.48</v>
      </c>
    </row>
    <row r="36497" spans="1:4" x14ac:dyDescent="0.3">
      <c r="A36497">
        <v>2014</v>
      </c>
      <c r="B36497" s="1">
        <v>43291</v>
      </c>
      <c r="C36497">
        <v>3</v>
      </c>
      <c r="D36497" s="3">
        <v>10.44</v>
      </c>
    </row>
    <row r="36498" spans="1:4" x14ac:dyDescent="0.3">
      <c r="A36498">
        <v>2024</v>
      </c>
      <c r="B36498" s="1">
        <v>43291</v>
      </c>
      <c r="C36498">
        <v>3</v>
      </c>
      <c r="D36498" s="3">
        <v>5.16</v>
      </c>
    </row>
    <row r="36499" spans="1:4" x14ac:dyDescent="0.3">
      <c r="A36499">
        <v>2007</v>
      </c>
      <c r="B36499" s="1">
        <v>43291</v>
      </c>
      <c r="C36499">
        <v>2</v>
      </c>
      <c r="D36499" s="3">
        <v>194.01</v>
      </c>
    </row>
    <row r="36500" spans="1:4" x14ac:dyDescent="0.3">
      <c r="A36500">
        <v>2006</v>
      </c>
      <c r="B36500" s="1">
        <v>43291</v>
      </c>
      <c r="C36500">
        <v>1</v>
      </c>
      <c r="D36500" s="3">
        <v>8.6</v>
      </c>
    </row>
    <row r="36501" spans="1:4" x14ac:dyDescent="0.3">
      <c r="A36501">
        <v>2009</v>
      </c>
      <c r="B36501" s="1">
        <v>43291</v>
      </c>
      <c r="C36501">
        <v>1</v>
      </c>
      <c r="D36501" s="3">
        <v>221.4</v>
      </c>
    </row>
    <row r="36502" spans="1:4" x14ac:dyDescent="0.3">
      <c r="A36502">
        <v>2018</v>
      </c>
      <c r="B36502" s="1">
        <v>43291</v>
      </c>
      <c r="C36502">
        <v>3</v>
      </c>
      <c r="D36502" s="3">
        <v>13.35</v>
      </c>
    </row>
    <row r="36503" spans="1:4" x14ac:dyDescent="0.3">
      <c r="A36503">
        <v>2017</v>
      </c>
      <c r="B36503" s="1">
        <v>43291</v>
      </c>
      <c r="C36503">
        <v>3</v>
      </c>
      <c r="D36503" s="3">
        <v>9.9</v>
      </c>
    </row>
    <row r="36504" spans="1:4" x14ac:dyDescent="0.3">
      <c r="A36504">
        <v>2017</v>
      </c>
      <c r="B36504" s="1">
        <v>43291</v>
      </c>
      <c r="C36504">
        <v>2</v>
      </c>
      <c r="D36504" s="3">
        <v>9.9</v>
      </c>
    </row>
    <row r="36505" spans="1:4" x14ac:dyDescent="0.3">
      <c r="A36505">
        <v>2016</v>
      </c>
      <c r="B36505" s="1">
        <v>43291</v>
      </c>
      <c r="C36505">
        <v>3</v>
      </c>
      <c r="D36505" s="3">
        <v>11.700000000000001</v>
      </c>
    </row>
    <row r="36506" spans="1:4" x14ac:dyDescent="0.3">
      <c r="A36506">
        <v>2009</v>
      </c>
      <c r="B36506" s="1">
        <v>43291</v>
      </c>
      <c r="C36506">
        <v>3</v>
      </c>
      <c r="D36506" s="3">
        <v>221.4</v>
      </c>
    </row>
    <row r="36507" spans="1:4" x14ac:dyDescent="0.3">
      <c r="A36507">
        <v>2020</v>
      </c>
      <c r="B36507" s="1">
        <v>43291</v>
      </c>
      <c r="C36507">
        <v>2</v>
      </c>
      <c r="D36507" s="3">
        <v>5.95</v>
      </c>
    </row>
    <row r="36508" spans="1:4" x14ac:dyDescent="0.3">
      <c r="A36508">
        <v>2020</v>
      </c>
      <c r="B36508" s="1">
        <v>43291</v>
      </c>
      <c r="C36508">
        <v>2</v>
      </c>
      <c r="D36508" s="3">
        <v>6.3</v>
      </c>
    </row>
    <row r="36509" spans="1:4" x14ac:dyDescent="0.3">
      <c r="A36509">
        <v>2019</v>
      </c>
      <c r="B36509" s="1">
        <v>43291</v>
      </c>
      <c r="C36509">
        <v>1</v>
      </c>
      <c r="D36509" s="3">
        <v>5.28</v>
      </c>
    </row>
    <row r="36510" spans="1:4" x14ac:dyDescent="0.3">
      <c r="A36510">
        <v>2004</v>
      </c>
      <c r="B36510" s="1">
        <v>43291</v>
      </c>
      <c r="C36510">
        <v>1</v>
      </c>
      <c r="D36510" s="3">
        <v>6.96</v>
      </c>
    </row>
    <row r="36511" spans="1:4" x14ac:dyDescent="0.3">
      <c r="A36511">
        <v>2001</v>
      </c>
      <c r="B36511" s="1">
        <v>43291</v>
      </c>
      <c r="C36511">
        <v>1</v>
      </c>
      <c r="D36511" s="3">
        <v>9.57</v>
      </c>
    </row>
    <row r="36512" spans="1:4" x14ac:dyDescent="0.3">
      <c r="A36512">
        <v>2006</v>
      </c>
      <c r="B36512" s="1">
        <v>43291</v>
      </c>
      <c r="C36512">
        <v>2</v>
      </c>
      <c r="D36512" s="3">
        <v>8.6999999999999993</v>
      </c>
    </row>
    <row r="36513" spans="1:4" x14ac:dyDescent="0.3">
      <c r="A36513">
        <v>2013</v>
      </c>
      <c r="B36513" s="1">
        <v>43291</v>
      </c>
      <c r="C36513">
        <v>2</v>
      </c>
      <c r="D36513" s="3">
        <v>10.68</v>
      </c>
    </row>
    <row r="36514" spans="1:4" x14ac:dyDescent="0.3">
      <c r="A36514">
        <v>2010</v>
      </c>
      <c r="B36514" s="1">
        <v>43291</v>
      </c>
      <c r="C36514">
        <v>3</v>
      </c>
      <c r="D36514" s="3">
        <v>111.8</v>
      </c>
    </row>
    <row r="36515" spans="1:4" x14ac:dyDescent="0.3">
      <c r="A36515">
        <v>2020</v>
      </c>
      <c r="B36515" s="1">
        <v>43291</v>
      </c>
      <c r="C36515">
        <v>2</v>
      </c>
      <c r="D36515" s="3">
        <v>6.09</v>
      </c>
    </row>
    <row r="36516" spans="1:4" x14ac:dyDescent="0.3">
      <c r="A36516">
        <v>2003</v>
      </c>
      <c r="B36516" s="1">
        <v>43291</v>
      </c>
      <c r="C36516">
        <v>2</v>
      </c>
      <c r="D36516" s="3">
        <v>7.83</v>
      </c>
    </row>
    <row r="36517" spans="1:4" x14ac:dyDescent="0.3">
      <c r="A36517">
        <v>2014</v>
      </c>
      <c r="B36517" s="1">
        <v>43291</v>
      </c>
      <c r="C36517">
        <v>1</v>
      </c>
      <c r="D36517" s="3">
        <v>10.32</v>
      </c>
    </row>
    <row r="36518" spans="1:4" x14ac:dyDescent="0.3">
      <c r="A36518">
        <v>2012</v>
      </c>
      <c r="B36518" s="1">
        <v>43291</v>
      </c>
      <c r="C36518">
        <v>2</v>
      </c>
      <c r="D36518" s="3">
        <v>10.56</v>
      </c>
    </row>
    <row r="36519" spans="1:4" x14ac:dyDescent="0.3">
      <c r="A36519">
        <v>2010</v>
      </c>
      <c r="B36519" s="1">
        <v>43291</v>
      </c>
      <c r="C36519">
        <v>1</v>
      </c>
      <c r="D36519" s="3">
        <v>110.5</v>
      </c>
    </row>
    <row r="36520" spans="1:4" x14ac:dyDescent="0.3">
      <c r="A36520">
        <v>2013</v>
      </c>
      <c r="B36520" s="1">
        <v>43291</v>
      </c>
      <c r="C36520">
        <v>2</v>
      </c>
      <c r="D36520" s="3">
        <v>10.68</v>
      </c>
    </row>
    <row r="36521" spans="1:4" x14ac:dyDescent="0.3">
      <c r="A36521">
        <v>2007</v>
      </c>
      <c r="B36521" s="1">
        <v>43291</v>
      </c>
      <c r="C36521">
        <v>1</v>
      </c>
      <c r="D36521" s="3">
        <v>194.01</v>
      </c>
    </row>
    <row r="36522" spans="1:4" x14ac:dyDescent="0.3">
      <c r="A36522">
        <v>2011</v>
      </c>
      <c r="B36522" s="1">
        <v>43291</v>
      </c>
      <c r="C36522">
        <v>1</v>
      </c>
      <c r="D36522" s="3">
        <v>11.700000000000001</v>
      </c>
    </row>
    <row r="36523" spans="1:4" x14ac:dyDescent="0.3">
      <c r="A36523">
        <v>2016</v>
      </c>
      <c r="B36523" s="1">
        <v>43291</v>
      </c>
      <c r="C36523">
        <v>2</v>
      </c>
      <c r="D36523" s="3">
        <v>11.31</v>
      </c>
    </row>
    <row r="36524" spans="1:4" x14ac:dyDescent="0.3">
      <c r="A36524">
        <v>2016</v>
      </c>
      <c r="B36524" s="1">
        <v>43291</v>
      </c>
      <c r="C36524">
        <v>3</v>
      </c>
      <c r="D36524" s="3">
        <v>11.700000000000001</v>
      </c>
    </row>
    <row r="36525" spans="1:4" x14ac:dyDescent="0.3">
      <c r="A36525">
        <v>2009</v>
      </c>
      <c r="B36525" s="1">
        <v>43291</v>
      </c>
      <c r="C36525">
        <v>1</v>
      </c>
      <c r="D36525" s="3">
        <v>221.4</v>
      </c>
    </row>
    <row r="36526" spans="1:4" x14ac:dyDescent="0.3">
      <c r="A36526">
        <v>2003</v>
      </c>
      <c r="B36526" s="1">
        <v>43291</v>
      </c>
      <c r="C36526">
        <v>3</v>
      </c>
      <c r="D36526" s="3">
        <v>7.74</v>
      </c>
    </row>
    <row r="36527" spans="1:4" x14ac:dyDescent="0.3">
      <c r="A36527">
        <v>2023</v>
      </c>
      <c r="B36527" s="1">
        <v>43291</v>
      </c>
      <c r="C36527">
        <v>1</v>
      </c>
      <c r="D36527" s="3">
        <v>3.4</v>
      </c>
    </row>
    <row r="36528" spans="1:4" x14ac:dyDescent="0.3">
      <c r="A36528">
        <v>2025</v>
      </c>
      <c r="B36528" s="1">
        <v>43291</v>
      </c>
      <c r="C36528">
        <v>1</v>
      </c>
      <c r="D36528" s="3">
        <v>2.67</v>
      </c>
    </row>
    <row r="36529" spans="1:4" x14ac:dyDescent="0.3">
      <c r="A36529">
        <v>2013</v>
      </c>
      <c r="B36529" s="1">
        <v>43291</v>
      </c>
      <c r="C36529">
        <v>3</v>
      </c>
      <c r="D36529" s="3">
        <v>10.8</v>
      </c>
    </row>
    <row r="36530" spans="1:4" x14ac:dyDescent="0.3">
      <c r="A36530">
        <v>2004</v>
      </c>
      <c r="B36530" s="1">
        <v>43291</v>
      </c>
      <c r="C36530">
        <v>3</v>
      </c>
      <c r="D36530" s="3">
        <v>7.04</v>
      </c>
    </row>
    <row r="36531" spans="1:4" x14ac:dyDescent="0.3">
      <c r="A36531">
        <v>2019</v>
      </c>
      <c r="B36531" s="1">
        <v>43291</v>
      </c>
      <c r="C36531">
        <v>2</v>
      </c>
      <c r="D36531" s="3">
        <v>5.0999999999999996</v>
      </c>
    </row>
    <row r="36532" spans="1:4" x14ac:dyDescent="0.3">
      <c r="A36532">
        <v>2022</v>
      </c>
      <c r="B36532" s="1">
        <v>43291</v>
      </c>
      <c r="C36532">
        <v>1</v>
      </c>
      <c r="D36532" s="3">
        <v>2.7</v>
      </c>
    </row>
    <row r="36533" spans="1:4" x14ac:dyDescent="0.3">
      <c r="A36533">
        <v>2020</v>
      </c>
      <c r="B36533" s="1">
        <v>43291</v>
      </c>
      <c r="C36533">
        <v>1</v>
      </c>
      <c r="D36533" s="3">
        <v>6.09</v>
      </c>
    </row>
    <row r="36534" spans="1:4" x14ac:dyDescent="0.3">
      <c r="A36534">
        <v>2020</v>
      </c>
      <c r="B36534" s="1">
        <v>43291</v>
      </c>
      <c r="C36534">
        <v>3</v>
      </c>
      <c r="D36534" s="3">
        <v>5.95</v>
      </c>
    </row>
    <row r="36535" spans="1:4" x14ac:dyDescent="0.3">
      <c r="A36535">
        <v>2017</v>
      </c>
      <c r="B36535" s="1">
        <v>43291</v>
      </c>
      <c r="C36535">
        <v>1</v>
      </c>
      <c r="D36535" s="3">
        <v>9.57</v>
      </c>
    </row>
    <row r="36536" spans="1:4" x14ac:dyDescent="0.3">
      <c r="A36536">
        <v>2013</v>
      </c>
      <c r="B36536" s="1">
        <v>43291</v>
      </c>
      <c r="C36536">
        <v>2</v>
      </c>
      <c r="D36536" s="3">
        <v>10.8</v>
      </c>
    </row>
    <row r="36537" spans="1:4" x14ac:dyDescent="0.3">
      <c r="A36537">
        <v>2013</v>
      </c>
      <c r="B36537" s="1">
        <v>43291</v>
      </c>
      <c r="C36537">
        <v>3</v>
      </c>
      <c r="D36537" s="3">
        <v>10.56</v>
      </c>
    </row>
    <row r="36538" spans="1:4" x14ac:dyDescent="0.3">
      <c r="A36538">
        <v>2018</v>
      </c>
      <c r="B36538" s="1">
        <v>43291</v>
      </c>
      <c r="C36538">
        <v>2</v>
      </c>
      <c r="D36538" s="3">
        <v>13.5</v>
      </c>
    </row>
    <row r="36539" spans="1:4" x14ac:dyDescent="0.3">
      <c r="A36539">
        <v>2004</v>
      </c>
      <c r="B36539" s="1">
        <v>43291</v>
      </c>
      <c r="C36539">
        <v>3</v>
      </c>
      <c r="D36539" s="3">
        <v>6.96</v>
      </c>
    </row>
    <row r="36540" spans="1:4" x14ac:dyDescent="0.3">
      <c r="A36540">
        <v>2016</v>
      </c>
      <c r="B36540" s="1">
        <v>43291</v>
      </c>
      <c r="C36540">
        <v>2</v>
      </c>
      <c r="D36540" s="3">
        <v>11.700000000000001</v>
      </c>
    </row>
    <row r="36541" spans="1:4" x14ac:dyDescent="0.3">
      <c r="A36541">
        <v>2018</v>
      </c>
      <c r="B36541" s="1">
        <v>43291</v>
      </c>
      <c r="C36541">
        <v>3</v>
      </c>
      <c r="D36541" s="3">
        <v>13.35</v>
      </c>
    </row>
    <row r="36542" spans="1:4" x14ac:dyDescent="0.3">
      <c r="A36542">
        <v>2009</v>
      </c>
      <c r="B36542" s="1">
        <v>43291</v>
      </c>
      <c r="C36542">
        <v>1</v>
      </c>
      <c r="D36542" s="3">
        <v>209.1</v>
      </c>
    </row>
    <row r="36543" spans="1:4" x14ac:dyDescent="0.3">
      <c r="A36543">
        <v>2013</v>
      </c>
      <c r="B36543" s="1">
        <v>43291</v>
      </c>
      <c r="C36543">
        <v>3</v>
      </c>
      <c r="D36543" s="3">
        <v>10.44</v>
      </c>
    </row>
    <row r="36544" spans="1:4" x14ac:dyDescent="0.3">
      <c r="A36544">
        <v>2004</v>
      </c>
      <c r="B36544" s="1">
        <v>43291</v>
      </c>
      <c r="C36544">
        <v>2</v>
      </c>
      <c r="D36544" s="3">
        <v>7.12</v>
      </c>
    </row>
    <row r="36545" spans="1:4" x14ac:dyDescent="0.3">
      <c r="A36545">
        <v>2020</v>
      </c>
      <c r="B36545" s="1">
        <v>43291</v>
      </c>
      <c r="C36545">
        <v>3</v>
      </c>
      <c r="D36545" s="3">
        <v>6.16</v>
      </c>
    </row>
    <row r="36546" spans="1:4" x14ac:dyDescent="0.3">
      <c r="A36546">
        <v>2006</v>
      </c>
      <c r="B36546" s="1">
        <v>43291</v>
      </c>
      <c r="C36546">
        <v>3</v>
      </c>
      <c r="D36546" s="3">
        <v>8.9</v>
      </c>
    </row>
    <row r="36547" spans="1:4" x14ac:dyDescent="0.3">
      <c r="A36547">
        <v>2009</v>
      </c>
      <c r="B36547" s="1">
        <v>43291</v>
      </c>
      <c r="C36547">
        <v>1</v>
      </c>
      <c r="D36547" s="3">
        <v>209.1</v>
      </c>
    </row>
    <row r="36548" spans="1:4" x14ac:dyDescent="0.3">
      <c r="A36548">
        <v>2006</v>
      </c>
      <c r="B36548" s="1">
        <v>43291</v>
      </c>
      <c r="C36548">
        <v>2</v>
      </c>
      <c r="D36548" s="3">
        <v>8.9</v>
      </c>
    </row>
    <row r="36549" spans="1:4" x14ac:dyDescent="0.3">
      <c r="A36549">
        <v>2007</v>
      </c>
      <c r="B36549" s="1">
        <v>43291</v>
      </c>
      <c r="C36549">
        <v>3</v>
      </c>
      <c r="D36549" s="3">
        <v>200.70000000000002</v>
      </c>
    </row>
    <row r="36550" spans="1:4" x14ac:dyDescent="0.3">
      <c r="A36550">
        <v>2019</v>
      </c>
      <c r="B36550" s="1">
        <v>43291</v>
      </c>
      <c r="C36550">
        <v>1</v>
      </c>
      <c r="D36550" s="3">
        <v>5.34</v>
      </c>
    </row>
    <row r="36551" spans="1:4" x14ac:dyDescent="0.3">
      <c r="A36551">
        <v>2016</v>
      </c>
      <c r="B36551" s="1">
        <v>43291</v>
      </c>
      <c r="C36551">
        <v>3</v>
      </c>
      <c r="D36551" s="3">
        <v>11.18</v>
      </c>
    </row>
    <row r="36552" spans="1:4" x14ac:dyDescent="0.3">
      <c r="A36552">
        <v>2007</v>
      </c>
      <c r="B36552" s="1">
        <v>43291</v>
      </c>
      <c r="C36552">
        <v>2</v>
      </c>
      <c r="D36552" s="3">
        <v>191.78</v>
      </c>
    </row>
    <row r="36553" spans="1:4" x14ac:dyDescent="0.3">
      <c r="A36553">
        <v>2025</v>
      </c>
      <c r="B36553" s="1">
        <v>43291</v>
      </c>
      <c r="C36553">
        <v>3</v>
      </c>
      <c r="D36553" s="3">
        <v>2.64</v>
      </c>
    </row>
    <row r="36554" spans="1:4" x14ac:dyDescent="0.3">
      <c r="A36554">
        <v>2013</v>
      </c>
      <c r="B36554" s="1">
        <v>43291</v>
      </c>
      <c r="C36554">
        <v>2</v>
      </c>
      <c r="D36554" s="3">
        <v>10.44</v>
      </c>
    </row>
    <row r="36555" spans="1:4" x14ac:dyDescent="0.3">
      <c r="A36555">
        <v>2015</v>
      </c>
      <c r="B36555" s="1">
        <v>43291</v>
      </c>
      <c r="C36555">
        <v>1</v>
      </c>
      <c r="D36555" s="3">
        <v>12.75</v>
      </c>
    </row>
    <row r="36556" spans="1:4" x14ac:dyDescent="0.3">
      <c r="A36556">
        <v>2015</v>
      </c>
      <c r="B36556" s="1">
        <v>43291</v>
      </c>
      <c r="C36556">
        <v>2</v>
      </c>
      <c r="D36556" s="3">
        <v>12.9</v>
      </c>
    </row>
    <row r="36557" spans="1:4" x14ac:dyDescent="0.3">
      <c r="A36557">
        <v>2019</v>
      </c>
      <c r="B36557" s="1">
        <v>43291</v>
      </c>
      <c r="C36557">
        <v>1</v>
      </c>
      <c r="D36557" s="3">
        <v>5.28</v>
      </c>
    </row>
    <row r="36558" spans="1:4" x14ac:dyDescent="0.3">
      <c r="A36558">
        <v>2018</v>
      </c>
      <c r="B36558" s="1">
        <v>43291</v>
      </c>
      <c r="C36558">
        <v>1</v>
      </c>
      <c r="D36558" s="3">
        <v>13.5</v>
      </c>
    </row>
    <row r="36559" spans="1:4" x14ac:dyDescent="0.3">
      <c r="A36559">
        <v>2014</v>
      </c>
      <c r="B36559" s="1">
        <v>43291</v>
      </c>
      <c r="C36559">
        <v>1</v>
      </c>
      <c r="D36559" s="3">
        <v>10.32</v>
      </c>
    </row>
    <row r="36560" spans="1:4" x14ac:dyDescent="0.3">
      <c r="A36560">
        <v>2012</v>
      </c>
      <c r="B36560" s="1">
        <v>43291</v>
      </c>
      <c r="C36560">
        <v>1</v>
      </c>
      <c r="D36560" s="3">
        <v>10.44</v>
      </c>
    </row>
    <row r="36561" spans="1:4" x14ac:dyDescent="0.3">
      <c r="A36561">
        <v>2016</v>
      </c>
      <c r="B36561" s="1">
        <v>43291</v>
      </c>
      <c r="C36561">
        <v>2</v>
      </c>
      <c r="D36561" s="3">
        <v>11.31</v>
      </c>
    </row>
    <row r="36562" spans="1:4" x14ac:dyDescent="0.3">
      <c r="A36562">
        <v>2008</v>
      </c>
      <c r="B36562" s="1">
        <v>43291</v>
      </c>
      <c r="C36562">
        <v>1</v>
      </c>
      <c r="D36562" s="3">
        <v>62.9</v>
      </c>
    </row>
    <row r="36563" spans="1:4" x14ac:dyDescent="0.3">
      <c r="A36563">
        <v>2004</v>
      </c>
      <c r="B36563" s="1">
        <v>43291</v>
      </c>
      <c r="C36563">
        <v>3</v>
      </c>
      <c r="D36563" s="3">
        <v>6.88</v>
      </c>
    </row>
    <row r="36564" spans="1:4" x14ac:dyDescent="0.3">
      <c r="A36564">
        <v>2022</v>
      </c>
      <c r="B36564" s="1">
        <v>43291</v>
      </c>
      <c r="C36564">
        <v>1</v>
      </c>
      <c r="D36564" s="3">
        <v>2.67</v>
      </c>
    </row>
    <row r="36565" spans="1:4" x14ac:dyDescent="0.3">
      <c r="A36565">
        <v>2022</v>
      </c>
      <c r="B36565" s="1">
        <v>43291</v>
      </c>
      <c r="C36565">
        <v>3</v>
      </c>
      <c r="D36565" s="3">
        <v>2.5499999999999998</v>
      </c>
    </row>
    <row r="36566" spans="1:4" x14ac:dyDescent="0.3">
      <c r="A36566">
        <v>2023</v>
      </c>
      <c r="B36566" s="1">
        <v>43291</v>
      </c>
      <c r="C36566">
        <v>1</v>
      </c>
      <c r="D36566" s="3">
        <v>3.52</v>
      </c>
    </row>
    <row r="36567" spans="1:4" x14ac:dyDescent="0.3">
      <c r="A36567">
        <v>2013</v>
      </c>
      <c r="B36567" s="1">
        <v>43291</v>
      </c>
      <c r="C36567">
        <v>2</v>
      </c>
      <c r="D36567" s="3">
        <v>10.68</v>
      </c>
    </row>
    <row r="36568" spans="1:4" x14ac:dyDescent="0.3">
      <c r="A36568">
        <v>2014</v>
      </c>
      <c r="B36568" s="1">
        <v>43291</v>
      </c>
      <c r="C36568">
        <v>3</v>
      </c>
      <c r="D36568" s="3">
        <v>10.32</v>
      </c>
    </row>
    <row r="36569" spans="1:4" x14ac:dyDescent="0.3">
      <c r="A36569">
        <v>2013</v>
      </c>
      <c r="B36569" s="1">
        <v>43291</v>
      </c>
      <c r="C36569">
        <v>3</v>
      </c>
      <c r="D36569" s="3">
        <v>10.32</v>
      </c>
    </row>
    <row r="36570" spans="1:4" x14ac:dyDescent="0.3">
      <c r="A36570">
        <v>2018</v>
      </c>
      <c r="B36570" s="1">
        <v>43291</v>
      </c>
      <c r="C36570">
        <v>3</v>
      </c>
      <c r="D36570" s="3">
        <v>13.35</v>
      </c>
    </row>
    <row r="36571" spans="1:4" x14ac:dyDescent="0.3">
      <c r="A36571">
        <v>2010</v>
      </c>
      <c r="B36571" s="1">
        <v>43291</v>
      </c>
      <c r="C36571">
        <v>3</v>
      </c>
      <c r="D36571" s="3">
        <v>111.8</v>
      </c>
    </row>
    <row r="36572" spans="1:4" x14ac:dyDescent="0.3">
      <c r="A36572">
        <v>2025</v>
      </c>
      <c r="B36572" s="1">
        <v>43291</v>
      </c>
      <c r="C36572">
        <v>1</v>
      </c>
      <c r="D36572" s="3">
        <v>2.67</v>
      </c>
    </row>
    <row r="36573" spans="1:4" x14ac:dyDescent="0.3">
      <c r="A36573">
        <v>2016</v>
      </c>
      <c r="B36573" s="1">
        <v>43291</v>
      </c>
      <c r="C36573">
        <v>2</v>
      </c>
      <c r="D36573" s="3">
        <v>11.049999999999999</v>
      </c>
    </row>
    <row r="36574" spans="1:4" x14ac:dyDescent="0.3">
      <c r="A36574">
        <v>2020</v>
      </c>
      <c r="B36574" s="1">
        <v>43291</v>
      </c>
      <c r="C36574">
        <v>3</v>
      </c>
      <c r="D36574" s="3">
        <v>6.23</v>
      </c>
    </row>
    <row r="36575" spans="1:4" x14ac:dyDescent="0.3">
      <c r="A36575">
        <v>2012</v>
      </c>
      <c r="B36575" s="1">
        <v>43291</v>
      </c>
      <c r="C36575">
        <v>1</v>
      </c>
      <c r="D36575" s="3">
        <v>10.44</v>
      </c>
    </row>
    <row r="36576" spans="1:4" x14ac:dyDescent="0.3">
      <c r="A36576">
        <v>2012</v>
      </c>
      <c r="B36576" s="1">
        <v>43291</v>
      </c>
      <c r="C36576">
        <v>2</v>
      </c>
      <c r="D36576" s="3">
        <v>10.68</v>
      </c>
    </row>
    <row r="36577" spans="1:4" x14ac:dyDescent="0.3">
      <c r="A36577">
        <v>2002</v>
      </c>
      <c r="B36577" s="1">
        <v>43291</v>
      </c>
      <c r="C36577">
        <v>1</v>
      </c>
      <c r="D36577" s="3">
        <v>6.09</v>
      </c>
    </row>
    <row r="36578" spans="1:4" x14ac:dyDescent="0.3">
      <c r="A36578">
        <v>2012</v>
      </c>
      <c r="B36578" s="1">
        <v>43291</v>
      </c>
      <c r="C36578">
        <v>1</v>
      </c>
      <c r="D36578" s="3">
        <v>10.44</v>
      </c>
    </row>
    <row r="36579" spans="1:4" x14ac:dyDescent="0.3">
      <c r="A36579">
        <v>2002</v>
      </c>
      <c r="B36579" s="1">
        <v>43291</v>
      </c>
      <c r="C36579">
        <v>3</v>
      </c>
      <c r="D36579" s="3">
        <v>6.3</v>
      </c>
    </row>
    <row r="36580" spans="1:4" x14ac:dyDescent="0.3">
      <c r="A36580">
        <v>2016</v>
      </c>
      <c r="B36580" s="1">
        <v>43291</v>
      </c>
      <c r="C36580">
        <v>1</v>
      </c>
      <c r="D36580" s="3">
        <v>11.049999999999999</v>
      </c>
    </row>
    <row r="36581" spans="1:4" x14ac:dyDescent="0.3">
      <c r="A36581">
        <v>2016</v>
      </c>
      <c r="B36581" s="1">
        <v>43291</v>
      </c>
      <c r="C36581">
        <v>1</v>
      </c>
      <c r="D36581" s="3">
        <v>11.57</v>
      </c>
    </row>
    <row r="36582" spans="1:4" x14ac:dyDescent="0.3">
      <c r="A36582">
        <v>2011</v>
      </c>
      <c r="B36582" s="1">
        <v>43291</v>
      </c>
      <c r="C36582">
        <v>1</v>
      </c>
      <c r="D36582" s="3">
        <v>11.44</v>
      </c>
    </row>
    <row r="36583" spans="1:4" x14ac:dyDescent="0.3">
      <c r="A36583">
        <v>2014</v>
      </c>
      <c r="B36583" s="1">
        <v>43291</v>
      </c>
      <c r="C36583">
        <v>1</v>
      </c>
      <c r="D36583" s="3">
        <v>10.199999999999999</v>
      </c>
    </row>
    <row r="36584" spans="1:4" x14ac:dyDescent="0.3">
      <c r="A36584">
        <v>2012</v>
      </c>
      <c r="B36584" s="1">
        <v>43291</v>
      </c>
      <c r="C36584">
        <v>2</v>
      </c>
      <c r="D36584" s="3">
        <v>10.32</v>
      </c>
    </row>
    <row r="36585" spans="1:4" x14ac:dyDescent="0.3">
      <c r="A36585">
        <v>2014</v>
      </c>
      <c r="B36585" s="1">
        <v>43292</v>
      </c>
      <c r="C36585">
        <v>2</v>
      </c>
      <c r="D36585" s="3">
        <v>10.56</v>
      </c>
    </row>
    <row r="36586" spans="1:4" x14ac:dyDescent="0.3">
      <c r="A36586">
        <v>2001</v>
      </c>
      <c r="B36586" s="1">
        <v>43292</v>
      </c>
      <c r="C36586">
        <v>3</v>
      </c>
      <c r="D36586" s="3">
        <v>9.35</v>
      </c>
    </row>
    <row r="36587" spans="1:4" x14ac:dyDescent="0.3">
      <c r="A36587">
        <v>2021</v>
      </c>
      <c r="B36587" s="1">
        <v>43292</v>
      </c>
      <c r="C36587">
        <v>2</v>
      </c>
      <c r="D36587" s="3">
        <v>4.45</v>
      </c>
    </row>
    <row r="36588" spans="1:4" x14ac:dyDescent="0.3">
      <c r="A36588">
        <v>2022</v>
      </c>
      <c r="B36588" s="1">
        <v>43292</v>
      </c>
      <c r="C36588">
        <v>3</v>
      </c>
      <c r="D36588" s="3">
        <v>2.7</v>
      </c>
    </row>
    <row r="36589" spans="1:4" x14ac:dyDescent="0.3">
      <c r="A36589">
        <v>2022</v>
      </c>
      <c r="B36589" s="1">
        <v>43292</v>
      </c>
      <c r="C36589">
        <v>1</v>
      </c>
      <c r="D36589" s="3">
        <v>2.7</v>
      </c>
    </row>
    <row r="36590" spans="1:4" x14ac:dyDescent="0.3">
      <c r="A36590">
        <v>2011</v>
      </c>
      <c r="B36590" s="1">
        <v>43292</v>
      </c>
      <c r="C36590">
        <v>1</v>
      </c>
      <c r="D36590" s="3">
        <v>11.44</v>
      </c>
    </row>
    <row r="36591" spans="1:4" x14ac:dyDescent="0.3">
      <c r="A36591">
        <v>2021</v>
      </c>
      <c r="B36591" s="1">
        <v>43292</v>
      </c>
      <c r="C36591">
        <v>2</v>
      </c>
      <c r="D36591" s="3">
        <v>4.45</v>
      </c>
    </row>
    <row r="36592" spans="1:4" x14ac:dyDescent="0.3">
      <c r="A36592">
        <v>2021</v>
      </c>
      <c r="B36592" s="1">
        <v>43292</v>
      </c>
      <c r="C36592">
        <v>3</v>
      </c>
      <c r="D36592" s="3">
        <v>4.25</v>
      </c>
    </row>
    <row r="36593" spans="1:4" x14ac:dyDescent="0.3">
      <c r="A36593">
        <v>2012</v>
      </c>
      <c r="B36593" s="1">
        <v>43292</v>
      </c>
      <c r="C36593">
        <v>1</v>
      </c>
      <c r="D36593" s="3">
        <v>10.56</v>
      </c>
    </row>
    <row r="36594" spans="1:4" x14ac:dyDescent="0.3">
      <c r="A36594">
        <v>2007</v>
      </c>
      <c r="B36594" s="1">
        <v>43292</v>
      </c>
      <c r="C36594">
        <v>3</v>
      </c>
      <c r="D36594" s="3">
        <v>191.78</v>
      </c>
    </row>
    <row r="36595" spans="1:4" x14ac:dyDescent="0.3">
      <c r="A36595">
        <v>2012</v>
      </c>
      <c r="B36595" s="1">
        <v>43292</v>
      </c>
      <c r="C36595">
        <v>1</v>
      </c>
      <c r="D36595" s="3">
        <v>10.44</v>
      </c>
    </row>
    <row r="36596" spans="1:4" x14ac:dyDescent="0.3">
      <c r="A36596">
        <v>2008</v>
      </c>
      <c r="B36596" s="1">
        <v>43292</v>
      </c>
      <c r="C36596">
        <v>3</v>
      </c>
      <c r="D36596" s="3">
        <v>65.12</v>
      </c>
    </row>
    <row r="36597" spans="1:4" x14ac:dyDescent="0.3">
      <c r="A36597">
        <v>2012</v>
      </c>
      <c r="B36597" s="1">
        <v>43292</v>
      </c>
      <c r="C36597">
        <v>1</v>
      </c>
      <c r="D36597" s="3">
        <v>10.56</v>
      </c>
    </row>
    <row r="36598" spans="1:4" x14ac:dyDescent="0.3">
      <c r="A36598">
        <v>2020</v>
      </c>
      <c r="B36598" s="1">
        <v>43292</v>
      </c>
      <c r="C36598">
        <v>2</v>
      </c>
      <c r="D36598" s="3">
        <v>6.09</v>
      </c>
    </row>
    <row r="36599" spans="1:4" x14ac:dyDescent="0.3">
      <c r="A36599">
        <v>2015</v>
      </c>
      <c r="B36599" s="1">
        <v>43292</v>
      </c>
      <c r="C36599">
        <v>2</v>
      </c>
      <c r="D36599" s="3">
        <v>12.75</v>
      </c>
    </row>
    <row r="36600" spans="1:4" x14ac:dyDescent="0.3">
      <c r="A36600">
        <v>2005</v>
      </c>
      <c r="B36600" s="1">
        <v>43292</v>
      </c>
      <c r="C36600">
        <v>3</v>
      </c>
      <c r="D36600" s="3">
        <v>8.8000000000000007</v>
      </c>
    </row>
    <row r="36601" spans="1:4" x14ac:dyDescent="0.3">
      <c r="A36601">
        <v>2005</v>
      </c>
      <c r="B36601" s="1">
        <v>43292</v>
      </c>
      <c r="C36601">
        <v>3</v>
      </c>
      <c r="D36601" s="3">
        <v>8.6</v>
      </c>
    </row>
    <row r="36602" spans="1:4" x14ac:dyDescent="0.3">
      <c r="A36602">
        <v>2025</v>
      </c>
      <c r="B36602" s="1">
        <v>43292</v>
      </c>
      <c r="C36602">
        <v>3</v>
      </c>
      <c r="D36602" s="3">
        <v>2.58</v>
      </c>
    </row>
    <row r="36603" spans="1:4" x14ac:dyDescent="0.3">
      <c r="A36603">
        <v>2014</v>
      </c>
      <c r="B36603" s="1">
        <v>43292</v>
      </c>
      <c r="C36603">
        <v>3</v>
      </c>
      <c r="D36603" s="3">
        <v>10.32</v>
      </c>
    </row>
    <row r="36604" spans="1:4" x14ac:dyDescent="0.3">
      <c r="A36604">
        <v>2005</v>
      </c>
      <c r="B36604" s="1">
        <v>43292</v>
      </c>
      <c r="C36604">
        <v>3</v>
      </c>
      <c r="D36604" s="3">
        <v>8.5</v>
      </c>
    </row>
    <row r="36605" spans="1:4" x14ac:dyDescent="0.3">
      <c r="A36605">
        <v>2018</v>
      </c>
      <c r="B36605" s="1">
        <v>43292</v>
      </c>
      <c r="C36605">
        <v>1</v>
      </c>
      <c r="D36605" s="3">
        <v>12.75</v>
      </c>
    </row>
    <row r="36606" spans="1:4" x14ac:dyDescent="0.3">
      <c r="A36606">
        <v>2001</v>
      </c>
      <c r="B36606" s="1">
        <v>43292</v>
      </c>
      <c r="C36606">
        <v>2</v>
      </c>
      <c r="D36606" s="3">
        <v>9.4599999999999991</v>
      </c>
    </row>
    <row r="36607" spans="1:4" x14ac:dyDescent="0.3">
      <c r="A36607">
        <v>2002</v>
      </c>
      <c r="B36607" s="1">
        <v>43292</v>
      </c>
      <c r="C36607">
        <v>1</v>
      </c>
      <c r="D36607" s="3">
        <v>6.3</v>
      </c>
    </row>
    <row r="36608" spans="1:4" x14ac:dyDescent="0.3">
      <c r="A36608">
        <v>2003</v>
      </c>
      <c r="B36608" s="1">
        <v>43292</v>
      </c>
      <c r="C36608">
        <v>1</v>
      </c>
      <c r="D36608" s="3">
        <v>7.92</v>
      </c>
    </row>
    <row r="36609" spans="1:4" x14ac:dyDescent="0.3">
      <c r="A36609">
        <v>2006</v>
      </c>
      <c r="B36609" s="1">
        <v>43292</v>
      </c>
      <c r="C36609">
        <v>1</v>
      </c>
      <c r="D36609" s="3">
        <v>8.6999999999999993</v>
      </c>
    </row>
    <row r="36610" spans="1:4" x14ac:dyDescent="0.3">
      <c r="A36610">
        <v>2021</v>
      </c>
      <c r="B36610" s="1">
        <v>43292</v>
      </c>
      <c r="C36610">
        <v>1</v>
      </c>
      <c r="D36610" s="3">
        <v>4.4000000000000004</v>
      </c>
    </row>
    <row r="36611" spans="1:4" x14ac:dyDescent="0.3">
      <c r="A36611">
        <v>2014</v>
      </c>
      <c r="B36611" s="1">
        <v>43292</v>
      </c>
      <c r="C36611">
        <v>3</v>
      </c>
      <c r="D36611" s="3">
        <v>10.44</v>
      </c>
    </row>
    <row r="36612" spans="1:4" x14ac:dyDescent="0.3">
      <c r="A36612">
        <v>2016</v>
      </c>
      <c r="B36612" s="1">
        <v>43292</v>
      </c>
      <c r="C36612">
        <v>1</v>
      </c>
      <c r="D36612" s="3">
        <v>11.18</v>
      </c>
    </row>
    <row r="36613" spans="1:4" x14ac:dyDescent="0.3">
      <c r="A36613">
        <v>2001</v>
      </c>
      <c r="B36613" s="1">
        <v>43292</v>
      </c>
      <c r="C36613">
        <v>2</v>
      </c>
      <c r="D36613" s="3">
        <v>9.57</v>
      </c>
    </row>
    <row r="36614" spans="1:4" x14ac:dyDescent="0.3">
      <c r="A36614">
        <v>2006</v>
      </c>
      <c r="B36614" s="1">
        <v>43292</v>
      </c>
      <c r="C36614">
        <v>3</v>
      </c>
      <c r="D36614" s="3">
        <v>8.6</v>
      </c>
    </row>
    <row r="36615" spans="1:4" x14ac:dyDescent="0.3">
      <c r="A36615">
        <v>2011</v>
      </c>
      <c r="B36615" s="1">
        <v>43292</v>
      </c>
      <c r="C36615">
        <v>3</v>
      </c>
      <c r="D36615" s="3">
        <v>11.700000000000001</v>
      </c>
    </row>
    <row r="36616" spans="1:4" x14ac:dyDescent="0.3">
      <c r="A36616">
        <v>2024</v>
      </c>
      <c r="B36616" s="1">
        <v>43292</v>
      </c>
      <c r="C36616">
        <v>1</v>
      </c>
      <c r="D36616" s="3">
        <v>5.22</v>
      </c>
    </row>
    <row r="36617" spans="1:4" x14ac:dyDescent="0.3">
      <c r="A36617">
        <v>2022</v>
      </c>
      <c r="B36617" s="1">
        <v>43292</v>
      </c>
      <c r="C36617">
        <v>3</v>
      </c>
      <c r="D36617" s="3">
        <v>2.7</v>
      </c>
    </row>
    <row r="36618" spans="1:4" x14ac:dyDescent="0.3">
      <c r="A36618">
        <v>2011</v>
      </c>
      <c r="B36618" s="1">
        <v>43292</v>
      </c>
      <c r="C36618">
        <v>2</v>
      </c>
      <c r="D36618" s="3">
        <v>11.31</v>
      </c>
    </row>
    <row r="36619" spans="1:4" x14ac:dyDescent="0.3">
      <c r="A36619">
        <v>2018</v>
      </c>
      <c r="B36619" s="1">
        <v>43292</v>
      </c>
      <c r="C36619">
        <v>2</v>
      </c>
      <c r="D36619" s="3">
        <v>13.35</v>
      </c>
    </row>
    <row r="36620" spans="1:4" x14ac:dyDescent="0.3">
      <c r="A36620">
        <v>2005</v>
      </c>
      <c r="B36620" s="1">
        <v>43292</v>
      </c>
      <c r="C36620">
        <v>3</v>
      </c>
      <c r="D36620" s="3">
        <v>9</v>
      </c>
    </row>
    <row r="36621" spans="1:4" x14ac:dyDescent="0.3">
      <c r="A36621">
        <v>2015</v>
      </c>
      <c r="B36621" s="1">
        <v>43292</v>
      </c>
      <c r="C36621">
        <v>2</v>
      </c>
      <c r="D36621" s="3">
        <v>13.35</v>
      </c>
    </row>
    <row r="36622" spans="1:4" x14ac:dyDescent="0.3">
      <c r="A36622">
        <v>2001</v>
      </c>
      <c r="B36622" s="1">
        <v>43292</v>
      </c>
      <c r="C36622">
        <v>3</v>
      </c>
      <c r="D36622" s="3">
        <v>9.4599999999999991</v>
      </c>
    </row>
    <row r="36623" spans="1:4" x14ac:dyDescent="0.3">
      <c r="A36623">
        <v>2010</v>
      </c>
      <c r="B36623" s="1">
        <v>43292</v>
      </c>
      <c r="C36623">
        <v>3</v>
      </c>
      <c r="D36623" s="3">
        <v>117</v>
      </c>
    </row>
    <row r="36624" spans="1:4" x14ac:dyDescent="0.3">
      <c r="A36624">
        <v>2014</v>
      </c>
      <c r="B36624" s="1">
        <v>43292</v>
      </c>
      <c r="C36624">
        <v>2</v>
      </c>
      <c r="D36624" s="3">
        <v>10.44</v>
      </c>
    </row>
    <row r="36625" spans="1:4" x14ac:dyDescent="0.3">
      <c r="A36625">
        <v>2009</v>
      </c>
      <c r="B36625" s="1">
        <v>43292</v>
      </c>
      <c r="C36625">
        <v>1</v>
      </c>
      <c r="D36625" s="3">
        <v>221.4</v>
      </c>
    </row>
    <row r="36626" spans="1:4" x14ac:dyDescent="0.3">
      <c r="A36626">
        <v>2021</v>
      </c>
      <c r="B36626" s="1">
        <v>43292</v>
      </c>
      <c r="C36626">
        <v>3</v>
      </c>
      <c r="D36626" s="3">
        <v>4.3499999999999996</v>
      </c>
    </row>
    <row r="36627" spans="1:4" x14ac:dyDescent="0.3">
      <c r="A36627">
        <v>2024</v>
      </c>
      <c r="B36627" s="1">
        <v>43292</v>
      </c>
      <c r="C36627">
        <v>1</v>
      </c>
      <c r="D36627" s="3">
        <v>5.28</v>
      </c>
    </row>
    <row r="36628" spans="1:4" x14ac:dyDescent="0.3">
      <c r="A36628">
        <v>2016</v>
      </c>
      <c r="B36628" s="1">
        <v>43292</v>
      </c>
      <c r="C36628">
        <v>2</v>
      </c>
      <c r="D36628" s="3">
        <v>11.31</v>
      </c>
    </row>
    <row r="36629" spans="1:4" x14ac:dyDescent="0.3">
      <c r="A36629">
        <v>2011</v>
      </c>
      <c r="B36629" s="1">
        <v>43292</v>
      </c>
      <c r="C36629">
        <v>1</v>
      </c>
      <c r="D36629" s="3">
        <v>11.31</v>
      </c>
    </row>
    <row r="36630" spans="1:4" x14ac:dyDescent="0.3">
      <c r="A36630">
        <v>2025</v>
      </c>
      <c r="B36630" s="1">
        <v>43292</v>
      </c>
      <c r="C36630">
        <v>3</v>
      </c>
      <c r="D36630" s="3">
        <v>2.67</v>
      </c>
    </row>
    <row r="36631" spans="1:4" x14ac:dyDescent="0.3">
      <c r="A36631">
        <v>2009</v>
      </c>
      <c r="B36631" s="1">
        <v>43292</v>
      </c>
      <c r="C36631">
        <v>3</v>
      </c>
      <c r="D36631" s="3">
        <v>214.02</v>
      </c>
    </row>
    <row r="36632" spans="1:4" x14ac:dyDescent="0.3">
      <c r="A36632">
        <v>2006</v>
      </c>
      <c r="B36632" s="1">
        <v>43292</v>
      </c>
      <c r="C36632">
        <v>2</v>
      </c>
      <c r="D36632" s="3">
        <v>9</v>
      </c>
    </row>
    <row r="36633" spans="1:4" x14ac:dyDescent="0.3">
      <c r="A36633">
        <v>2018</v>
      </c>
      <c r="B36633" s="1">
        <v>43292</v>
      </c>
      <c r="C36633">
        <v>3</v>
      </c>
      <c r="D36633" s="3">
        <v>13.35</v>
      </c>
    </row>
    <row r="36634" spans="1:4" x14ac:dyDescent="0.3">
      <c r="A36634">
        <v>2008</v>
      </c>
      <c r="B36634" s="1">
        <v>43292</v>
      </c>
      <c r="C36634">
        <v>1</v>
      </c>
      <c r="D36634" s="3">
        <v>65.12</v>
      </c>
    </row>
    <row r="36635" spans="1:4" x14ac:dyDescent="0.3">
      <c r="A36635">
        <v>2024</v>
      </c>
      <c r="B36635" s="1">
        <v>43292</v>
      </c>
      <c r="C36635">
        <v>3</v>
      </c>
      <c r="D36635" s="3">
        <v>5.16</v>
      </c>
    </row>
    <row r="36636" spans="1:4" x14ac:dyDescent="0.3">
      <c r="A36636">
        <v>2015</v>
      </c>
      <c r="B36636" s="1">
        <v>43292</v>
      </c>
      <c r="C36636">
        <v>2</v>
      </c>
      <c r="D36636" s="3">
        <v>12.9</v>
      </c>
    </row>
    <row r="36637" spans="1:4" x14ac:dyDescent="0.3">
      <c r="A36637">
        <v>2018</v>
      </c>
      <c r="B36637" s="1">
        <v>43292</v>
      </c>
      <c r="C36637">
        <v>2</v>
      </c>
      <c r="D36637" s="3">
        <v>13.2</v>
      </c>
    </row>
    <row r="36638" spans="1:4" x14ac:dyDescent="0.3">
      <c r="A36638">
        <v>2023</v>
      </c>
      <c r="B36638" s="1">
        <v>43292</v>
      </c>
      <c r="C36638">
        <v>3</v>
      </c>
      <c r="D36638" s="3">
        <v>3.48</v>
      </c>
    </row>
    <row r="36639" spans="1:4" x14ac:dyDescent="0.3">
      <c r="A36639">
        <v>2011</v>
      </c>
      <c r="B36639" s="1">
        <v>43292</v>
      </c>
      <c r="C36639">
        <v>2</v>
      </c>
      <c r="D36639" s="3">
        <v>11.57</v>
      </c>
    </row>
    <row r="36640" spans="1:4" x14ac:dyDescent="0.3">
      <c r="A36640">
        <v>2005</v>
      </c>
      <c r="B36640" s="1">
        <v>43292</v>
      </c>
      <c r="C36640">
        <v>3</v>
      </c>
      <c r="D36640" s="3">
        <v>8.5</v>
      </c>
    </row>
    <row r="36641" spans="1:4" x14ac:dyDescent="0.3">
      <c r="A36641">
        <v>2002</v>
      </c>
      <c r="B36641" s="1">
        <v>43292</v>
      </c>
      <c r="C36641">
        <v>3</v>
      </c>
      <c r="D36641" s="3">
        <v>5.95</v>
      </c>
    </row>
    <row r="36642" spans="1:4" x14ac:dyDescent="0.3">
      <c r="A36642">
        <v>2004</v>
      </c>
      <c r="B36642" s="1">
        <v>43292</v>
      </c>
      <c r="C36642">
        <v>1</v>
      </c>
      <c r="D36642" s="3">
        <v>7.2</v>
      </c>
    </row>
    <row r="36643" spans="1:4" x14ac:dyDescent="0.3">
      <c r="A36643">
        <v>2004</v>
      </c>
      <c r="B36643" s="1">
        <v>43292</v>
      </c>
      <c r="C36643">
        <v>2</v>
      </c>
      <c r="D36643" s="3">
        <v>7.12</v>
      </c>
    </row>
    <row r="36644" spans="1:4" x14ac:dyDescent="0.3">
      <c r="A36644">
        <v>2012</v>
      </c>
      <c r="B36644" s="1">
        <v>43292</v>
      </c>
      <c r="C36644">
        <v>2</v>
      </c>
      <c r="D36644" s="3">
        <v>10.56</v>
      </c>
    </row>
    <row r="36645" spans="1:4" x14ac:dyDescent="0.3">
      <c r="A36645">
        <v>2023</v>
      </c>
      <c r="B36645" s="1">
        <v>43292</v>
      </c>
      <c r="C36645">
        <v>1</v>
      </c>
      <c r="D36645" s="3">
        <v>3.56</v>
      </c>
    </row>
    <row r="36646" spans="1:4" x14ac:dyDescent="0.3">
      <c r="A36646">
        <v>2004</v>
      </c>
      <c r="B36646" s="1">
        <v>43292</v>
      </c>
      <c r="C36646">
        <v>2</v>
      </c>
      <c r="D36646" s="3">
        <v>6.8</v>
      </c>
    </row>
    <row r="36647" spans="1:4" x14ac:dyDescent="0.3">
      <c r="A36647">
        <v>2008</v>
      </c>
      <c r="B36647" s="1">
        <v>43292</v>
      </c>
      <c r="C36647">
        <v>3</v>
      </c>
      <c r="D36647" s="3">
        <v>62.9</v>
      </c>
    </row>
    <row r="36648" spans="1:4" x14ac:dyDescent="0.3">
      <c r="A36648">
        <v>2012</v>
      </c>
      <c r="B36648" s="1">
        <v>43292</v>
      </c>
      <c r="C36648">
        <v>1</v>
      </c>
      <c r="D36648" s="3">
        <v>10.56</v>
      </c>
    </row>
    <row r="36649" spans="1:4" x14ac:dyDescent="0.3">
      <c r="A36649">
        <v>2022</v>
      </c>
      <c r="B36649" s="1">
        <v>43292</v>
      </c>
      <c r="C36649">
        <v>3</v>
      </c>
      <c r="D36649" s="3">
        <v>2.58</v>
      </c>
    </row>
    <row r="36650" spans="1:4" x14ac:dyDescent="0.3">
      <c r="A36650">
        <v>2023</v>
      </c>
      <c r="B36650" s="1">
        <v>43292</v>
      </c>
      <c r="C36650">
        <v>2</v>
      </c>
      <c r="D36650" s="3">
        <v>3.48</v>
      </c>
    </row>
    <row r="36651" spans="1:4" x14ac:dyDescent="0.3">
      <c r="A36651">
        <v>2019</v>
      </c>
      <c r="B36651" s="1">
        <v>43292</v>
      </c>
      <c r="C36651">
        <v>1</v>
      </c>
      <c r="D36651" s="3">
        <v>5.16</v>
      </c>
    </row>
    <row r="36652" spans="1:4" x14ac:dyDescent="0.3">
      <c r="A36652">
        <v>2011</v>
      </c>
      <c r="B36652" s="1">
        <v>43292</v>
      </c>
      <c r="C36652">
        <v>2</v>
      </c>
      <c r="D36652" s="3">
        <v>11.049999999999999</v>
      </c>
    </row>
    <row r="36653" spans="1:4" x14ac:dyDescent="0.3">
      <c r="A36653">
        <v>2007</v>
      </c>
      <c r="B36653" s="1">
        <v>43292</v>
      </c>
      <c r="C36653">
        <v>2</v>
      </c>
      <c r="D36653" s="3">
        <v>194.01</v>
      </c>
    </row>
    <row r="36654" spans="1:4" x14ac:dyDescent="0.3">
      <c r="A36654">
        <v>2020</v>
      </c>
      <c r="B36654" s="1">
        <v>43292</v>
      </c>
      <c r="C36654">
        <v>1</v>
      </c>
      <c r="D36654" s="3">
        <v>5.95</v>
      </c>
    </row>
    <row r="36655" spans="1:4" x14ac:dyDescent="0.3">
      <c r="A36655">
        <v>2013</v>
      </c>
      <c r="B36655" s="1">
        <v>43292</v>
      </c>
      <c r="C36655">
        <v>2</v>
      </c>
      <c r="D36655" s="3">
        <v>10.56</v>
      </c>
    </row>
    <row r="36656" spans="1:4" x14ac:dyDescent="0.3">
      <c r="A36656">
        <v>2005</v>
      </c>
      <c r="B36656" s="1">
        <v>43292</v>
      </c>
      <c r="C36656">
        <v>2</v>
      </c>
      <c r="D36656" s="3">
        <v>8.5</v>
      </c>
    </row>
    <row r="36657" spans="1:4" x14ac:dyDescent="0.3">
      <c r="A36657">
        <v>2010</v>
      </c>
      <c r="B36657" s="1">
        <v>43292</v>
      </c>
      <c r="C36657">
        <v>2</v>
      </c>
      <c r="D36657" s="3">
        <v>113.1</v>
      </c>
    </row>
    <row r="36658" spans="1:4" x14ac:dyDescent="0.3">
      <c r="A36658">
        <v>2015</v>
      </c>
      <c r="B36658" s="1">
        <v>43292</v>
      </c>
      <c r="C36658">
        <v>3</v>
      </c>
      <c r="D36658" s="3">
        <v>13.2</v>
      </c>
    </row>
    <row r="36659" spans="1:4" x14ac:dyDescent="0.3">
      <c r="A36659">
        <v>2007</v>
      </c>
      <c r="B36659" s="1">
        <v>43292</v>
      </c>
      <c r="C36659">
        <v>2</v>
      </c>
      <c r="D36659" s="3">
        <v>196.24</v>
      </c>
    </row>
    <row r="36660" spans="1:4" x14ac:dyDescent="0.3">
      <c r="A36660">
        <v>2008</v>
      </c>
      <c r="B36660" s="1">
        <v>43292</v>
      </c>
      <c r="C36660">
        <v>1</v>
      </c>
      <c r="D36660" s="3">
        <v>66.600000000000009</v>
      </c>
    </row>
    <row r="36661" spans="1:4" x14ac:dyDescent="0.3">
      <c r="A36661">
        <v>2014</v>
      </c>
      <c r="B36661" s="1">
        <v>43292</v>
      </c>
      <c r="C36661">
        <v>1</v>
      </c>
      <c r="D36661" s="3">
        <v>10.44</v>
      </c>
    </row>
    <row r="36662" spans="1:4" x14ac:dyDescent="0.3">
      <c r="A36662">
        <v>2024</v>
      </c>
      <c r="B36662" s="1">
        <v>43292</v>
      </c>
      <c r="C36662">
        <v>3</v>
      </c>
      <c r="D36662" s="3">
        <v>5.4</v>
      </c>
    </row>
    <row r="36663" spans="1:4" x14ac:dyDescent="0.3">
      <c r="A36663">
        <v>2004</v>
      </c>
      <c r="B36663" s="1">
        <v>43292</v>
      </c>
      <c r="C36663">
        <v>2</v>
      </c>
      <c r="D36663" s="3">
        <v>7.12</v>
      </c>
    </row>
    <row r="36664" spans="1:4" x14ac:dyDescent="0.3">
      <c r="A36664">
        <v>2025</v>
      </c>
      <c r="B36664" s="1">
        <v>43292</v>
      </c>
      <c r="C36664">
        <v>1</v>
      </c>
      <c r="D36664" s="3">
        <v>2.67</v>
      </c>
    </row>
    <row r="36665" spans="1:4" x14ac:dyDescent="0.3">
      <c r="A36665">
        <v>2023</v>
      </c>
      <c r="B36665" s="1">
        <v>43292</v>
      </c>
      <c r="C36665">
        <v>2</v>
      </c>
      <c r="D36665" s="3">
        <v>3.48</v>
      </c>
    </row>
    <row r="36666" spans="1:4" x14ac:dyDescent="0.3">
      <c r="A36666">
        <v>2001</v>
      </c>
      <c r="B36666" s="1">
        <v>43292</v>
      </c>
      <c r="C36666">
        <v>3</v>
      </c>
      <c r="D36666" s="3">
        <v>9.35</v>
      </c>
    </row>
    <row r="36667" spans="1:4" x14ac:dyDescent="0.3">
      <c r="A36667">
        <v>2017</v>
      </c>
      <c r="B36667" s="1">
        <v>43292</v>
      </c>
      <c r="C36667">
        <v>2</v>
      </c>
      <c r="D36667" s="3">
        <v>9.4599999999999991</v>
      </c>
    </row>
    <row r="36668" spans="1:4" x14ac:dyDescent="0.3">
      <c r="A36668">
        <v>2007</v>
      </c>
      <c r="B36668" s="1">
        <v>43292</v>
      </c>
      <c r="C36668">
        <v>1</v>
      </c>
      <c r="D36668" s="3">
        <v>194.01</v>
      </c>
    </row>
    <row r="36669" spans="1:4" x14ac:dyDescent="0.3">
      <c r="A36669">
        <v>2019</v>
      </c>
      <c r="B36669" s="1">
        <v>43292</v>
      </c>
      <c r="C36669">
        <v>3</v>
      </c>
      <c r="D36669" s="3">
        <v>5.22</v>
      </c>
    </row>
    <row r="36670" spans="1:4" x14ac:dyDescent="0.3">
      <c r="A36670">
        <v>2013</v>
      </c>
      <c r="B36670" s="1">
        <v>43292</v>
      </c>
      <c r="C36670">
        <v>1</v>
      </c>
      <c r="D36670" s="3">
        <v>10.68</v>
      </c>
    </row>
    <row r="36671" spans="1:4" x14ac:dyDescent="0.3">
      <c r="A36671">
        <v>2017</v>
      </c>
      <c r="B36671" s="1">
        <v>43292</v>
      </c>
      <c r="C36671">
        <v>1</v>
      </c>
      <c r="D36671" s="3">
        <v>9.4599999999999991</v>
      </c>
    </row>
    <row r="36672" spans="1:4" x14ac:dyDescent="0.3">
      <c r="A36672">
        <v>2021</v>
      </c>
      <c r="B36672" s="1">
        <v>43292</v>
      </c>
      <c r="C36672">
        <v>1</v>
      </c>
      <c r="D36672" s="3">
        <v>4.25</v>
      </c>
    </row>
    <row r="36673" spans="1:4" x14ac:dyDescent="0.3">
      <c r="A36673">
        <v>2013</v>
      </c>
      <c r="B36673" s="1">
        <v>43292</v>
      </c>
      <c r="C36673">
        <v>2</v>
      </c>
      <c r="D36673" s="3">
        <v>10.199999999999999</v>
      </c>
    </row>
    <row r="36674" spans="1:4" x14ac:dyDescent="0.3">
      <c r="A36674">
        <v>2012</v>
      </c>
      <c r="B36674" s="1">
        <v>43292</v>
      </c>
      <c r="C36674">
        <v>1</v>
      </c>
      <c r="D36674" s="3">
        <v>10.32</v>
      </c>
    </row>
    <row r="36675" spans="1:4" x14ac:dyDescent="0.3">
      <c r="A36675">
        <v>2008</v>
      </c>
      <c r="B36675" s="1">
        <v>43292</v>
      </c>
      <c r="C36675">
        <v>3</v>
      </c>
      <c r="D36675" s="3">
        <v>62.9</v>
      </c>
    </row>
    <row r="36676" spans="1:4" x14ac:dyDescent="0.3">
      <c r="A36676">
        <v>2019</v>
      </c>
      <c r="B36676" s="1">
        <v>43292</v>
      </c>
      <c r="C36676">
        <v>1</v>
      </c>
      <c r="D36676" s="3">
        <v>5.28</v>
      </c>
    </row>
    <row r="36677" spans="1:4" x14ac:dyDescent="0.3">
      <c r="A36677">
        <v>2007</v>
      </c>
      <c r="B36677" s="1">
        <v>43292</v>
      </c>
      <c r="C36677">
        <v>3</v>
      </c>
      <c r="D36677" s="3">
        <v>191.78</v>
      </c>
    </row>
    <row r="36678" spans="1:4" x14ac:dyDescent="0.3">
      <c r="A36678">
        <v>2014</v>
      </c>
      <c r="B36678" s="1">
        <v>43292</v>
      </c>
      <c r="C36678">
        <v>2</v>
      </c>
      <c r="D36678" s="3">
        <v>10.44</v>
      </c>
    </row>
    <row r="36679" spans="1:4" x14ac:dyDescent="0.3">
      <c r="A36679">
        <v>2019</v>
      </c>
      <c r="B36679" s="1">
        <v>43292</v>
      </c>
      <c r="C36679">
        <v>3</v>
      </c>
      <c r="D36679" s="3">
        <v>5.28</v>
      </c>
    </row>
    <row r="36680" spans="1:4" x14ac:dyDescent="0.3">
      <c r="A36680">
        <v>2012</v>
      </c>
      <c r="B36680" s="1">
        <v>43292</v>
      </c>
      <c r="C36680">
        <v>2</v>
      </c>
      <c r="D36680" s="3">
        <v>10.199999999999999</v>
      </c>
    </row>
    <row r="36681" spans="1:4" x14ac:dyDescent="0.3">
      <c r="A36681">
        <v>2016</v>
      </c>
      <c r="B36681" s="1">
        <v>43292</v>
      </c>
      <c r="C36681">
        <v>2</v>
      </c>
      <c r="D36681" s="3">
        <v>11.31</v>
      </c>
    </row>
    <row r="36682" spans="1:4" x14ac:dyDescent="0.3">
      <c r="A36682">
        <v>2004</v>
      </c>
      <c r="B36682" s="1">
        <v>43292</v>
      </c>
      <c r="C36682">
        <v>1</v>
      </c>
      <c r="D36682" s="3">
        <v>7.2</v>
      </c>
    </row>
    <row r="36683" spans="1:4" x14ac:dyDescent="0.3">
      <c r="A36683">
        <v>2008</v>
      </c>
      <c r="B36683" s="1">
        <v>43292</v>
      </c>
      <c r="C36683">
        <v>2</v>
      </c>
      <c r="D36683" s="3">
        <v>65.12</v>
      </c>
    </row>
    <row r="36684" spans="1:4" x14ac:dyDescent="0.3">
      <c r="A36684">
        <v>2006</v>
      </c>
      <c r="B36684" s="1">
        <v>43292</v>
      </c>
      <c r="C36684">
        <v>3</v>
      </c>
      <c r="D36684" s="3">
        <v>8.6999999999999993</v>
      </c>
    </row>
    <row r="36685" spans="1:4" x14ac:dyDescent="0.3">
      <c r="A36685">
        <v>2007</v>
      </c>
      <c r="B36685" s="1">
        <v>43292</v>
      </c>
      <c r="C36685">
        <v>2</v>
      </c>
      <c r="D36685" s="3">
        <v>194.01</v>
      </c>
    </row>
    <row r="36686" spans="1:4" x14ac:dyDescent="0.3">
      <c r="A36686">
        <v>2013</v>
      </c>
      <c r="B36686" s="1">
        <v>43292</v>
      </c>
      <c r="C36686">
        <v>3</v>
      </c>
      <c r="D36686" s="3">
        <v>10.44</v>
      </c>
    </row>
    <row r="36687" spans="1:4" x14ac:dyDescent="0.3">
      <c r="A36687">
        <v>2022</v>
      </c>
      <c r="B36687" s="1">
        <v>43292</v>
      </c>
      <c r="C36687">
        <v>1</v>
      </c>
      <c r="D36687" s="3">
        <v>2.61</v>
      </c>
    </row>
    <row r="36688" spans="1:4" x14ac:dyDescent="0.3">
      <c r="A36688">
        <v>2013</v>
      </c>
      <c r="B36688" s="1">
        <v>43292</v>
      </c>
      <c r="C36688">
        <v>2</v>
      </c>
      <c r="D36688" s="3">
        <v>10.32</v>
      </c>
    </row>
    <row r="36689" spans="1:4" x14ac:dyDescent="0.3">
      <c r="A36689">
        <v>2024</v>
      </c>
      <c r="B36689" s="1">
        <v>43292</v>
      </c>
      <c r="C36689">
        <v>1</v>
      </c>
      <c r="D36689" s="3">
        <v>5.22</v>
      </c>
    </row>
    <row r="36690" spans="1:4" x14ac:dyDescent="0.3">
      <c r="A36690">
        <v>2010</v>
      </c>
      <c r="B36690" s="1">
        <v>43292</v>
      </c>
      <c r="C36690">
        <v>3</v>
      </c>
      <c r="D36690" s="3">
        <v>113.1</v>
      </c>
    </row>
    <row r="36691" spans="1:4" x14ac:dyDescent="0.3">
      <c r="A36691">
        <v>2018</v>
      </c>
      <c r="B36691" s="1">
        <v>43292</v>
      </c>
      <c r="C36691">
        <v>3</v>
      </c>
      <c r="D36691" s="3">
        <v>12.75</v>
      </c>
    </row>
    <row r="36692" spans="1:4" x14ac:dyDescent="0.3">
      <c r="A36692">
        <v>2025</v>
      </c>
      <c r="B36692" s="1">
        <v>43292</v>
      </c>
      <c r="C36692">
        <v>2</v>
      </c>
      <c r="D36692" s="3">
        <v>2.58</v>
      </c>
    </row>
    <row r="36693" spans="1:4" x14ac:dyDescent="0.3">
      <c r="A36693">
        <v>2012</v>
      </c>
      <c r="B36693" s="1">
        <v>43292</v>
      </c>
      <c r="C36693">
        <v>3</v>
      </c>
      <c r="D36693" s="3">
        <v>10.44</v>
      </c>
    </row>
    <row r="36694" spans="1:4" x14ac:dyDescent="0.3">
      <c r="A36694">
        <v>2001</v>
      </c>
      <c r="B36694" s="1">
        <v>43292</v>
      </c>
      <c r="C36694">
        <v>3</v>
      </c>
      <c r="D36694" s="3">
        <v>9.7900000000000009</v>
      </c>
    </row>
    <row r="36695" spans="1:4" x14ac:dyDescent="0.3">
      <c r="A36695">
        <v>2023</v>
      </c>
      <c r="B36695" s="1">
        <v>43292</v>
      </c>
      <c r="C36695">
        <v>3</v>
      </c>
      <c r="D36695" s="3">
        <v>3.56</v>
      </c>
    </row>
    <row r="36696" spans="1:4" x14ac:dyDescent="0.3">
      <c r="A36696">
        <v>2015</v>
      </c>
      <c r="B36696" s="1">
        <v>43292</v>
      </c>
      <c r="C36696">
        <v>1</v>
      </c>
      <c r="D36696" s="3">
        <v>13.05</v>
      </c>
    </row>
    <row r="36697" spans="1:4" x14ac:dyDescent="0.3">
      <c r="A36697">
        <v>2016</v>
      </c>
      <c r="B36697" s="1">
        <v>43292</v>
      </c>
      <c r="C36697">
        <v>3</v>
      </c>
      <c r="D36697" s="3">
        <v>11.700000000000001</v>
      </c>
    </row>
    <row r="36698" spans="1:4" x14ac:dyDescent="0.3">
      <c r="A36698">
        <v>2020</v>
      </c>
      <c r="B36698" s="1">
        <v>43292</v>
      </c>
      <c r="C36698">
        <v>1</v>
      </c>
      <c r="D36698" s="3">
        <v>6.02</v>
      </c>
    </row>
    <row r="36699" spans="1:4" x14ac:dyDescent="0.3">
      <c r="A36699">
        <v>2004</v>
      </c>
      <c r="B36699" s="1">
        <v>43292</v>
      </c>
      <c r="C36699">
        <v>3</v>
      </c>
      <c r="D36699" s="3">
        <v>6.88</v>
      </c>
    </row>
    <row r="36700" spans="1:4" x14ac:dyDescent="0.3">
      <c r="A36700">
        <v>2003</v>
      </c>
      <c r="B36700" s="1">
        <v>43292</v>
      </c>
      <c r="C36700">
        <v>2</v>
      </c>
      <c r="D36700" s="3">
        <v>7.6499999999999995</v>
      </c>
    </row>
    <row r="36701" spans="1:4" x14ac:dyDescent="0.3">
      <c r="A36701">
        <v>2012</v>
      </c>
      <c r="B36701" s="1">
        <v>43292</v>
      </c>
      <c r="C36701">
        <v>1</v>
      </c>
      <c r="D36701" s="3">
        <v>10.68</v>
      </c>
    </row>
    <row r="36702" spans="1:4" x14ac:dyDescent="0.3">
      <c r="A36702">
        <v>2017</v>
      </c>
      <c r="B36702" s="1">
        <v>43292</v>
      </c>
      <c r="C36702">
        <v>1</v>
      </c>
      <c r="D36702" s="3">
        <v>9.57</v>
      </c>
    </row>
    <row r="36703" spans="1:4" x14ac:dyDescent="0.3">
      <c r="A36703">
        <v>2001</v>
      </c>
      <c r="B36703" s="1">
        <v>43292</v>
      </c>
      <c r="C36703">
        <v>2</v>
      </c>
      <c r="D36703" s="3">
        <v>9.7900000000000009</v>
      </c>
    </row>
    <row r="36704" spans="1:4" x14ac:dyDescent="0.3">
      <c r="A36704">
        <v>2015</v>
      </c>
      <c r="B36704" s="1">
        <v>43292</v>
      </c>
      <c r="C36704">
        <v>3</v>
      </c>
      <c r="D36704" s="3">
        <v>13.05</v>
      </c>
    </row>
    <row r="36705" spans="1:4" x14ac:dyDescent="0.3">
      <c r="A36705">
        <v>2005</v>
      </c>
      <c r="B36705" s="1">
        <v>43292</v>
      </c>
      <c r="C36705">
        <v>2</v>
      </c>
      <c r="D36705" s="3">
        <v>8.9</v>
      </c>
    </row>
    <row r="36706" spans="1:4" x14ac:dyDescent="0.3">
      <c r="A36706">
        <v>2014</v>
      </c>
      <c r="B36706" s="1">
        <v>43292</v>
      </c>
      <c r="C36706">
        <v>3</v>
      </c>
      <c r="D36706" s="3">
        <v>10.32</v>
      </c>
    </row>
    <row r="36707" spans="1:4" x14ac:dyDescent="0.3">
      <c r="A36707">
        <v>2025</v>
      </c>
      <c r="B36707" s="1">
        <v>43292</v>
      </c>
      <c r="C36707">
        <v>2</v>
      </c>
      <c r="D36707" s="3">
        <v>2.61</v>
      </c>
    </row>
    <row r="36708" spans="1:4" x14ac:dyDescent="0.3">
      <c r="A36708">
        <v>2007</v>
      </c>
      <c r="B36708" s="1">
        <v>43292</v>
      </c>
      <c r="C36708">
        <v>2</v>
      </c>
      <c r="D36708" s="3">
        <v>194.01</v>
      </c>
    </row>
    <row r="36709" spans="1:4" x14ac:dyDescent="0.3">
      <c r="A36709">
        <v>2018</v>
      </c>
      <c r="B36709" s="1">
        <v>43292</v>
      </c>
      <c r="C36709">
        <v>1</v>
      </c>
      <c r="D36709" s="3">
        <v>12.75</v>
      </c>
    </row>
    <row r="36710" spans="1:4" x14ac:dyDescent="0.3">
      <c r="A36710">
        <v>2002</v>
      </c>
      <c r="B36710" s="1">
        <v>43292</v>
      </c>
      <c r="C36710">
        <v>1</v>
      </c>
      <c r="D36710" s="3">
        <v>6.23</v>
      </c>
    </row>
    <row r="36711" spans="1:4" x14ac:dyDescent="0.3">
      <c r="A36711">
        <v>2021</v>
      </c>
      <c r="B36711" s="1">
        <v>43292</v>
      </c>
      <c r="C36711">
        <v>1</v>
      </c>
      <c r="D36711" s="3">
        <v>4.3499999999999996</v>
      </c>
    </row>
    <row r="36712" spans="1:4" x14ac:dyDescent="0.3">
      <c r="A36712">
        <v>2007</v>
      </c>
      <c r="B36712" s="1">
        <v>43292</v>
      </c>
      <c r="C36712">
        <v>3</v>
      </c>
      <c r="D36712" s="3">
        <v>198.47</v>
      </c>
    </row>
    <row r="36713" spans="1:4" x14ac:dyDescent="0.3">
      <c r="A36713">
        <v>2001</v>
      </c>
      <c r="B36713" s="1">
        <v>43292</v>
      </c>
      <c r="C36713">
        <v>1</v>
      </c>
      <c r="D36713" s="3">
        <v>9.7900000000000009</v>
      </c>
    </row>
    <row r="36714" spans="1:4" x14ac:dyDescent="0.3">
      <c r="A36714">
        <v>2005</v>
      </c>
      <c r="B36714" s="1">
        <v>43292</v>
      </c>
      <c r="C36714">
        <v>1</v>
      </c>
      <c r="D36714" s="3">
        <v>9</v>
      </c>
    </row>
    <row r="36715" spans="1:4" x14ac:dyDescent="0.3">
      <c r="A36715">
        <v>2022</v>
      </c>
      <c r="B36715" s="1">
        <v>43292</v>
      </c>
      <c r="C36715">
        <v>2</v>
      </c>
      <c r="D36715" s="3">
        <v>2.61</v>
      </c>
    </row>
    <row r="36716" spans="1:4" x14ac:dyDescent="0.3">
      <c r="A36716">
        <v>2016</v>
      </c>
      <c r="B36716" s="1">
        <v>43292</v>
      </c>
      <c r="C36716">
        <v>1</v>
      </c>
      <c r="D36716" s="3">
        <v>11.049999999999999</v>
      </c>
    </row>
    <row r="36717" spans="1:4" x14ac:dyDescent="0.3">
      <c r="A36717">
        <v>2021</v>
      </c>
      <c r="B36717" s="1">
        <v>43292</v>
      </c>
      <c r="C36717">
        <v>3</v>
      </c>
      <c r="D36717" s="3">
        <v>4.5</v>
      </c>
    </row>
    <row r="36718" spans="1:4" x14ac:dyDescent="0.3">
      <c r="A36718">
        <v>2010</v>
      </c>
      <c r="B36718" s="1">
        <v>43292</v>
      </c>
      <c r="C36718">
        <v>3</v>
      </c>
      <c r="D36718" s="3">
        <v>117</v>
      </c>
    </row>
    <row r="36719" spans="1:4" x14ac:dyDescent="0.3">
      <c r="A36719">
        <v>2004</v>
      </c>
      <c r="B36719" s="1">
        <v>43292</v>
      </c>
      <c r="C36719">
        <v>3</v>
      </c>
      <c r="D36719" s="3">
        <v>7.2</v>
      </c>
    </row>
    <row r="36720" spans="1:4" x14ac:dyDescent="0.3">
      <c r="A36720">
        <v>2023</v>
      </c>
      <c r="B36720" s="1">
        <v>43292</v>
      </c>
      <c r="C36720">
        <v>2</v>
      </c>
      <c r="D36720" s="3">
        <v>3.52</v>
      </c>
    </row>
    <row r="36721" spans="1:4" x14ac:dyDescent="0.3">
      <c r="A36721">
        <v>2016</v>
      </c>
      <c r="B36721" s="1">
        <v>43292</v>
      </c>
      <c r="C36721">
        <v>2</v>
      </c>
      <c r="D36721" s="3">
        <v>11.44</v>
      </c>
    </row>
    <row r="36722" spans="1:4" x14ac:dyDescent="0.3">
      <c r="A36722">
        <v>2009</v>
      </c>
      <c r="B36722" s="1">
        <v>43292</v>
      </c>
      <c r="C36722">
        <v>3</v>
      </c>
      <c r="D36722" s="3">
        <v>211.56</v>
      </c>
    </row>
    <row r="36723" spans="1:4" x14ac:dyDescent="0.3">
      <c r="A36723">
        <v>2025</v>
      </c>
      <c r="B36723" s="1">
        <v>43292</v>
      </c>
      <c r="C36723">
        <v>1</v>
      </c>
      <c r="D36723" s="3">
        <v>2.5499999999999998</v>
      </c>
    </row>
    <row r="36724" spans="1:4" x14ac:dyDescent="0.3">
      <c r="A36724">
        <v>2018</v>
      </c>
      <c r="B36724" s="1">
        <v>43292</v>
      </c>
      <c r="C36724">
        <v>2</v>
      </c>
      <c r="D36724" s="3">
        <v>13.5</v>
      </c>
    </row>
    <row r="36725" spans="1:4" x14ac:dyDescent="0.3">
      <c r="A36725">
        <v>2021</v>
      </c>
      <c r="B36725" s="1">
        <v>43292</v>
      </c>
      <c r="C36725">
        <v>2</v>
      </c>
      <c r="D36725" s="3">
        <v>4.45</v>
      </c>
    </row>
    <row r="36726" spans="1:4" x14ac:dyDescent="0.3">
      <c r="A36726">
        <v>2016</v>
      </c>
      <c r="B36726" s="1">
        <v>43292</v>
      </c>
      <c r="C36726">
        <v>3</v>
      </c>
      <c r="D36726" s="3">
        <v>11.049999999999999</v>
      </c>
    </row>
    <row r="36727" spans="1:4" x14ac:dyDescent="0.3">
      <c r="A36727">
        <v>2024</v>
      </c>
      <c r="B36727" s="1">
        <v>43292</v>
      </c>
      <c r="C36727">
        <v>2</v>
      </c>
      <c r="D36727" s="3">
        <v>5.34</v>
      </c>
    </row>
    <row r="36728" spans="1:4" x14ac:dyDescent="0.3">
      <c r="A36728">
        <v>2022</v>
      </c>
      <c r="B36728" s="1">
        <v>43292</v>
      </c>
      <c r="C36728">
        <v>1</v>
      </c>
      <c r="D36728" s="3">
        <v>2.64</v>
      </c>
    </row>
    <row r="36729" spans="1:4" x14ac:dyDescent="0.3">
      <c r="A36729">
        <v>2024</v>
      </c>
      <c r="B36729" s="1">
        <v>43292</v>
      </c>
      <c r="C36729">
        <v>1</v>
      </c>
      <c r="D36729" s="3">
        <v>5.28</v>
      </c>
    </row>
    <row r="36730" spans="1:4" x14ac:dyDescent="0.3">
      <c r="A36730">
        <v>2022</v>
      </c>
      <c r="B36730" s="1">
        <v>43292</v>
      </c>
      <c r="C36730">
        <v>1</v>
      </c>
      <c r="D36730" s="3">
        <v>2.5499999999999998</v>
      </c>
    </row>
    <row r="36731" spans="1:4" x14ac:dyDescent="0.3">
      <c r="A36731">
        <v>2006</v>
      </c>
      <c r="B36731" s="1">
        <v>43292</v>
      </c>
      <c r="C36731">
        <v>1</v>
      </c>
      <c r="D36731" s="3">
        <v>8.5</v>
      </c>
    </row>
    <row r="36732" spans="1:4" x14ac:dyDescent="0.3">
      <c r="A36732">
        <v>2017</v>
      </c>
      <c r="B36732" s="1">
        <v>43292</v>
      </c>
      <c r="C36732">
        <v>3</v>
      </c>
      <c r="D36732" s="3">
        <v>9.9</v>
      </c>
    </row>
    <row r="36733" spans="1:4" x14ac:dyDescent="0.3">
      <c r="A36733">
        <v>2010</v>
      </c>
      <c r="B36733" s="1">
        <v>43292</v>
      </c>
      <c r="C36733">
        <v>3</v>
      </c>
      <c r="D36733" s="3">
        <v>115.7</v>
      </c>
    </row>
    <row r="36734" spans="1:4" x14ac:dyDescent="0.3">
      <c r="A36734">
        <v>2007</v>
      </c>
      <c r="B36734" s="1">
        <v>43292</v>
      </c>
      <c r="C36734">
        <v>2</v>
      </c>
      <c r="D36734" s="3">
        <v>200.70000000000002</v>
      </c>
    </row>
    <row r="36735" spans="1:4" x14ac:dyDescent="0.3">
      <c r="A36735">
        <v>2002</v>
      </c>
      <c r="B36735" s="1">
        <v>43292</v>
      </c>
      <c r="C36735">
        <v>1</v>
      </c>
      <c r="D36735" s="3">
        <v>6.3</v>
      </c>
    </row>
    <row r="36736" spans="1:4" x14ac:dyDescent="0.3">
      <c r="A36736">
        <v>2014</v>
      </c>
      <c r="B36736" s="1">
        <v>43292</v>
      </c>
      <c r="C36736">
        <v>1</v>
      </c>
      <c r="D36736" s="3">
        <v>10.44</v>
      </c>
    </row>
    <row r="36737" spans="1:4" x14ac:dyDescent="0.3">
      <c r="A36737">
        <v>2016</v>
      </c>
      <c r="B36737" s="1">
        <v>43292</v>
      </c>
      <c r="C36737">
        <v>2</v>
      </c>
      <c r="D36737" s="3">
        <v>11.049999999999999</v>
      </c>
    </row>
    <row r="36738" spans="1:4" x14ac:dyDescent="0.3">
      <c r="A36738">
        <v>2021</v>
      </c>
      <c r="B36738" s="1">
        <v>43292</v>
      </c>
      <c r="C36738">
        <v>3</v>
      </c>
      <c r="D36738" s="3">
        <v>4.45</v>
      </c>
    </row>
    <row r="36739" spans="1:4" x14ac:dyDescent="0.3">
      <c r="A36739">
        <v>2002</v>
      </c>
      <c r="B36739" s="1">
        <v>43292</v>
      </c>
      <c r="C36739">
        <v>2</v>
      </c>
      <c r="D36739" s="3">
        <v>6.02</v>
      </c>
    </row>
    <row r="36740" spans="1:4" x14ac:dyDescent="0.3">
      <c r="A36740">
        <v>2007</v>
      </c>
      <c r="B36740" s="1">
        <v>43292</v>
      </c>
      <c r="C36740">
        <v>1</v>
      </c>
      <c r="D36740" s="3">
        <v>200.70000000000002</v>
      </c>
    </row>
    <row r="36741" spans="1:4" x14ac:dyDescent="0.3">
      <c r="A36741">
        <v>2004</v>
      </c>
      <c r="B36741" s="1">
        <v>43292</v>
      </c>
      <c r="C36741">
        <v>2</v>
      </c>
      <c r="D36741" s="3">
        <v>7.2</v>
      </c>
    </row>
    <row r="36742" spans="1:4" x14ac:dyDescent="0.3">
      <c r="A36742">
        <v>2018</v>
      </c>
      <c r="B36742" s="1">
        <v>43292</v>
      </c>
      <c r="C36742">
        <v>3</v>
      </c>
      <c r="D36742" s="3">
        <v>12.9</v>
      </c>
    </row>
    <row r="36743" spans="1:4" x14ac:dyDescent="0.3">
      <c r="A36743">
        <v>2016</v>
      </c>
      <c r="B36743" s="1">
        <v>43292</v>
      </c>
      <c r="C36743">
        <v>1</v>
      </c>
      <c r="D36743" s="3">
        <v>11.18</v>
      </c>
    </row>
    <row r="36744" spans="1:4" x14ac:dyDescent="0.3">
      <c r="A36744">
        <v>2004</v>
      </c>
      <c r="B36744" s="1">
        <v>43292</v>
      </c>
      <c r="C36744">
        <v>2</v>
      </c>
      <c r="D36744" s="3">
        <v>6.96</v>
      </c>
    </row>
    <row r="36745" spans="1:4" x14ac:dyDescent="0.3">
      <c r="A36745">
        <v>2005</v>
      </c>
      <c r="B36745" s="1">
        <v>43292</v>
      </c>
      <c r="C36745">
        <v>2</v>
      </c>
      <c r="D36745" s="3">
        <v>8.6999999999999993</v>
      </c>
    </row>
    <row r="36746" spans="1:4" x14ac:dyDescent="0.3">
      <c r="A36746">
        <v>2022</v>
      </c>
      <c r="B36746" s="1">
        <v>43292</v>
      </c>
      <c r="C36746">
        <v>2</v>
      </c>
      <c r="D36746" s="3">
        <v>2.58</v>
      </c>
    </row>
    <row r="36747" spans="1:4" x14ac:dyDescent="0.3">
      <c r="A36747">
        <v>2007</v>
      </c>
      <c r="B36747" s="1">
        <v>43292</v>
      </c>
      <c r="C36747">
        <v>3</v>
      </c>
      <c r="D36747" s="3">
        <v>191.78</v>
      </c>
    </row>
    <row r="36748" spans="1:4" x14ac:dyDescent="0.3">
      <c r="A36748">
        <v>2004</v>
      </c>
      <c r="B36748" s="1">
        <v>43292</v>
      </c>
      <c r="C36748">
        <v>3</v>
      </c>
      <c r="D36748" s="3">
        <v>6.8</v>
      </c>
    </row>
    <row r="36749" spans="1:4" x14ac:dyDescent="0.3">
      <c r="A36749">
        <v>2003</v>
      </c>
      <c r="B36749" s="1">
        <v>43292</v>
      </c>
      <c r="C36749">
        <v>1</v>
      </c>
      <c r="D36749" s="3">
        <v>7.83</v>
      </c>
    </row>
    <row r="36750" spans="1:4" x14ac:dyDescent="0.3">
      <c r="A36750">
        <v>2002</v>
      </c>
      <c r="B36750" s="1">
        <v>43292</v>
      </c>
      <c r="C36750">
        <v>3</v>
      </c>
      <c r="D36750" s="3">
        <v>6.09</v>
      </c>
    </row>
    <row r="36751" spans="1:4" x14ac:dyDescent="0.3">
      <c r="A36751">
        <v>2020</v>
      </c>
      <c r="B36751" s="1">
        <v>43292</v>
      </c>
      <c r="C36751">
        <v>2</v>
      </c>
      <c r="D36751" s="3">
        <v>6.3</v>
      </c>
    </row>
    <row r="36752" spans="1:4" x14ac:dyDescent="0.3">
      <c r="A36752">
        <v>2019</v>
      </c>
      <c r="B36752" s="1">
        <v>43292</v>
      </c>
      <c r="C36752">
        <v>1</v>
      </c>
      <c r="D36752" s="3">
        <v>5.28</v>
      </c>
    </row>
    <row r="36753" spans="1:4" x14ac:dyDescent="0.3">
      <c r="A36753">
        <v>2022</v>
      </c>
      <c r="B36753" s="1">
        <v>43292</v>
      </c>
      <c r="C36753">
        <v>2</v>
      </c>
      <c r="D36753" s="3">
        <v>2.58</v>
      </c>
    </row>
    <row r="36754" spans="1:4" x14ac:dyDescent="0.3">
      <c r="A36754">
        <v>2021</v>
      </c>
      <c r="B36754" s="1">
        <v>43292</v>
      </c>
      <c r="C36754">
        <v>2</v>
      </c>
      <c r="D36754" s="3">
        <v>4.5</v>
      </c>
    </row>
    <row r="36755" spans="1:4" x14ac:dyDescent="0.3">
      <c r="A36755">
        <v>2012</v>
      </c>
      <c r="B36755" s="1">
        <v>43292</v>
      </c>
      <c r="C36755">
        <v>2</v>
      </c>
      <c r="D36755" s="3">
        <v>10.199999999999999</v>
      </c>
    </row>
    <row r="36756" spans="1:4" x14ac:dyDescent="0.3">
      <c r="A36756">
        <v>2021</v>
      </c>
      <c r="B36756" s="1">
        <v>43292</v>
      </c>
      <c r="C36756">
        <v>1</v>
      </c>
      <c r="D36756" s="3">
        <v>4.45</v>
      </c>
    </row>
    <row r="36757" spans="1:4" x14ac:dyDescent="0.3">
      <c r="A36757">
        <v>2023</v>
      </c>
      <c r="B36757" s="1">
        <v>43292</v>
      </c>
      <c r="C36757">
        <v>2</v>
      </c>
      <c r="D36757" s="3">
        <v>3.44</v>
      </c>
    </row>
    <row r="36758" spans="1:4" x14ac:dyDescent="0.3">
      <c r="A36758">
        <v>2016</v>
      </c>
      <c r="B36758" s="1">
        <v>43292</v>
      </c>
      <c r="C36758">
        <v>3</v>
      </c>
      <c r="D36758" s="3">
        <v>11.44</v>
      </c>
    </row>
    <row r="36759" spans="1:4" x14ac:dyDescent="0.3">
      <c r="A36759">
        <v>2016</v>
      </c>
      <c r="B36759" s="1">
        <v>43292</v>
      </c>
      <c r="C36759">
        <v>2</v>
      </c>
      <c r="D36759" s="3">
        <v>11.57</v>
      </c>
    </row>
    <row r="36760" spans="1:4" x14ac:dyDescent="0.3">
      <c r="A36760">
        <v>2019</v>
      </c>
      <c r="B36760" s="1">
        <v>43292</v>
      </c>
      <c r="C36760">
        <v>2</v>
      </c>
      <c r="D36760" s="3">
        <v>5.16</v>
      </c>
    </row>
    <row r="36761" spans="1:4" x14ac:dyDescent="0.3">
      <c r="A36761">
        <v>2006</v>
      </c>
      <c r="B36761" s="1">
        <v>43292</v>
      </c>
      <c r="C36761">
        <v>3</v>
      </c>
      <c r="D36761" s="3">
        <v>8.6</v>
      </c>
    </row>
    <row r="36762" spans="1:4" x14ac:dyDescent="0.3">
      <c r="A36762">
        <v>2024</v>
      </c>
      <c r="B36762" s="1">
        <v>43292</v>
      </c>
      <c r="C36762">
        <v>2</v>
      </c>
      <c r="D36762" s="3">
        <v>5.16</v>
      </c>
    </row>
    <row r="36763" spans="1:4" x14ac:dyDescent="0.3">
      <c r="A36763">
        <v>2024</v>
      </c>
      <c r="B36763" s="1">
        <v>43292</v>
      </c>
      <c r="C36763">
        <v>3</v>
      </c>
      <c r="D36763" s="3">
        <v>5.22</v>
      </c>
    </row>
    <row r="36764" spans="1:4" x14ac:dyDescent="0.3">
      <c r="A36764">
        <v>2009</v>
      </c>
      <c r="B36764" s="1">
        <v>43292</v>
      </c>
      <c r="C36764">
        <v>3</v>
      </c>
      <c r="D36764" s="3">
        <v>218.94</v>
      </c>
    </row>
    <row r="36765" spans="1:4" x14ac:dyDescent="0.3">
      <c r="A36765">
        <v>2001</v>
      </c>
      <c r="B36765" s="1">
        <v>43292</v>
      </c>
      <c r="C36765">
        <v>2</v>
      </c>
      <c r="D36765" s="3">
        <v>9.7900000000000009</v>
      </c>
    </row>
    <row r="36766" spans="1:4" x14ac:dyDescent="0.3">
      <c r="A36766">
        <v>2011</v>
      </c>
      <c r="B36766" s="1">
        <v>43292</v>
      </c>
      <c r="C36766">
        <v>3</v>
      </c>
      <c r="D36766" s="3">
        <v>11.44</v>
      </c>
    </row>
    <row r="36767" spans="1:4" x14ac:dyDescent="0.3">
      <c r="A36767">
        <v>2013</v>
      </c>
      <c r="B36767" s="1">
        <v>43292</v>
      </c>
      <c r="C36767">
        <v>2</v>
      </c>
      <c r="D36767" s="3">
        <v>10.56</v>
      </c>
    </row>
    <row r="36768" spans="1:4" x14ac:dyDescent="0.3">
      <c r="A36768">
        <v>2011</v>
      </c>
      <c r="B36768" s="1">
        <v>43292</v>
      </c>
      <c r="C36768">
        <v>2</v>
      </c>
      <c r="D36768" s="3">
        <v>11.18</v>
      </c>
    </row>
    <row r="36769" spans="1:4" x14ac:dyDescent="0.3">
      <c r="A36769">
        <v>2024</v>
      </c>
      <c r="B36769" s="1">
        <v>43293</v>
      </c>
      <c r="C36769">
        <v>2</v>
      </c>
      <c r="D36769" s="3">
        <v>5.34</v>
      </c>
    </row>
    <row r="36770" spans="1:4" x14ac:dyDescent="0.3">
      <c r="A36770">
        <v>2009</v>
      </c>
      <c r="B36770" s="1">
        <v>43293</v>
      </c>
      <c r="C36770">
        <v>3</v>
      </c>
      <c r="D36770" s="3">
        <v>209.1</v>
      </c>
    </row>
    <row r="36771" spans="1:4" x14ac:dyDescent="0.3">
      <c r="A36771">
        <v>2020</v>
      </c>
      <c r="B36771" s="1">
        <v>43293</v>
      </c>
      <c r="C36771">
        <v>3</v>
      </c>
      <c r="D36771" s="3">
        <v>6.16</v>
      </c>
    </row>
    <row r="36772" spans="1:4" x14ac:dyDescent="0.3">
      <c r="A36772">
        <v>2011</v>
      </c>
      <c r="B36772" s="1">
        <v>43293</v>
      </c>
      <c r="C36772">
        <v>1</v>
      </c>
      <c r="D36772" s="3">
        <v>11.700000000000001</v>
      </c>
    </row>
    <row r="36773" spans="1:4" x14ac:dyDescent="0.3">
      <c r="A36773">
        <v>2005</v>
      </c>
      <c r="B36773" s="1">
        <v>43293</v>
      </c>
      <c r="C36773">
        <v>2</v>
      </c>
      <c r="D36773" s="3">
        <v>8.8000000000000007</v>
      </c>
    </row>
    <row r="36774" spans="1:4" x14ac:dyDescent="0.3">
      <c r="A36774">
        <v>2020</v>
      </c>
      <c r="B36774" s="1">
        <v>43293</v>
      </c>
      <c r="C36774">
        <v>2</v>
      </c>
      <c r="D36774" s="3">
        <v>6.09</v>
      </c>
    </row>
    <row r="36775" spans="1:4" x14ac:dyDescent="0.3">
      <c r="A36775">
        <v>2009</v>
      </c>
      <c r="B36775" s="1">
        <v>43293</v>
      </c>
      <c r="C36775">
        <v>2</v>
      </c>
      <c r="D36775" s="3">
        <v>221.4</v>
      </c>
    </row>
    <row r="36776" spans="1:4" x14ac:dyDescent="0.3">
      <c r="A36776">
        <v>2011</v>
      </c>
      <c r="B36776" s="1">
        <v>43293</v>
      </c>
      <c r="C36776">
        <v>1</v>
      </c>
      <c r="D36776" s="3">
        <v>11.44</v>
      </c>
    </row>
    <row r="36777" spans="1:4" x14ac:dyDescent="0.3">
      <c r="A36777">
        <v>2004</v>
      </c>
      <c r="B36777" s="1">
        <v>43293</v>
      </c>
      <c r="C36777">
        <v>1</v>
      </c>
      <c r="D36777" s="3">
        <v>7.2</v>
      </c>
    </row>
    <row r="36778" spans="1:4" x14ac:dyDescent="0.3">
      <c r="A36778">
        <v>2019</v>
      </c>
      <c r="B36778" s="1">
        <v>43293</v>
      </c>
      <c r="C36778">
        <v>3</v>
      </c>
      <c r="D36778" s="3">
        <v>5.34</v>
      </c>
    </row>
    <row r="36779" spans="1:4" x14ac:dyDescent="0.3">
      <c r="A36779">
        <v>2007</v>
      </c>
      <c r="B36779" s="1">
        <v>43293</v>
      </c>
      <c r="C36779">
        <v>2</v>
      </c>
      <c r="D36779" s="3">
        <v>194.01</v>
      </c>
    </row>
    <row r="36780" spans="1:4" x14ac:dyDescent="0.3">
      <c r="A36780">
        <v>2018</v>
      </c>
      <c r="B36780" s="1">
        <v>43293</v>
      </c>
      <c r="C36780">
        <v>1</v>
      </c>
      <c r="D36780" s="3">
        <v>13.05</v>
      </c>
    </row>
    <row r="36781" spans="1:4" x14ac:dyDescent="0.3">
      <c r="A36781">
        <v>2024</v>
      </c>
      <c r="B36781" s="1">
        <v>43293</v>
      </c>
      <c r="C36781">
        <v>1</v>
      </c>
      <c r="D36781" s="3">
        <v>5.4</v>
      </c>
    </row>
    <row r="36782" spans="1:4" x14ac:dyDescent="0.3">
      <c r="A36782">
        <v>2005</v>
      </c>
      <c r="B36782" s="1">
        <v>43293</v>
      </c>
      <c r="C36782">
        <v>3</v>
      </c>
      <c r="D36782" s="3">
        <v>8.6</v>
      </c>
    </row>
    <row r="36783" spans="1:4" x14ac:dyDescent="0.3">
      <c r="A36783">
        <v>2020</v>
      </c>
      <c r="B36783" s="1">
        <v>43293</v>
      </c>
      <c r="C36783">
        <v>1</v>
      </c>
      <c r="D36783" s="3">
        <v>6.16</v>
      </c>
    </row>
    <row r="36784" spans="1:4" x14ac:dyDescent="0.3">
      <c r="A36784">
        <v>2007</v>
      </c>
      <c r="B36784" s="1">
        <v>43293</v>
      </c>
      <c r="C36784">
        <v>3</v>
      </c>
      <c r="D36784" s="3">
        <v>200.70000000000002</v>
      </c>
    </row>
    <row r="36785" spans="1:4" x14ac:dyDescent="0.3">
      <c r="A36785">
        <v>2024</v>
      </c>
      <c r="B36785" s="1">
        <v>43293</v>
      </c>
      <c r="C36785">
        <v>3</v>
      </c>
      <c r="D36785" s="3">
        <v>5.0999999999999996</v>
      </c>
    </row>
    <row r="36786" spans="1:4" x14ac:dyDescent="0.3">
      <c r="A36786">
        <v>2006</v>
      </c>
      <c r="B36786" s="1">
        <v>43293</v>
      </c>
      <c r="C36786">
        <v>1</v>
      </c>
      <c r="D36786" s="3">
        <v>9</v>
      </c>
    </row>
    <row r="36787" spans="1:4" x14ac:dyDescent="0.3">
      <c r="A36787">
        <v>2001</v>
      </c>
      <c r="B36787" s="1">
        <v>43293</v>
      </c>
      <c r="C36787">
        <v>3</v>
      </c>
      <c r="D36787" s="3">
        <v>9.7900000000000009</v>
      </c>
    </row>
    <row r="36788" spans="1:4" x14ac:dyDescent="0.3">
      <c r="A36788">
        <v>2011</v>
      </c>
      <c r="B36788" s="1">
        <v>43293</v>
      </c>
      <c r="C36788">
        <v>2</v>
      </c>
      <c r="D36788" s="3">
        <v>11.049999999999999</v>
      </c>
    </row>
    <row r="36789" spans="1:4" x14ac:dyDescent="0.3">
      <c r="A36789">
        <v>2010</v>
      </c>
      <c r="B36789" s="1">
        <v>43293</v>
      </c>
      <c r="C36789">
        <v>1</v>
      </c>
      <c r="D36789" s="3">
        <v>114.4</v>
      </c>
    </row>
    <row r="36790" spans="1:4" x14ac:dyDescent="0.3">
      <c r="A36790">
        <v>2019</v>
      </c>
      <c r="B36790" s="1">
        <v>43293</v>
      </c>
      <c r="C36790">
        <v>2</v>
      </c>
      <c r="D36790" s="3">
        <v>5.22</v>
      </c>
    </row>
    <row r="36791" spans="1:4" x14ac:dyDescent="0.3">
      <c r="A36791">
        <v>2019</v>
      </c>
      <c r="B36791" s="1">
        <v>43293</v>
      </c>
      <c r="C36791">
        <v>1</v>
      </c>
      <c r="D36791" s="3">
        <v>5.34</v>
      </c>
    </row>
    <row r="36792" spans="1:4" x14ac:dyDescent="0.3">
      <c r="A36792">
        <v>2009</v>
      </c>
      <c r="B36792" s="1">
        <v>43293</v>
      </c>
      <c r="C36792">
        <v>1</v>
      </c>
      <c r="D36792" s="3">
        <v>221.4</v>
      </c>
    </row>
    <row r="36793" spans="1:4" x14ac:dyDescent="0.3">
      <c r="A36793">
        <v>2018</v>
      </c>
      <c r="B36793" s="1">
        <v>43293</v>
      </c>
      <c r="C36793">
        <v>3</v>
      </c>
      <c r="D36793" s="3">
        <v>12.75</v>
      </c>
    </row>
    <row r="36794" spans="1:4" x14ac:dyDescent="0.3">
      <c r="A36794">
        <v>2003</v>
      </c>
      <c r="B36794" s="1">
        <v>43293</v>
      </c>
      <c r="C36794">
        <v>3</v>
      </c>
      <c r="D36794" s="3">
        <v>7.83</v>
      </c>
    </row>
    <row r="36795" spans="1:4" x14ac:dyDescent="0.3">
      <c r="A36795">
        <v>2021</v>
      </c>
      <c r="B36795" s="1">
        <v>43293</v>
      </c>
      <c r="C36795">
        <v>2</v>
      </c>
      <c r="D36795" s="3">
        <v>4.5</v>
      </c>
    </row>
    <row r="36796" spans="1:4" x14ac:dyDescent="0.3">
      <c r="A36796">
        <v>2024</v>
      </c>
      <c r="B36796" s="1">
        <v>43293</v>
      </c>
      <c r="C36796">
        <v>3</v>
      </c>
      <c r="D36796" s="3">
        <v>5.4</v>
      </c>
    </row>
    <row r="36797" spans="1:4" x14ac:dyDescent="0.3">
      <c r="A36797">
        <v>2022</v>
      </c>
      <c r="B36797" s="1">
        <v>43293</v>
      </c>
      <c r="C36797">
        <v>3</v>
      </c>
      <c r="D36797" s="3">
        <v>2.7</v>
      </c>
    </row>
    <row r="36798" spans="1:4" x14ac:dyDescent="0.3">
      <c r="A36798">
        <v>2007</v>
      </c>
      <c r="B36798" s="1">
        <v>43293</v>
      </c>
      <c r="C36798">
        <v>2</v>
      </c>
      <c r="D36798" s="3">
        <v>198.47</v>
      </c>
    </row>
    <row r="36799" spans="1:4" x14ac:dyDescent="0.3">
      <c r="A36799">
        <v>2002</v>
      </c>
      <c r="B36799" s="1">
        <v>43293</v>
      </c>
      <c r="C36799">
        <v>3</v>
      </c>
      <c r="D36799" s="3">
        <v>6.16</v>
      </c>
    </row>
    <row r="36800" spans="1:4" x14ac:dyDescent="0.3">
      <c r="A36800">
        <v>2008</v>
      </c>
      <c r="B36800" s="1">
        <v>43293</v>
      </c>
      <c r="C36800">
        <v>3</v>
      </c>
      <c r="D36800" s="3">
        <v>64.38</v>
      </c>
    </row>
    <row r="36801" spans="1:4" x14ac:dyDescent="0.3">
      <c r="A36801">
        <v>2009</v>
      </c>
      <c r="B36801" s="1">
        <v>43293</v>
      </c>
      <c r="C36801">
        <v>2</v>
      </c>
      <c r="D36801" s="3">
        <v>218.94</v>
      </c>
    </row>
    <row r="36802" spans="1:4" x14ac:dyDescent="0.3">
      <c r="A36802">
        <v>2011</v>
      </c>
      <c r="B36802" s="1">
        <v>43293</v>
      </c>
      <c r="C36802">
        <v>3</v>
      </c>
      <c r="D36802" s="3">
        <v>11.57</v>
      </c>
    </row>
    <row r="36803" spans="1:4" x14ac:dyDescent="0.3">
      <c r="A36803">
        <v>2004</v>
      </c>
      <c r="B36803" s="1">
        <v>43293</v>
      </c>
      <c r="C36803">
        <v>3</v>
      </c>
      <c r="D36803" s="3">
        <v>6.8</v>
      </c>
    </row>
    <row r="36804" spans="1:4" x14ac:dyDescent="0.3">
      <c r="A36804">
        <v>2023</v>
      </c>
      <c r="B36804" s="1">
        <v>43293</v>
      </c>
      <c r="C36804">
        <v>2</v>
      </c>
      <c r="D36804" s="3">
        <v>3.4</v>
      </c>
    </row>
    <row r="36805" spans="1:4" x14ac:dyDescent="0.3">
      <c r="A36805">
        <v>2012</v>
      </c>
      <c r="B36805" s="1">
        <v>43293</v>
      </c>
      <c r="C36805">
        <v>1</v>
      </c>
      <c r="D36805" s="3">
        <v>10.56</v>
      </c>
    </row>
    <row r="36806" spans="1:4" x14ac:dyDescent="0.3">
      <c r="A36806">
        <v>2002</v>
      </c>
      <c r="B36806" s="1">
        <v>43293</v>
      </c>
      <c r="C36806">
        <v>3</v>
      </c>
      <c r="D36806" s="3">
        <v>6.09</v>
      </c>
    </row>
    <row r="36807" spans="1:4" x14ac:dyDescent="0.3">
      <c r="A36807">
        <v>2009</v>
      </c>
      <c r="B36807" s="1">
        <v>43293</v>
      </c>
      <c r="C36807">
        <v>3</v>
      </c>
      <c r="D36807" s="3">
        <v>211.56</v>
      </c>
    </row>
    <row r="36808" spans="1:4" x14ac:dyDescent="0.3">
      <c r="A36808">
        <v>2023</v>
      </c>
      <c r="B36808" s="1">
        <v>43293</v>
      </c>
      <c r="C36808">
        <v>1</v>
      </c>
      <c r="D36808" s="3">
        <v>3.48</v>
      </c>
    </row>
    <row r="36809" spans="1:4" x14ac:dyDescent="0.3">
      <c r="A36809">
        <v>2001</v>
      </c>
      <c r="B36809" s="1">
        <v>43293</v>
      </c>
      <c r="C36809">
        <v>3</v>
      </c>
      <c r="D36809" s="3">
        <v>9.4599999999999991</v>
      </c>
    </row>
    <row r="36810" spans="1:4" x14ac:dyDescent="0.3">
      <c r="A36810">
        <v>2019</v>
      </c>
      <c r="B36810" s="1">
        <v>43293</v>
      </c>
      <c r="C36810">
        <v>3</v>
      </c>
      <c r="D36810" s="3">
        <v>5.34</v>
      </c>
    </row>
    <row r="36811" spans="1:4" x14ac:dyDescent="0.3">
      <c r="A36811">
        <v>2009</v>
      </c>
      <c r="B36811" s="1">
        <v>43293</v>
      </c>
      <c r="C36811">
        <v>2</v>
      </c>
      <c r="D36811" s="3">
        <v>211.56</v>
      </c>
    </row>
    <row r="36812" spans="1:4" x14ac:dyDescent="0.3">
      <c r="A36812">
        <v>2011</v>
      </c>
      <c r="B36812" s="1">
        <v>43293</v>
      </c>
      <c r="C36812">
        <v>3</v>
      </c>
      <c r="D36812" s="3">
        <v>11.049999999999999</v>
      </c>
    </row>
    <row r="36813" spans="1:4" x14ac:dyDescent="0.3">
      <c r="A36813">
        <v>2013</v>
      </c>
      <c r="B36813" s="1">
        <v>43293</v>
      </c>
      <c r="C36813">
        <v>3</v>
      </c>
      <c r="D36813" s="3">
        <v>10.44</v>
      </c>
    </row>
    <row r="36814" spans="1:4" x14ac:dyDescent="0.3">
      <c r="A36814">
        <v>2004</v>
      </c>
      <c r="B36814" s="1">
        <v>43293</v>
      </c>
      <c r="C36814">
        <v>3</v>
      </c>
      <c r="D36814" s="3">
        <v>7.12</v>
      </c>
    </row>
    <row r="36815" spans="1:4" x14ac:dyDescent="0.3">
      <c r="A36815">
        <v>2010</v>
      </c>
      <c r="B36815" s="1">
        <v>43293</v>
      </c>
      <c r="C36815">
        <v>3</v>
      </c>
      <c r="D36815" s="3">
        <v>113.1</v>
      </c>
    </row>
    <row r="36816" spans="1:4" x14ac:dyDescent="0.3">
      <c r="A36816">
        <v>2025</v>
      </c>
      <c r="B36816" s="1">
        <v>43293</v>
      </c>
      <c r="C36816">
        <v>2</v>
      </c>
      <c r="D36816" s="3">
        <v>2.5499999999999998</v>
      </c>
    </row>
    <row r="36817" spans="1:4" x14ac:dyDescent="0.3">
      <c r="A36817">
        <v>2020</v>
      </c>
      <c r="B36817" s="1">
        <v>43293</v>
      </c>
      <c r="C36817">
        <v>3</v>
      </c>
      <c r="D36817" s="3">
        <v>6.23</v>
      </c>
    </row>
    <row r="36818" spans="1:4" x14ac:dyDescent="0.3">
      <c r="A36818">
        <v>2025</v>
      </c>
      <c r="B36818" s="1">
        <v>43293</v>
      </c>
      <c r="C36818">
        <v>2</v>
      </c>
      <c r="D36818" s="3">
        <v>2.67</v>
      </c>
    </row>
    <row r="36819" spans="1:4" x14ac:dyDescent="0.3">
      <c r="A36819">
        <v>2006</v>
      </c>
      <c r="B36819" s="1">
        <v>43293</v>
      </c>
      <c r="C36819">
        <v>1</v>
      </c>
      <c r="D36819" s="3">
        <v>9</v>
      </c>
    </row>
    <row r="36820" spans="1:4" x14ac:dyDescent="0.3">
      <c r="A36820">
        <v>2021</v>
      </c>
      <c r="B36820" s="1">
        <v>43293</v>
      </c>
      <c r="C36820">
        <v>1</v>
      </c>
      <c r="D36820" s="3">
        <v>4.45</v>
      </c>
    </row>
    <row r="36821" spans="1:4" x14ac:dyDescent="0.3">
      <c r="A36821">
        <v>2010</v>
      </c>
      <c r="B36821" s="1">
        <v>43293</v>
      </c>
      <c r="C36821">
        <v>2</v>
      </c>
      <c r="D36821" s="3">
        <v>115.7</v>
      </c>
    </row>
    <row r="36822" spans="1:4" x14ac:dyDescent="0.3">
      <c r="A36822">
        <v>2007</v>
      </c>
      <c r="B36822" s="1">
        <v>43293</v>
      </c>
      <c r="C36822">
        <v>3</v>
      </c>
      <c r="D36822" s="3">
        <v>194.01</v>
      </c>
    </row>
    <row r="36823" spans="1:4" x14ac:dyDescent="0.3">
      <c r="A36823">
        <v>2009</v>
      </c>
      <c r="B36823" s="1">
        <v>43293</v>
      </c>
      <c r="C36823">
        <v>3</v>
      </c>
      <c r="D36823" s="3">
        <v>214.02</v>
      </c>
    </row>
    <row r="36824" spans="1:4" x14ac:dyDescent="0.3">
      <c r="A36824">
        <v>2011</v>
      </c>
      <c r="B36824" s="1">
        <v>43293</v>
      </c>
      <c r="C36824">
        <v>2</v>
      </c>
      <c r="D36824" s="3">
        <v>11.44</v>
      </c>
    </row>
    <row r="36825" spans="1:4" x14ac:dyDescent="0.3">
      <c r="A36825">
        <v>2023</v>
      </c>
      <c r="B36825" s="1">
        <v>43293</v>
      </c>
      <c r="C36825">
        <v>2</v>
      </c>
      <c r="D36825" s="3">
        <v>3.44</v>
      </c>
    </row>
    <row r="36826" spans="1:4" x14ac:dyDescent="0.3">
      <c r="A36826">
        <v>2005</v>
      </c>
      <c r="B36826" s="1">
        <v>43293</v>
      </c>
      <c r="C36826">
        <v>3</v>
      </c>
      <c r="D36826" s="3">
        <v>8.6</v>
      </c>
    </row>
    <row r="36827" spans="1:4" x14ac:dyDescent="0.3">
      <c r="A36827">
        <v>2016</v>
      </c>
      <c r="B36827" s="1">
        <v>43293</v>
      </c>
      <c r="C36827">
        <v>3</v>
      </c>
      <c r="D36827" s="3">
        <v>11.18</v>
      </c>
    </row>
    <row r="36828" spans="1:4" x14ac:dyDescent="0.3">
      <c r="A36828">
        <v>2007</v>
      </c>
      <c r="B36828" s="1">
        <v>43293</v>
      </c>
      <c r="C36828">
        <v>2</v>
      </c>
      <c r="D36828" s="3">
        <v>198.47</v>
      </c>
    </row>
    <row r="36829" spans="1:4" x14ac:dyDescent="0.3">
      <c r="A36829">
        <v>2023</v>
      </c>
      <c r="B36829" s="1">
        <v>43293</v>
      </c>
      <c r="C36829">
        <v>2</v>
      </c>
      <c r="D36829" s="3">
        <v>3.6</v>
      </c>
    </row>
    <row r="36830" spans="1:4" x14ac:dyDescent="0.3">
      <c r="A36830">
        <v>2014</v>
      </c>
      <c r="B36830" s="1">
        <v>43293</v>
      </c>
      <c r="C36830">
        <v>1</v>
      </c>
      <c r="D36830" s="3">
        <v>10.44</v>
      </c>
    </row>
    <row r="36831" spans="1:4" x14ac:dyDescent="0.3">
      <c r="A36831">
        <v>2014</v>
      </c>
      <c r="B36831" s="1">
        <v>43293</v>
      </c>
      <c r="C36831">
        <v>3</v>
      </c>
      <c r="D36831" s="3">
        <v>10.8</v>
      </c>
    </row>
    <row r="36832" spans="1:4" x14ac:dyDescent="0.3">
      <c r="A36832">
        <v>2024</v>
      </c>
      <c r="B36832" s="1">
        <v>43293</v>
      </c>
      <c r="C36832">
        <v>3</v>
      </c>
      <c r="D36832" s="3">
        <v>5.0999999999999996</v>
      </c>
    </row>
    <row r="36833" spans="1:4" x14ac:dyDescent="0.3">
      <c r="A36833">
        <v>2003</v>
      </c>
      <c r="B36833" s="1">
        <v>43293</v>
      </c>
      <c r="C36833">
        <v>3</v>
      </c>
      <c r="D36833" s="3">
        <v>7.83</v>
      </c>
    </row>
    <row r="36834" spans="1:4" x14ac:dyDescent="0.3">
      <c r="A36834">
        <v>2021</v>
      </c>
      <c r="B36834" s="1">
        <v>43293</v>
      </c>
      <c r="C36834">
        <v>3</v>
      </c>
      <c r="D36834" s="3">
        <v>4.4000000000000004</v>
      </c>
    </row>
    <row r="36835" spans="1:4" x14ac:dyDescent="0.3">
      <c r="A36835">
        <v>2004</v>
      </c>
      <c r="B36835" s="1">
        <v>43293</v>
      </c>
      <c r="C36835">
        <v>2</v>
      </c>
      <c r="D36835" s="3">
        <v>6.88</v>
      </c>
    </row>
    <row r="36836" spans="1:4" x14ac:dyDescent="0.3">
      <c r="A36836">
        <v>2009</v>
      </c>
      <c r="B36836" s="1">
        <v>43293</v>
      </c>
      <c r="C36836">
        <v>2</v>
      </c>
      <c r="D36836" s="3">
        <v>218.94</v>
      </c>
    </row>
    <row r="36837" spans="1:4" x14ac:dyDescent="0.3">
      <c r="A36837">
        <v>2020</v>
      </c>
      <c r="B36837" s="1">
        <v>43293</v>
      </c>
      <c r="C36837">
        <v>1</v>
      </c>
      <c r="D36837" s="3">
        <v>6.23</v>
      </c>
    </row>
    <row r="36838" spans="1:4" x14ac:dyDescent="0.3">
      <c r="A36838">
        <v>2018</v>
      </c>
      <c r="B36838" s="1">
        <v>43293</v>
      </c>
      <c r="C36838">
        <v>2</v>
      </c>
      <c r="D36838" s="3">
        <v>12.75</v>
      </c>
    </row>
    <row r="36839" spans="1:4" x14ac:dyDescent="0.3">
      <c r="A36839">
        <v>2019</v>
      </c>
      <c r="B36839" s="1">
        <v>43293</v>
      </c>
      <c r="C36839">
        <v>1</v>
      </c>
      <c r="D36839" s="3">
        <v>5.22</v>
      </c>
    </row>
    <row r="36840" spans="1:4" x14ac:dyDescent="0.3">
      <c r="A36840">
        <v>2013</v>
      </c>
      <c r="B36840" s="1">
        <v>43293</v>
      </c>
      <c r="C36840">
        <v>3</v>
      </c>
      <c r="D36840" s="3">
        <v>10.44</v>
      </c>
    </row>
    <row r="36841" spans="1:4" x14ac:dyDescent="0.3">
      <c r="A36841">
        <v>2020</v>
      </c>
      <c r="B36841" s="1">
        <v>43293</v>
      </c>
      <c r="C36841">
        <v>2</v>
      </c>
      <c r="D36841" s="3">
        <v>6.3</v>
      </c>
    </row>
    <row r="36842" spans="1:4" x14ac:dyDescent="0.3">
      <c r="A36842">
        <v>2022</v>
      </c>
      <c r="B36842" s="1">
        <v>43293</v>
      </c>
      <c r="C36842">
        <v>2</v>
      </c>
      <c r="D36842" s="3">
        <v>2.64</v>
      </c>
    </row>
    <row r="36843" spans="1:4" x14ac:dyDescent="0.3">
      <c r="A36843">
        <v>2018</v>
      </c>
      <c r="B36843" s="1">
        <v>43293</v>
      </c>
      <c r="C36843">
        <v>3</v>
      </c>
      <c r="D36843" s="3">
        <v>12.9</v>
      </c>
    </row>
    <row r="36844" spans="1:4" x14ac:dyDescent="0.3">
      <c r="A36844">
        <v>2008</v>
      </c>
      <c r="B36844" s="1">
        <v>43293</v>
      </c>
      <c r="C36844">
        <v>2</v>
      </c>
      <c r="D36844" s="3">
        <v>66.600000000000009</v>
      </c>
    </row>
    <row r="36845" spans="1:4" x14ac:dyDescent="0.3">
      <c r="A36845">
        <v>2011</v>
      </c>
      <c r="B36845" s="1">
        <v>43293</v>
      </c>
      <c r="C36845">
        <v>1</v>
      </c>
      <c r="D36845" s="3">
        <v>11.31</v>
      </c>
    </row>
    <row r="36846" spans="1:4" x14ac:dyDescent="0.3">
      <c r="A36846">
        <v>2002</v>
      </c>
      <c r="B36846" s="1">
        <v>43293</v>
      </c>
      <c r="C36846">
        <v>2</v>
      </c>
      <c r="D36846" s="3">
        <v>5.95</v>
      </c>
    </row>
    <row r="36847" spans="1:4" x14ac:dyDescent="0.3">
      <c r="A36847">
        <v>2005</v>
      </c>
      <c r="B36847" s="1">
        <v>43293</v>
      </c>
      <c r="C36847">
        <v>1</v>
      </c>
      <c r="D36847" s="3">
        <v>9</v>
      </c>
    </row>
    <row r="36848" spans="1:4" x14ac:dyDescent="0.3">
      <c r="A36848">
        <v>2022</v>
      </c>
      <c r="B36848" s="1">
        <v>43293</v>
      </c>
      <c r="C36848">
        <v>2</v>
      </c>
      <c r="D36848" s="3">
        <v>2.7</v>
      </c>
    </row>
    <row r="36849" spans="1:4" x14ac:dyDescent="0.3">
      <c r="A36849">
        <v>2023</v>
      </c>
      <c r="B36849" s="1">
        <v>43293</v>
      </c>
      <c r="C36849">
        <v>3</v>
      </c>
      <c r="D36849" s="3">
        <v>3.44</v>
      </c>
    </row>
    <row r="36850" spans="1:4" x14ac:dyDescent="0.3">
      <c r="A36850">
        <v>2008</v>
      </c>
      <c r="B36850" s="1">
        <v>43293</v>
      </c>
      <c r="C36850">
        <v>1</v>
      </c>
      <c r="D36850" s="3">
        <v>65.12</v>
      </c>
    </row>
    <row r="36851" spans="1:4" x14ac:dyDescent="0.3">
      <c r="A36851">
        <v>2012</v>
      </c>
      <c r="B36851" s="1">
        <v>43293</v>
      </c>
      <c r="C36851">
        <v>1</v>
      </c>
      <c r="D36851" s="3">
        <v>10.44</v>
      </c>
    </row>
    <row r="36852" spans="1:4" x14ac:dyDescent="0.3">
      <c r="A36852">
        <v>2025</v>
      </c>
      <c r="B36852" s="1">
        <v>43293</v>
      </c>
      <c r="C36852">
        <v>1</v>
      </c>
      <c r="D36852" s="3">
        <v>2.67</v>
      </c>
    </row>
    <row r="36853" spans="1:4" x14ac:dyDescent="0.3">
      <c r="A36853">
        <v>2009</v>
      </c>
      <c r="B36853" s="1">
        <v>43293</v>
      </c>
      <c r="C36853">
        <v>3</v>
      </c>
      <c r="D36853" s="3">
        <v>221.4</v>
      </c>
    </row>
    <row r="36854" spans="1:4" x14ac:dyDescent="0.3">
      <c r="A36854">
        <v>2002</v>
      </c>
      <c r="B36854" s="1">
        <v>43293</v>
      </c>
      <c r="C36854">
        <v>2</v>
      </c>
      <c r="D36854" s="3">
        <v>6.02</v>
      </c>
    </row>
    <row r="36855" spans="1:4" x14ac:dyDescent="0.3">
      <c r="A36855">
        <v>2007</v>
      </c>
      <c r="B36855" s="1">
        <v>43293</v>
      </c>
      <c r="C36855">
        <v>1</v>
      </c>
      <c r="D36855" s="3">
        <v>200.70000000000002</v>
      </c>
    </row>
    <row r="36856" spans="1:4" x14ac:dyDescent="0.3">
      <c r="A36856">
        <v>2016</v>
      </c>
      <c r="B36856" s="1">
        <v>43293</v>
      </c>
      <c r="C36856">
        <v>1</v>
      </c>
      <c r="D36856" s="3">
        <v>11.700000000000001</v>
      </c>
    </row>
    <row r="36857" spans="1:4" x14ac:dyDescent="0.3">
      <c r="A36857">
        <v>2004</v>
      </c>
      <c r="B36857" s="1">
        <v>43293</v>
      </c>
      <c r="C36857">
        <v>3</v>
      </c>
      <c r="D36857" s="3">
        <v>7.04</v>
      </c>
    </row>
    <row r="36858" spans="1:4" x14ac:dyDescent="0.3">
      <c r="A36858">
        <v>2010</v>
      </c>
      <c r="B36858" s="1">
        <v>43293</v>
      </c>
      <c r="C36858">
        <v>1</v>
      </c>
      <c r="D36858" s="3">
        <v>111.8</v>
      </c>
    </row>
    <row r="36859" spans="1:4" x14ac:dyDescent="0.3">
      <c r="A36859">
        <v>2013</v>
      </c>
      <c r="B36859" s="1">
        <v>43293</v>
      </c>
      <c r="C36859">
        <v>3</v>
      </c>
      <c r="D36859" s="3">
        <v>10.8</v>
      </c>
    </row>
    <row r="36860" spans="1:4" x14ac:dyDescent="0.3">
      <c r="A36860">
        <v>2024</v>
      </c>
      <c r="B36860" s="1">
        <v>43293</v>
      </c>
      <c r="C36860">
        <v>3</v>
      </c>
      <c r="D36860" s="3">
        <v>5.28</v>
      </c>
    </row>
    <row r="36861" spans="1:4" x14ac:dyDescent="0.3">
      <c r="A36861">
        <v>2009</v>
      </c>
      <c r="B36861" s="1">
        <v>43293</v>
      </c>
      <c r="C36861">
        <v>2</v>
      </c>
      <c r="D36861" s="3">
        <v>216.48</v>
      </c>
    </row>
    <row r="36862" spans="1:4" x14ac:dyDescent="0.3">
      <c r="A36862">
        <v>2001</v>
      </c>
      <c r="B36862" s="1">
        <v>43293</v>
      </c>
      <c r="C36862">
        <v>1</v>
      </c>
      <c r="D36862" s="3">
        <v>9.57</v>
      </c>
    </row>
    <row r="36863" spans="1:4" x14ac:dyDescent="0.3">
      <c r="A36863">
        <v>2014</v>
      </c>
      <c r="B36863" s="1">
        <v>43293</v>
      </c>
      <c r="C36863">
        <v>2</v>
      </c>
      <c r="D36863" s="3">
        <v>10.68</v>
      </c>
    </row>
    <row r="36864" spans="1:4" x14ac:dyDescent="0.3">
      <c r="A36864">
        <v>2020</v>
      </c>
      <c r="B36864" s="1">
        <v>43293</v>
      </c>
      <c r="C36864">
        <v>3</v>
      </c>
      <c r="D36864" s="3">
        <v>6.3</v>
      </c>
    </row>
    <row r="36865" spans="1:4" x14ac:dyDescent="0.3">
      <c r="A36865">
        <v>2015</v>
      </c>
      <c r="B36865" s="1">
        <v>43293</v>
      </c>
      <c r="C36865">
        <v>3</v>
      </c>
      <c r="D36865" s="3">
        <v>12.75</v>
      </c>
    </row>
    <row r="36866" spans="1:4" x14ac:dyDescent="0.3">
      <c r="A36866">
        <v>2009</v>
      </c>
      <c r="B36866" s="1">
        <v>43293</v>
      </c>
      <c r="C36866">
        <v>1</v>
      </c>
      <c r="D36866" s="3">
        <v>209.1</v>
      </c>
    </row>
    <row r="36867" spans="1:4" x14ac:dyDescent="0.3">
      <c r="A36867">
        <v>2022</v>
      </c>
      <c r="B36867" s="1">
        <v>43293</v>
      </c>
      <c r="C36867">
        <v>3</v>
      </c>
      <c r="D36867" s="3">
        <v>2.58</v>
      </c>
    </row>
    <row r="36868" spans="1:4" x14ac:dyDescent="0.3">
      <c r="A36868">
        <v>2003</v>
      </c>
      <c r="B36868" s="1">
        <v>43293</v>
      </c>
      <c r="C36868">
        <v>3</v>
      </c>
      <c r="D36868" s="3">
        <v>7.6499999999999995</v>
      </c>
    </row>
    <row r="36869" spans="1:4" x14ac:dyDescent="0.3">
      <c r="A36869">
        <v>2010</v>
      </c>
      <c r="B36869" s="1">
        <v>43293</v>
      </c>
      <c r="C36869">
        <v>2</v>
      </c>
      <c r="D36869" s="3">
        <v>110.5</v>
      </c>
    </row>
    <row r="36870" spans="1:4" x14ac:dyDescent="0.3">
      <c r="A36870">
        <v>2017</v>
      </c>
      <c r="B36870" s="1">
        <v>43293</v>
      </c>
      <c r="C36870">
        <v>3</v>
      </c>
      <c r="D36870" s="3">
        <v>9.35</v>
      </c>
    </row>
    <row r="36871" spans="1:4" x14ac:dyDescent="0.3">
      <c r="A36871">
        <v>2008</v>
      </c>
      <c r="B36871" s="1">
        <v>43293</v>
      </c>
      <c r="C36871">
        <v>3</v>
      </c>
      <c r="D36871" s="3">
        <v>66.600000000000009</v>
      </c>
    </row>
    <row r="36872" spans="1:4" x14ac:dyDescent="0.3">
      <c r="A36872">
        <v>2018</v>
      </c>
      <c r="B36872" s="1">
        <v>43293</v>
      </c>
      <c r="C36872">
        <v>1</v>
      </c>
      <c r="D36872" s="3">
        <v>13.2</v>
      </c>
    </row>
    <row r="36873" spans="1:4" x14ac:dyDescent="0.3">
      <c r="A36873">
        <v>2024</v>
      </c>
      <c r="B36873" s="1">
        <v>43293</v>
      </c>
      <c r="C36873">
        <v>3</v>
      </c>
      <c r="D36873" s="3">
        <v>5.4</v>
      </c>
    </row>
    <row r="36874" spans="1:4" x14ac:dyDescent="0.3">
      <c r="A36874">
        <v>2008</v>
      </c>
      <c r="B36874" s="1">
        <v>43293</v>
      </c>
      <c r="C36874">
        <v>2</v>
      </c>
      <c r="D36874" s="3">
        <v>66.600000000000009</v>
      </c>
    </row>
    <row r="36875" spans="1:4" x14ac:dyDescent="0.3">
      <c r="A36875">
        <v>2003</v>
      </c>
      <c r="B36875" s="1">
        <v>43293</v>
      </c>
      <c r="C36875">
        <v>1</v>
      </c>
      <c r="D36875" s="3">
        <v>7.83</v>
      </c>
    </row>
    <row r="36876" spans="1:4" x14ac:dyDescent="0.3">
      <c r="A36876">
        <v>2020</v>
      </c>
      <c r="B36876" s="1">
        <v>43293</v>
      </c>
      <c r="C36876">
        <v>3</v>
      </c>
      <c r="D36876" s="3">
        <v>6.09</v>
      </c>
    </row>
    <row r="36877" spans="1:4" x14ac:dyDescent="0.3">
      <c r="A36877">
        <v>2022</v>
      </c>
      <c r="B36877" s="1">
        <v>43293</v>
      </c>
      <c r="C36877">
        <v>2</v>
      </c>
      <c r="D36877" s="3">
        <v>2.5499999999999998</v>
      </c>
    </row>
    <row r="36878" spans="1:4" x14ac:dyDescent="0.3">
      <c r="A36878">
        <v>2005</v>
      </c>
      <c r="B36878" s="1">
        <v>43293</v>
      </c>
      <c r="C36878">
        <v>2</v>
      </c>
      <c r="D36878" s="3">
        <v>8.5</v>
      </c>
    </row>
    <row r="36879" spans="1:4" x14ac:dyDescent="0.3">
      <c r="A36879">
        <v>2008</v>
      </c>
      <c r="B36879" s="1">
        <v>43293</v>
      </c>
      <c r="C36879">
        <v>1</v>
      </c>
      <c r="D36879" s="3">
        <v>64.38</v>
      </c>
    </row>
    <row r="36880" spans="1:4" x14ac:dyDescent="0.3">
      <c r="A36880">
        <v>2004</v>
      </c>
      <c r="B36880" s="1">
        <v>43293</v>
      </c>
      <c r="C36880">
        <v>3</v>
      </c>
      <c r="D36880" s="3">
        <v>6.88</v>
      </c>
    </row>
    <row r="36881" spans="1:4" x14ac:dyDescent="0.3">
      <c r="A36881">
        <v>2001</v>
      </c>
      <c r="B36881" s="1">
        <v>43293</v>
      </c>
      <c r="C36881">
        <v>1</v>
      </c>
      <c r="D36881" s="3">
        <v>9.35</v>
      </c>
    </row>
    <row r="36882" spans="1:4" x14ac:dyDescent="0.3">
      <c r="A36882">
        <v>2007</v>
      </c>
      <c r="B36882" s="1">
        <v>43293</v>
      </c>
      <c r="C36882">
        <v>3</v>
      </c>
      <c r="D36882" s="3">
        <v>196.24</v>
      </c>
    </row>
    <row r="36883" spans="1:4" x14ac:dyDescent="0.3">
      <c r="A36883">
        <v>2010</v>
      </c>
      <c r="B36883" s="1">
        <v>43293</v>
      </c>
      <c r="C36883">
        <v>3</v>
      </c>
      <c r="D36883" s="3">
        <v>115.7</v>
      </c>
    </row>
    <row r="36884" spans="1:4" x14ac:dyDescent="0.3">
      <c r="A36884">
        <v>2011</v>
      </c>
      <c r="B36884" s="1">
        <v>43293</v>
      </c>
      <c r="C36884">
        <v>2</v>
      </c>
      <c r="D36884" s="3">
        <v>11.049999999999999</v>
      </c>
    </row>
    <row r="36885" spans="1:4" x14ac:dyDescent="0.3">
      <c r="A36885">
        <v>2014</v>
      </c>
      <c r="B36885" s="1">
        <v>43293</v>
      </c>
      <c r="C36885">
        <v>3</v>
      </c>
      <c r="D36885" s="3">
        <v>10.68</v>
      </c>
    </row>
    <row r="36886" spans="1:4" x14ac:dyDescent="0.3">
      <c r="A36886">
        <v>2001</v>
      </c>
      <c r="B36886" s="1">
        <v>43293</v>
      </c>
      <c r="C36886">
        <v>2</v>
      </c>
      <c r="D36886" s="3">
        <v>9.57</v>
      </c>
    </row>
    <row r="36887" spans="1:4" x14ac:dyDescent="0.3">
      <c r="A36887">
        <v>2018</v>
      </c>
      <c r="B36887" s="1">
        <v>43293</v>
      </c>
      <c r="C36887">
        <v>3</v>
      </c>
      <c r="D36887" s="3">
        <v>12.9</v>
      </c>
    </row>
    <row r="36888" spans="1:4" x14ac:dyDescent="0.3">
      <c r="A36888">
        <v>2022</v>
      </c>
      <c r="B36888" s="1">
        <v>43293</v>
      </c>
      <c r="C36888">
        <v>2</v>
      </c>
      <c r="D36888" s="3">
        <v>2.7</v>
      </c>
    </row>
    <row r="36889" spans="1:4" x14ac:dyDescent="0.3">
      <c r="A36889">
        <v>2012</v>
      </c>
      <c r="B36889" s="1">
        <v>43293</v>
      </c>
      <c r="C36889">
        <v>1</v>
      </c>
      <c r="D36889" s="3">
        <v>10.32</v>
      </c>
    </row>
    <row r="36890" spans="1:4" x14ac:dyDescent="0.3">
      <c r="A36890">
        <v>2001</v>
      </c>
      <c r="B36890" s="1">
        <v>43293</v>
      </c>
      <c r="C36890">
        <v>3</v>
      </c>
      <c r="D36890" s="3">
        <v>9.7900000000000009</v>
      </c>
    </row>
    <row r="36891" spans="1:4" x14ac:dyDescent="0.3">
      <c r="A36891">
        <v>2003</v>
      </c>
      <c r="B36891" s="1">
        <v>43293</v>
      </c>
      <c r="C36891">
        <v>1</v>
      </c>
      <c r="D36891" s="3">
        <v>7.92</v>
      </c>
    </row>
    <row r="36892" spans="1:4" x14ac:dyDescent="0.3">
      <c r="A36892">
        <v>2019</v>
      </c>
      <c r="B36892" s="1">
        <v>43293</v>
      </c>
      <c r="C36892">
        <v>1</v>
      </c>
      <c r="D36892" s="3">
        <v>5.16</v>
      </c>
    </row>
    <row r="36893" spans="1:4" x14ac:dyDescent="0.3">
      <c r="A36893">
        <v>2019</v>
      </c>
      <c r="B36893" s="1">
        <v>43293</v>
      </c>
      <c r="C36893">
        <v>2</v>
      </c>
      <c r="D36893" s="3">
        <v>5.28</v>
      </c>
    </row>
    <row r="36894" spans="1:4" x14ac:dyDescent="0.3">
      <c r="A36894">
        <v>2024</v>
      </c>
      <c r="B36894" s="1">
        <v>43293</v>
      </c>
      <c r="C36894">
        <v>1</v>
      </c>
      <c r="D36894" s="3">
        <v>5.22</v>
      </c>
    </row>
    <row r="36895" spans="1:4" x14ac:dyDescent="0.3">
      <c r="A36895">
        <v>2011</v>
      </c>
      <c r="B36895" s="1">
        <v>43293</v>
      </c>
      <c r="C36895">
        <v>3</v>
      </c>
      <c r="D36895" s="3">
        <v>11.18</v>
      </c>
    </row>
    <row r="36896" spans="1:4" x14ac:dyDescent="0.3">
      <c r="A36896">
        <v>2009</v>
      </c>
      <c r="B36896" s="1">
        <v>43293</v>
      </c>
      <c r="C36896">
        <v>2</v>
      </c>
      <c r="D36896" s="3">
        <v>216.48</v>
      </c>
    </row>
    <row r="36897" spans="1:4" x14ac:dyDescent="0.3">
      <c r="A36897">
        <v>2005</v>
      </c>
      <c r="B36897" s="1">
        <v>43293</v>
      </c>
      <c r="C36897">
        <v>3</v>
      </c>
      <c r="D36897" s="3">
        <v>8.6999999999999993</v>
      </c>
    </row>
    <row r="36898" spans="1:4" x14ac:dyDescent="0.3">
      <c r="A36898">
        <v>2023</v>
      </c>
      <c r="B36898" s="1">
        <v>43293</v>
      </c>
      <c r="C36898">
        <v>2</v>
      </c>
      <c r="D36898" s="3">
        <v>3.48</v>
      </c>
    </row>
    <row r="36899" spans="1:4" x14ac:dyDescent="0.3">
      <c r="A36899">
        <v>2004</v>
      </c>
      <c r="B36899" s="1">
        <v>43293</v>
      </c>
      <c r="C36899">
        <v>1</v>
      </c>
      <c r="D36899" s="3">
        <v>6.88</v>
      </c>
    </row>
    <row r="36900" spans="1:4" x14ac:dyDescent="0.3">
      <c r="A36900">
        <v>2012</v>
      </c>
      <c r="B36900" s="1">
        <v>43293</v>
      </c>
      <c r="C36900">
        <v>1</v>
      </c>
      <c r="D36900" s="3">
        <v>10.8</v>
      </c>
    </row>
    <row r="36901" spans="1:4" x14ac:dyDescent="0.3">
      <c r="A36901">
        <v>2024</v>
      </c>
      <c r="B36901" s="1">
        <v>43293</v>
      </c>
      <c r="C36901">
        <v>1</v>
      </c>
      <c r="D36901" s="3">
        <v>5.4</v>
      </c>
    </row>
    <row r="36902" spans="1:4" x14ac:dyDescent="0.3">
      <c r="A36902">
        <v>2006</v>
      </c>
      <c r="B36902" s="1">
        <v>43293</v>
      </c>
      <c r="C36902">
        <v>2</v>
      </c>
      <c r="D36902" s="3">
        <v>8.8000000000000007</v>
      </c>
    </row>
    <row r="36903" spans="1:4" x14ac:dyDescent="0.3">
      <c r="A36903">
        <v>2021</v>
      </c>
      <c r="B36903" s="1">
        <v>43293</v>
      </c>
      <c r="C36903">
        <v>3</v>
      </c>
      <c r="D36903" s="3">
        <v>4.3499999999999996</v>
      </c>
    </row>
    <row r="36904" spans="1:4" x14ac:dyDescent="0.3">
      <c r="A36904">
        <v>2005</v>
      </c>
      <c r="B36904" s="1">
        <v>43293</v>
      </c>
      <c r="C36904">
        <v>2</v>
      </c>
      <c r="D36904" s="3">
        <v>8.6</v>
      </c>
    </row>
    <row r="36905" spans="1:4" x14ac:dyDescent="0.3">
      <c r="A36905">
        <v>2011</v>
      </c>
      <c r="B36905" s="1">
        <v>43293</v>
      </c>
      <c r="C36905">
        <v>3</v>
      </c>
      <c r="D36905" s="3">
        <v>11.18</v>
      </c>
    </row>
    <row r="36906" spans="1:4" x14ac:dyDescent="0.3">
      <c r="A36906">
        <v>2003</v>
      </c>
      <c r="B36906" s="1">
        <v>43293</v>
      </c>
      <c r="C36906">
        <v>2</v>
      </c>
      <c r="D36906" s="3">
        <v>7.6499999999999995</v>
      </c>
    </row>
    <row r="36907" spans="1:4" x14ac:dyDescent="0.3">
      <c r="A36907">
        <v>2010</v>
      </c>
      <c r="B36907" s="1">
        <v>43293</v>
      </c>
      <c r="C36907">
        <v>3</v>
      </c>
      <c r="D36907" s="3">
        <v>114.4</v>
      </c>
    </row>
    <row r="36908" spans="1:4" x14ac:dyDescent="0.3">
      <c r="A36908">
        <v>2010</v>
      </c>
      <c r="B36908" s="1">
        <v>43293</v>
      </c>
      <c r="C36908">
        <v>2</v>
      </c>
      <c r="D36908" s="3">
        <v>110.5</v>
      </c>
    </row>
    <row r="36909" spans="1:4" x14ac:dyDescent="0.3">
      <c r="A36909">
        <v>2007</v>
      </c>
      <c r="B36909" s="1">
        <v>43293</v>
      </c>
      <c r="C36909">
        <v>1</v>
      </c>
      <c r="D36909" s="3">
        <v>200.70000000000002</v>
      </c>
    </row>
    <row r="36910" spans="1:4" x14ac:dyDescent="0.3">
      <c r="A36910">
        <v>2021</v>
      </c>
      <c r="B36910" s="1">
        <v>43293</v>
      </c>
      <c r="C36910">
        <v>2</v>
      </c>
      <c r="D36910" s="3">
        <v>4.25</v>
      </c>
    </row>
    <row r="36911" spans="1:4" x14ac:dyDescent="0.3">
      <c r="A36911">
        <v>2018</v>
      </c>
      <c r="B36911" s="1">
        <v>43293</v>
      </c>
      <c r="C36911">
        <v>2</v>
      </c>
      <c r="D36911" s="3">
        <v>13.5</v>
      </c>
    </row>
    <row r="36912" spans="1:4" x14ac:dyDescent="0.3">
      <c r="A36912">
        <v>2009</v>
      </c>
      <c r="B36912" s="1">
        <v>43293</v>
      </c>
      <c r="C36912">
        <v>1</v>
      </c>
      <c r="D36912" s="3">
        <v>218.94</v>
      </c>
    </row>
    <row r="36913" spans="1:4" x14ac:dyDescent="0.3">
      <c r="A36913">
        <v>2013</v>
      </c>
      <c r="B36913" s="1">
        <v>43293</v>
      </c>
      <c r="C36913">
        <v>2</v>
      </c>
      <c r="D36913" s="3">
        <v>10.32</v>
      </c>
    </row>
    <row r="36914" spans="1:4" x14ac:dyDescent="0.3">
      <c r="A36914">
        <v>2013</v>
      </c>
      <c r="B36914" s="1">
        <v>43293</v>
      </c>
      <c r="C36914">
        <v>2</v>
      </c>
      <c r="D36914" s="3">
        <v>10.68</v>
      </c>
    </row>
    <row r="36915" spans="1:4" x14ac:dyDescent="0.3">
      <c r="A36915">
        <v>2015</v>
      </c>
      <c r="B36915" s="1">
        <v>43293</v>
      </c>
      <c r="C36915">
        <v>3</v>
      </c>
      <c r="D36915" s="3">
        <v>13.05</v>
      </c>
    </row>
    <row r="36916" spans="1:4" x14ac:dyDescent="0.3">
      <c r="A36916">
        <v>2011</v>
      </c>
      <c r="B36916" s="1">
        <v>43293</v>
      </c>
      <c r="C36916">
        <v>2</v>
      </c>
      <c r="D36916" s="3">
        <v>11.31</v>
      </c>
    </row>
    <row r="36917" spans="1:4" x14ac:dyDescent="0.3">
      <c r="A36917">
        <v>2016</v>
      </c>
      <c r="B36917" s="1">
        <v>43293</v>
      </c>
      <c r="C36917">
        <v>2</v>
      </c>
      <c r="D36917" s="3">
        <v>11.18</v>
      </c>
    </row>
    <row r="36918" spans="1:4" x14ac:dyDescent="0.3">
      <c r="A36918">
        <v>2016</v>
      </c>
      <c r="B36918" s="1">
        <v>43293</v>
      </c>
      <c r="C36918">
        <v>3</v>
      </c>
      <c r="D36918" s="3">
        <v>11.31</v>
      </c>
    </row>
    <row r="36919" spans="1:4" x14ac:dyDescent="0.3">
      <c r="A36919">
        <v>2005</v>
      </c>
      <c r="B36919" s="1">
        <v>43293</v>
      </c>
      <c r="C36919">
        <v>1</v>
      </c>
      <c r="D36919" s="3">
        <v>8.6</v>
      </c>
    </row>
    <row r="36920" spans="1:4" x14ac:dyDescent="0.3">
      <c r="A36920">
        <v>2001</v>
      </c>
      <c r="B36920" s="1">
        <v>43293</v>
      </c>
      <c r="C36920">
        <v>1</v>
      </c>
      <c r="D36920" s="3">
        <v>9.57</v>
      </c>
    </row>
    <row r="36921" spans="1:4" x14ac:dyDescent="0.3">
      <c r="A36921">
        <v>2020</v>
      </c>
      <c r="B36921" s="1">
        <v>43293</v>
      </c>
      <c r="C36921">
        <v>3</v>
      </c>
      <c r="D36921" s="3">
        <v>6.16</v>
      </c>
    </row>
    <row r="36922" spans="1:4" x14ac:dyDescent="0.3">
      <c r="A36922">
        <v>2009</v>
      </c>
      <c r="B36922" s="1">
        <v>43293</v>
      </c>
      <c r="C36922">
        <v>3</v>
      </c>
      <c r="D36922" s="3">
        <v>221.4</v>
      </c>
    </row>
    <row r="36923" spans="1:4" x14ac:dyDescent="0.3">
      <c r="A36923">
        <v>2017</v>
      </c>
      <c r="B36923" s="1">
        <v>43293</v>
      </c>
      <c r="C36923">
        <v>3</v>
      </c>
      <c r="D36923" s="3">
        <v>9.57</v>
      </c>
    </row>
    <row r="36924" spans="1:4" x14ac:dyDescent="0.3">
      <c r="A36924">
        <v>2013</v>
      </c>
      <c r="B36924" s="1">
        <v>43293</v>
      </c>
      <c r="C36924">
        <v>2</v>
      </c>
      <c r="D36924" s="3">
        <v>10.32</v>
      </c>
    </row>
    <row r="36925" spans="1:4" x14ac:dyDescent="0.3">
      <c r="A36925">
        <v>2011</v>
      </c>
      <c r="B36925" s="1">
        <v>43293</v>
      </c>
      <c r="C36925">
        <v>3</v>
      </c>
      <c r="D36925" s="3">
        <v>11.44</v>
      </c>
    </row>
    <row r="36926" spans="1:4" x14ac:dyDescent="0.3">
      <c r="A36926">
        <v>2001</v>
      </c>
      <c r="B36926" s="1">
        <v>43293</v>
      </c>
      <c r="C36926">
        <v>2</v>
      </c>
      <c r="D36926" s="3">
        <v>9.7900000000000009</v>
      </c>
    </row>
    <row r="36927" spans="1:4" x14ac:dyDescent="0.3">
      <c r="A36927">
        <v>2023</v>
      </c>
      <c r="B36927" s="1">
        <v>43293</v>
      </c>
      <c r="C36927">
        <v>2</v>
      </c>
      <c r="D36927" s="3">
        <v>3.48</v>
      </c>
    </row>
    <row r="36928" spans="1:4" x14ac:dyDescent="0.3">
      <c r="A36928">
        <v>2001</v>
      </c>
      <c r="B36928" s="1">
        <v>43293</v>
      </c>
      <c r="C36928">
        <v>2</v>
      </c>
      <c r="D36928" s="3">
        <v>9.4599999999999991</v>
      </c>
    </row>
    <row r="36929" spans="1:4" x14ac:dyDescent="0.3">
      <c r="A36929">
        <v>2023</v>
      </c>
      <c r="B36929" s="1">
        <v>43293</v>
      </c>
      <c r="C36929">
        <v>2</v>
      </c>
      <c r="D36929" s="3">
        <v>3.6</v>
      </c>
    </row>
    <row r="36930" spans="1:4" x14ac:dyDescent="0.3">
      <c r="A36930">
        <v>2022</v>
      </c>
      <c r="B36930" s="1">
        <v>43293</v>
      </c>
      <c r="C36930">
        <v>3</v>
      </c>
      <c r="D36930" s="3">
        <v>2.5499999999999998</v>
      </c>
    </row>
    <row r="36931" spans="1:4" x14ac:dyDescent="0.3">
      <c r="A36931">
        <v>2019</v>
      </c>
      <c r="B36931" s="1">
        <v>43293</v>
      </c>
      <c r="C36931">
        <v>2</v>
      </c>
      <c r="D36931" s="3">
        <v>5.22</v>
      </c>
    </row>
    <row r="36932" spans="1:4" x14ac:dyDescent="0.3">
      <c r="A36932">
        <v>2013</v>
      </c>
      <c r="B36932" s="1">
        <v>43293</v>
      </c>
      <c r="C36932">
        <v>3</v>
      </c>
      <c r="D36932" s="3">
        <v>10.68</v>
      </c>
    </row>
    <row r="36933" spans="1:4" x14ac:dyDescent="0.3">
      <c r="A36933">
        <v>2019</v>
      </c>
      <c r="B36933" s="1">
        <v>43293</v>
      </c>
      <c r="C36933">
        <v>3</v>
      </c>
      <c r="D36933" s="3">
        <v>5.34</v>
      </c>
    </row>
    <row r="36934" spans="1:4" x14ac:dyDescent="0.3">
      <c r="A36934">
        <v>2017</v>
      </c>
      <c r="B36934" s="1">
        <v>43293</v>
      </c>
      <c r="C36934">
        <v>3</v>
      </c>
      <c r="D36934" s="3">
        <v>9.35</v>
      </c>
    </row>
    <row r="36935" spans="1:4" x14ac:dyDescent="0.3">
      <c r="A36935">
        <v>2008</v>
      </c>
      <c r="B36935" s="1">
        <v>43293</v>
      </c>
      <c r="C36935">
        <v>3</v>
      </c>
      <c r="D36935" s="3">
        <v>63.64</v>
      </c>
    </row>
    <row r="36936" spans="1:4" x14ac:dyDescent="0.3">
      <c r="A36936">
        <v>2023</v>
      </c>
      <c r="B36936" s="1">
        <v>43293</v>
      </c>
      <c r="C36936">
        <v>1</v>
      </c>
      <c r="D36936" s="3">
        <v>3.52</v>
      </c>
    </row>
    <row r="36937" spans="1:4" x14ac:dyDescent="0.3">
      <c r="A36937">
        <v>2017</v>
      </c>
      <c r="B36937" s="1">
        <v>43293</v>
      </c>
      <c r="C36937">
        <v>1</v>
      </c>
      <c r="D36937" s="3">
        <v>9.35</v>
      </c>
    </row>
    <row r="36938" spans="1:4" x14ac:dyDescent="0.3">
      <c r="A36938">
        <v>2019</v>
      </c>
      <c r="B36938" s="1">
        <v>43293</v>
      </c>
      <c r="C36938">
        <v>2</v>
      </c>
      <c r="D36938" s="3">
        <v>5.0999999999999996</v>
      </c>
    </row>
    <row r="36939" spans="1:4" x14ac:dyDescent="0.3">
      <c r="A36939">
        <v>2024</v>
      </c>
      <c r="B36939" s="1">
        <v>43293</v>
      </c>
      <c r="C36939">
        <v>3</v>
      </c>
      <c r="D36939" s="3">
        <v>5.22</v>
      </c>
    </row>
    <row r="36940" spans="1:4" x14ac:dyDescent="0.3">
      <c r="A36940">
        <v>2017</v>
      </c>
      <c r="B36940" s="1">
        <v>43293</v>
      </c>
      <c r="C36940">
        <v>3</v>
      </c>
      <c r="D36940" s="3">
        <v>9.57</v>
      </c>
    </row>
    <row r="36941" spans="1:4" x14ac:dyDescent="0.3">
      <c r="A36941">
        <v>2002</v>
      </c>
      <c r="B36941" s="1">
        <v>43293</v>
      </c>
      <c r="C36941">
        <v>1</v>
      </c>
      <c r="D36941" s="3">
        <v>6.09</v>
      </c>
    </row>
    <row r="36942" spans="1:4" x14ac:dyDescent="0.3">
      <c r="A36942">
        <v>2008</v>
      </c>
      <c r="B36942" s="1">
        <v>43293</v>
      </c>
      <c r="C36942">
        <v>2</v>
      </c>
      <c r="D36942" s="3">
        <v>63.64</v>
      </c>
    </row>
    <row r="36943" spans="1:4" x14ac:dyDescent="0.3">
      <c r="A36943">
        <v>2025</v>
      </c>
      <c r="B36943" s="1">
        <v>43293</v>
      </c>
      <c r="C36943">
        <v>2</v>
      </c>
      <c r="D36943" s="3">
        <v>2.64</v>
      </c>
    </row>
    <row r="36944" spans="1:4" x14ac:dyDescent="0.3">
      <c r="A36944">
        <v>2001</v>
      </c>
      <c r="B36944" s="1">
        <v>43293</v>
      </c>
      <c r="C36944">
        <v>3</v>
      </c>
      <c r="D36944" s="3">
        <v>9.35</v>
      </c>
    </row>
    <row r="36945" spans="1:4" x14ac:dyDescent="0.3">
      <c r="A36945">
        <v>2011</v>
      </c>
      <c r="B36945" s="1">
        <v>43293</v>
      </c>
      <c r="C36945">
        <v>2</v>
      </c>
      <c r="D36945" s="3">
        <v>11.18</v>
      </c>
    </row>
    <row r="36946" spans="1:4" x14ac:dyDescent="0.3">
      <c r="A36946">
        <v>2020</v>
      </c>
      <c r="B36946" s="1">
        <v>43293</v>
      </c>
      <c r="C36946">
        <v>3</v>
      </c>
      <c r="D36946" s="3">
        <v>6.3</v>
      </c>
    </row>
    <row r="36947" spans="1:4" x14ac:dyDescent="0.3">
      <c r="A36947">
        <v>2021</v>
      </c>
      <c r="B36947" s="1">
        <v>43293</v>
      </c>
      <c r="C36947">
        <v>2</v>
      </c>
      <c r="D36947" s="3">
        <v>4.3</v>
      </c>
    </row>
    <row r="36948" spans="1:4" x14ac:dyDescent="0.3">
      <c r="A36948">
        <v>2017</v>
      </c>
      <c r="B36948" s="1">
        <v>43293</v>
      </c>
      <c r="C36948">
        <v>2</v>
      </c>
      <c r="D36948" s="3">
        <v>9.7900000000000009</v>
      </c>
    </row>
    <row r="36949" spans="1:4" x14ac:dyDescent="0.3">
      <c r="A36949">
        <v>2022</v>
      </c>
      <c r="B36949" s="1">
        <v>43293</v>
      </c>
      <c r="C36949">
        <v>1</v>
      </c>
      <c r="D36949" s="3">
        <v>2.5499999999999998</v>
      </c>
    </row>
    <row r="36950" spans="1:4" x14ac:dyDescent="0.3">
      <c r="A36950">
        <v>2007</v>
      </c>
      <c r="B36950" s="1">
        <v>43293</v>
      </c>
      <c r="C36950">
        <v>1</v>
      </c>
      <c r="D36950" s="3">
        <v>196.24</v>
      </c>
    </row>
    <row r="36951" spans="1:4" x14ac:dyDescent="0.3">
      <c r="A36951">
        <v>2023</v>
      </c>
      <c r="B36951" s="1">
        <v>43293</v>
      </c>
      <c r="C36951">
        <v>2</v>
      </c>
      <c r="D36951" s="3">
        <v>3.4</v>
      </c>
    </row>
    <row r="36952" spans="1:4" x14ac:dyDescent="0.3">
      <c r="A36952">
        <v>2002</v>
      </c>
      <c r="B36952" s="1">
        <v>43293</v>
      </c>
      <c r="C36952">
        <v>3</v>
      </c>
      <c r="D36952" s="3">
        <v>6.23</v>
      </c>
    </row>
    <row r="36953" spans="1:4" x14ac:dyDescent="0.3">
      <c r="A36953">
        <v>2010</v>
      </c>
      <c r="B36953" s="1">
        <v>43293</v>
      </c>
      <c r="C36953">
        <v>2</v>
      </c>
      <c r="D36953" s="3">
        <v>115.7</v>
      </c>
    </row>
    <row r="36954" spans="1:4" x14ac:dyDescent="0.3">
      <c r="A36954">
        <v>2017</v>
      </c>
      <c r="B36954" s="1">
        <v>43293</v>
      </c>
      <c r="C36954">
        <v>3</v>
      </c>
      <c r="D36954" s="3">
        <v>9.57</v>
      </c>
    </row>
    <row r="36955" spans="1:4" x14ac:dyDescent="0.3">
      <c r="A36955">
        <v>2010</v>
      </c>
      <c r="B36955" s="1">
        <v>43293</v>
      </c>
      <c r="C36955">
        <v>3</v>
      </c>
      <c r="D36955" s="3">
        <v>113.1</v>
      </c>
    </row>
    <row r="36956" spans="1:4" x14ac:dyDescent="0.3">
      <c r="A36956">
        <v>2015</v>
      </c>
      <c r="B36956" s="1">
        <v>43293</v>
      </c>
      <c r="C36956">
        <v>1</v>
      </c>
      <c r="D36956" s="3">
        <v>13.35</v>
      </c>
    </row>
    <row r="36957" spans="1:4" x14ac:dyDescent="0.3">
      <c r="A36957">
        <v>2023</v>
      </c>
      <c r="B36957" s="1">
        <v>43293</v>
      </c>
      <c r="C36957">
        <v>3</v>
      </c>
      <c r="D36957" s="3">
        <v>3.52</v>
      </c>
    </row>
    <row r="36958" spans="1:4" x14ac:dyDescent="0.3">
      <c r="A36958">
        <v>2008</v>
      </c>
      <c r="B36958" s="1">
        <v>43293</v>
      </c>
      <c r="C36958">
        <v>2</v>
      </c>
      <c r="D36958" s="3">
        <v>63.64</v>
      </c>
    </row>
    <row r="36959" spans="1:4" x14ac:dyDescent="0.3">
      <c r="A36959">
        <v>2005</v>
      </c>
      <c r="B36959" s="1">
        <v>43293</v>
      </c>
      <c r="C36959">
        <v>3</v>
      </c>
      <c r="D36959" s="3">
        <v>8.6</v>
      </c>
    </row>
    <row r="36960" spans="1:4" x14ac:dyDescent="0.3">
      <c r="A36960">
        <v>2022</v>
      </c>
      <c r="B36960" s="1">
        <v>43293</v>
      </c>
      <c r="C36960">
        <v>1</v>
      </c>
      <c r="D36960" s="3">
        <v>2.61</v>
      </c>
    </row>
    <row r="36961" spans="1:4" x14ac:dyDescent="0.3">
      <c r="A36961">
        <v>2019</v>
      </c>
      <c r="B36961" s="1">
        <v>43293</v>
      </c>
      <c r="C36961">
        <v>1</v>
      </c>
      <c r="D36961" s="3">
        <v>5.22</v>
      </c>
    </row>
    <row r="36962" spans="1:4" x14ac:dyDescent="0.3">
      <c r="A36962">
        <v>2020</v>
      </c>
      <c r="B36962" s="1">
        <v>43293</v>
      </c>
      <c r="C36962">
        <v>2</v>
      </c>
      <c r="D36962" s="3">
        <v>6.23</v>
      </c>
    </row>
    <row r="36963" spans="1:4" x14ac:dyDescent="0.3">
      <c r="A36963">
        <v>2016</v>
      </c>
      <c r="B36963" s="1">
        <v>43293</v>
      </c>
      <c r="C36963">
        <v>1</v>
      </c>
      <c r="D36963" s="3">
        <v>11.44</v>
      </c>
    </row>
    <row r="36964" spans="1:4" x14ac:dyDescent="0.3">
      <c r="A36964">
        <v>2011</v>
      </c>
      <c r="B36964" s="1">
        <v>43293</v>
      </c>
      <c r="C36964">
        <v>2</v>
      </c>
      <c r="D36964" s="3">
        <v>11.44</v>
      </c>
    </row>
    <row r="36965" spans="1:4" x14ac:dyDescent="0.3">
      <c r="A36965">
        <v>2010</v>
      </c>
      <c r="B36965" s="1">
        <v>43293</v>
      </c>
      <c r="C36965">
        <v>1</v>
      </c>
      <c r="D36965" s="3">
        <v>111.8</v>
      </c>
    </row>
    <row r="36966" spans="1:4" x14ac:dyDescent="0.3">
      <c r="A36966">
        <v>2019</v>
      </c>
      <c r="B36966" s="1">
        <v>43293</v>
      </c>
      <c r="C36966">
        <v>1</v>
      </c>
      <c r="D36966" s="3">
        <v>5.0999999999999996</v>
      </c>
    </row>
    <row r="36967" spans="1:4" x14ac:dyDescent="0.3">
      <c r="A36967">
        <v>2024</v>
      </c>
      <c r="B36967" s="1">
        <v>43294</v>
      </c>
      <c r="C36967">
        <v>1</v>
      </c>
      <c r="D36967" s="3">
        <v>5.0999999999999996</v>
      </c>
    </row>
    <row r="36968" spans="1:4" x14ac:dyDescent="0.3">
      <c r="A36968">
        <v>2013</v>
      </c>
      <c r="B36968" s="1">
        <v>43294</v>
      </c>
      <c r="C36968">
        <v>3</v>
      </c>
      <c r="D36968" s="3">
        <v>10.199999999999999</v>
      </c>
    </row>
    <row r="36969" spans="1:4" x14ac:dyDescent="0.3">
      <c r="A36969">
        <v>2008</v>
      </c>
      <c r="B36969" s="1">
        <v>43294</v>
      </c>
      <c r="C36969">
        <v>2</v>
      </c>
      <c r="D36969" s="3">
        <v>64.38</v>
      </c>
    </row>
    <row r="36970" spans="1:4" x14ac:dyDescent="0.3">
      <c r="A36970">
        <v>2019</v>
      </c>
      <c r="B36970" s="1">
        <v>43294</v>
      </c>
      <c r="C36970">
        <v>2</v>
      </c>
      <c r="D36970" s="3">
        <v>5.22</v>
      </c>
    </row>
    <row r="36971" spans="1:4" x14ac:dyDescent="0.3">
      <c r="A36971">
        <v>2020</v>
      </c>
      <c r="B36971" s="1">
        <v>43294</v>
      </c>
      <c r="C36971">
        <v>2</v>
      </c>
      <c r="D36971" s="3">
        <v>6.3</v>
      </c>
    </row>
    <row r="36972" spans="1:4" x14ac:dyDescent="0.3">
      <c r="A36972">
        <v>2021</v>
      </c>
      <c r="B36972" s="1">
        <v>43294</v>
      </c>
      <c r="C36972">
        <v>2</v>
      </c>
      <c r="D36972" s="3">
        <v>4.3</v>
      </c>
    </row>
    <row r="36973" spans="1:4" x14ac:dyDescent="0.3">
      <c r="A36973">
        <v>2019</v>
      </c>
      <c r="B36973" s="1">
        <v>43294</v>
      </c>
      <c r="C36973">
        <v>3</v>
      </c>
      <c r="D36973" s="3">
        <v>5.34</v>
      </c>
    </row>
    <row r="36974" spans="1:4" x14ac:dyDescent="0.3">
      <c r="A36974">
        <v>2024</v>
      </c>
      <c r="B36974" s="1">
        <v>43294</v>
      </c>
      <c r="C36974">
        <v>3</v>
      </c>
      <c r="D36974" s="3">
        <v>5.28</v>
      </c>
    </row>
    <row r="36975" spans="1:4" x14ac:dyDescent="0.3">
      <c r="A36975">
        <v>2025</v>
      </c>
      <c r="B36975" s="1">
        <v>43294</v>
      </c>
      <c r="C36975">
        <v>2</v>
      </c>
      <c r="D36975" s="3">
        <v>2.64</v>
      </c>
    </row>
    <row r="36976" spans="1:4" x14ac:dyDescent="0.3">
      <c r="A36976">
        <v>2024</v>
      </c>
      <c r="B36976" s="1">
        <v>43294</v>
      </c>
      <c r="C36976">
        <v>1</v>
      </c>
      <c r="D36976" s="3">
        <v>5.0999999999999996</v>
      </c>
    </row>
    <row r="36977" spans="1:4" x14ac:dyDescent="0.3">
      <c r="A36977">
        <v>2018</v>
      </c>
      <c r="B36977" s="1">
        <v>43294</v>
      </c>
      <c r="C36977">
        <v>2</v>
      </c>
      <c r="D36977" s="3">
        <v>12.75</v>
      </c>
    </row>
    <row r="36978" spans="1:4" x14ac:dyDescent="0.3">
      <c r="A36978">
        <v>2018</v>
      </c>
      <c r="B36978" s="1">
        <v>43294</v>
      </c>
      <c r="C36978">
        <v>1</v>
      </c>
      <c r="D36978" s="3">
        <v>12.75</v>
      </c>
    </row>
    <row r="36979" spans="1:4" x14ac:dyDescent="0.3">
      <c r="A36979">
        <v>2014</v>
      </c>
      <c r="B36979" s="1">
        <v>43294</v>
      </c>
      <c r="C36979">
        <v>3</v>
      </c>
      <c r="D36979" s="3">
        <v>10.68</v>
      </c>
    </row>
    <row r="36980" spans="1:4" x14ac:dyDescent="0.3">
      <c r="A36980">
        <v>2005</v>
      </c>
      <c r="B36980" s="1">
        <v>43294</v>
      </c>
      <c r="C36980">
        <v>2</v>
      </c>
      <c r="D36980" s="3">
        <v>8.6999999999999993</v>
      </c>
    </row>
    <row r="36981" spans="1:4" x14ac:dyDescent="0.3">
      <c r="A36981">
        <v>2023</v>
      </c>
      <c r="B36981" s="1">
        <v>43294</v>
      </c>
      <c r="C36981">
        <v>1</v>
      </c>
      <c r="D36981" s="3">
        <v>3.52</v>
      </c>
    </row>
    <row r="36982" spans="1:4" x14ac:dyDescent="0.3">
      <c r="A36982">
        <v>2015</v>
      </c>
      <c r="B36982" s="1">
        <v>43294</v>
      </c>
      <c r="C36982">
        <v>1</v>
      </c>
      <c r="D36982" s="3">
        <v>13.35</v>
      </c>
    </row>
    <row r="36983" spans="1:4" x14ac:dyDescent="0.3">
      <c r="A36983">
        <v>2025</v>
      </c>
      <c r="B36983" s="1">
        <v>43294</v>
      </c>
      <c r="C36983">
        <v>2</v>
      </c>
      <c r="D36983" s="3">
        <v>2.5499999999999998</v>
      </c>
    </row>
    <row r="36984" spans="1:4" x14ac:dyDescent="0.3">
      <c r="A36984">
        <v>2009</v>
      </c>
      <c r="B36984" s="1">
        <v>43294</v>
      </c>
      <c r="C36984">
        <v>2</v>
      </c>
      <c r="D36984" s="3">
        <v>216.48</v>
      </c>
    </row>
    <row r="36985" spans="1:4" x14ac:dyDescent="0.3">
      <c r="A36985">
        <v>2017</v>
      </c>
      <c r="B36985" s="1">
        <v>43294</v>
      </c>
      <c r="C36985">
        <v>1</v>
      </c>
      <c r="D36985" s="3">
        <v>9.7900000000000009</v>
      </c>
    </row>
    <row r="36986" spans="1:4" x14ac:dyDescent="0.3">
      <c r="A36986">
        <v>2007</v>
      </c>
      <c r="B36986" s="1">
        <v>43294</v>
      </c>
      <c r="C36986">
        <v>1</v>
      </c>
      <c r="D36986" s="3">
        <v>189.54999999999998</v>
      </c>
    </row>
    <row r="36987" spans="1:4" x14ac:dyDescent="0.3">
      <c r="A36987">
        <v>2015</v>
      </c>
      <c r="B36987" s="1">
        <v>43294</v>
      </c>
      <c r="C36987">
        <v>1</v>
      </c>
      <c r="D36987" s="3">
        <v>12.9</v>
      </c>
    </row>
    <row r="36988" spans="1:4" x14ac:dyDescent="0.3">
      <c r="A36988">
        <v>2018</v>
      </c>
      <c r="B36988" s="1">
        <v>43294</v>
      </c>
      <c r="C36988">
        <v>2</v>
      </c>
      <c r="D36988" s="3">
        <v>13.35</v>
      </c>
    </row>
    <row r="36989" spans="1:4" x14ac:dyDescent="0.3">
      <c r="A36989">
        <v>2016</v>
      </c>
      <c r="B36989" s="1">
        <v>43294</v>
      </c>
      <c r="C36989">
        <v>1</v>
      </c>
      <c r="D36989" s="3">
        <v>11.700000000000001</v>
      </c>
    </row>
    <row r="36990" spans="1:4" x14ac:dyDescent="0.3">
      <c r="A36990">
        <v>2008</v>
      </c>
      <c r="B36990" s="1">
        <v>43294</v>
      </c>
      <c r="C36990">
        <v>3</v>
      </c>
      <c r="D36990" s="3">
        <v>64.38</v>
      </c>
    </row>
    <row r="36991" spans="1:4" x14ac:dyDescent="0.3">
      <c r="A36991">
        <v>2010</v>
      </c>
      <c r="B36991" s="1">
        <v>43294</v>
      </c>
      <c r="C36991">
        <v>3</v>
      </c>
      <c r="D36991" s="3">
        <v>111.8</v>
      </c>
    </row>
    <row r="36992" spans="1:4" x14ac:dyDescent="0.3">
      <c r="A36992">
        <v>2010</v>
      </c>
      <c r="B36992" s="1">
        <v>43294</v>
      </c>
      <c r="C36992">
        <v>2</v>
      </c>
      <c r="D36992" s="3">
        <v>113.1</v>
      </c>
    </row>
    <row r="36993" spans="1:4" x14ac:dyDescent="0.3">
      <c r="A36993">
        <v>2006</v>
      </c>
      <c r="B36993" s="1">
        <v>43294</v>
      </c>
      <c r="C36993">
        <v>2</v>
      </c>
      <c r="D36993" s="3">
        <v>8.6999999999999993</v>
      </c>
    </row>
    <row r="36994" spans="1:4" x14ac:dyDescent="0.3">
      <c r="A36994">
        <v>2011</v>
      </c>
      <c r="B36994" s="1">
        <v>43294</v>
      </c>
      <c r="C36994">
        <v>3</v>
      </c>
      <c r="D36994" s="3">
        <v>11.31</v>
      </c>
    </row>
    <row r="36995" spans="1:4" x14ac:dyDescent="0.3">
      <c r="A36995">
        <v>2010</v>
      </c>
      <c r="B36995" s="1">
        <v>43294</v>
      </c>
      <c r="C36995">
        <v>1</v>
      </c>
      <c r="D36995" s="3">
        <v>114.4</v>
      </c>
    </row>
    <row r="36996" spans="1:4" x14ac:dyDescent="0.3">
      <c r="A36996">
        <v>2011</v>
      </c>
      <c r="B36996" s="1">
        <v>43294</v>
      </c>
      <c r="C36996">
        <v>1</v>
      </c>
      <c r="D36996" s="3">
        <v>11.57</v>
      </c>
    </row>
    <row r="36997" spans="1:4" x14ac:dyDescent="0.3">
      <c r="A36997">
        <v>2014</v>
      </c>
      <c r="B36997" s="1">
        <v>43294</v>
      </c>
      <c r="C36997">
        <v>3</v>
      </c>
      <c r="D36997" s="3">
        <v>10.199999999999999</v>
      </c>
    </row>
    <row r="36998" spans="1:4" x14ac:dyDescent="0.3">
      <c r="A36998">
        <v>2003</v>
      </c>
      <c r="B36998" s="1">
        <v>43294</v>
      </c>
      <c r="C36998">
        <v>1</v>
      </c>
      <c r="D36998" s="3">
        <v>8.01</v>
      </c>
    </row>
    <row r="36999" spans="1:4" x14ac:dyDescent="0.3">
      <c r="A36999">
        <v>2010</v>
      </c>
      <c r="B36999" s="1">
        <v>43294</v>
      </c>
      <c r="C36999">
        <v>1</v>
      </c>
      <c r="D36999" s="3">
        <v>111.8</v>
      </c>
    </row>
    <row r="37000" spans="1:4" x14ac:dyDescent="0.3">
      <c r="A37000">
        <v>2002</v>
      </c>
      <c r="B37000" s="1">
        <v>43294</v>
      </c>
      <c r="C37000">
        <v>2</v>
      </c>
      <c r="D37000" s="3">
        <v>5.95</v>
      </c>
    </row>
    <row r="37001" spans="1:4" x14ac:dyDescent="0.3">
      <c r="A37001">
        <v>2017</v>
      </c>
      <c r="B37001" s="1">
        <v>43294</v>
      </c>
      <c r="C37001">
        <v>2</v>
      </c>
      <c r="D37001" s="3">
        <v>9.9</v>
      </c>
    </row>
    <row r="37002" spans="1:4" x14ac:dyDescent="0.3">
      <c r="A37002">
        <v>2001</v>
      </c>
      <c r="B37002" s="1">
        <v>43294</v>
      </c>
      <c r="C37002">
        <v>3</v>
      </c>
      <c r="D37002" s="3">
        <v>9.9</v>
      </c>
    </row>
    <row r="37003" spans="1:4" x14ac:dyDescent="0.3">
      <c r="A37003">
        <v>2025</v>
      </c>
      <c r="B37003" s="1">
        <v>43294</v>
      </c>
      <c r="C37003">
        <v>1</v>
      </c>
      <c r="D37003" s="3">
        <v>2.7</v>
      </c>
    </row>
    <row r="37004" spans="1:4" x14ac:dyDescent="0.3">
      <c r="A37004">
        <v>2002</v>
      </c>
      <c r="B37004" s="1">
        <v>43294</v>
      </c>
      <c r="C37004">
        <v>1</v>
      </c>
      <c r="D37004" s="3">
        <v>6.02</v>
      </c>
    </row>
    <row r="37005" spans="1:4" x14ac:dyDescent="0.3">
      <c r="A37005">
        <v>2010</v>
      </c>
      <c r="B37005" s="1">
        <v>43294</v>
      </c>
      <c r="C37005">
        <v>2</v>
      </c>
      <c r="D37005" s="3">
        <v>115.7</v>
      </c>
    </row>
    <row r="37006" spans="1:4" x14ac:dyDescent="0.3">
      <c r="A37006">
        <v>2003</v>
      </c>
      <c r="B37006" s="1">
        <v>43294</v>
      </c>
      <c r="C37006">
        <v>3</v>
      </c>
      <c r="D37006" s="3">
        <v>7.6499999999999995</v>
      </c>
    </row>
    <row r="37007" spans="1:4" x14ac:dyDescent="0.3">
      <c r="A37007">
        <v>2002</v>
      </c>
      <c r="B37007" s="1">
        <v>43294</v>
      </c>
      <c r="C37007">
        <v>2</v>
      </c>
      <c r="D37007" s="3">
        <v>5.95</v>
      </c>
    </row>
    <row r="37008" spans="1:4" x14ac:dyDescent="0.3">
      <c r="A37008">
        <v>2006</v>
      </c>
      <c r="B37008" s="1">
        <v>43294</v>
      </c>
      <c r="C37008">
        <v>1</v>
      </c>
      <c r="D37008" s="3">
        <v>8.6999999999999993</v>
      </c>
    </row>
    <row r="37009" spans="1:4" x14ac:dyDescent="0.3">
      <c r="A37009">
        <v>2014</v>
      </c>
      <c r="B37009" s="1">
        <v>43294</v>
      </c>
      <c r="C37009">
        <v>2</v>
      </c>
      <c r="D37009" s="3">
        <v>10.44</v>
      </c>
    </row>
    <row r="37010" spans="1:4" x14ac:dyDescent="0.3">
      <c r="A37010">
        <v>2022</v>
      </c>
      <c r="B37010" s="1">
        <v>43294</v>
      </c>
      <c r="C37010">
        <v>3</v>
      </c>
      <c r="D37010" s="3">
        <v>2.5499999999999998</v>
      </c>
    </row>
    <row r="37011" spans="1:4" x14ac:dyDescent="0.3">
      <c r="A37011">
        <v>2021</v>
      </c>
      <c r="B37011" s="1">
        <v>43294</v>
      </c>
      <c r="C37011">
        <v>3</v>
      </c>
      <c r="D37011" s="3">
        <v>4.3</v>
      </c>
    </row>
    <row r="37012" spans="1:4" x14ac:dyDescent="0.3">
      <c r="A37012">
        <v>2013</v>
      </c>
      <c r="B37012" s="1">
        <v>43294</v>
      </c>
      <c r="C37012">
        <v>2</v>
      </c>
      <c r="D37012" s="3">
        <v>10.199999999999999</v>
      </c>
    </row>
    <row r="37013" spans="1:4" x14ac:dyDescent="0.3">
      <c r="A37013">
        <v>2013</v>
      </c>
      <c r="B37013" s="1">
        <v>43294</v>
      </c>
      <c r="C37013">
        <v>1</v>
      </c>
      <c r="D37013" s="3">
        <v>10.68</v>
      </c>
    </row>
    <row r="37014" spans="1:4" x14ac:dyDescent="0.3">
      <c r="A37014">
        <v>2023</v>
      </c>
      <c r="B37014" s="1">
        <v>43294</v>
      </c>
      <c r="C37014">
        <v>1</v>
      </c>
      <c r="D37014" s="3">
        <v>3.6</v>
      </c>
    </row>
    <row r="37015" spans="1:4" x14ac:dyDescent="0.3">
      <c r="A37015">
        <v>2008</v>
      </c>
      <c r="B37015" s="1">
        <v>43294</v>
      </c>
      <c r="C37015">
        <v>1</v>
      </c>
      <c r="D37015" s="3">
        <v>62.9</v>
      </c>
    </row>
    <row r="37016" spans="1:4" x14ac:dyDescent="0.3">
      <c r="A37016">
        <v>2010</v>
      </c>
      <c r="B37016" s="1">
        <v>43294</v>
      </c>
      <c r="C37016">
        <v>2</v>
      </c>
      <c r="D37016" s="3">
        <v>111.8</v>
      </c>
    </row>
    <row r="37017" spans="1:4" x14ac:dyDescent="0.3">
      <c r="A37017">
        <v>2017</v>
      </c>
      <c r="B37017" s="1">
        <v>43294</v>
      </c>
      <c r="C37017">
        <v>2</v>
      </c>
      <c r="D37017" s="3">
        <v>9.7900000000000009</v>
      </c>
    </row>
    <row r="37018" spans="1:4" x14ac:dyDescent="0.3">
      <c r="A37018">
        <v>2011</v>
      </c>
      <c r="B37018" s="1">
        <v>43294</v>
      </c>
      <c r="C37018">
        <v>3</v>
      </c>
      <c r="D37018" s="3">
        <v>11.049999999999999</v>
      </c>
    </row>
    <row r="37019" spans="1:4" x14ac:dyDescent="0.3">
      <c r="A37019">
        <v>2004</v>
      </c>
      <c r="B37019" s="1">
        <v>43294</v>
      </c>
      <c r="C37019">
        <v>1</v>
      </c>
      <c r="D37019" s="3">
        <v>7.2</v>
      </c>
    </row>
    <row r="37020" spans="1:4" x14ac:dyDescent="0.3">
      <c r="A37020">
        <v>2014</v>
      </c>
      <c r="B37020" s="1">
        <v>43294</v>
      </c>
      <c r="C37020">
        <v>1</v>
      </c>
      <c r="D37020" s="3">
        <v>10.199999999999999</v>
      </c>
    </row>
    <row r="37021" spans="1:4" x14ac:dyDescent="0.3">
      <c r="A37021">
        <v>2008</v>
      </c>
      <c r="B37021" s="1">
        <v>43294</v>
      </c>
      <c r="C37021">
        <v>2</v>
      </c>
      <c r="D37021" s="3">
        <v>64.38</v>
      </c>
    </row>
    <row r="37022" spans="1:4" x14ac:dyDescent="0.3">
      <c r="A37022">
        <v>2003</v>
      </c>
      <c r="B37022" s="1">
        <v>43294</v>
      </c>
      <c r="C37022">
        <v>3</v>
      </c>
      <c r="D37022" s="3">
        <v>7.6499999999999995</v>
      </c>
    </row>
    <row r="37023" spans="1:4" x14ac:dyDescent="0.3">
      <c r="A37023">
        <v>2021</v>
      </c>
      <c r="B37023" s="1">
        <v>43294</v>
      </c>
      <c r="C37023">
        <v>3</v>
      </c>
      <c r="D37023" s="3">
        <v>4.25</v>
      </c>
    </row>
    <row r="37024" spans="1:4" x14ac:dyDescent="0.3">
      <c r="A37024">
        <v>2007</v>
      </c>
      <c r="B37024" s="1">
        <v>43294</v>
      </c>
      <c r="C37024">
        <v>3</v>
      </c>
      <c r="D37024" s="3">
        <v>196.24</v>
      </c>
    </row>
    <row r="37025" spans="1:4" x14ac:dyDescent="0.3">
      <c r="A37025">
        <v>2001</v>
      </c>
      <c r="B37025" s="1">
        <v>43294</v>
      </c>
      <c r="C37025">
        <v>3</v>
      </c>
      <c r="D37025" s="3">
        <v>9.4599999999999991</v>
      </c>
    </row>
    <row r="37026" spans="1:4" x14ac:dyDescent="0.3">
      <c r="A37026">
        <v>2006</v>
      </c>
      <c r="B37026" s="1">
        <v>43294</v>
      </c>
      <c r="C37026">
        <v>2</v>
      </c>
      <c r="D37026" s="3">
        <v>8.6999999999999993</v>
      </c>
    </row>
    <row r="37027" spans="1:4" x14ac:dyDescent="0.3">
      <c r="A37027">
        <v>2007</v>
      </c>
      <c r="B37027" s="1">
        <v>43294</v>
      </c>
      <c r="C37027">
        <v>1</v>
      </c>
      <c r="D37027" s="3">
        <v>200.70000000000002</v>
      </c>
    </row>
    <row r="37028" spans="1:4" x14ac:dyDescent="0.3">
      <c r="A37028">
        <v>2004</v>
      </c>
      <c r="B37028" s="1">
        <v>43294</v>
      </c>
      <c r="C37028">
        <v>3</v>
      </c>
      <c r="D37028" s="3">
        <v>6.8</v>
      </c>
    </row>
    <row r="37029" spans="1:4" x14ac:dyDescent="0.3">
      <c r="A37029">
        <v>2014</v>
      </c>
      <c r="B37029" s="1">
        <v>43294</v>
      </c>
      <c r="C37029">
        <v>2</v>
      </c>
      <c r="D37029" s="3">
        <v>10.68</v>
      </c>
    </row>
    <row r="37030" spans="1:4" x14ac:dyDescent="0.3">
      <c r="A37030">
        <v>2001</v>
      </c>
      <c r="B37030" s="1">
        <v>43294</v>
      </c>
      <c r="C37030">
        <v>2</v>
      </c>
      <c r="D37030" s="3">
        <v>9.57</v>
      </c>
    </row>
    <row r="37031" spans="1:4" x14ac:dyDescent="0.3">
      <c r="A37031">
        <v>2025</v>
      </c>
      <c r="B37031" s="1">
        <v>43294</v>
      </c>
      <c r="C37031">
        <v>2</v>
      </c>
      <c r="D37031" s="3">
        <v>2.7</v>
      </c>
    </row>
    <row r="37032" spans="1:4" x14ac:dyDescent="0.3">
      <c r="A37032">
        <v>2001</v>
      </c>
      <c r="B37032" s="1">
        <v>43294</v>
      </c>
      <c r="C37032">
        <v>1</v>
      </c>
      <c r="D37032" s="3">
        <v>9.4599999999999991</v>
      </c>
    </row>
    <row r="37033" spans="1:4" x14ac:dyDescent="0.3">
      <c r="A37033">
        <v>2011</v>
      </c>
      <c r="B37033" s="1">
        <v>43294</v>
      </c>
      <c r="C37033">
        <v>1</v>
      </c>
      <c r="D37033" s="3">
        <v>11.57</v>
      </c>
    </row>
    <row r="37034" spans="1:4" x14ac:dyDescent="0.3">
      <c r="A37034">
        <v>2015</v>
      </c>
      <c r="B37034" s="1">
        <v>43294</v>
      </c>
      <c r="C37034">
        <v>2</v>
      </c>
      <c r="D37034" s="3">
        <v>13.35</v>
      </c>
    </row>
    <row r="37035" spans="1:4" x14ac:dyDescent="0.3">
      <c r="A37035">
        <v>2021</v>
      </c>
      <c r="B37035" s="1">
        <v>43294</v>
      </c>
      <c r="C37035">
        <v>2</v>
      </c>
      <c r="D37035" s="3">
        <v>4.5</v>
      </c>
    </row>
    <row r="37036" spans="1:4" x14ac:dyDescent="0.3">
      <c r="A37036">
        <v>2021</v>
      </c>
      <c r="B37036" s="1">
        <v>43294</v>
      </c>
      <c r="C37036">
        <v>3</v>
      </c>
      <c r="D37036" s="3">
        <v>4.4000000000000004</v>
      </c>
    </row>
    <row r="37037" spans="1:4" x14ac:dyDescent="0.3">
      <c r="A37037">
        <v>2005</v>
      </c>
      <c r="B37037" s="1">
        <v>43294</v>
      </c>
      <c r="C37037">
        <v>1</v>
      </c>
      <c r="D37037" s="3">
        <v>8.5</v>
      </c>
    </row>
    <row r="37038" spans="1:4" x14ac:dyDescent="0.3">
      <c r="A37038">
        <v>2022</v>
      </c>
      <c r="B37038" s="1">
        <v>43294</v>
      </c>
      <c r="C37038">
        <v>3</v>
      </c>
      <c r="D37038" s="3">
        <v>2.67</v>
      </c>
    </row>
    <row r="37039" spans="1:4" x14ac:dyDescent="0.3">
      <c r="A37039">
        <v>2015</v>
      </c>
      <c r="B37039" s="1">
        <v>43294</v>
      </c>
      <c r="C37039">
        <v>3</v>
      </c>
      <c r="D37039" s="3">
        <v>12.75</v>
      </c>
    </row>
    <row r="37040" spans="1:4" x14ac:dyDescent="0.3">
      <c r="A37040">
        <v>2022</v>
      </c>
      <c r="B37040" s="1">
        <v>43294</v>
      </c>
      <c r="C37040">
        <v>3</v>
      </c>
      <c r="D37040" s="3">
        <v>2.64</v>
      </c>
    </row>
    <row r="37041" spans="1:4" x14ac:dyDescent="0.3">
      <c r="A37041">
        <v>2009</v>
      </c>
      <c r="B37041" s="1">
        <v>43294</v>
      </c>
      <c r="C37041">
        <v>1</v>
      </c>
      <c r="D37041" s="3">
        <v>221.4</v>
      </c>
    </row>
    <row r="37042" spans="1:4" x14ac:dyDescent="0.3">
      <c r="A37042">
        <v>2021</v>
      </c>
      <c r="B37042" s="1">
        <v>43294</v>
      </c>
      <c r="C37042">
        <v>3</v>
      </c>
      <c r="D37042" s="3">
        <v>4.5</v>
      </c>
    </row>
    <row r="37043" spans="1:4" x14ac:dyDescent="0.3">
      <c r="A37043">
        <v>2010</v>
      </c>
      <c r="B37043" s="1">
        <v>43294</v>
      </c>
      <c r="C37043">
        <v>2</v>
      </c>
      <c r="D37043" s="3">
        <v>114.4</v>
      </c>
    </row>
    <row r="37044" spans="1:4" x14ac:dyDescent="0.3">
      <c r="A37044">
        <v>2010</v>
      </c>
      <c r="B37044" s="1">
        <v>43294</v>
      </c>
      <c r="C37044">
        <v>3</v>
      </c>
      <c r="D37044" s="3">
        <v>114.4</v>
      </c>
    </row>
    <row r="37045" spans="1:4" x14ac:dyDescent="0.3">
      <c r="A37045">
        <v>2013</v>
      </c>
      <c r="B37045" s="1">
        <v>43294</v>
      </c>
      <c r="C37045">
        <v>1</v>
      </c>
      <c r="D37045" s="3">
        <v>10.8</v>
      </c>
    </row>
    <row r="37046" spans="1:4" x14ac:dyDescent="0.3">
      <c r="A37046">
        <v>2017</v>
      </c>
      <c r="B37046" s="1">
        <v>43294</v>
      </c>
      <c r="C37046">
        <v>1</v>
      </c>
      <c r="D37046" s="3">
        <v>9.4599999999999991</v>
      </c>
    </row>
    <row r="37047" spans="1:4" x14ac:dyDescent="0.3">
      <c r="A37047">
        <v>2005</v>
      </c>
      <c r="B37047" s="1">
        <v>43294</v>
      </c>
      <c r="C37047">
        <v>1</v>
      </c>
      <c r="D37047" s="3">
        <v>9</v>
      </c>
    </row>
    <row r="37048" spans="1:4" x14ac:dyDescent="0.3">
      <c r="A37048">
        <v>2021</v>
      </c>
      <c r="B37048" s="1">
        <v>43294</v>
      </c>
      <c r="C37048">
        <v>3</v>
      </c>
      <c r="D37048" s="3">
        <v>4.45</v>
      </c>
    </row>
    <row r="37049" spans="1:4" x14ac:dyDescent="0.3">
      <c r="A37049">
        <v>2006</v>
      </c>
      <c r="B37049" s="1">
        <v>43294</v>
      </c>
      <c r="C37049">
        <v>3</v>
      </c>
      <c r="D37049" s="3">
        <v>8.6</v>
      </c>
    </row>
    <row r="37050" spans="1:4" x14ac:dyDescent="0.3">
      <c r="A37050">
        <v>2011</v>
      </c>
      <c r="B37050" s="1">
        <v>43294</v>
      </c>
      <c r="C37050">
        <v>2</v>
      </c>
      <c r="D37050" s="3">
        <v>11.700000000000001</v>
      </c>
    </row>
    <row r="37051" spans="1:4" x14ac:dyDescent="0.3">
      <c r="A37051">
        <v>2006</v>
      </c>
      <c r="B37051" s="1">
        <v>43294</v>
      </c>
      <c r="C37051">
        <v>2</v>
      </c>
      <c r="D37051" s="3">
        <v>8.8000000000000007</v>
      </c>
    </row>
    <row r="37052" spans="1:4" x14ac:dyDescent="0.3">
      <c r="A37052">
        <v>2024</v>
      </c>
      <c r="B37052" s="1">
        <v>43294</v>
      </c>
      <c r="C37052">
        <v>1</v>
      </c>
      <c r="D37052" s="3">
        <v>5.4</v>
      </c>
    </row>
    <row r="37053" spans="1:4" x14ac:dyDescent="0.3">
      <c r="A37053">
        <v>2015</v>
      </c>
      <c r="B37053" s="1">
        <v>43294</v>
      </c>
      <c r="C37053">
        <v>1</v>
      </c>
      <c r="D37053" s="3">
        <v>13.5</v>
      </c>
    </row>
    <row r="37054" spans="1:4" x14ac:dyDescent="0.3">
      <c r="A37054">
        <v>2008</v>
      </c>
      <c r="B37054" s="1">
        <v>43294</v>
      </c>
      <c r="C37054">
        <v>1</v>
      </c>
      <c r="D37054" s="3">
        <v>65.12</v>
      </c>
    </row>
    <row r="37055" spans="1:4" x14ac:dyDescent="0.3">
      <c r="A37055">
        <v>2019</v>
      </c>
      <c r="B37055" s="1">
        <v>43294</v>
      </c>
      <c r="C37055">
        <v>3</v>
      </c>
      <c r="D37055" s="3">
        <v>5.34</v>
      </c>
    </row>
    <row r="37056" spans="1:4" x14ac:dyDescent="0.3">
      <c r="A37056">
        <v>2005</v>
      </c>
      <c r="B37056" s="1">
        <v>43294</v>
      </c>
      <c r="C37056">
        <v>3</v>
      </c>
      <c r="D37056" s="3">
        <v>8.5</v>
      </c>
    </row>
    <row r="37057" spans="1:4" x14ac:dyDescent="0.3">
      <c r="A37057">
        <v>2012</v>
      </c>
      <c r="B37057" s="1">
        <v>43294</v>
      </c>
      <c r="C37057">
        <v>3</v>
      </c>
      <c r="D37057" s="3">
        <v>10.56</v>
      </c>
    </row>
    <row r="37058" spans="1:4" x14ac:dyDescent="0.3">
      <c r="A37058">
        <v>2010</v>
      </c>
      <c r="B37058" s="1">
        <v>43294</v>
      </c>
      <c r="C37058">
        <v>1</v>
      </c>
      <c r="D37058" s="3">
        <v>114.4</v>
      </c>
    </row>
    <row r="37059" spans="1:4" x14ac:dyDescent="0.3">
      <c r="A37059">
        <v>2009</v>
      </c>
      <c r="B37059" s="1">
        <v>43294</v>
      </c>
      <c r="C37059">
        <v>3</v>
      </c>
      <c r="D37059" s="3">
        <v>214.02</v>
      </c>
    </row>
    <row r="37060" spans="1:4" x14ac:dyDescent="0.3">
      <c r="A37060">
        <v>2005</v>
      </c>
      <c r="B37060" s="1">
        <v>43294</v>
      </c>
      <c r="C37060">
        <v>3</v>
      </c>
      <c r="D37060" s="3">
        <v>8.9</v>
      </c>
    </row>
    <row r="37061" spans="1:4" x14ac:dyDescent="0.3">
      <c r="A37061">
        <v>2024</v>
      </c>
      <c r="B37061" s="1">
        <v>43294</v>
      </c>
      <c r="C37061">
        <v>2</v>
      </c>
      <c r="D37061" s="3">
        <v>5.34</v>
      </c>
    </row>
    <row r="37062" spans="1:4" x14ac:dyDescent="0.3">
      <c r="A37062">
        <v>2001</v>
      </c>
      <c r="B37062" s="1">
        <v>43294</v>
      </c>
      <c r="C37062">
        <v>3</v>
      </c>
      <c r="D37062" s="3">
        <v>9.57</v>
      </c>
    </row>
    <row r="37063" spans="1:4" x14ac:dyDescent="0.3">
      <c r="A37063">
        <v>2003</v>
      </c>
      <c r="B37063" s="1">
        <v>43294</v>
      </c>
      <c r="C37063">
        <v>3</v>
      </c>
      <c r="D37063" s="3">
        <v>8.01</v>
      </c>
    </row>
    <row r="37064" spans="1:4" x14ac:dyDescent="0.3">
      <c r="A37064">
        <v>2022</v>
      </c>
      <c r="B37064" s="1">
        <v>43294</v>
      </c>
      <c r="C37064">
        <v>3</v>
      </c>
      <c r="D37064" s="3">
        <v>2.7</v>
      </c>
    </row>
    <row r="37065" spans="1:4" x14ac:dyDescent="0.3">
      <c r="A37065">
        <v>2011</v>
      </c>
      <c r="B37065" s="1">
        <v>43294</v>
      </c>
      <c r="C37065">
        <v>1</v>
      </c>
      <c r="D37065" s="3">
        <v>11.44</v>
      </c>
    </row>
    <row r="37066" spans="1:4" x14ac:dyDescent="0.3">
      <c r="A37066">
        <v>2012</v>
      </c>
      <c r="B37066" s="1">
        <v>43294</v>
      </c>
      <c r="C37066">
        <v>3</v>
      </c>
      <c r="D37066" s="3">
        <v>10.8</v>
      </c>
    </row>
    <row r="37067" spans="1:4" x14ac:dyDescent="0.3">
      <c r="A37067">
        <v>2011</v>
      </c>
      <c r="B37067" s="1">
        <v>43294</v>
      </c>
      <c r="C37067">
        <v>1</v>
      </c>
      <c r="D37067" s="3">
        <v>11.18</v>
      </c>
    </row>
    <row r="37068" spans="1:4" x14ac:dyDescent="0.3">
      <c r="A37068">
        <v>2025</v>
      </c>
      <c r="B37068" s="1">
        <v>43294</v>
      </c>
      <c r="C37068">
        <v>3</v>
      </c>
      <c r="D37068" s="3">
        <v>2.64</v>
      </c>
    </row>
    <row r="37069" spans="1:4" x14ac:dyDescent="0.3">
      <c r="A37069">
        <v>2008</v>
      </c>
      <c r="B37069" s="1">
        <v>43294</v>
      </c>
      <c r="C37069">
        <v>1</v>
      </c>
      <c r="D37069" s="3">
        <v>63.64</v>
      </c>
    </row>
    <row r="37070" spans="1:4" x14ac:dyDescent="0.3">
      <c r="A37070">
        <v>2015</v>
      </c>
      <c r="B37070" s="1">
        <v>43294</v>
      </c>
      <c r="C37070">
        <v>3</v>
      </c>
      <c r="D37070" s="3">
        <v>12.9</v>
      </c>
    </row>
    <row r="37071" spans="1:4" x14ac:dyDescent="0.3">
      <c r="A37071">
        <v>2017</v>
      </c>
      <c r="B37071" s="1">
        <v>43294</v>
      </c>
      <c r="C37071">
        <v>2</v>
      </c>
      <c r="D37071" s="3">
        <v>9.68</v>
      </c>
    </row>
    <row r="37072" spans="1:4" x14ac:dyDescent="0.3">
      <c r="A37072">
        <v>2020</v>
      </c>
      <c r="B37072" s="1">
        <v>43294</v>
      </c>
      <c r="C37072">
        <v>1</v>
      </c>
      <c r="D37072" s="3">
        <v>6.09</v>
      </c>
    </row>
    <row r="37073" spans="1:4" x14ac:dyDescent="0.3">
      <c r="A37073">
        <v>2017</v>
      </c>
      <c r="B37073" s="1">
        <v>43294</v>
      </c>
      <c r="C37073">
        <v>2</v>
      </c>
      <c r="D37073" s="3">
        <v>9.9</v>
      </c>
    </row>
    <row r="37074" spans="1:4" x14ac:dyDescent="0.3">
      <c r="A37074">
        <v>2003</v>
      </c>
      <c r="B37074" s="1">
        <v>43294</v>
      </c>
      <c r="C37074">
        <v>2</v>
      </c>
      <c r="D37074" s="3">
        <v>8.1</v>
      </c>
    </row>
    <row r="37075" spans="1:4" x14ac:dyDescent="0.3">
      <c r="A37075">
        <v>2010</v>
      </c>
      <c r="B37075" s="1">
        <v>43294</v>
      </c>
      <c r="C37075">
        <v>2</v>
      </c>
      <c r="D37075" s="3">
        <v>111.8</v>
      </c>
    </row>
    <row r="37076" spans="1:4" x14ac:dyDescent="0.3">
      <c r="A37076">
        <v>2017</v>
      </c>
      <c r="B37076" s="1">
        <v>43294</v>
      </c>
      <c r="C37076">
        <v>3</v>
      </c>
      <c r="D37076" s="3">
        <v>9.4599999999999991</v>
      </c>
    </row>
    <row r="37077" spans="1:4" x14ac:dyDescent="0.3">
      <c r="A37077">
        <v>2017</v>
      </c>
      <c r="B37077" s="1">
        <v>43294</v>
      </c>
      <c r="C37077">
        <v>1</v>
      </c>
      <c r="D37077" s="3">
        <v>9.4599999999999991</v>
      </c>
    </row>
    <row r="37078" spans="1:4" x14ac:dyDescent="0.3">
      <c r="A37078">
        <v>2003</v>
      </c>
      <c r="B37078" s="1">
        <v>43294</v>
      </c>
      <c r="C37078">
        <v>2</v>
      </c>
      <c r="D37078" s="3">
        <v>8.01</v>
      </c>
    </row>
    <row r="37079" spans="1:4" x14ac:dyDescent="0.3">
      <c r="A37079">
        <v>2016</v>
      </c>
      <c r="B37079" s="1">
        <v>43294</v>
      </c>
      <c r="C37079">
        <v>1</v>
      </c>
      <c r="D37079" s="3">
        <v>11.31</v>
      </c>
    </row>
    <row r="37080" spans="1:4" x14ac:dyDescent="0.3">
      <c r="A37080">
        <v>2021</v>
      </c>
      <c r="B37080" s="1">
        <v>43294</v>
      </c>
      <c r="C37080">
        <v>1</v>
      </c>
      <c r="D37080" s="3">
        <v>4.25</v>
      </c>
    </row>
    <row r="37081" spans="1:4" x14ac:dyDescent="0.3">
      <c r="A37081">
        <v>2016</v>
      </c>
      <c r="B37081" s="1">
        <v>43294</v>
      </c>
      <c r="C37081">
        <v>1</v>
      </c>
      <c r="D37081" s="3">
        <v>11.44</v>
      </c>
    </row>
    <row r="37082" spans="1:4" x14ac:dyDescent="0.3">
      <c r="A37082">
        <v>2025</v>
      </c>
      <c r="B37082" s="1">
        <v>43294</v>
      </c>
      <c r="C37082">
        <v>3</v>
      </c>
      <c r="D37082" s="3">
        <v>2.64</v>
      </c>
    </row>
    <row r="37083" spans="1:4" x14ac:dyDescent="0.3">
      <c r="A37083">
        <v>2010</v>
      </c>
      <c r="B37083" s="1">
        <v>43294</v>
      </c>
      <c r="C37083">
        <v>3</v>
      </c>
      <c r="D37083" s="3">
        <v>114.4</v>
      </c>
    </row>
    <row r="37084" spans="1:4" x14ac:dyDescent="0.3">
      <c r="A37084">
        <v>2021</v>
      </c>
      <c r="B37084" s="1">
        <v>43294</v>
      </c>
      <c r="C37084">
        <v>3</v>
      </c>
      <c r="D37084" s="3">
        <v>4.25</v>
      </c>
    </row>
    <row r="37085" spans="1:4" x14ac:dyDescent="0.3">
      <c r="A37085">
        <v>2013</v>
      </c>
      <c r="B37085" s="1">
        <v>43294</v>
      </c>
      <c r="C37085">
        <v>3</v>
      </c>
      <c r="D37085" s="3">
        <v>10.44</v>
      </c>
    </row>
    <row r="37086" spans="1:4" x14ac:dyDescent="0.3">
      <c r="A37086">
        <v>2014</v>
      </c>
      <c r="B37086" s="1">
        <v>43294</v>
      </c>
      <c r="C37086">
        <v>1</v>
      </c>
      <c r="D37086" s="3">
        <v>10.32</v>
      </c>
    </row>
    <row r="37087" spans="1:4" x14ac:dyDescent="0.3">
      <c r="A37087">
        <v>2016</v>
      </c>
      <c r="B37087" s="1">
        <v>43294</v>
      </c>
      <c r="C37087">
        <v>2</v>
      </c>
      <c r="D37087" s="3">
        <v>11.44</v>
      </c>
    </row>
    <row r="37088" spans="1:4" x14ac:dyDescent="0.3">
      <c r="A37088">
        <v>2023</v>
      </c>
      <c r="B37088" s="1">
        <v>43294</v>
      </c>
      <c r="C37088">
        <v>1</v>
      </c>
      <c r="D37088" s="3">
        <v>3.52</v>
      </c>
    </row>
    <row r="37089" spans="1:4" x14ac:dyDescent="0.3">
      <c r="A37089">
        <v>2012</v>
      </c>
      <c r="B37089" s="1">
        <v>43294</v>
      </c>
      <c r="C37089">
        <v>2</v>
      </c>
      <c r="D37089" s="3">
        <v>10.44</v>
      </c>
    </row>
    <row r="37090" spans="1:4" x14ac:dyDescent="0.3">
      <c r="A37090">
        <v>2002</v>
      </c>
      <c r="B37090" s="1">
        <v>43294</v>
      </c>
      <c r="C37090">
        <v>1</v>
      </c>
      <c r="D37090" s="3">
        <v>6.23</v>
      </c>
    </row>
    <row r="37091" spans="1:4" x14ac:dyDescent="0.3">
      <c r="A37091">
        <v>2007</v>
      </c>
      <c r="B37091" s="1">
        <v>43294</v>
      </c>
      <c r="C37091">
        <v>2</v>
      </c>
      <c r="D37091" s="3">
        <v>200.70000000000002</v>
      </c>
    </row>
    <row r="37092" spans="1:4" x14ac:dyDescent="0.3">
      <c r="A37092">
        <v>2001</v>
      </c>
      <c r="B37092" s="1">
        <v>43294</v>
      </c>
      <c r="C37092">
        <v>2</v>
      </c>
      <c r="D37092" s="3">
        <v>9.4599999999999991</v>
      </c>
    </row>
    <row r="37093" spans="1:4" x14ac:dyDescent="0.3">
      <c r="A37093">
        <v>2017</v>
      </c>
      <c r="B37093" s="1">
        <v>43294</v>
      </c>
      <c r="C37093">
        <v>3</v>
      </c>
      <c r="D37093" s="3">
        <v>9.9</v>
      </c>
    </row>
    <row r="37094" spans="1:4" x14ac:dyDescent="0.3">
      <c r="A37094">
        <v>2005</v>
      </c>
      <c r="B37094" s="1">
        <v>43294</v>
      </c>
      <c r="C37094">
        <v>1</v>
      </c>
      <c r="D37094" s="3">
        <v>8.5</v>
      </c>
    </row>
    <row r="37095" spans="1:4" x14ac:dyDescent="0.3">
      <c r="A37095">
        <v>2003</v>
      </c>
      <c r="B37095" s="1">
        <v>43294</v>
      </c>
      <c r="C37095">
        <v>1</v>
      </c>
      <c r="D37095" s="3">
        <v>7.83</v>
      </c>
    </row>
    <row r="37096" spans="1:4" x14ac:dyDescent="0.3">
      <c r="A37096">
        <v>2005</v>
      </c>
      <c r="B37096" s="1">
        <v>43294</v>
      </c>
      <c r="C37096">
        <v>3</v>
      </c>
      <c r="D37096" s="3">
        <v>8.9</v>
      </c>
    </row>
    <row r="37097" spans="1:4" x14ac:dyDescent="0.3">
      <c r="A37097">
        <v>2005</v>
      </c>
      <c r="B37097" s="1">
        <v>43294</v>
      </c>
      <c r="C37097">
        <v>2</v>
      </c>
      <c r="D37097" s="3">
        <v>8.6</v>
      </c>
    </row>
    <row r="37098" spans="1:4" x14ac:dyDescent="0.3">
      <c r="A37098">
        <v>2011</v>
      </c>
      <c r="B37098" s="1">
        <v>43294</v>
      </c>
      <c r="C37098">
        <v>1</v>
      </c>
      <c r="D37098" s="3">
        <v>11.57</v>
      </c>
    </row>
    <row r="37099" spans="1:4" x14ac:dyDescent="0.3">
      <c r="A37099">
        <v>2022</v>
      </c>
      <c r="B37099" s="1">
        <v>43294</v>
      </c>
      <c r="C37099">
        <v>1</v>
      </c>
      <c r="D37099" s="3">
        <v>2.7</v>
      </c>
    </row>
    <row r="37100" spans="1:4" x14ac:dyDescent="0.3">
      <c r="A37100">
        <v>2002</v>
      </c>
      <c r="B37100" s="1">
        <v>43294</v>
      </c>
      <c r="C37100">
        <v>3</v>
      </c>
      <c r="D37100" s="3">
        <v>5.95</v>
      </c>
    </row>
    <row r="37101" spans="1:4" x14ac:dyDescent="0.3">
      <c r="A37101">
        <v>2024</v>
      </c>
      <c r="B37101" s="1">
        <v>43294</v>
      </c>
      <c r="C37101">
        <v>3</v>
      </c>
      <c r="D37101" s="3">
        <v>5.28</v>
      </c>
    </row>
    <row r="37102" spans="1:4" x14ac:dyDescent="0.3">
      <c r="A37102">
        <v>2019</v>
      </c>
      <c r="B37102" s="1">
        <v>43294</v>
      </c>
      <c r="C37102">
        <v>2</v>
      </c>
      <c r="D37102" s="3">
        <v>5.16</v>
      </c>
    </row>
    <row r="37103" spans="1:4" x14ac:dyDescent="0.3">
      <c r="A37103">
        <v>2002</v>
      </c>
      <c r="B37103" s="1">
        <v>43294</v>
      </c>
      <c r="C37103">
        <v>1</v>
      </c>
      <c r="D37103" s="3">
        <v>6.09</v>
      </c>
    </row>
    <row r="37104" spans="1:4" x14ac:dyDescent="0.3">
      <c r="A37104">
        <v>2020</v>
      </c>
      <c r="B37104" s="1">
        <v>43294</v>
      </c>
      <c r="C37104">
        <v>3</v>
      </c>
      <c r="D37104" s="3">
        <v>6.16</v>
      </c>
    </row>
    <row r="37105" spans="1:4" x14ac:dyDescent="0.3">
      <c r="A37105">
        <v>2016</v>
      </c>
      <c r="B37105" s="1">
        <v>43294</v>
      </c>
      <c r="C37105">
        <v>1</v>
      </c>
      <c r="D37105" s="3">
        <v>11.57</v>
      </c>
    </row>
    <row r="37106" spans="1:4" x14ac:dyDescent="0.3">
      <c r="A37106">
        <v>2007</v>
      </c>
      <c r="B37106" s="1">
        <v>43294</v>
      </c>
      <c r="C37106">
        <v>1</v>
      </c>
      <c r="D37106" s="3">
        <v>196.24</v>
      </c>
    </row>
    <row r="37107" spans="1:4" x14ac:dyDescent="0.3">
      <c r="A37107">
        <v>2017</v>
      </c>
      <c r="B37107" s="1">
        <v>43294</v>
      </c>
      <c r="C37107">
        <v>1</v>
      </c>
      <c r="D37107" s="3">
        <v>9.4599999999999991</v>
      </c>
    </row>
    <row r="37108" spans="1:4" x14ac:dyDescent="0.3">
      <c r="A37108">
        <v>2011</v>
      </c>
      <c r="B37108" s="1">
        <v>43294</v>
      </c>
      <c r="C37108">
        <v>3</v>
      </c>
      <c r="D37108" s="3">
        <v>11.31</v>
      </c>
    </row>
    <row r="37109" spans="1:4" x14ac:dyDescent="0.3">
      <c r="A37109">
        <v>2006</v>
      </c>
      <c r="B37109" s="1">
        <v>43294</v>
      </c>
      <c r="C37109">
        <v>1</v>
      </c>
      <c r="D37109" s="3">
        <v>8.8000000000000007</v>
      </c>
    </row>
    <row r="37110" spans="1:4" x14ac:dyDescent="0.3">
      <c r="A37110">
        <v>2019</v>
      </c>
      <c r="B37110" s="1">
        <v>43294</v>
      </c>
      <c r="C37110">
        <v>2</v>
      </c>
      <c r="D37110" s="3">
        <v>5.28</v>
      </c>
    </row>
    <row r="37111" spans="1:4" x14ac:dyDescent="0.3">
      <c r="A37111">
        <v>2025</v>
      </c>
      <c r="B37111" s="1">
        <v>43294</v>
      </c>
      <c r="C37111">
        <v>3</v>
      </c>
      <c r="D37111" s="3">
        <v>2.64</v>
      </c>
    </row>
    <row r="37112" spans="1:4" x14ac:dyDescent="0.3">
      <c r="A37112">
        <v>2022</v>
      </c>
      <c r="B37112" s="1">
        <v>43294</v>
      </c>
      <c r="C37112">
        <v>1</v>
      </c>
      <c r="D37112" s="3">
        <v>2.58</v>
      </c>
    </row>
    <row r="37113" spans="1:4" x14ac:dyDescent="0.3">
      <c r="A37113">
        <v>2019</v>
      </c>
      <c r="B37113" s="1">
        <v>43294</v>
      </c>
      <c r="C37113">
        <v>2</v>
      </c>
      <c r="D37113" s="3">
        <v>5.28</v>
      </c>
    </row>
    <row r="37114" spans="1:4" x14ac:dyDescent="0.3">
      <c r="A37114">
        <v>2015</v>
      </c>
      <c r="B37114" s="1">
        <v>43294</v>
      </c>
      <c r="C37114">
        <v>3</v>
      </c>
      <c r="D37114" s="3">
        <v>13.35</v>
      </c>
    </row>
    <row r="37115" spans="1:4" x14ac:dyDescent="0.3">
      <c r="A37115">
        <v>2018</v>
      </c>
      <c r="B37115" s="1">
        <v>43294</v>
      </c>
      <c r="C37115">
        <v>1</v>
      </c>
      <c r="D37115" s="3">
        <v>13.2</v>
      </c>
    </row>
    <row r="37116" spans="1:4" x14ac:dyDescent="0.3">
      <c r="A37116">
        <v>2009</v>
      </c>
      <c r="B37116" s="1">
        <v>43294</v>
      </c>
      <c r="C37116">
        <v>3</v>
      </c>
      <c r="D37116" s="3">
        <v>214.02</v>
      </c>
    </row>
    <row r="37117" spans="1:4" x14ac:dyDescent="0.3">
      <c r="A37117">
        <v>2009</v>
      </c>
      <c r="B37117" s="1">
        <v>43294</v>
      </c>
      <c r="C37117">
        <v>2</v>
      </c>
      <c r="D37117" s="3">
        <v>221.4</v>
      </c>
    </row>
    <row r="37118" spans="1:4" x14ac:dyDescent="0.3">
      <c r="A37118">
        <v>2006</v>
      </c>
      <c r="B37118" s="1">
        <v>43294</v>
      </c>
      <c r="C37118">
        <v>3</v>
      </c>
      <c r="D37118" s="3">
        <v>8.8000000000000007</v>
      </c>
    </row>
    <row r="37119" spans="1:4" x14ac:dyDescent="0.3">
      <c r="A37119">
        <v>2020</v>
      </c>
      <c r="B37119" s="1">
        <v>43294</v>
      </c>
      <c r="C37119">
        <v>1</v>
      </c>
      <c r="D37119" s="3">
        <v>6.16</v>
      </c>
    </row>
    <row r="37120" spans="1:4" x14ac:dyDescent="0.3">
      <c r="A37120">
        <v>2014</v>
      </c>
      <c r="B37120" s="1">
        <v>43294</v>
      </c>
      <c r="C37120">
        <v>1</v>
      </c>
      <c r="D37120" s="3">
        <v>10.32</v>
      </c>
    </row>
    <row r="37121" spans="1:4" x14ac:dyDescent="0.3">
      <c r="A37121">
        <v>2016</v>
      </c>
      <c r="B37121" s="1">
        <v>43294</v>
      </c>
      <c r="C37121">
        <v>1</v>
      </c>
      <c r="D37121" s="3">
        <v>11.049999999999999</v>
      </c>
    </row>
    <row r="37122" spans="1:4" x14ac:dyDescent="0.3">
      <c r="A37122">
        <v>2003</v>
      </c>
      <c r="B37122" s="1">
        <v>43294</v>
      </c>
      <c r="C37122">
        <v>3</v>
      </c>
      <c r="D37122" s="3">
        <v>8.1</v>
      </c>
    </row>
    <row r="37123" spans="1:4" x14ac:dyDescent="0.3">
      <c r="A37123">
        <v>2001</v>
      </c>
      <c r="B37123" s="1">
        <v>43294</v>
      </c>
      <c r="C37123">
        <v>3</v>
      </c>
      <c r="D37123" s="3">
        <v>9.4599999999999991</v>
      </c>
    </row>
    <row r="37124" spans="1:4" x14ac:dyDescent="0.3">
      <c r="A37124">
        <v>2004</v>
      </c>
      <c r="B37124" s="1">
        <v>43294</v>
      </c>
      <c r="C37124">
        <v>1</v>
      </c>
      <c r="D37124" s="3">
        <v>7.2</v>
      </c>
    </row>
    <row r="37125" spans="1:4" x14ac:dyDescent="0.3">
      <c r="A37125">
        <v>2022</v>
      </c>
      <c r="B37125" s="1">
        <v>43294</v>
      </c>
      <c r="C37125">
        <v>1</v>
      </c>
      <c r="D37125" s="3">
        <v>2.58</v>
      </c>
    </row>
    <row r="37126" spans="1:4" x14ac:dyDescent="0.3">
      <c r="A37126">
        <v>2005</v>
      </c>
      <c r="B37126" s="1">
        <v>43294</v>
      </c>
      <c r="C37126">
        <v>1</v>
      </c>
      <c r="D37126" s="3">
        <v>8.6999999999999993</v>
      </c>
    </row>
    <row r="37127" spans="1:4" x14ac:dyDescent="0.3">
      <c r="A37127">
        <v>2001</v>
      </c>
      <c r="B37127" s="1">
        <v>43294</v>
      </c>
      <c r="C37127">
        <v>1</v>
      </c>
      <c r="D37127" s="3">
        <v>9.7900000000000009</v>
      </c>
    </row>
    <row r="37128" spans="1:4" x14ac:dyDescent="0.3">
      <c r="A37128">
        <v>2022</v>
      </c>
      <c r="B37128" s="1">
        <v>43294</v>
      </c>
      <c r="C37128">
        <v>3</v>
      </c>
      <c r="D37128" s="3">
        <v>2.67</v>
      </c>
    </row>
    <row r="37129" spans="1:4" x14ac:dyDescent="0.3">
      <c r="A37129">
        <v>2005</v>
      </c>
      <c r="B37129" s="1">
        <v>43294</v>
      </c>
      <c r="C37129">
        <v>1</v>
      </c>
      <c r="D37129" s="3">
        <v>9</v>
      </c>
    </row>
    <row r="37130" spans="1:4" x14ac:dyDescent="0.3">
      <c r="A37130">
        <v>2016</v>
      </c>
      <c r="B37130" s="1">
        <v>43294</v>
      </c>
      <c r="C37130">
        <v>2</v>
      </c>
      <c r="D37130" s="3">
        <v>11.700000000000001</v>
      </c>
    </row>
    <row r="37131" spans="1:4" x14ac:dyDescent="0.3">
      <c r="A37131">
        <v>2005</v>
      </c>
      <c r="B37131" s="1">
        <v>43294</v>
      </c>
      <c r="C37131">
        <v>3</v>
      </c>
      <c r="D37131" s="3">
        <v>8.8000000000000007</v>
      </c>
    </row>
    <row r="37132" spans="1:4" x14ac:dyDescent="0.3">
      <c r="A37132">
        <v>2017</v>
      </c>
      <c r="B37132" s="1">
        <v>43294</v>
      </c>
      <c r="C37132">
        <v>2</v>
      </c>
      <c r="D37132" s="3">
        <v>9.68</v>
      </c>
    </row>
    <row r="37133" spans="1:4" x14ac:dyDescent="0.3">
      <c r="A37133">
        <v>2017</v>
      </c>
      <c r="B37133" s="1">
        <v>43294</v>
      </c>
      <c r="C37133">
        <v>2</v>
      </c>
      <c r="D37133" s="3">
        <v>9.57</v>
      </c>
    </row>
    <row r="37134" spans="1:4" x14ac:dyDescent="0.3">
      <c r="A37134">
        <v>2013</v>
      </c>
      <c r="B37134" s="1">
        <v>43294</v>
      </c>
      <c r="C37134">
        <v>2</v>
      </c>
      <c r="D37134" s="3">
        <v>10.44</v>
      </c>
    </row>
    <row r="37135" spans="1:4" x14ac:dyDescent="0.3">
      <c r="A37135">
        <v>2007</v>
      </c>
      <c r="B37135" s="1">
        <v>43294</v>
      </c>
      <c r="C37135">
        <v>1</v>
      </c>
      <c r="D37135" s="3">
        <v>191.78</v>
      </c>
    </row>
    <row r="37136" spans="1:4" x14ac:dyDescent="0.3">
      <c r="A37136">
        <v>2001</v>
      </c>
      <c r="B37136" s="1">
        <v>43294</v>
      </c>
      <c r="C37136">
        <v>2</v>
      </c>
      <c r="D37136" s="3">
        <v>9.7900000000000009</v>
      </c>
    </row>
    <row r="37137" spans="1:4" x14ac:dyDescent="0.3">
      <c r="A37137">
        <v>2005</v>
      </c>
      <c r="B37137" s="1">
        <v>43294</v>
      </c>
      <c r="C37137">
        <v>2</v>
      </c>
      <c r="D37137" s="3">
        <v>8.9</v>
      </c>
    </row>
    <row r="37138" spans="1:4" x14ac:dyDescent="0.3">
      <c r="A37138">
        <v>2008</v>
      </c>
      <c r="B37138" s="1">
        <v>43294</v>
      </c>
      <c r="C37138">
        <v>3</v>
      </c>
      <c r="D37138" s="3">
        <v>63.64</v>
      </c>
    </row>
    <row r="37139" spans="1:4" x14ac:dyDescent="0.3">
      <c r="A37139">
        <v>2017</v>
      </c>
      <c r="B37139" s="1">
        <v>43294</v>
      </c>
      <c r="C37139">
        <v>1</v>
      </c>
      <c r="D37139" s="3">
        <v>9.68</v>
      </c>
    </row>
    <row r="37140" spans="1:4" x14ac:dyDescent="0.3">
      <c r="A37140">
        <v>2023</v>
      </c>
      <c r="B37140" s="1">
        <v>43294</v>
      </c>
      <c r="C37140">
        <v>2</v>
      </c>
      <c r="D37140" s="3">
        <v>3.52</v>
      </c>
    </row>
    <row r="37141" spans="1:4" x14ac:dyDescent="0.3">
      <c r="A37141">
        <v>2025</v>
      </c>
      <c r="B37141" s="1">
        <v>43294</v>
      </c>
      <c r="C37141">
        <v>2</v>
      </c>
      <c r="D37141" s="3">
        <v>2.61</v>
      </c>
    </row>
    <row r="37142" spans="1:4" x14ac:dyDescent="0.3">
      <c r="A37142">
        <v>2005</v>
      </c>
      <c r="B37142" s="1">
        <v>43294</v>
      </c>
      <c r="C37142">
        <v>2</v>
      </c>
      <c r="D37142" s="3">
        <v>8.6999999999999993</v>
      </c>
    </row>
    <row r="37143" spans="1:4" x14ac:dyDescent="0.3">
      <c r="A37143">
        <v>2017</v>
      </c>
      <c r="B37143" s="1">
        <v>43294</v>
      </c>
      <c r="C37143">
        <v>2</v>
      </c>
      <c r="D37143" s="3">
        <v>9.68</v>
      </c>
    </row>
    <row r="37144" spans="1:4" x14ac:dyDescent="0.3">
      <c r="A37144">
        <v>2012</v>
      </c>
      <c r="B37144" s="1">
        <v>43294</v>
      </c>
      <c r="C37144">
        <v>1</v>
      </c>
      <c r="D37144" s="3">
        <v>10.32</v>
      </c>
    </row>
    <row r="37145" spans="1:4" x14ac:dyDescent="0.3">
      <c r="A37145">
        <v>2003</v>
      </c>
      <c r="B37145" s="1">
        <v>43294</v>
      </c>
      <c r="C37145">
        <v>2</v>
      </c>
      <c r="D37145" s="3">
        <v>7.83</v>
      </c>
    </row>
    <row r="37146" spans="1:4" x14ac:dyDescent="0.3">
      <c r="A37146">
        <v>2019</v>
      </c>
      <c r="B37146" s="1">
        <v>43294</v>
      </c>
      <c r="C37146">
        <v>1</v>
      </c>
      <c r="D37146" s="3">
        <v>5.0999999999999996</v>
      </c>
    </row>
    <row r="37147" spans="1:4" x14ac:dyDescent="0.3">
      <c r="A37147">
        <v>2015</v>
      </c>
      <c r="B37147" s="1">
        <v>43294</v>
      </c>
      <c r="C37147">
        <v>1</v>
      </c>
      <c r="D37147" s="3">
        <v>13.35</v>
      </c>
    </row>
    <row r="37148" spans="1:4" x14ac:dyDescent="0.3">
      <c r="A37148">
        <v>2006</v>
      </c>
      <c r="B37148" s="1">
        <v>43294</v>
      </c>
      <c r="C37148">
        <v>3</v>
      </c>
      <c r="D37148" s="3">
        <v>8.5</v>
      </c>
    </row>
    <row r="37149" spans="1:4" x14ac:dyDescent="0.3">
      <c r="A37149">
        <v>2015</v>
      </c>
      <c r="B37149" s="1">
        <v>43295</v>
      </c>
      <c r="C37149">
        <v>2</v>
      </c>
      <c r="D37149" s="3">
        <v>13.05</v>
      </c>
    </row>
    <row r="37150" spans="1:4" x14ac:dyDescent="0.3">
      <c r="A37150">
        <v>2021</v>
      </c>
      <c r="B37150" s="1">
        <v>43295</v>
      </c>
      <c r="C37150">
        <v>1</v>
      </c>
      <c r="D37150" s="3">
        <v>4.45</v>
      </c>
    </row>
    <row r="37151" spans="1:4" x14ac:dyDescent="0.3">
      <c r="A37151">
        <v>2008</v>
      </c>
      <c r="B37151" s="1">
        <v>43295</v>
      </c>
      <c r="C37151">
        <v>1</v>
      </c>
      <c r="D37151" s="3">
        <v>66.600000000000009</v>
      </c>
    </row>
    <row r="37152" spans="1:4" x14ac:dyDescent="0.3">
      <c r="A37152">
        <v>2025</v>
      </c>
      <c r="B37152" s="1">
        <v>43295</v>
      </c>
      <c r="C37152">
        <v>1</v>
      </c>
      <c r="D37152" s="3">
        <v>2.58</v>
      </c>
    </row>
    <row r="37153" spans="1:4" x14ac:dyDescent="0.3">
      <c r="A37153">
        <v>2016</v>
      </c>
      <c r="B37153" s="1">
        <v>43295</v>
      </c>
      <c r="C37153">
        <v>3</v>
      </c>
      <c r="D37153" s="3">
        <v>11.44</v>
      </c>
    </row>
    <row r="37154" spans="1:4" x14ac:dyDescent="0.3">
      <c r="A37154">
        <v>2010</v>
      </c>
      <c r="B37154" s="1">
        <v>43295</v>
      </c>
      <c r="C37154">
        <v>3</v>
      </c>
      <c r="D37154" s="3">
        <v>115.7</v>
      </c>
    </row>
    <row r="37155" spans="1:4" x14ac:dyDescent="0.3">
      <c r="A37155">
        <v>2024</v>
      </c>
      <c r="B37155" s="1">
        <v>43295</v>
      </c>
      <c r="C37155">
        <v>2</v>
      </c>
      <c r="D37155" s="3">
        <v>5.28</v>
      </c>
    </row>
    <row r="37156" spans="1:4" x14ac:dyDescent="0.3">
      <c r="A37156">
        <v>2004</v>
      </c>
      <c r="B37156" s="1">
        <v>43295</v>
      </c>
      <c r="C37156">
        <v>3</v>
      </c>
      <c r="D37156" s="3">
        <v>6.8</v>
      </c>
    </row>
    <row r="37157" spans="1:4" x14ac:dyDescent="0.3">
      <c r="A37157">
        <v>2024</v>
      </c>
      <c r="B37157" s="1">
        <v>43295</v>
      </c>
      <c r="C37157">
        <v>1</v>
      </c>
      <c r="D37157" s="3">
        <v>5.0999999999999996</v>
      </c>
    </row>
    <row r="37158" spans="1:4" x14ac:dyDescent="0.3">
      <c r="A37158">
        <v>2025</v>
      </c>
      <c r="B37158" s="1">
        <v>43295</v>
      </c>
      <c r="C37158">
        <v>2</v>
      </c>
      <c r="D37158" s="3">
        <v>2.61</v>
      </c>
    </row>
    <row r="37159" spans="1:4" x14ac:dyDescent="0.3">
      <c r="A37159">
        <v>2020</v>
      </c>
      <c r="B37159" s="1">
        <v>43295</v>
      </c>
      <c r="C37159">
        <v>2</v>
      </c>
      <c r="D37159" s="3">
        <v>6.09</v>
      </c>
    </row>
    <row r="37160" spans="1:4" x14ac:dyDescent="0.3">
      <c r="A37160">
        <v>2013</v>
      </c>
      <c r="B37160" s="1">
        <v>43295</v>
      </c>
      <c r="C37160">
        <v>3</v>
      </c>
      <c r="D37160" s="3">
        <v>10.8</v>
      </c>
    </row>
    <row r="37161" spans="1:4" x14ac:dyDescent="0.3">
      <c r="A37161">
        <v>2004</v>
      </c>
      <c r="B37161" s="1">
        <v>43295</v>
      </c>
      <c r="C37161">
        <v>3</v>
      </c>
      <c r="D37161" s="3">
        <v>6.96</v>
      </c>
    </row>
    <row r="37162" spans="1:4" x14ac:dyDescent="0.3">
      <c r="A37162">
        <v>2025</v>
      </c>
      <c r="B37162" s="1">
        <v>43295</v>
      </c>
      <c r="C37162">
        <v>3</v>
      </c>
      <c r="D37162" s="3">
        <v>2.58</v>
      </c>
    </row>
    <row r="37163" spans="1:4" x14ac:dyDescent="0.3">
      <c r="A37163">
        <v>2003</v>
      </c>
      <c r="B37163" s="1">
        <v>43295</v>
      </c>
      <c r="C37163">
        <v>2</v>
      </c>
      <c r="D37163" s="3">
        <v>7.92</v>
      </c>
    </row>
    <row r="37164" spans="1:4" x14ac:dyDescent="0.3">
      <c r="A37164">
        <v>2007</v>
      </c>
      <c r="B37164" s="1">
        <v>43295</v>
      </c>
      <c r="C37164">
        <v>1</v>
      </c>
      <c r="D37164" s="3">
        <v>194.01</v>
      </c>
    </row>
    <row r="37165" spans="1:4" x14ac:dyDescent="0.3">
      <c r="A37165">
        <v>2010</v>
      </c>
      <c r="B37165" s="1">
        <v>43295</v>
      </c>
      <c r="C37165">
        <v>2</v>
      </c>
      <c r="D37165" s="3">
        <v>113.1</v>
      </c>
    </row>
    <row r="37166" spans="1:4" x14ac:dyDescent="0.3">
      <c r="A37166">
        <v>2003</v>
      </c>
      <c r="B37166" s="1">
        <v>43295</v>
      </c>
      <c r="C37166">
        <v>2</v>
      </c>
      <c r="D37166" s="3">
        <v>7.6499999999999995</v>
      </c>
    </row>
    <row r="37167" spans="1:4" x14ac:dyDescent="0.3">
      <c r="A37167">
        <v>2003</v>
      </c>
      <c r="B37167" s="1">
        <v>43295</v>
      </c>
      <c r="C37167">
        <v>2</v>
      </c>
      <c r="D37167" s="3">
        <v>7.83</v>
      </c>
    </row>
    <row r="37168" spans="1:4" x14ac:dyDescent="0.3">
      <c r="A37168">
        <v>2014</v>
      </c>
      <c r="B37168" s="1">
        <v>43295</v>
      </c>
      <c r="C37168">
        <v>2</v>
      </c>
      <c r="D37168" s="3">
        <v>10.56</v>
      </c>
    </row>
    <row r="37169" spans="1:4" x14ac:dyDescent="0.3">
      <c r="A37169">
        <v>2021</v>
      </c>
      <c r="B37169" s="1">
        <v>43295</v>
      </c>
      <c r="C37169">
        <v>1</v>
      </c>
      <c r="D37169" s="3">
        <v>4.25</v>
      </c>
    </row>
    <row r="37170" spans="1:4" x14ac:dyDescent="0.3">
      <c r="A37170">
        <v>2012</v>
      </c>
      <c r="B37170" s="1">
        <v>43295</v>
      </c>
      <c r="C37170">
        <v>2</v>
      </c>
      <c r="D37170" s="3">
        <v>10.32</v>
      </c>
    </row>
    <row r="37171" spans="1:4" x14ac:dyDescent="0.3">
      <c r="A37171">
        <v>2008</v>
      </c>
      <c r="B37171" s="1">
        <v>43295</v>
      </c>
      <c r="C37171">
        <v>1</v>
      </c>
      <c r="D37171" s="3">
        <v>62.9</v>
      </c>
    </row>
    <row r="37172" spans="1:4" x14ac:dyDescent="0.3">
      <c r="A37172">
        <v>2009</v>
      </c>
      <c r="B37172" s="1">
        <v>43295</v>
      </c>
      <c r="C37172">
        <v>2</v>
      </c>
      <c r="D37172" s="3">
        <v>218.94</v>
      </c>
    </row>
    <row r="37173" spans="1:4" x14ac:dyDescent="0.3">
      <c r="A37173">
        <v>2020</v>
      </c>
      <c r="B37173" s="1">
        <v>43295</v>
      </c>
      <c r="C37173">
        <v>3</v>
      </c>
      <c r="D37173" s="3">
        <v>6.16</v>
      </c>
    </row>
    <row r="37174" spans="1:4" x14ac:dyDescent="0.3">
      <c r="A37174">
        <v>2003</v>
      </c>
      <c r="B37174" s="1">
        <v>43295</v>
      </c>
      <c r="C37174">
        <v>2</v>
      </c>
      <c r="D37174" s="3">
        <v>7.92</v>
      </c>
    </row>
    <row r="37175" spans="1:4" x14ac:dyDescent="0.3">
      <c r="A37175">
        <v>2008</v>
      </c>
      <c r="B37175" s="1">
        <v>43295</v>
      </c>
      <c r="C37175">
        <v>3</v>
      </c>
      <c r="D37175" s="3">
        <v>66.600000000000009</v>
      </c>
    </row>
    <row r="37176" spans="1:4" x14ac:dyDescent="0.3">
      <c r="A37176">
        <v>2004</v>
      </c>
      <c r="B37176" s="1">
        <v>43295</v>
      </c>
      <c r="C37176">
        <v>3</v>
      </c>
      <c r="D37176" s="3">
        <v>7.04</v>
      </c>
    </row>
    <row r="37177" spans="1:4" x14ac:dyDescent="0.3">
      <c r="A37177">
        <v>2002</v>
      </c>
      <c r="B37177" s="1">
        <v>43295</v>
      </c>
      <c r="C37177">
        <v>2</v>
      </c>
      <c r="D37177" s="3">
        <v>6.09</v>
      </c>
    </row>
    <row r="37178" spans="1:4" x14ac:dyDescent="0.3">
      <c r="A37178">
        <v>2019</v>
      </c>
      <c r="B37178" s="1">
        <v>43295</v>
      </c>
      <c r="C37178">
        <v>2</v>
      </c>
      <c r="D37178" s="3">
        <v>5.0999999999999996</v>
      </c>
    </row>
    <row r="37179" spans="1:4" x14ac:dyDescent="0.3">
      <c r="A37179">
        <v>2022</v>
      </c>
      <c r="B37179" s="1">
        <v>43295</v>
      </c>
      <c r="C37179">
        <v>3</v>
      </c>
      <c r="D37179" s="3">
        <v>2.58</v>
      </c>
    </row>
    <row r="37180" spans="1:4" x14ac:dyDescent="0.3">
      <c r="A37180">
        <v>2013</v>
      </c>
      <c r="B37180" s="1">
        <v>43295</v>
      </c>
      <c r="C37180">
        <v>2</v>
      </c>
      <c r="D37180" s="3">
        <v>10.32</v>
      </c>
    </row>
    <row r="37181" spans="1:4" x14ac:dyDescent="0.3">
      <c r="A37181">
        <v>2021</v>
      </c>
      <c r="B37181" s="1">
        <v>43295</v>
      </c>
      <c r="C37181">
        <v>3</v>
      </c>
      <c r="D37181" s="3">
        <v>4.3</v>
      </c>
    </row>
    <row r="37182" spans="1:4" x14ac:dyDescent="0.3">
      <c r="A37182">
        <v>2021</v>
      </c>
      <c r="B37182" s="1">
        <v>43295</v>
      </c>
      <c r="C37182">
        <v>1</v>
      </c>
      <c r="D37182" s="3">
        <v>4.45</v>
      </c>
    </row>
    <row r="37183" spans="1:4" x14ac:dyDescent="0.3">
      <c r="A37183">
        <v>2003</v>
      </c>
      <c r="B37183" s="1">
        <v>43295</v>
      </c>
      <c r="C37183">
        <v>2</v>
      </c>
      <c r="D37183" s="3">
        <v>7.6499999999999995</v>
      </c>
    </row>
    <row r="37184" spans="1:4" x14ac:dyDescent="0.3">
      <c r="A37184">
        <v>2023</v>
      </c>
      <c r="B37184" s="1">
        <v>43295</v>
      </c>
      <c r="C37184">
        <v>1</v>
      </c>
      <c r="D37184" s="3">
        <v>3.56</v>
      </c>
    </row>
    <row r="37185" spans="1:4" x14ac:dyDescent="0.3">
      <c r="A37185">
        <v>2016</v>
      </c>
      <c r="B37185" s="1">
        <v>43295</v>
      </c>
      <c r="C37185">
        <v>2</v>
      </c>
      <c r="D37185" s="3">
        <v>11.049999999999999</v>
      </c>
    </row>
    <row r="37186" spans="1:4" x14ac:dyDescent="0.3">
      <c r="A37186">
        <v>2017</v>
      </c>
      <c r="B37186" s="1">
        <v>43295</v>
      </c>
      <c r="C37186">
        <v>1</v>
      </c>
      <c r="D37186" s="3">
        <v>9.4599999999999991</v>
      </c>
    </row>
    <row r="37187" spans="1:4" x14ac:dyDescent="0.3">
      <c r="A37187">
        <v>2013</v>
      </c>
      <c r="B37187" s="1">
        <v>43295</v>
      </c>
      <c r="C37187">
        <v>1</v>
      </c>
      <c r="D37187" s="3">
        <v>10.56</v>
      </c>
    </row>
    <row r="37188" spans="1:4" x14ac:dyDescent="0.3">
      <c r="A37188">
        <v>2007</v>
      </c>
      <c r="B37188" s="1">
        <v>43295</v>
      </c>
      <c r="C37188">
        <v>3</v>
      </c>
      <c r="D37188" s="3">
        <v>191.78</v>
      </c>
    </row>
    <row r="37189" spans="1:4" x14ac:dyDescent="0.3">
      <c r="A37189">
        <v>2018</v>
      </c>
      <c r="B37189" s="1">
        <v>43295</v>
      </c>
      <c r="C37189">
        <v>1</v>
      </c>
      <c r="D37189" s="3">
        <v>12.75</v>
      </c>
    </row>
    <row r="37190" spans="1:4" x14ac:dyDescent="0.3">
      <c r="A37190">
        <v>2014</v>
      </c>
      <c r="B37190" s="1">
        <v>43295</v>
      </c>
      <c r="C37190">
        <v>3</v>
      </c>
      <c r="D37190" s="3">
        <v>10.32</v>
      </c>
    </row>
    <row r="37191" spans="1:4" x14ac:dyDescent="0.3">
      <c r="A37191">
        <v>2008</v>
      </c>
      <c r="B37191" s="1">
        <v>43295</v>
      </c>
      <c r="C37191">
        <v>2</v>
      </c>
      <c r="D37191" s="3">
        <v>64.38</v>
      </c>
    </row>
    <row r="37192" spans="1:4" x14ac:dyDescent="0.3">
      <c r="A37192">
        <v>2018</v>
      </c>
      <c r="B37192" s="1">
        <v>43295</v>
      </c>
      <c r="C37192">
        <v>1</v>
      </c>
      <c r="D37192" s="3">
        <v>12.75</v>
      </c>
    </row>
    <row r="37193" spans="1:4" x14ac:dyDescent="0.3">
      <c r="A37193">
        <v>2004</v>
      </c>
      <c r="B37193" s="1">
        <v>43295</v>
      </c>
      <c r="C37193">
        <v>1</v>
      </c>
      <c r="D37193" s="3">
        <v>6.8</v>
      </c>
    </row>
    <row r="37194" spans="1:4" x14ac:dyDescent="0.3">
      <c r="A37194">
        <v>2024</v>
      </c>
      <c r="B37194" s="1">
        <v>43295</v>
      </c>
      <c r="C37194">
        <v>1</v>
      </c>
      <c r="D37194" s="3">
        <v>5.28</v>
      </c>
    </row>
    <row r="37195" spans="1:4" x14ac:dyDescent="0.3">
      <c r="A37195">
        <v>2007</v>
      </c>
      <c r="B37195" s="1">
        <v>43295</v>
      </c>
      <c r="C37195">
        <v>2</v>
      </c>
      <c r="D37195" s="3">
        <v>200.70000000000002</v>
      </c>
    </row>
    <row r="37196" spans="1:4" x14ac:dyDescent="0.3">
      <c r="A37196">
        <v>2015</v>
      </c>
      <c r="B37196" s="1">
        <v>43295</v>
      </c>
      <c r="C37196">
        <v>3</v>
      </c>
      <c r="D37196" s="3">
        <v>13.05</v>
      </c>
    </row>
    <row r="37197" spans="1:4" x14ac:dyDescent="0.3">
      <c r="A37197">
        <v>2022</v>
      </c>
      <c r="B37197" s="1">
        <v>43295</v>
      </c>
      <c r="C37197">
        <v>2</v>
      </c>
      <c r="D37197" s="3">
        <v>2.5499999999999998</v>
      </c>
    </row>
    <row r="37198" spans="1:4" x14ac:dyDescent="0.3">
      <c r="A37198">
        <v>2023</v>
      </c>
      <c r="B37198" s="1">
        <v>43295</v>
      </c>
      <c r="C37198">
        <v>2</v>
      </c>
      <c r="D37198" s="3">
        <v>3.52</v>
      </c>
    </row>
    <row r="37199" spans="1:4" x14ac:dyDescent="0.3">
      <c r="A37199">
        <v>2012</v>
      </c>
      <c r="B37199" s="1">
        <v>43295</v>
      </c>
      <c r="C37199">
        <v>2</v>
      </c>
      <c r="D37199" s="3">
        <v>10.8</v>
      </c>
    </row>
    <row r="37200" spans="1:4" x14ac:dyDescent="0.3">
      <c r="A37200">
        <v>2018</v>
      </c>
      <c r="B37200" s="1">
        <v>43295</v>
      </c>
      <c r="C37200">
        <v>1</v>
      </c>
      <c r="D37200" s="3">
        <v>13.35</v>
      </c>
    </row>
    <row r="37201" spans="1:4" x14ac:dyDescent="0.3">
      <c r="A37201">
        <v>2010</v>
      </c>
      <c r="B37201" s="1">
        <v>43295</v>
      </c>
      <c r="C37201">
        <v>2</v>
      </c>
      <c r="D37201" s="3">
        <v>111.8</v>
      </c>
    </row>
    <row r="37202" spans="1:4" x14ac:dyDescent="0.3">
      <c r="A37202">
        <v>2015</v>
      </c>
      <c r="B37202" s="1">
        <v>43295</v>
      </c>
      <c r="C37202">
        <v>2</v>
      </c>
      <c r="D37202" s="3">
        <v>12.9</v>
      </c>
    </row>
    <row r="37203" spans="1:4" x14ac:dyDescent="0.3">
      <c r="A37203">
        <v>2004</v>
      </c>
      <c r="B37203" s="1">
        <v>43295</v>
      </c>
      <c r="C37203">
        <v>1</v>
      </c>
      <c r="D37203" s="3">
        <v>7.04</v>
      </c>
    </row>
    <row r="37204" spans="1:4" x14ac:dyDescent="0.3">
      <c r="A37204">
        <v>2004</v>
      </c>
      <c r="B37204" s="1">
        <v>43295</v>
      </c>
      <c r="C37204">
        <v>1</v>
      </c>
      <c r="D37204" s="3">
        <v>6.8</v>
      </c>
    </row>
    <row r="37205" spans="1:4" x14ac:dyDescent="0.3">
      <c r="A37205">
        <v>2002</v>
      </c>
      <c r="B37205" s="1">
        <v>43295</v>
      </c>
      <c r="C37205">
        <v>3</v>
      </c>
      <c r="D37205" s="3">
        <v>6.02</v>
      </c>
    </row>
    <row r="37206" spans="1:4" x14ac:dyDescent="0.3">
      <c r="A37206">
        <v>2004</v>
      </c>
      <c r="B37206" s="1">
        <v>43295</v>
      </c>
      <c r="C37206">
        <v>1</v>
      </c>
      <c r="D37206" s="3">
        <v>7.12</v>
      </c>
    </row>
    <row r="37207" spans="1:4" x14ac:dyDescent="0.3">
      <c r="A37207">
        <v>2013</v>
      </c>
      <c r="B37207" s="1">
        <v>43295</v>
      </c>
      <c r="C37207">
        <v>2</v>
      </c>
      <c r="D37207" s="3">
        <v>10.8</v>
      </c>
    </row>
    <row r="37208" spans="1:4" x14ac:dyDescent="0.3">
      <c r="A37208">
        <v>2017</v>
      </c>
      <c r="B37208" s="1">
        <v>43295</v>
      </c>
      <c r="C37208">
        <v>2</v>
      </c>
      <c r="D37208" s="3">
        <v>9.57</v>
      </c>
    </row>
    <row r="37209" spans="1:4" x14ac:dyDescent="0.3">
      <c r="A37209">
        <v>2010</v>
      </c>
      <c r="B37209" s="1">
        <v>43295</v>
      </c>
      <c r="C37209">
        <v>1</v>
      </c>
      <c r="D37209" s="3">
        <v>110.5</v>
      </c>
    </row>
    <row r="37210" spans="1:4" x14ac:dyDescent="0.3">
      <c r="A37210">
        <v>2001</v>
      </c>
      <c r="B37210" s="1">
        <v>43295</v>
      </c>
      <c r="C37210">
        <v>3</v>
      </c>
      <c r="D37210" s="3">
        <v>9.9</v>
      </c>
    </row>
    <row r="37211" spans="1:4" x14ac:dyDescent="0.3">
      <c r="A37211">
        <v>2003</v>
      </c>
      <c r="B37211" s="1">
        <v>43295</v>
      </c>
      <c r="C37211">
        <v>2</v>
      </c>
      <c r="D37211" s="3">
        <v>7.6499999999999995</v>
      </c>
    </row>
    <row r="37212" spans="1:4" x14ac:dyDescent="0.3">
      <c r="A37212">
        <v>2016</v>
      </c>
      <c r="B37212" s="1">
        <v>43295</v>
      </c>
      <c r="C37212">
        <v>2</v>
      </c>
      <c r="D37212" s="3">
        <v>11.44</v>
      </c>
    </row>
    <row r="37213" spans="1:4" x14ac:dyDescent="0.3">
      <c r="A37213">
        <v>2023</v>
      </c>
      <c r="B37213" s="1">
        <v>43295</v>
      </c>
      <c r="C37213">
        <v>2</v>
      </c>
      <c r="D37213" s="3">
        <v>3.4</v>
      </c>
    </row>
    <row r="37214" spans="1:4" x14ac:dyDescent="0.3">
      <c r="A37214">
        <v>2018</v>
      </c>
      <c r="B37214" s="1">
        <v>43295</v>
      </c>
      <c r="C37214">
        <v>3</v>
      </c>
      <c r="D37214" s="3">
        <v>13.35</v>
      </c>
    </row>
    <row r="37215" spans="1:4" x14ac:dyDescent="0.3">
      <c r="A37215">
        <v>2008</v>
      </c>
      <c r="B37215" s="1">
        <v>43295</v>
      </c>
      <c r="C37215">
        <v>2</v>
      </c>
      <c r="D37215" s="3">
        <v>65.86</v>
      </c>
    </row>
    <row r="37216" spans="1:4" x14ac:dyDescent="0.3">
      <c r="A37216">
        <v>2007</v>
      </c>
      <c r="B37216" s="1">
        <v>43295</v>
      </c>
      <c r="C37216">
        <v>3</v>
      </c>
      <c r="D37216" s="3">
        <v>194.01</v>
      </c>
    </row>
    <row r="37217" spans="1:4" x14ac:dyDescent="0.3">
      <c r="A37217">
        <v>2018</v>
      </c>
      <c r="B37217" s="1">
        <v>43295</v>
      </c>
      <c r="C37217">
        <v>1</v>
      </c>
      <c r="D37217" s="3">
        <v>13.05</v>
      </c>
    </row>
    <row r="37218" spans="1:4" x14ac:dyDescent="0.3">
      <c r="A37218">
        <v>2021</v>
      </c>
      <c r="B37218" s="1">
        <v>43295</v>
      </c>
      <c r="C37218">
        <v>2</v>
      </c>
      <c r="D37218" s="3">
        <v>4.45</v>
      </c>
    </row>
    <row r="37219" spans="1:4" x14ac:dyDescent="0.3">
      <c r="A37219">
        <v>2012</v>
      </c>
      <c r="B37219" s="1">
        <v>43295</v>
      </c>
      <c r="C37219">
        <v>2</v>
      </c>
      <c r="D37219" s="3">
        <v>10.44</v>
      </c>
    </row>
    <row r="37220" spans="1:4" x14ac:dyDescent="0.3">
      <c r="A37220">
        <v>2013</v>
      </c>
      <c r="B37220" s="1">
        <v>43295</v>
      </c>
      <c r="C37220">
        <v>3</v>
      </c>
      <c r="D37220" s="3">
        <v>10.32</v>
      </c>
    </row>
    <row r="37221" spans="1:4" x14ac:dyDescent="0.3">
      <c r="A37221">
        <v>2015</v>
      </c>
      <c r="B37221" s="1">
        <v>43295</v>
      </c>
      <c r="C37221">
        <v>1</v>
      </c>
      <c r="D37221" s="3">
        <v>13.2</v>
      </c>
    </row>
    <row r="37222" spans="1:4" x14ac:dyDescent="0.3">
      <c r="A37222">
        <v>2016</v>
      </c>
      <c r="B37222" s="1">
        <v>43295</v>
      </c>
      <c r="C37222">
        <v>3</v>
      </c>
      <c r="D37222" s="3">
        <v>11.18</v>
      </c>
    </row>
    <row r="37223" spans="1:4" x14ac:dyDescent="0.3">
      <c r="A37223">
        <v>2011</v>
      </c>
      <c r="B37223" s="1">
        <v>43295</v>
      </c>
      <c r="C37223">
        <v>3</v>
      </c>
      <c r="D37223" s="3">
        <v>11.700000000000001</v>
      </c>
    </row>
    <row r="37224" spans="1:4" x14ac:dyDescent="0.3">
      <c r="A37224">
        <v>2018</v>
      </c>
      <c r="B37224" s="1">
        <v>43295</v>
      </c>
      <c r="C37224">
        <v>3</v>
      </c>
      <c r="D37224" s="3">
        <v>13.35</v>
      </c>
    </row>
    <row r="37225" spans="1:4" x14ac:dyDescent="0.3">
      <c r="A37225">
        <v>2011</v>
      </c>
      <c r="B37225" s="1">
        <v>43295</v>
      </c>
      <c r="C37225">
        <v>2</v>
      </c>
      <c r="D37225" s="3">
        <v>11.44</v>
      </c>
    </row>
    <row r="37226" spans="1:4" x14ac:dyDescent="0.3">
      <c r="A37226">
        <v>2017</v>
      </c>
      <c r="B37226" s="1">
        <v>43295</v>
      </c>
      <c r="C37226">
        <v>1</v>
      </c>
      <c r="D37226" s="3">
        <v>9.68</v>
      </c>
    </row>
    <row r="37227" spans="1:4" x14ac:dyDescent="0.3">
      <c r="A37227">
        <v>2007</v>
      </c>
      <c r="B37227" s="1">
        <v>43295</v>
      </c>
      <c r="C37227">
        <v>1</v>
      </c>
      <c r="D37227" s="3">
        <v>200.70000000000002</v>
      </c>
    </row>
    <row r="37228" spans="1:4" x14ac:dyDescent="0.3">
      <c r="A37228">
        <v>2025</v>
      </c>
      <c r="B37228" s="1">
        <v>43295</v>
      </c>
      <c r="C37228">
        <v>1</v>
      </c>
      <c r="D37228" s="3">
        <v>2.64</v>
      </c>
    </row>
    <row r="37229" spans="1:4" x14ac:dyDescent="0.3">
      <c r="A37229">
        <v>2012</v>
      </c>
      <c r="B37229" s="1">
        <v>43295</v>
      </c>
      <c r="C37229">
        <v>3</v>
      </c>
      <c r="D37229" s="3">
        <v>10.199999999999999</v>
      </c>
    </row>
    <row r="37230" spans="1:4" x14ac:dyDescent="0.3">
      <c r="A37230">
        <v>2014</v>
      </c>
      <c r="B37230" s="1">
        <v>43295</v>
      </c>
      <c r="C37230">
        <v>1</v>
      </c>
      <c r="D37230" s="3">
        <v>10.199999999999999</v>
      </c>
    </row>
    <row r="37231" spans="1:4" x14ac:dyDescent="0.3">
      <c r="A37231">
        <v>2002</v>
      </c>
      <c r="B37231" s="1">
        <v>43295</v>
      </c>
      <c r="C37231">
        <v>1</v>
      </c>
      <c r="D37231" s="3">
        <v>6.09</v>
      </c>
    </row>
    <row r="37232" spans="1:4" x14ac:dyDescent="0.3">
      <c r="A37232">
        <v>2001</v>
      </c>
      <c r="B37232" s="1">
        <v>43295</v>
      </c>
      <c r="C37232">
        <v>1</v>
      </c>
      <c r="D37232" s="3">
        <v>9.57</v>
      </c>
    </row>
    <row r="37233" spans="1:4" x14ac:dyDescent="0.3">
      <c r="A37233">
        <v>2019</v>
      </c>
      <c r="B37233" s="1">
        <v>43295</v>
      </c>
      <c r="C37233">
        <v>2</v>
      </c>
      <c r="D37233" s="3">
        <v>5.4</v>
      </c>
    </row>
    <row r="37234" spans="1:4" x14ac:dyDescent="0.3">
      <c r="A37234">
        <v>2013</v>
      </c>
      <c r="B37234" s="1">
        <v>43295</v>
      </c>
      <c r="C37234">
        <v>2</v>
      </c>
      <c r="D37234" s="3">
        <v>10.8</v>
      </c>
    </row>
    <row r="37235" spans="1:4" x14ac:dyDescent="0.3">
      <c r="A37235">
        <v>2007</v>
      </c>
      <c r="B37235" s="1">
        <v>43295</v>
      </c>
      <c r="C37235">
        <v>3</v>
      </c>
      <c r="D37235" s="3">
        <v>200.70000000000002</v>
      </c>
    </row>
    <row r="37236" spans="1:4" x14ac:dyDescent="0.3">
      <c r="A37236">
        <v>2014</v>
      </c>
      <c r="B37236" s="1">
        <v>43295</v>
      </c>
      <c r="C37236">
        <v>2</v>
      </c>
      <c r="D37236" s="3">
        <v>10.32</v>
      </c>
    </row>
    <row r="37237" spans="1:4" x14ac:dyDescent="0.3">
      <c r="A37237">
        <v>2024</v>
      </c>
      <c r="B37237" s="1">
        <v>43295</v>
      </c>
      <c r="C37237">
        <v>1</v>
      </c>
      <c r="D37237" s="3">
        <v>5.0999999999999996</v>
      </c>
    </row>
    <row r="37238" spans="1:4" x14ac:dyDescent="0.3">
      <c r="A37238">
        <v>2007</v>
      </c>
      <c r="B37238" s="1">
        <v>43295</v>
      </c>
      <c r="C37238">
        <v>3</v>
      </c>
      <c r="D37238" s="3">
        <v>196.24</v>
      </c>
    </row>
    <row r="37239" spans="1:4" x14ac:dyDescent="0.3">
      <c r="A37239">
        <v>2011</v>
      </c>
      <c r="B37239" s="1">
        <v>43295</v>
      </c>
      <c r="C37239">
        <v>1</v>
      </c>
      <c r="D37239" s="3">
        <v>11.049999999999999</v>
      </c>
    </row>
    <row r="37240" spans="1:4" x14ac:dyDescent="0.3">
      <c r="A37240">
        <v>2014</v>
      </c>
      <c r="B37240" s="1">
        <v>43295</v>
      </c>
      <c r="C37240">
        <v>3</v>
      </c>
      <c r="D37240" s="3">
        <v>10.32</v>
      </c>
    </row>
    <row r="37241" spans="1:4" x14ac:dyDescent="0.3">
      <c r="A37241">
        <v>2008</v>
      </c>
      <c r="B37241" s="1">
        <v>43295</v>
      </c>
      <c r="C37241">
        <v>2</v>
      </c>
      <c r="D37241" s="3">
        <v>63.64</v>
      </c>
    </row>
    <row r="37242" spans="1:4" x14ac:dyDescent="0.3">
      <c r="A37242">
        <v>2010</v>
      </c>
      <c r="B37242" s="1">
        <v>43295</v>
      </c>
      <c r="C37242">
        <v>3</v>
      </c>
      <c r="D37242" s="3">
        <v>114.4</v>
      </c>
    </row>
    <row r="37243" spans="1:4" x14ac:dyDescent="0.3">
      <c r="A37243">
        <v>2022</v>
      </c>
      <c r="B37243" s="1">
        <v>43295</v>
      </c>
      <c r="C37243">
        <v>1</v>
      </c>
      <c r="D37243" s="3">
        <v>2.61</v>
      </c>
    </row>
    <row r="37244" spans="1:4" x14ac:dyDescent="0.3">
      <c r="A37244">
        <v>2002</v>
      </c>
      <c r="B37244" s="1">
        <v>43295</v>
      </c>
      <c r="C37244">
        <v>3</v>
      </c>
      <c r="D37244" s="3">
        <v>6.3</v>
      </c>
    </row>
    <row r="37245" spans="1:4" x14ac:dyDescent="0.3">
      <c r="A37245">
        <v>2025</v>
      </c>
      <c r="B37245" s="1">
        <v>43295</v>
      </c>
      <c r="C37245">
        <v>2</v>
      </c>
      <c r="D37245" s="3">
        <v>2.7</v>
      </c>
    </row>
    <row r="37246" spans="1:4" x14ac:dyDescent="0.3">
      <c r="A37246">
        <v>2007</v>
      </c>
      <c r="B37246" s="1">
        <v>43295</v>
      </c>
      <c r="C37246">
        <v>2</v>
      </c>
      <c r="D37246" s="3">
        <v>191.78</v>
      </c>
    </row>
    <row r="37247" spans="1:4" x14ac:dyDescent="0.3">
      <c r="A37247">
        <v>2022</v>
      </c>
      <c r="B37247" s="1">
        <v>43295</v>
      </c>
      <c r="C37247">
        <v>1</v>
      </c>
      <c r="D37247" s="3">
        <v>2.64</v>
      </c>
    </row>
    <row r="37248" spans="1:4" x14ac:dyDescent="0.3">
      <c r="A37248">
        <v>2021</v>
      </c>
      <c r="B37248" s="1">
        <v>43295</v>
      </c>
      <c r="C37248">
        <v>1</v>
      </c>
      <c r="D37248" s="3">
        <v>4.45</v>
      </c>
    </row>
    <row r="37249" spans="1:4" x14ac:dyDescent="0.3">
      <c r="A37249">
        <v>2015</v>
      </c>
      <c r="B37249" s="1">
        <v>43295</v>
      </c>
      <c r="C37249">
        <v>3</v>
      </c>
      <c r="D37249" s="3">
        <v>13.35</v>
      </c>
    </row>
    <row r="37250" spans="1:4" x14ac:dyDescent="0.3">
      <c r="A37250">
        <v>2017</v>
      </c>
      <c r="B37250" s="1">
        <v>43295</v>
      </c>
      <c r="C37250">
        <v>3</v>
      </c>
      <c r="D37250" s="3">
        <v>9.57</v>
      </c>
    </row>
    <row r="37251" spans="1:4" x14ac:dyDescent="0.3">
      <c r="A37251">
        <v>2015</v>
      </c>
      <c r="B37251" s="1">
        <v>43295</v>
      </c>
      <c r="C37251">
        <v>2</v>
      </c>
      <c r="D37251" s="3">
        <v>12.9</v>
      </c>
    </row>
    <row r="37252" spans="1:4" x14ac:dyDescent="0.3">
      <c r="A37252">
        <v>2015</v>
      </c>
      <c r="B37252" s="1">
        <v>43295</v>
      </c>
      <c r="C37252">
        <v>2</v>
      </c>
      <c r="D37252" s="3">
        <v>12.75</v>
      </c>
    </row>
    <row r="37253" spans="1:4" x14ac:dyDescent="0.3">
      <c r="A37253">
        <v>2002</v>
      </c>
      <c r="B37253" s="1">
        <v>43295</v>
      </c>
      <c r="C37253">
        <v>3</v>
      </c>
      <c r="D37253" s="3">
        <v>6.16</v>
      </c>
    </row>
    <row r="37254" spans="1:4" x14ac:dyDescent="0.3">
      <c r="A37254">
        <v>2024</v>
      </c>
      <c r="B37254" s="1">
        <v>43295</v>
      </c>
      <c r="C37254">
        <v>1</v>
      </c>
      <c r="D37254" s="3">
        <v>5.22</v>
      </c>
    </row>
    <row r="37255" spans="1:4" x14ac:dyDescent="0.3">
      <c r="A37255">
        <v>2017</v>
      </c>
      <c r="B37255" s="1">
        <v>43295</v>
      </c>
      <c r="C37255">
        <v>2</v>
      </c>
      <c r="D37255" s="3">
        <v>9.35</v>
      </c>
    </row>
    <row r="37256" spans="1:4" x14ac:dyDescent="0.3">
      <c r="A37256">
        <v>2024</v>
      </c>
      <c r="B37256" s="1">
        <v>43295</v>
      </c>
      <c r="C37256">
        <v>2</v>
      </c>
      <c r="D37256" s="3">
        <v>5.0999999999999996</v>
      </c>
    </row>
    <row r="37257" spans="1:4" x14ac:dyDescent="0.3">
      <c r="A37257">
        <v>2018</v>
      </c>
      <c r="B37257" s="1">
        <v>43295</v>
      </c>
      <c r="C37257">
        <v>2</v>
      </c>
      <c r="D37257" s="3">
        <v>13.05</v>
      </c>
    </row>
    <row r="37258" spans="1:4" x14ac:dyDescent="0.3">
      <c r="A37258">
        <v>2013</v>
      </c>
      <c r="B37258" s="1">
        <v>43295</v>
      </c>
      <c r="C37258">
        <v>2</v>
      </c>
      <c r="D37258" s="3">
        <v>10.199999999999999</v>
      </c>
    </row>
    <row r="37259" spans="1:4" x14ac:dyDescent="0.3">
      <c r="A37259">
        <v>2013</v>
      </c>
      <c r="B37259" s="1">
        <v>43295</v>
      </c>
      <c r="C37259">
        <v>2</v>
      </c>
      <c r="D37259" s="3">
        <v>10.68</v>
      </c>
    </row>
    <row r="37260" spans="1:4" x14ac:dyDescent="0.3">
      <c r="A37260">
        <v>2014</v>
      </c>
      <c r="B37260" s="1">
        <v>43295</v>
      </c>
      <c r="C37260">
        <v>2</v>
      </c>
      <c r="D37260" s="3">
        <v>10.68</v>
      </c>
    </row>
    <row r="37261" spans="1:4" x14ac:dyDescent="0.3">
      <c r="A37261">
        <v>2002</v>
      </c>
      <c r="B37261" s="1">
        <v>43295</v>
      </c>
      <c r="C37261">
        <v>3</v>
      </c>
      <c r="D37261" s="3">
        <v>5.95</v>
      </c>
    </row>
    <row r="37262" spans="1:4" x14ac:dyDescent="0.3">
      <c r="A37262">
        <v>2009</v>
      </c>
      <c r="B37262" s="1">
        <v>43295</v>
      </c>
      <c r="C37262">
        <v>2</v>
      </c>
      <c r="D37262" s="3">
        <v>214.02</v>
      </c>
    </row>
    <row r="37263" spans="1:4" x14ac:dyDescent="0.3">
      <c r="A37263">
        <v>2011</v>
      </c>
      <c r="B37263" s="1">
        <v>43295</v>
      </c>
      <c r="C37263">
        <v>3</v>
      </c>
      <c r="D37263" s="3">
        <v>11.700000000000001</v>
      </c>
    </row>
    <row r="37264" spans="1:4" x14ac:dyDescent="0.3">
      <c r="A37264">
        <v>2015</v>
      </c>
      <c r="B37264" s="1">
        <v>43295</v>
      </c>
      <c r="C37264">
        <v>1</v>
      </c>
      <c r="D37264" s="3">
        <v>12.75</v>
      </c>
    </row>
    <row r="37265" spans="1:4" x14ac:dyDescent="0.3">
      <c r="A37265">
        <v>2007</v>
      </c>
      <c r="B37265" s="1">
        <v>43295</v>
      </c>
      <c r="C37265">
        <v>2</v>
      </c>
      <c r="D37265" s="3">
        <v>191.78</v>
      </c>
    </row>
    <row r="37266" spans="1:4" x14ac:dyDescent="0.3">
      <c r="A37266">
        <v>2018</v>
      </c>
      <c r="B37266" s="1">
        <v>43295</v>
      </c>
      <c r="C37266">
        <v>2</v>
      </c>
      <c r="D37266" s="3">
        <v>13.5</v>
      </c>
    </row>
    <row r="37267" spans="1:4" x14ac:dyDescent="0.3">
      <c r="A37267">
        <v>2012</v>
      </c>
      <c r="B37267" s="1">
        <v>43295</v>
      </c>
      <c r="C37267">
        <v>2</v>
      </c>
      <c r="D37267" s="3">
        <v>10.56</v>
      </c>
    </row>
    <row r="37268" spans="1:4" x14ac:dyDescent="0.3">
      <c r="A37268">
        <v>2022</v>
      </c>
      <c r="B37268" s="1">
        <v>43295</v>
      </c>
      <c r="C37268">
        <v>2</v>
      </c>
      <c r="D37268" s="3">
        <v>2.7</v>
      </c>
    </row>
    <row r="37269" spans="1:4" x14ac:dyDescent="0.3">
      <c r="A37269">
        <v>2002</v>
      </c>
      <c r="B37269" s="1">
        <v>43295</v>
      </c>
      <c r="C37269">
        <v>1</v>
      </c>
      <c r="D37269" s="3">
        <v>6.02</v>
      </c>
    </row>
    <row r="37270" spans="1:4" x14ac:dyDescent="0.3">
      <c r="A37270">
        <v>2012</v>
      </c>
      <c r="B37270" s="1">
        <v>43295</v>
      </c>
      <c r="C37270">
        <v>3</v>
      </c>
      <c r="D37270" s="3">
        <v>10.68</v>
      </c>
    </row>
    <row r="37271" spans="1:4" x14ac:dyDescent="0.3">
      <c r="A37271">
        <v>2014</v>
      </c>
      <c r="B37271" s="1">
        <v>43295</v>
      </c>
      <c r="C37271">
        <v>2</v>
      </c>
      <c r="D37271" s="3">
        <v>10.199999999999999</v>
      </c>
    </row>
    <row r="37272" spans="1:4" x14ac:dyDescent="0.3">
      <c r="A37272">
        <v>2020</v>
      </c>
      <c r="B37272" s="1">
        <v>43295</v>
      </c>
      <c r="C37272">
        <v>2</v>
      </c>
      <c r="D37272" s="3">
        <v>6.16</v>
      </c>
    </row>
    <row r="37273" spans="1:4" x14ac:dyDescent="0.3">
      <c r="A37273">
        <v>2020</v>
      </c>
      <c r="B37273" s="1">
        <v>43295</v>
      </c>
      <c r="C37273">
        <v>3</v>
      </c>
      <c r="D37273" s="3">
        <v>6.02</v>
      </c>
    </row>
    <row r="37274" spans="1:4" x14ac:dyDescent="0.3">
      <c r="A37274">
        <v>2012</v>
      </c>
      <c r="B37274" s="1">
        <v>43295</v>
      </c>
      <c r="C37274">
        <v>2</v>
      </c>
      <c r="D37274" s="3">
        <v>10.44</v>
      </c>
    </row>
    <row r="37275" spans="1:4" x14ac:dyDescent="0.3">
      <c r="A37275">
        <v>2010</v>
      </c>
      <c r="B37275" s="1">
        <v>43295</v>
      </c>
      <c r="C37275">
        <v>3</v>
      </c>
      <c r="D37275" s="3">
        <v>114.4</v>
      </c>
    </row>
    <row r="37276" spans="1:4" x14ac:dyDescent="0.3">
      <c r="A37276">
        <v>2005</v>
      </c>
      <c r="B37276" s="1">
        <v>43295</v>
      </c>
      <c r="C37276">
        <v>2</v>
      </c>
      <c r="D37276" s="3">
        <v>8.9</v>
      </c>
    </row>
    <row r="37277" spans="1:4" x14ac:dyDescent="0.3">
      <c r="A37277">
        <v>2024</v>
      </c>
      <c r="B37277" s="1">
        <v>43295</v>
      </c>
      <c r="C37277">
        <v>3</v>
      </c>
      <c r="D37277" s="3">
        <v>5.0999999999999996</v>
      </c>
    </row>
    <row r="37278" spans="1:4" x14ac:dyDescent="0.3">
      <c r="A37278">
        <v>2010</v>
      </c>
      <c r="B37278" s="1">
        <v>43295</v>
      </c>
      <c r="C37278">
        <v>3</v>
      </c>
      <c r="D37278" s="3">
        <v>115.7</v>
      </c>
    </row>
    <row r="37279" spans="1:4" x14ac:dyDescent="0.3">
      <c r="A37279">
        <v>2012</v>
      </c>
      <c r="B37279" s="1">
        <v>43295</v>
      </c>
      <c r="C37279">
        <v>3</v>
      </c>
      <c r="D37279" s="3">
        <v>10.32</v>
      </c>
    </row>
    <row r="37280" spans="1:4" x14ac:dyDescent="0.3">
      <c r="A37280">
        <v>2017</v>
      </c>
      <c r="B37280" s="1">
        <v>43295</v>
      </c>
      <c r="C37280">
        <v>2</v>
      </c>
      <c r="D37280" s="3">
        <v>9.57</v>
      </c>
    </row>
    <row r="37281" spans="1:4" x14ac:dyDescent="0.3">
      <c r="A37281">
        <v>2024</v>
      </c>
      <c r="B37281" s="1">
        <v>43295</v>
      </c>
      <c r="C37281">
        <v>1</v>
      </c>
      <c r="D37281" s="3">
        <v>5.34</v>
      </c>
    </row>
    <row r="37282" spans="1:4" x14ac:dyDescent="0.3">
      <c r="A37282">
        <v>2014</v>
      </c>
      <c r="B37282" s="1">
        <v>43295</v>
      </c>
      <c r="C37282">
        <v>2</v>
      </c>
      <c r="D37282" s="3">
        <v>10.44</v>
      </c>
    </row>
    <row r="37283" spans="1:4" x14ac:dyDescent="0.3">
      <c r="A37283">
        <v>2019</v>
      </c>
      <c r="B37283" s="1">
        <v>43295</v>
      </c>
      <c r="C37283">
        <v>2</v>
      </c>
      <c r="D37283" s="3">
        <v>5.0999999999999996</v>
      </c>
    </row>
    <row r="37284" spans="1:4" x14ac:dyDescent="0.3">
      <c r="A37284">
        <v>2008</v>
      </c>
      <c r="B37284" s="1">
        <v>43295</v>
      </c>
      <c r="C37284">
        <v>2</v>
      </c>
      <c r="D37284" s="3">
        <v>66.600000000000009</v>
      </c>
    </row>
    <row r="37285" spans="1:4" x14ac:dyDescent="0.3">
      <c r="A37285">
        <v>2021</v>
      </c>
      <c r="B37285" s="1">
        <v>43295</v>
      </c>
      <c r="C37285">
        <v>3</v>
      </c>
      <c r="D37285" s="3">
        <v>4.4000000000000004</v>
      </c>
    </row>
    <row r="37286" spans="1:4" x14ac:dyDescent="0.3">
      <c r="A37286">
        <v>2021</v>
      </c>
      <c r="B37286" s="1">
        <v>43295</v>
      </c>
      <c r="C37286">
        <v>2</v>
      </c>
      <c r="D37286" s="3">
        <v>4.4000000000000004</v>
      </c>
    </row>
    <row r="37287" spans="1:4" x14ac:dyDescent="0.3">
      <c r="A37287">
        <v>2017</v>
      </c>
      <c r="B37287" s="1">
        <v>43295</v>
      </c>
      <c r="C37287">
        <v>3</v>
      </c>
      <c r="D37287" s="3">
        <v>9.9</v>
      </c>
    </row>
    <row r="37288" spans="1:4" x14ac:dyDescent="0.3">
      <c r="A37288">
        <v>2018</v>
      </c>
      <c r="B37288" s="1">
        <v>43295</v>
      </c>
      <c r="C37288">
        <v>2</v>
      </c>
      <c r="D37288" s="3">
        <v>13.35</v>
      </c>
    </row>
    <row r="37289" spans="1:4" x14ac:dyDescent="0.3">
      <c r="A37289">
        <v>2005</v>
      </c>
      <c r="B37289" s="1">
        <v>43295</v>
      </c>
      <c r="C37289">
        <v>3</v>
      </c>
      <c r="D37289" s="3">
        <v>8.8000000000000007</v>
      </c>
    </row>
    <row r="37290" spans="1:4" x14ac:dyDescent="0.3">
      <c r="A37290">
        <v>2015</v>
      </c>
      <c r="B37290" s="1">
        <v>43295</v>
      </c>
      <c r="C37290">
        <v>2</v>
      </c>
      <c r="D37290" s="3">
        <v>12.9</v>
      </c>
    </row>
    <row r="37291" spans="1:4" x14ac:dyDescent="0.3">
      <c r="A37291">
        <v>2017</v>
      </c>
      <c r="B37291" s="1">
        <v>43295</v>
      </c>
      <c r="C37291">
        <v>1</v>
      </c>
      <c r="D37291" s="3">
        <v>9.4599999999999991</v>
      </c>
    </row>
    <row r="37292" spans="1:4" x14ac:dyDescent="0.3">
      <c r="A37292">
        <v>2006</v>
      </c>
      <c r="B37292" s="1">
        <v>43295</v>
      </c>
      <c r="C37292">
        <v>2</v>
      </c>
      <c r="D37292" s="3">
        <v>8.5</v>
      </c>
    </row>
    <row r="37293" spans="1:4" x14ac:dyDescent="0.3">
      <c r="A37293">
        <v>2016</v>
      </c>
      <c r="B37293" s="1">
        <v>43295</v>
      </c>
      <c r="C37293">
        <v>1</v>
      </c>
      <c r="D37293" s="3">
        <v>11.049999999999999</v>
      </c>
    </row>
    <row r="37294" spans="1:4" x14ac:dyDescent="0.3">
      <c r="A37294">
        <v>2017</v>
      </c>
      <c r="B37294" s="1">
        <v>43295</v>
      </c>
      <c r="C37294">
        <v>1</v>
      </c>
      <c r="D37294" s="3">
        <v>9.4599999999999991</v>
      </c>
    </row>
    <row r="37295" spans="1:4" x14ac:dyDescent="0.3">
      <c r="A37295">
        <v>2008</v>
      </c>
      <c r="B37295" s="1">
        <v>43295</v>
      </c>
      <c r="C37295">
        <v>2</v>
      </c>
      <c r="D37295" s="3">
        <v>65.12</v>
      </c>
    </row>
    <row r="37296" spans="1:4" x14ac:dyDescent="0.3">
      <c r="A37296">
        <v>2024</v>
      </c>
      <c r="B37296" s="1">
        <v>43295</v>
      </c>
      <c r="C37296">
        <v>2</v>
      </c>
      <c r="D37296" s="3">
        <v>5.0999999999999996</v>
      </c>
    </row>
    <row r="37297" spans="1:4" x14ac:dyDescent="0.3">
      <c r="A37297">
        <v>2004</v>
      </c>
      <c r="B37297" s="1">
        <v>43295</v>
      </c>
      <c r="C37297">
        <v>2</v>
      </c>
      <c r="D37297" s="3">
        <v>7.2</v>
      </c>
    </row>
    <row r="37298" spans="1:4" x14ac:dyDescent="0.3">
      <c r="A37298">
        <v>2023</v>
      </c>
      <c r="B37298" s="1">
        <v>43295</v>
      </c>
      <c r="C37298">
        <v>3</v>
      </c>
      <c r="D37298" s="3">
        <v>3.56</v>
      </c>
    </row>
    <row r="37299" spans="1:4" x14ac:dyDescent="0.3">
      <c r="A37299">
        <v>2019</v>
      </c>
      <c r="B37299" s="1">
        <v>43295</v>
      </c>
      <c r="C37299">
        <v>2</v>
      </c>
      <c r="D37299" s="3">
        <v>5.4</v>
      </c>
    </row>
    <row r="37300" spans="1:4" x14ac:dyDescent="0.3">
      <c r="A37300">
        <v>2022</v>
      </c>
      <c r="B37300" s="1">
        <v>43295</v>
      </c>
      <c r="C37300">
        <v>3</v>
      </c>
      <c r="D37300" s="3">
        <v>2.7</v>
      </c>
    </row>
    <row r="37301" spans="1:4" x14ac:dyDescent="0.3">
      <c r="A37301">
        <v>2020</v>
      </c>
      <c r="B37301" s="1">
        <v>43295</v>
      </c>
      <c r="C37301">
        <v>3</v>
      </c>
      <c r="D37301" s="3">
        <v>6.09</v>
      </c>
    </row>
    <row r="37302" spans="1:4" x14ac:dyDescent="0.3">
      <c r="A37302">
        <v>2006</v>
      </c>
      <c r="B37302" s="1">
        <v>43295</v>
      </c>
      <c r="C37302">
        <v>2</v>
      </c>
      <c r="D37302" s="3">
        <v>8.6999999999999993</v>
      </c>
    </row>
    <row r="37303" spans="1:4" x14ac:dyDescent="0.3">
      <c r="A37303">
        <v>2024</v>
      </c>
      <c r="B37303" s="1">
        <v>43295</v>
      </c>
      <c r="C37303">
        <v>3</v>
      </c>
      <c r="D37303" s="3">
        <v>5.22</v>
      </c>
    </row>
    <row r="37304" spans="1:4" x14ac:dyDescent="0.3">
      <c r="A37304">
        <v>2008</v>
      </c>
      <c r="B37304" s="1">
        <v>43295</v>
      </c>
      <c r="C37304">
        <v>2</v>
      </c>
      <c r="D37304" s="3">
        <v>63.64</v>
      </c>
    </row>
    <row r="37305" spans="1:4" x14ac:dyDescent="0.3">
      <c r="A37305">
        <v>2002</v>
      </c>
      <c r="B37305" s="1">
        <v>43295</v>
      </c>
      <c r="C37305">
        <v>3</v>
      </c>
      <c r="D37305" s="3">
        <v>5.95</v>
      </c>
    </row>
    <row r="37306" spans="1:4" x14ac:dyDescent="0.3">
      <c r="A37306">
        <v>2015</v>
      </c>
      <c r="B37306" s="1">
        <v>43295</v>
      </c>
      <c r="C37306">
        <v>3</v>
      </c>
      <c r="D37306" s="3">
        <v>13.5</v>
      </c>
    </row>
    <row r="37307" spans="1:4" x14ac:dyDescent="0.3">
      <c r="A37307">
        <v>2021</v>
      </c>
      <c r="B37307" s="1">
        <v>43295</v>
      </c>
      <c r="C37307">
        <v>2</v>
      </c>
      <c r="D37307" s="3">
        <v>4.25</v>
      </c>
    </row>
    <row r="37308" spans="1:4" x14ac:dyDescent="0.3">
      <c r="A37308">
        <v>2003</v>
      </c>
      <c r="B37308" s="1">
        <v>43295</v>
      </c>
      <c r="C37308">
        <v>2</v>
      </c>
      <c r="D37308" s="3">
        <v>8.1</v>
      </c>
    </row>
    <row r="37309" spans="1:4" x14ac:dyDescent="0.3">
      <c r="A37309">
        <v>2024</v>
      </c>
      <c r="B37309" s="1">
        <v>43295</v>
      </c>
      <c r="C37309">
        <v>3</v>
      </c>
      <c r="D37309" s="3">
        <v>5.4</v>
      </c>
    </row>
    <row r="37310" spans="1:4" x14ac:dyDescent="0.3">
      <c r="A37310">
        <v>2019</v>
      </c>
      <c r="B37310" s="1">
        <v>43295</v>
      </c>
      <c r="C37310">
        <v>1</v>
      </c>
      <c r="D37310" s="3">
        <v>5.22</v>
      </c>
    </row>
    <row r="37311" spans="1:4" x14ac:dyDescent="0.3">
      <c r="A37311">
        <v>2010</v>
      </c>
      <c r="B37311" s="1">
        <v>43295</v>
      </c>
      <c r="C37311">
        <v>3</v>
      </c>
      <c r="D37311" s="3">
        <v>117</v>
      </c>
    </row>
    <row r="37312" spans="1:4" x14ac:dyDescent="0.3">
      <c r="A37312">
        <v>2004</v>
      </c>
      <c r="B37312" s="1">
        <v>43295</v>
      </c>
      <c r="C37312">
        <v>2</v>
      </c>
      <c r="D37312" s="3">
        <v>7.04</v>
      </c>
    </row>
    <row r="37313" spans="1:4" x14ac:dyDescent="0.3">
      <c r="A37313">
        <v>2006</v>
      </c>
      <c r="B37313" s="1">
        <v>43295</v>
      </c>
      <c r="C37313">
        <v>2</v>
      </c>
      <c r="D37313" s="3">
        <v>8.6</v>
      </c>
    </row>
    <row r="37314" spans="1:4" x14ac:dyDescent="0.3">
      <c r="A37314">
        <v>2021</v>
      </c>
      <c r="B37314" s="1">
        <v>43295</v>
      </c>
      <c r="C37314">
        <v>2</v>
      </c>
      <c r="D37314" s="3">
        <v>4.45</v>
      </c>
    </row>
    <row r="37315" spans="1:4" x14ac:dyDescent="0.3">
      <c r="A37315">
        <v>2002</v>
      </c>
      <c r="B37315" s="1">
        <v>43295</v>
      </c>
      <c r="C37315">
        <v>3</v>
      </c>
      <c r="D37315" s="3">
        <v>6.3</v>
      </c>
    </row>
    <row r="37316" spans="1:4" x14ac:dyDescent="0.3">
      <c r="A37316">
        <v>2018</v>
      </c>
      <c r="B37316" s="1">
        <v>43295</v>
      </c>
      <c r="C37316">
        <v>3</v>
      </c>
      <c r="D37316" s="3">
        <v>13.05</v>
      </c>
    </row>
    <row r="37317" spans="1:4" x14ac:dyDescent="0.3">
      <c r="A37317">
        <v>2025</v>
      </c>
      <c r="B37317" s="1">
        <v>43295</v>
      </c>
      <c r="C37317">
        <v>3</v>
      </c>
      <c r="D37317" s="3">
        <v>2.7</v>
      </c>
    </row>
    <row r="37318" spans="1:4" x14ac:dyDescent="0.3">
      <c r="A37318">
        <v>2017</v>
      </c>
      <c r="B37318" s="1">
        <v>43295</v>
      </c>
      <c r="C37318">
        <v>2</v>
      </c>
      <c r="D37318" s="3">
        <v>9.4599999999999991</v>
      </c>
    </row>
    <row r="37319" spans="1:4" x14ac:dyDescent="0.3">
      <c r="A37319">
        <v>2010</v>
      </c>
      <c r="B37319" s="1">
        <v>43295</v>
      </c>
      <c r="C37319">
        <v>2</v>
      </c>
      <c r="D37319" s="3">
        <v>113.1</v>
      </c>
    </row>
    <row r="37320" spans="1:4" x14ac:dyDescent="0.3">
      <c r="A37320">
        <v>2024</v>
      </c>
      <c r="B37320" s="1">
        <v>43295</v>
      </c>
      <c r="C37320">
        <v>2</v>
      </c>
      <c r="D37320" s="3">
        <v>5.34</v>
      </c>
    </row>
    <row r="37321" spans="1:4" x14ac:dyDescent="0.3">
      <c r="A37321">
        <v>2003</v>
      </c>
      <c r="B37321" s="1">
        <v>43295</v>
      </c>
      <c r="C37321">
        <v>3</v>
      </c>
      <c r="D37321" s="3">
        <v>8.1</v>
      </c>
    </row>
    <row r="37322" spans="1:4" x14ac:dyDescent="0.3">
      <c r="A37322">
        <v>2022</v>
      </c>
      <c r="B37322" s="1">
        <v>43295</v>
      </c>
      <c r="C37322">
        <v>1</v>
      </c>
      <c r="D37322" s="3">
        <v>2.58</v>
      </c>
    </row>
    <row r="37323" spans="1:4" x14ac:dyDescent="0.3">
      <c r="A37323">
        <v>2002</v>
      </c>
      <c r="B37323" s="1">
        <v>43295</v>
      </c>
      <c r="C37323">
        <v>3</v>
      </c>
      <c r="D37323" s="3">
        <v>6.16</v>
      </c>
    </row>
    <row r="37324" spans="1:4" x14ac:dyDescent="0.3">
      <c r="A37324">
        <v>2018</v>
      </c>
      <c r="B37324" s="1">
        <v>43295</v>
      </c>
      <c r="C37324">
        <v>3</v>
      </c>
      <c r="D37324" s="3">
        <v>13.35</v>
      </c>
    </row>
    <row r="37325" spans="1:4" x14ac:dyDescent="0.3">
      <c r="A37325">
        <v>2025</v>
      </c>
      <c r="B37325" s="1">
        <v>43295</v>
      </c>
      <c r="C37325">
        <v>3</v>
      </c>
      <c r="D37325" s="3">
        <v>2.67</v>
      </c>
    </row>
    <row r="37326" spans="1:4" x14ac:dyDescent="0.3">
      <c r="A37326">
        <v>2004</v>
      </c>
      <c r="B37326" s="1">
        <v>43295</v>
      </c>
      <c r="C37326">
        <v>1</v>
      </c>
      <c r="D37326" s="3">
        <v>7.12</v>
      </c>
    </row>
    <row r="37327" spans="1:4" x14ac:dyDescent="0.3">
      <c r="A37327">
        <v>2011</v>
      </c>
      <c r="B37327" s="1">
        <v>43295</v>
      </c>
      <c r="C37327">
        <v>2</v>
      </c>
      <c r="D37327" s="3">
        <v>11.049999999999999</v>
      </c>
    </row>
    <row r="37328" spans="1:4" x14ac:dyDescent="0.3">
      <c r="A37328">
        <v>2013</v>
      </c>
      <c r="B37328" s="1">
        <v>43295</v>
      </c>
      <c r="C37328">
        <v>2</v>
      </c>
      <c r="D37328" s="3">
        <v>10.199999999999999</v>
      </c>
    </row>
    <row r="37329" spans="1:4" x14ac:dyDescent="0.3">
      <c r="A37329">
        <v>2004</v>
      </c>
      <c r="B37329" s="1">
        <v>43295</v>
      </c>
      <c r="C37329">
        <v>1</v>
      </c>
      <c r="D37329" s="3">
        <v>6.88</v>
      </c>
    </row>
    <row r="37330" spans="1:4" x14ac:dyDescent="0.3">
      <c r="A37330">
        <v>2019</v>
      </c>
      <c r="B37330" s="1">
        <v>43295</v>
      </c>
      <c r="C37330">
        <v>1</v>
      </c>
      <c r="D37330" s="3">
        <v>5.34</v>
      </c>
    </row>
    <row r="37331" spans="1:4" x14ac:dyDescent="0.3">
      <c r="A37331">
        <v>2013</v>
      </c>
      <c r="B37331" s="1">
        <v>43295</v>
      </c>
      <c r="C37331">
        <v>1</v>
      </c>
      <c r="D37331" s="3">
        <v>10.68</v>
      </c>
    </row>
    <row r="37332" spans="1:4" x14ac:dyDescent="0.3">
      <c r="A37332">
        <v>2007</v>
      </c>
      <c r="B37332" s="1">
        <v>43295</v>
      </c>
      <c r="C37332">
        <v>2</v>
      </c>
      <c r="D37332" s="3">
        <v>191.78</v>
      </c>
    </row>
    <row r="37333" spans="1:4" x14ac:dyDescent="0.3">
      <c r="A37333">
        <v>2016</v>
      </c>
      <c r="B37333" s="1">
        <v>43295</v>
      </c>
      <c r="C37333">
        <v>3</v>
      </c>
      <c r="D37333" s="3">
        <v>11.049999999999999</v>
      </c>
    </row>
    <row r="37334" spans="1:4" x14ac:dyDescent="0.3">
      <c r="A37334">
        <v>2018</v>
      </c>
      <c r="B37334" s="1">
        <v>43295</v>
      </c>
      <c r="C37334">
        <v>1</v>
      </c>
      <c r="D37334" s="3">
        <v>12.9</v>
      </c>
    </row>
    <row r="37335" spans="1:4" x14ac:dyDescent="0.3">
      <c r="A37335">
        <v>2024</v>
      </c>
      <c r="B37335" s="1">
        <v>43295</v>
      </c>
      <c r="C37335">
        <v>3</v>
      </c>
      <c r="D37335" s="3">
        <v>5.16</v>
      </c>
    </row>
    <row r="37336" spans="1:4" x14ac:dyDescent="0.3">
      <c r="A37336">
        <v>2019</v>
      </c>
      <c r="B37336" s="1">
        <v>43295</v>
      </c>
      <c r="C37336">
        <v>1</v>
      </c>
      <c r="D37336" s="3">
        <v>5.16</v>
      </c>
    </row>
    <row r="37337" spans="1:4" x14ac:dyDescent="0.3">
      <c r="A37337">
        <v>2004</v>
      </c>
      <c r="B37337" s="1">
        <v>43295</v>
      </c>
      <c r="C37337">
        <v>3</v>
      </c>
      <c r="D37337" s="3">
        <v>7.2</v>
      </c>
    </row>
    <row r="37338" spans="1:4" x14ac:dyDescent="0.3">
      <c r="A37338">
        <v>2014</v>
      </c>
      <c r="B37338" s="1">
        <v>43295</v>
      </c>
      <c r="C37338">
        <v>2</v>
      </c>
      <c r="D37338" s="3">
        <v>10.199999999999999</v>
      </c>
    </row>
    <row r="37339" spans="1:4" x14ac:dyDescent="0.3">
      <c r="A37339">
        <v>2025</v>
      </c>
      <c r="B37339" s="1">
        <v>43295</v>
      </c>
      <c r="C37339">
        <v>2</v>
      </c>
      <c r="D37339" s="3">
        <v>2.67</v>
      </c>
    </row>
    <row r="37340" spans="1:4" x14ac:dyDescent="0.3">
      <c r="A37340">
        <v>2012</v>
      </c>
      <c r="B37340" s="1">
        <v>43295</v>
      </c>
      <c r="C37340">
        <v>1</v>
      </c>
      <c r="D37340" s="3">
        <v>10.199999999999999</v>
      </c>
    </row>
    <row r="37341" spans="1:4" x14ac:dyDescent="0.3">
      <c r="A37341">
        <v>2022</v>
      </c>
      <c r="B37341" s="1">
        <v>43295</v>
      </c>
      <c r="C37341">
        <v>3</v>
      </c>
      <c r="D37341" s="3">
        <v>2.7</v>
      </c>
    </row>
    <row r="37342" spans="1:4" x14ac:dyDescent="0.3">
      <c r="A37342">
        <v>2019</v>
      </c>
      <c r="B37342" s="1">
        <v>43295</v>
      </c>
      <c r="C37342">
        <v>1</v>
      </c>
      <c r="D37342" s="3">
        <v>5.34</v>
      </c>
    </row>
    <row r="37343" spans="1:4" x14ac:dyDescent="0.3">
      <c r="A37343">
        <v>2008</v>
      </c>
      <c r="B37343" s="1">
        <v>43295</v>
      </c>
      <c r="C37343">
        <v>3</v>
      </c>
      <c r="D37343" s="3">
        <v>65.86</v>
      </c>
    </row>
    <row r="37344" spans="1:4" x14ac:dyDescent="0.3">
      <c r="A37344">
        <v>2013</v>
      </c>
      <c r="B37344" s="1">
        <v>43295</v>
      </c>
      <c r="C37344">
        <v>2</v>
      </c>
      <c r="D37344" s="3">
        <v>10.199999999999999</v>
      </c>
    </row>
    <row r="37345" spans="1:4" x14ac:dyDescent="0.3">
      <c r="A37345">
        <v>2018</v>
      </c>
      <c r="B37345" s="1">
        <v>43295</v>
      </c>
      <c r="C37345">
        <v>2</v>
      </c>
      <c r="D37345" s="3">
        <v>13.05</v>
      </c>
    </row>
    <row r="37346" spans="1:4" x14ac:dyDescent="0.3">
      <c r="A37346">
        <v>2008</v>
      </c>
      <c r="B37346" s="1">
        <v>43296</v>
      </c>
      <c r="C37346">
        <v>1</v>
      </c>
      <c r="D37346" s="3">
        <v>63.64</v>
      </c>
    </row>
    <row r="37347" spans="1:4" x14ac:dyDescent="0.3">
      <c r="A37347">
        <v>2020</v>
      </c>
      <c r="B37347" s="1">
        <v>43296</v>
      </c>
      <c r="C37347">
        <v>1</v>
      </c>
      <c r="D37347" s="3">
        <v>6.3</v>
      </c>
    </row>
    <row r="37348" spans="1:4" x14ac:dyDescent="0.3">
      <c r="A37348">
        <v>2025</v>
      </c>
      <c r="B37348" s="1">
        <v>43296</v>
      </c>
      <c r="C37348">
        <v>1</v>
      </c>
      <c r="D37348" s="3">
        <v>2.5499999999999998</v>
      </c>
    </row>
    <row r="37349" spans="1:4" x14ac:dyDescent="0.3">
      <c r="A37349">
        <v>2005</v>
      </c>
      <c r="B37349" s="1">
        <v>43296</v>
      </c>
      <c r="C37349">
        <v>1</v>
      </c>
      <c r="D37349" s="3">
        <v>8.6999999999999993</v>
      </c>
    </row>
    <row r="37350" spans="1:4" x14ac:dyDescent="0.3">
      <c r="A37350">
        <v>2021</v>
      </c>
      <c r="B37350" s="1">
        <v>43296</v>
      </c>
      <c r="C37350">
        <v>2</v>
      </c>
      <c r="D37350" s="3">
        <v>4.3499999999999996</v>
      </c>
    </row>
    <row r="37351" spans="1:4" x14ac:dyDescent="0.3">
      <c r="A37351">
        <v>2018</v>
      </c>
      <c r="B37351" s="1">
        <v>43296</v>
      </c>
      <c r="C37351">
        <v>3</v>
      </c>
      <c r="D37351" s="3">
        <v>12.75</v>
      </c>
    </row>
    <row r="37352" spans="1:4" x14ac:dyDescent="0.3">
      <c r="A37352">
        <v>2003</v>
      </c>
      <c r="B37352" s="1">
        <v>43296</v>
      </c>
      <c r="C37352">
        <v>2</v>
      </c>
      <c r="D37352" s="3">
        <v>7.92</v>
      </c>
    </row>
    <row r="37353" spans="1:4" x14ac:dyDescent="0.3">
      <c r="A37353">
        <v>2019</v>
      </c>
      <c r="B37353" s="1">
        <v>43296</v>
      </c>
      <c r="C37353">
        <v>3</v>
      </c>
      <c r="D37353" s="3">
        <v>5.0999999999999996</v>
      </c>
    </row>
    <row r="37354" spans="1:4" x14ac:dyDescent="0.3">
      <c r="A37354">
        <v>2014</v>
      </c>
      <c r="B37354" s="1">
        <v>43296</v>
      </c>
      <c r="C37354">
        <v>1</v>
      </c>
      <c r="D37354" s="3">
        <v>10.56</v>
      </c>
    </row>
    <row r="37355" spans="1:4" x14ac:dyDescent="0.3">
      <c r="A37355">
        <v>2022</v>
      </c>
      <c r="B37355" s="1">
        <v>43296</v>
      </c>
      <c r="C37355">
        <v>1</v>
      </c>
      <c r="D37355" s="3">
        <v>2.5499999999999998</v>
      </c>
    </row>
    <row r="37356" spans="1:4" x14ac:dyDescent="0.3">
      <c r="A37356">
        <v>2017</v>
      </c>
      <c r="B37356" s="1">
        <v>43296</v>
      </c>
      <c r="C37356">
        <v>1</v>
      </c>
      <c r="D37356" s="3">
        <v>9.57</v>
      </c>
    </row>
    <row r="37357" spans="1:4" x14ac:dyDescent="0.3">
      <c r="A37357">
        <v>2009</v>
      </c>
      <c r="B37357" s="1">
        <v>43296</v>
      </c>
      <c r="C37357">
        <v>1</v>
      </c>
      <c r="D37357" s="3">
        <v>221.4</v>
      </c>
    </row>
    <row r="37358" spans="1:4" x14ac:dyDescent="0.3">
      <c r="A37358">
        <v>2004</v>
      </c>
      <c r="B37358" s="1">
        <v>43296</v>
      </c>
      <c r="C37358">
        <v>1</v>
      </c>
      <c r="D37358" s="3">
        <v>7.04</v>
      </c>
    </row>
    <row r="37359" spans="1:4" x14ac:dyDescent="0.3">
      <c r="A37359">
        <v>2002</v>
      </c>
      <c r="B37359" s="1">
        <v>43296</v>
      </c>
      <c r="C37359">
        <v>1</v>
      </c>
      <c r="D37359" s="3">
        <v>6.3</v>
      </c>
    </row>
    <row r="37360" spans="1:4" x14ac:dyDescent="0.3">
      <c r="A37360">
        <v>2014</v>
      </c>
      <c r="B37360" s="1">
        <v>43296</v>
      </c>
      <c r="C37360">
        <v>2</v>
      </c>
      <c r="D37360" s="3">
        <v>10.32</v>
      </c>
    </row>
    <row r="37361" spans="1:4" x14ac:dyDescent="0.3">
      <c r="A37361">
        <v>2021</v>
      </c>
      <c r="B37361" s="1">
        <v>43296</v>
      </c>
      <c r="C37361">
        <v>1</v>
      </c>
      <c r="D37361" s="3">
        <v>4.45</v>
      </c>
    </row>
    <row r="37362" spans="1:4" x14ac:dyDescent="0.3">
      <c r="A37362">
        <v>2025</v>
      </c>
      <c r="B37362" s="1">
        <v>43296</v>
      </c>
      <c r="C37362">
        <v>3</v>
      </c>
      <c r="D37362" s="3">
        <v>2.61</v>
      </c>
    </row>
    <row r="37363" spans="1:4" x14ac:dyDescent="0.3">
      <c r="A37363">
        <v>2021</v>
      </c>
      <c r="B37363" s="1">
        <v>43296</v>
      </c>
      <c r="C37363">
        <v>3</v>
      </c>
      <c r="D37363" s="3">
        <v>4.45</v>
      </c>
    </row>
    <row r="37364" spans="1:4" x14ac:dyDescent="0.3">
      <c r="A37364">
        <v>2020</v>
      </c>
      <c r="B37364" s="1">
        <v>43296</v>
      </c>
      <c r="C37364">
        <v>2</v>
      </c>
      <c r="D37364" s="3">
        <v>6.02</v>
      </c>
    </row>
    <row r="37365" spans="1:4" x14ac:dyDescent="0.3">
      <c r="A37365">
        <v>2002</v>
      </c>
      <c r="B37365" s="1">
        <v>43296</v>
      </c>
      <c r="C37365">
        <v>3</v>
      </c>
      <c r="D37365" s="3">
        <v>6.3</v>
      </c>
    </row>
    <row r="37366" spans="1:4" x14ac:dyDescent="0.3">
      <c r="A37366">
        <v>2015</v>
      </c>
      <c r="B37366" s="1">
        <v>43296</v>
      </c>
      <c r="C37366">
        <v>2</v>
      </c>
      <c r="D37366" s="3">
        <v>13.5</v>
      </c>
    </row>
    <row r="37367" spans="1:4" x14ac:dyDescent="0.3">
      <c r="A37367">
        <v>2014</v>
      </c>
      <c r="B37367" s="1">
        <v>43296</v>
      </c>
      <c r="C37367">
        <v>2</v>
      </c>
      <c r="D37367" s="3">
        <v>10.44</v>
      </c>
    </row>
    <row r="37368" spans="1:4" x14ac:dyDescent="0.3">
      <c r="A37368">
        <v>2006</v>
      </c>
      <c r="B37368" s="1">
        <v>43296</v>
      </c>
      <c r="C37368">
        <v>1</v>
      </c>
      <c r="D37368" s="3">
        <v>8.8000000000000007</v>
      </c>
    </row>
    <row r="37369" spans="1:4" x14ac:dyDescent="0.3">
      <c r="A37369">
        <v>2019</v>
      </c>
      <c r="B37369" s="1">
        <v>43296</v>
      </c>
      <c r="C37369">
        <v>2</v>
      </c>
      <c r="D37369" s="3">
        <v>5.4</v>
      </c>
    </row>
    <row r="37370" spans="1:4" x14ac:dyDescent="0.3">
      <c r="A37370">
        <v>2022</v>
      </c>
      <c r="B37370" s="1">
        <v>43296</v>
      </c>
      <c r="C37370">
        <v>1</v>
      </c>
      <c r="D37370" s="3">
        <v>2.58</v>
      </c>
    </row>
    <row r="37371" spans="1:4" x14ac:dyDescent="0.3">
      <c r="A37371">
        <v>2015</v>
      </c>
      <c r="B37371" s="1">
        <v>43296</v>
      </c>
      <c r="C37371">
        <v>1</v>
      </c>
      <c r="D37371" s="3">
        <v>13.05</v>
      </c>
    </row>
    <row r="37372" spans="1:4" x14ac:dyDescent="0.3">
      <c r="A37372">
        <v>2001</v>
      </c>
      <c r="B37372" s="1">
        <v>43296</v>
      </c>
      <c r="C37372">
        <v>1</v>
      </c>
      <c r="D37372" s="3">
        <v>9.9</v>
      </c>
    </row>
    <row r="37373" spans="1:4" x14ac:dyDescent="0.3">
      <c r="A37373">
        <v>2001</v>
      </c>
      <c r="B37373" s="1">
        <v>43296</v>
      </c>
      <c r="C37373">
        <v>1</v>
      </c>
      <c r="D37373" s="3">
        <v>9.35</v>
      </c>
    </row>
    <row r="37374" spans="1:4" x14ac:dyDescent="0.3">
      <c r="A37374">
        <v>2011</v>
      </c>
      <c r="B37374" s="1">
        <v>43296</v>
      </c>
      <c r="C37374">
        <v>2</v>
      </c>
      <c r="D37374" s="3">
        <v>11.31</v>
      </c>
    </row>
    <row r="37375" spans="1:4" x14ac:dyDescent="0.3">
      <c r="A37375">
        <v>2013</v>
      </c>
      <c r="B37375" s="1">
        <v>43296</v>
      </c>
      <c r="C37375">
        <v>2</v>
      </c>
      <c r="D37375" s="3">
        <v>10.56</v>
      </c>
    </row>
    <row r="37376" spans="1:4" x14ac:dyDescent="0.3">
      <c r="A37376">
        <v>2025</v>
      </c>
      <c r="B37376" s="1">
        <v>43296</v>
      </c>
      <c r="C37376">
        <v>2</v>
      </c>
      <c r="D37376" s="3">
        <v>2.5499999999999998</v>
      </c>
    </row>
    <row r="37377" spans="1:4" x14ac:dyDescent="0.3">
      <c r="A37377">
        <v>2015</v>
      </c>
      <c r="B37377" s="1">
        <v>43296</v>
      </c>
      <c r="C37377">
        <v>1</v>
      </c>
      <c r="D37377" s="3">
        <v>12.75</v>
      </c>
    </row>
    <row r="37378" spans="1:4" x14ac:dyDescent="0.3">
      <c r="A37378">
        <v>2003</v>
      </c>
      <c r="B37378" s="1">
        <v>43296</v>
      </c>
      <c r="C37378">
        <v>1</v>
      </c>
      <c r="D37378" s="3">
        <v>7.83</v>
      </c>
    </row>
    <row r="37379" spans="1:4" x14ac:dyDescent="0.3">
      <c r="A37379">
        <v>2012</v>
      </c>
      <c r="B37379" s="1">
        <v>43296</v>
      </c>
      <c r="C37379">
        <v>2</v>
      </c>
      <c r="D37379" s="3">
        <v>10.8</v>
      </c>
    </row>
    <row r="37380" spans="1:4" x14ac:dyDescent="0.3">
      <c r="A37380">
        <v>2019</v>
      </c>
      <c r="B37380" s="1">
        <v>43296</v>
      </c>
      <c r="C37380">
        <v>3</v>
      </c>
      <c r="D37380" s="3">
        <v>5.22</v>
      </c>
    </row>
    <row r="37381" spans="1:4" x14ac:dyDescent="0.3">
      <c r="A37381">
        <v>2013</v>
      </c>
      <c r="B37381" s="1">
        <v>43296</v>
      </c>
      <c r="C37381">
        <v>1</v>
      </c>
      <c r="D37381" s="3">
        <v>10.199999999999999</v>
      </c>
    </row>
    <row r="37382" spans="1:4" x14ac:dyDescent="0.3">
      <c r="A37382">
        <v>2018</v>
      </c>
      <c r="B37382" s="1">
        <v>43296</v>
      </c>
      <c r="C37382">
        <v>3</v>
      </c>
      <c r="D37382" s="3">
        <v>13.5</v>
      </c>
    </row>
    <row r="37383" spans="1:4" x14ac:dyDescent="0.3">
      <c r="A37383">
        <v>2024</v>
      </c>
      <c r="B37383" s="1">
        <v>43296</v>
      </c>
      <c r="C37383">
        <v>3</v>
      </c>
      <c r="D37383" s="3">
        <v>5.4</v>
      </c>
    </row>
    <row r="37384" spans="1:4" x14ac:dyDescent="0.3">
      <c r="A37384">
        <v>2022</v>
      </c>
      <c r="B37384" s="1">
        <v>43296</v>
      </c>
      <c r="C37384">
        <v>2</v>
      </c>
      <c r="D37384" s="3">
        <v>2.7</v>
      </c>
    </row>
    <row r="37385" spans="1:4" x14ac:dyDescent="0.3">
      <c r="A37385">
        <v>2013</v>
      </c>
      <c r="B37385" s="1">
        <v>43296</v>
      </c>
      <c r="C37385">
        <v>2</v>
      </c>
      <c r="D37385" s="3">
        <v>10.32</v>
      </c>
    </row>
    <row r="37386" spans="1:4" x14ac:dyDescent="0.3">
      <c r="A37386">
        <v>2009</v>
      </c>
      <c r="B37386" s="1">
        <v>43296</v>
      </c>
      <c r="C37386">
        <v>3</v>
      </c>
      <c r="D37386" s="3">
        <v>218.94</v>
      </c>
    </row>
    <row r="37387" spans="1:4" x14ac:dyDescent="0.3">
      <c r="A37387">
        <v>2014</v>
      </c>
      <c r="B37387" s="1">
        <v>43296</v>
      </c>
      <c r="C37387">
        <v>3</v>
      </c>
      <c r="D37387" s="3">
        <v>10.8</v>
      </c>
    </row>
    <row r="37388" spans="1:4" x14ac:dyDescent="0.3">
      <c r="A37388">
        <v>2018</v>
      </c>
      <c r="B37388" s="1">
        <v>43296</v>
      </c>
      <c r="C37388">
        <v>3</v>
      </c>
      <c r="D37388" s="3">
        <v>13.5</v>
      </c>
    </row>
    <row r="37389" spans="1:4" x14ac:dyDescent="0.3">
      <c r="A37389">
        <v>2004</v>
      </c>
      <c r="B37389" s="1">
        <v>43296</v>
      </c>
      <c r="C37389">
        <v>2</v>
      </c>
      <c r="D37389" s="3">
        <v>6.8</v>
      </c>
    </row>
    <row r="37390" spans="1:4" x14ac:dyDescent="0.3">
      <c r="A37390">
        <v>2012</v>
      </c>
      <c r="B37390" s="1">
        <v>43296</v>
      </c>
      <c r="C37390">
        <v>2</v>
      </c>
      <c r="D37390" s="3">
        <v>10.44</v>
      </c>
    </row>
    <row r="37391" spans="1:4" x14ac:dyDescent="0.3">
      <c r="A37391">
        <v>2009</v>
      </c>
      <c r="B37391" s="1">
        <v>43296</v>
      </c>
      <c r="C37391">
        <v>1</v>
      </c>
      <c r="D37391" s="3">
        <v>218.94</v>
      </c>
    </row>
    <row r="37392" spans="1:4" x14ac:dyDescent="0.3">
      <c r="A37392">
        <v>2009</v>
      </c>
      <c r="B37392" s="1">
        <v>43296</v>
      </c>
      <c r="C37392">
        <v>1</v>
      </c>
      <c r="D37392" s="3">
        <v>214.02</v>
      </c>
    </row>
    <row r="37393" spans="1:4" x14ac:dyDescent="0.3">
      <c r="A37393">
        <v>2010</v>
      </c>
      <c r="B37393" s="1">
        <v>43296</v>
      </c>
      <c r="C37393">
        <v>3</v>
      </c>
      <c r="D37393" s="3">
        <v>111.8</v>
      </c>
    </row>
    <row r="37394" spans="1:4" x14ac:dyDescent="0.3">
      <c r="A37394">
        <v>2004</v>
      </c>
      <c r="B37394" s="1">
        <v>43296</v>
      </c>
      <c r="C37394">
        <v>3</v>
      </c>
      <c r="D37394" s="3">
        <v>7.12</v>
      </c>
    </row>
    <row r="37395" spans="1:4" x14ac:dyDescent="0.3">
      <c r="A37395">
        <v>2005</v>
      </c>
      <c r="B37395" s="1">
        <v>43296</v>
      </c>
      <c r="C37395">
        <v>1</v>
      </c>
      <c r="D37395" s="3">
        <v>8.6999999999999993</v>
      </c>
    </row>
    <row r="37396" spans="1:4" x14ac:dyDescent="0.3">
      <c r="A37396">
        <v>2021</v>
      </c>
      <c r="B37396" s="1">
        <v>43296</v>
      </c>
      <c r="C37396">
        <v>3</v>
      </c>
      <c r="D37396" s="3">
        <v>4.25</v>
      </c>
    </row>
    <row r="37397" spans="1:4" x14ac:dyDescent="0.3">
      <c r="A37397">
        <v>2006</v>
      </c>
      <c r="B37397" s="1">
        <v>43296</v>
      </c>
      <c r="C37397">
        <v>3</v>
      </c>
      <c r="D37397" s="3">
        <v>8.6999999999999993</v>
      </c>
    </row>
    <row r="37398" spans="1:4" x14ac:dyDescent="0.3">
      <c r="A37398">
        <v>2006</v>
      </c>
      <c r="B37398" s="1">
        <v>43296</v>
      </c>
      <c r="C37398">
        <v>1</v>
      </c>
      <c r="D37398" s="3">
        <v>9</v>
      </c>
    </row>
    <row r="37399" spans="1:4" x14ac:dyDescent="0.3">
      <c r="A37399">
        <v>2020</v>
      </c>
      <c r="B37399" s="1">
        <v>43296</v>
      </c>
      <c r="C37399">
        <v>1</v>
      </c>
      <c r="D37399" s="3">
        <v>6.02</v>
      </c>
    </row>
    <row r="37400" spans="1:4" x14ac:dyDescent="0.3">
      <c r="A37400">
        <v>2001</v>
      </c>
      <c r="B37400" s="1">
        <v>43296</v>
      </c>
      <c r="C37400">
        <v>1</v>
      </c>
      <c r="D37400" s="3">
        <v>9.4599999999999991</v>
      </c>
    </row>
    <row r="37401" spans="1:4" x14ac:dyDescent="0.3">
      <c r="A37401">
        <v>2010</v>
      </c>
      <c r="B37401" s="1">
        <v>43296</v>
      </c>
      <c r="C37401">
        <v>2</v>
      </c>
      <c r="D37401" s="3">
        <v>115.7</v>
      </c>
    </row>
    <row r="37402" spans="1:4" x14ac:dyDescent="0.3">
      <c r="A37402">
        <v>2003</v>
      </c>
      <c r="B37402" s="1">
        <v>43296</v>
      </c>
      <c r="C37402">
        <v>3</v>
      </c>
      <c r="D37402" s="3">
        <v>8.01</v>
      </c>
    </row>
    <row r="37403" spans="1:4" x14ac:dyDescent="0.3">
      <c r="A37403">
        <v>2018</v>
      </c>
      <c r="B37403" s="1">
        <v>43296</v>
      </c>
      <c r="C37403">
        <v>3</v>
      </c>
      <c r="D37403" s="3">
        <v>12.9</v>
      </c>
    </row>
    <row r="37404" spans="1:4" x14ac:dyDescent="0.3">
      <c r="A37404">
        <v>2018</v>
      </c>
      <c r="B37404" s="1">
        <v>43296</v>
      </c>
      <c r="C37404">
        <v>3</v>
      </c>
      <c r="D37404" s="3">
        <v>13.35</v>
      </c>
    </row>
    <row r="37405" spans="1:4" x14ac:dyDescent="0.3">
      <c r="A37405">
        <v>2012</v>
      </c>
      <c r="B37405" s="1">
        <v>43296</v>
      </c>
      <c r="C37405">
        <v>3</v>
      </c>
      <c r="D37405" s="3">
        <v>10.44</v>
      </c>
    </row>
    <row r="37406" spans="1:4" x14ac:dyDescent="0.3">
      <c r="A37406">
        <v>2024</v>
      </c>
      <c r="B37406" s="1">
        <v>43296</v>
      </c>
      <c r="C37406">
        <v>3</v>
      </c>
      <c r="D37406" s="3">
        <v>5.34</v>
      </c>
    </row>
    <row r="37407" spans="1:4" x14ac:dyDescent="0.3">
      <c r="A37407">
        <v>2011</v>
      </c>
      <c r="B37407" s="1">
        <v>43296</v>
      </c>
      <c r="C37407">
        <v>3</v>
      </c>
      <c r="D37407" s="3">
        <v>11.18</v>
      </c>
    </row>
    <row r="37408" spans="1:4" x14ac:dyDescent="0.3">
      <c r="A37408">
        <v>2009</v>
      </c>
      <c r="B37408" s="1">
        <v>43296</v>
      </c>
      <c r="C37408">
        <v>2</v>
      </c>
      <c r="D37408" s="3">
        <v>216.48</v>
      </c>
    </row>
    <row r="37409" spans="1:4" x14ac:dyDescent="0.3">
      <c r="A37409">
        <v>2003</v>
      </c>
      <c r="B37409" s="1">
        <v>43296</v>
      </c>
      <c r="C37409">
        <v>2</v>
      </c>
      <c r="D37409" s="3">
        <v>8.1</v>
      </c>
    </row>
    <row r="37410" spans="1:4" x14ac:dyDescent="0.3">
      <c r="A37410">
        <v>2023</v>
      </c>
      <c r="B37410" s="1">
        <v>43296</v>
      </c>
      <c r="C37410">
        <v>1</v>
      </c>
      <c r="D37410" s="3">
        <v>3.4</v>
      </c>
    </row>
    <row r="37411" spans="1:4" x14ac:dyDescent="0.3">
      <c r="A37411">
        <v>2005</v>
      </c>
      <c r="B37411" s="1">
        <v>43296</v>
      </c>
      <c r="C37411">
        <v>3</v>
      </c>
      <c r="D37411" s="3">
        <v>9</v>
      </c>
    </row>
    <row r="37412" spans="1:4" x14ac:dyDescent="0.3">
      <c r="A37412">
        <v>2014</v>
      </c>
      <c r="B37412" s="1">
        <v>43296</v>
      </c>
      <c r="C37412">
        <v>1</v>
      </c>
      <c r="D37412" s="3">
        <v>10.44</v>
      </c>
    </row>
    <row r="37413" spans="1:4" x14ac:dyDescent="0.3">
      <c r="A37413">
        <v>2021</v>
      </c>
      <c r="B37413" s="1">
        <v>43296</v>
      </c>
      <c r="C37413">
        <v>1</v>
      </c>
      <c r="D37413" s="3">
        <v>4.45</v>
      </c>
    </row>
    <row r="37414" spans="1:4" x14ac:dyDescent="0.3">
      <c r="A37414">
        <v>2001</v>
      </c>
      <c r="B37414" s="1">
        <v>43296</v>
      </c>
      <c r="C37414">
        <v>3</v>
      </c>
      <c r="D37414" s="3">
        <v>9.9</v>
      </c>
    </row>
    <row r="37415" spans="1:4" x14ac:dyDescent="0.3">
      <c r="A37415">
        <v>2004</v>
      </c>
      <c r="B37415" s="1">
        <v>43296</v>
      </c>
      <c r="C37415">
        <v>2</v>
      </c>
      <c r="D37415" s="3">
        <v>6.8</v>
      </c>
    </row>
    <row r="37416" spans="1:4" x14ac:dyDescent="0.3">
      <c r="A37416">
        <v>2016</v>
      </c>
      <c r="B37416" s="1">
        <v>43296</v>
      </c>
      <c r="C37416">
        <v>3</v>
      </c>
      <c r="D37416" s="3">
        <v>11.18</v>
      </c>
    </row>
    <row r="37417" spans="1:4" x14ac:dyDescent="0.3">
      <c r="A37417">
        <v>2001</v>
      </c>
      <c r="B37417" s="1">
        <v>43296</v>
      </c>
      <c r="C37417">
        <v>3</v>
      </c>
      <c r="D37417" s="3">
        <v>9.9</v>
      </c>
    </row>
    <row r="37418" spans="1:4" x14ac:dyDescent="0.3">
      <c r="A37418">
        <v>2017</v>
      </c>
      <c r="B37418" s="1">
        <v>43296</v>
      </c>
      <c r="C37418">
        <v>3</v>
      </c>
      <c r="D37418" s="3">
        <v>9.57</v>
      </c>
    </row>
    <row r="37419" spans="1:4" x14ac:dyDescent="0.3">
      <c r="A37419">
        <v>2016</v>
      </c>
      <c r="B37419" s="1">
        <v>43296</v>
      </c>
      <c r="C37419">
        <v>2</v>
      </c>
      <c r="D37419" s="3">
        <v>11.57</v>
      </c>
    </row>
    <row r="37420" spans="1:4" x14ac:dyDescent="0.3">
      <c r="A37420">
        <v>2012</v>
      </c>
      <c r="B37420" s="1">
        <v>43296</v>
      </c>
      <c r="C37420">
        <v>3</v>
      </c>
      <c r="D37420" s="3">
        <v>10.32</v>
      </c>
    </row>
    <row r="37421" spans="1:4" x14ac:dyDescent="0.3">
      <c r="A37421">
        <v>2001</v>
      </c>
      <c r="B37421" s="1">
        <v>43296</v>
      </c>
      <c r="C37421">
        <v>1</v>
      </c>
      <c r="D37421" s="3">
        <v>9.9</v>
      </c>
    </row>
    <row r="37422" spans="1:4" x14ac:dyDescent="0.3">
      <c r="A37422">
        <v>2005</v>
      </c>
      <c r="B37422" s="1">
        <v>43296</v>
      </c>
      <c r="C37422">
        <v>3</v>
      </c>
      <c r="D37422" s="3">
        <v>8.6</v>
      </c>
    </row>
    <row r="37423" spans="1:4" x14ac:dyDescent="0.3">
      <c r="A37423">
        <v>2007</v>
      </c>
      <c r="B37423" s="1">
        <v>43296</v>
      </c>
      <c r="C37423">
        <v>2</v>
      </c>
      <c r="D37423" s="3">
        <v>194.01</v>
      </c>
    </row>
    <row r="37424" spans="1:4" x14ac:dyDescent="0.3">
      <c r="A37424">
        <v>2014</v>
      </c>
      <c r="B37424" s="1">
        <v>43296</v>
      </c>
      <c r="C37424">
        <v>3</v>
      </c>
      <c r="D37424" s="3">
        <v>10.32</v>
      </c>
    </row>
    <row r="37425" spans="1:4" x14ac:dyDescent="0.3">
      <c r="A37425">
        <v>2024</v>
      </c>
      <c r="B37425" s="1">
        <v>43296</v>
      </c>
      <c r="C37425">
        <v>3</v>
      </c>
      <c r="D37425" s="3">
        <v>5.34</v>
      </c>
    </row>
    <row r="37426" spans="1:4" x14ac:dyDescent="0.3">
      <c r="A37426">
        <v>2013</v>
      </c>
      <c r="B37426" s="1">
        <v>43296</v>
      </c>
      <c r="C37426">
        <v>1</v>
      </c>
      <c r="D37426" s="3">
        <v>10.44</v>
      </c>
    </row>
    <row r="37427" spans="1:4" x14ac:dyDescent="0.3">
      <c r="A37427">
        <v>2017</v>
      </c>
      <c r="B37427" s="1">
        <v>43296</v>
      </c>
      <c r="C37427">
        <v>2</v>
      </c>
      <c r="D37427" s="3">
        <v>9.4599999999999991</v>
      </c>
    </row>
    <row r="37428" spans="1:4" x14ac:dyDescent="0.3">
      <c r="A37428">
        <v>2023</v>
      </c>
      <c r="B37428" s="1">
        <v>43296</v>
      </c>
      <c r="C37428">
        <v>3</v>
      </c>
      <c r="D37428" s="3">
        <v>3.56</v>
      </c>
    </row>
    <row r="37429" spans="1:4" x14ac:dyDescent="0.3">
      <c r="A37429">
        <v>2016</v>
      </c>
      <c r="B37429" s="1">
        <v>43296</v>
      </c>
      <c r="C37429">
        <v>3</v>
      </c>
      <c r="D37429" s="3">
        <v>11.700000000000001</v>
      </c>
    </row>
    <row r="37430" spans="1:4" x14ac:dyDescent="0.3">
      <c r="A37430">
        <v>2010</v>
      </c>
      <c r="B37430" s="1">
        <v>43296</v>
      </c>
      <c r="C37430">
        <v>3</v>
      </c>
      <c r="D37430" s="3">
        <v>114.4</v>
      </c>
    </row>
    <row r="37431" spans="1:4" x14ac:dyDescent="0.3">
      <c r="A37431">
        <v>2021</v>
      </c>
      <c r="B37431" s="1">
        <v>43296</v>
      </c>
      <c r="C37431">
        <v>2</v>
      </c>
      <c r="D37431" s="3">
        <v>4.45</v>
      </c>
    </row>
    <row r="37432" spans="1:4" x14ac:dyDescent="0.3">
      <c r="A37432">
        <v>2012</v>
      </c>
      <c r="B37432" s="1">
        <v>43296</v>
      </c>
      <c r="C37432">
        <v>2</v>
      </c>
      <c r="D37432" s="3">
        <v>10.8</v>
      </c>
    </row>
    <row r="37433" spans="1:4" x14ac:dyDescent="0.3">
      <c r="A37433">
        <v>2007</v>
      </c>
      <c r="B37433" s="1">
        <v>43296</v>
      </c>
      <c r="C37433">
        <v>1</v>
      </c>
      <c r="D37433" s="3">
        <v>198.47</v>
      </c>
    </row>
    <row r="37434" spans="1:4" x14ac:dyDescent="0.3">
      <c r="A37434">
        <v>2001</v>
      </c>
      <c r="B37434" s="1">
        <v>43296</v>
      </c>
      <c r="C37434">
        <v>1</v>
      </c>
      <c r="D37434" s="3">
        <v>9.9</v>
      </c>
    </row>
    <row r="37435" spans="1:4" x14ac:dyDescent="0.3">
      <c r="A37435">
        <v>2005</v>
      </c>
      <c r="B37435" s="1">
        <v>43296</v>
      </c>
      <c r="C37435">
        <v>1</v>
      </c>
      <c r="D37435" s="3">
        <v>8.9</v>
      </c>
    </row>
    <row r="37436" spans="1:4" x14ac:dyDescent="0.3">
      <c r="A37436">
        <v>2017</v>
      </c>
      <c r="B37436" s="1">
        <v>43296</v>
      </c>
      <c r="C37436">
        <v>1</v>
      </c>
      <c r="D37436" s="3">
        <v>9.68</v>
      </c>
    </row>
    <row r="37437" spans="1:4" x14ac:dyDescent="0.3">
      <c r="A37437">
        <v>2007</v>
      </c>
      <c r="B37437" s="1">
        <v>43296</v>
      </c>
      <c r="C37437">
        <v>1</v>
      </c>
      <c r="D37437" s="3">
        <v>196.24</v>
      </c>
    </row>
    <row r="37438" spans="1:4" x14ac:dyDescent="0.3">
      <c r="A37438">
        <v>2006</v>
      </c>
      <c r="B37438" s="1">
        <v>43296</v>
      </c>
      <c r="C37438">
        <v>3</v>
      </c>
      <c r="D37438" s="3">
        <v>8.6999999999999993</v>
      </c>
    </row>
    <row r="37439" spans="1:4" x14ac:dyDescent="0.3">
      <c r="A37439">
        <v>2012</v>
      </c>
      <c r="B37439" s="1">
        <v>43296</v>
      </c>
      <c r="C37439">
        <v>1</v>
      </c>
      <c r="D37439" s="3">
        <v>10.56</v>
      </c>
    </row>
    <row r="37440" spans="1:4" x14ac:dyDescent="0.3">
      <c r="A37440">
        <v>2019</v>
      </c>
      <c r="B37440" s="1">
        <v>43296</v>
      </c>
      <c r="C37440">
        <v>3</v>
      </c>
      <c r="D37440" s="3">
        <v>5.16</v>
      </c>
    </row>
    <row r="37441" spans="1:4" x14ac:dyDescent="0.3">
      <c r="A37441">
        <v>2006</v>
      </c>
      <c r="B37441" s="1">
        <v>43296</v>
      </c>
      <c r="C37441">
        <v>1</v>
      </c>
      <c r="D37441" s="3">
        <v>8.9</v>
      </c>
    </row>
    <row r="37442" spans="1:4" x14ac:dyDescent="0.3">
      <c r="A37442">
        <v>2014</v>
      </c>
      <c r="B37442" s="1">
        <v>43296</v>
      </c>
      <c r="C37442">
        <v>1</v>
      </c>
      <c r="D37442" s="3">
        <v>10.199999999999999</v>
      </c>
    </row>
    <row r="37443" spans="1:4" x14ac:dyDescent="0.3">
      <c r="A37443">
        <v>2003</v>
      </c>
      <c r="B37443" s="1">
        <v>43296</v>
      </c>
      <c r="C37443">
        <v>2</v>
      </c>
      <c r="D37443" s="3">
        <v>8.1</v>
      </c>
    </row>
    <row r="37444" spans="1:4" x14ac:dyDescent="0.3">
      <c r="A37444">
        <v>2022</v>
      </c>
      <c r="B37444" s="1">
        <v>43296</v>
      </c>
      <c r="C37444">
        <v>3</v>
      </c>
      <c r="D37444" s="3">
        <v>2.5499999999999998</v>
      </c>
    </row>
    <row r="37445" spans="1:4" x14ac:dyDescent="0.3">
      <c r="A37445">
        <v>2006</v>
      </c>
      <c r="B37445" s="1">
        <v>43296</v>
      </c>
      <c r="C37445">
        <v>3</v>
      </c>
      <c r="D37445" s="3">
        <v>8.8000000000000007</v>
      </c>
    </row>
    <row r="37446" spans="1:4" x14ac:dyDescent="0.3">
      <c r="A37446">
        <v>2022</v>
      </c>
      <c r="B37446" s="1">
        <v>43296</v>
      </c>
      <c r="C37446">
        <v>2</v>
      </c>
      <c r="D37446" s="3">
        <v>2.58</v>
      </c>
    </row>
    <row r="37447" spans="1:4" x14ac:dyDescent="0.3">
      <c r="A37447">
        <v>2012</v>
      </c>
      <c r="B37447" s="1">
        <v>43296</v>
      </c>
      <c r="C37447">
        <v>3</v>
      </c>
      <c r="D37447" s="3">
        <v>10.8</v>
      </c>
    </row>
    <row r="37448" spans="1:4" x14ac:dyDescent="0.3">
      <c r="A37448">
        <v>2025</v>
      </c>
      <c r="B37448" s="1">
        <v>43296</v>
      </c>
      <c r="C37448">
        <v>1</v>
      </c>
      <c r="D37448" s="3">
        <v>2.61</v>
      </c>
    </row>
    <row r="37449" spans="1:4" x14ac:dyDescent="0.3">
      <c r="A37449">
        <v>2009</v>
      </c>
      <c r="B37449" s="1">
        <v>43296</v>
      </c>
      <c r="C37449">
        <v>2</v>
      </c>
      <c r="D37449" s="3">
        <v>221.4</v>
      </c>
    </row>
    <row r="37450" spans="1:4" x14ac:dyDescent="0.3">
      <c r="A37450">
        <v>2021</v>
      </c>
      <c r="B37450" s="1">
        <v>43296</v>
      </c>
      <c r="C37450">
        <v>2</v>
      </c>
      <c r="D37450" s="3">
        <v>4.25</v>
      </c>
    </row>
    <row r="37451" spans="1:4" x14ac:dyDescent="0.3">
      <c r="A37451">
        <v>2024</v>
      </c>
      <c r="B37451" s="1">
        <v>43296</v>
      </c>
      <c r="C37451">
        <v>3</v>
      </c>
      <c r="D37451" s="3">
        <v>5.16</v>
      </c>
    </row>
    <row r="37452" spans="1:4" x14ac:dyDescent="0.3">
      <c r="A37452">
        <v>2016</v>
      </c>
      <c r="B37452" s="1">
        <v>43296</v>
      </c>
      <c r="C37452">
        <v>2</v>
      </c>
      <c r="D37452" s="3">
        <v>11.31</v>
      </c>
    </row>
    <row r="37453" spans="1:4" x14ac:dyDescent="0.3">
      <c r="A37453">
        <v>2004</v>
      </c>
      <c r="B37453" s="1">
        <v>43296</v>
      </c>
      <c r="C37453">
        <v>2</v>
      </c>
      <c r="D37453" s="3">
        <v>7.2</v>
      </c>
    </row>
    <row r="37454" spans="1:4" x14ac:dyDescent="0.3">
      <c r="A37454">
        <v>2001</v>
      </c>
      <c r="B37454" s="1">
        <v>43296</v>
      </c>
      <c r="C37454">
        <v>2</v>
      </c>
      <c r="D37454" s="3">
        <v>9.35</v>
      </c>
    </row>
    <row r="37455" spans="1:4" x14ac:dyDescent="0.3">
      <c r="A37455">
        <v>2012</v>
      </c>
      <c r="B37455" s="1">
        <v>43296</v>
      </c>
      <c r="C37455">
        <v>1</v>
      </c>
      <c r="D37455" s="3">
        <v>10.68</v>
      </c>
    </row>
    <row r="37456" spans="1:4" x14ac:dyDescent="0.3">
      <c r="A37456">
        <v>2015</v>
      </c>
      <c r="B37456" s="1">
        <v>43296</v>
      </c>
      <c r="C37456">
        <v>2</v>
      </c>
      <c r="D37456" s="3">
        <v>12.75</v>
      </c>
    </row>
    <row r="37457" spans="1:4" x14ac:dyDescent="0.3">
      <c r="A37457">
        <v>2006</v>
      </c>
      <c r="B37457" s="1">
        <v>43296</v>
      </c>
      <c r="C37457">
        <v>2</v>
      </c>
      <c r="D37457" s="3">
        <v>9</v>
      </c>
    </row>
    <row r="37458" spans="1:4" x14ac:dyDescent="0.3">
      <c r="A37458">
        <v>2003</v>
      </c>
      <c r="B37458" s="1">
        <v>43296</v>
      </c>
      <c r="C37458">
        <v>2</v>
      </c>
      <c r="D37458" s="3">
        <v>7.74</v>
      </c>
    </row>
    <row r="37459" spans="1:4" x14ac:dyDescent="0.3">
      <c r="A37459">
        <v>2021</v>
      </c>
      <c r="B37459" s="1">
        <v>43296</v>
      </c>
      <c r="C37459">
        <v>2</v>
      </c>
      <c r="D37459" s="3">
        <v>4.5</v>
      </c>
    </row>
    <row r="37460" spans="1:4" x14ac:dyDescent="0.3">
      <c r="A37460">
        <v>2002</v>
      </c>
      <c r="B37460" s="1">
        <v>43296</v>
      </c>
      <c r="C37460">
        <v>3</v>
      </c>
      <c r="D37460" s="3">
        <v>5.95</v>
      </c>
    </row>
    <row r="37461" spans="1:4" x14ac:dyDescent="0.3">
      <c r="A37461">
        <v>2022</v>
      </c>
      <c r="B37461" s="1">
        <v>43296</v>
      </c>
      <c r="C37461">
        <v>1</v>
      </c>
      <c r="D37461" s="3">
        <v>2.61</v>
      </c>
    </row>
    <row r="37462" spans="1:4" x14ac:dyDescent="0.3">
      <c r="A37462">
        <v>2001</v>
      </c>
      <c r="B37462" s="1">
        <v>43296</v>
      </c>
      <c r="C37462">
        <v>2</v>
      </c>
      <c r="D37462" s="3">
        <v>9.7900000000000009</v>
      </c>
    </row>
    <row r="37463" spans="1:4" x14ac:dyDescent="0.3">
      <c r="A37463">
        <v>2012</v>
      </c>
      <c r="B37463" s="1">
        <v>43296</v>
      </c>
      <c r="C37463">
        <v>3</v>
      </c>
      <c r="D37463" s="3">
        <v>10.68</v>
      </c>
    </row>
    <row r="37464" spans="1:4" x14ac:dyDescent="0.3">
      <c r="A37464">
        <v>2012</v>
      </c>
      <c r="B37464" s="1">
        <v>43296</v>
      </c>
      <c r="C37464">
        <v>1</v>
      </c>
      <c r="D37464" s="3">
        <v>10.44</v>
      </c>
    </row>
    <row r="37465" spans="1:4" x14ac:dyDescent="0.3">
      <c r="A37465">
        <v>2014</v>
      </c>
      <c r="B37465" s="1">
        <v>43296</v>
      </c>
      <c r="C37465">
        <v>2</v>
      </c>
      <c r="D37465" s="3">
        <v>10.32</v>
      </c>
    </row>
    <row r="37466" spans="1:4" x14ac:dyDescent="0.3">
      <c r="A37466">
        <v>2023</v>
      </c>
      <c r="B37466" s="1">
        <v>43296</v>
      </c>
      <c r="C37466">
        <v>2</v>
      </c>
      <c r="D37466" s="3">
        <v>3.56</v>
      </c>
    </row>
    <row r="37467" spans="1:4" x14ac:dyDescent="0.3">
      <c r="A37467">
        <v>2007</v>
      </c>
      <c r="B37467" s="1">
        <v>43296</v>
      </c>
      <c r="C37467">
        <v>1</v>
      </c>
      <c r="D37467" s="3">
        <v>198.47</v>
      </c>
    </row>
    <row r="37468" spans="1:4" x14ac:dyDescent="0.3">
      <c r="A37468">
        <v>2024</v>
      </c>
      <c r="B37468" s="1">
        <v>43296</v>
      </c>
      <c r="C37468">
        <v>2</v>
      </c>
      <c r="D37468" s="3">
        <v>5.4</v>
      </c>
    </row>
    <row r="37469" spans="1:4" x14ac:dyDescent="0.3">
      <c r="A37469">
        <v>2016</v>
      </c>
      <c r="B37469" s="1">
        <v>43296</v>
      </c>
      <c r="C37469">
        <v>1</v>
      </c>
      <c r="D37469" s="3">
        <v>11.18</v>
      </c>
    </row>
    <row r="37470" spans="1:4" x14ac:dyDescent="0.3">
      <c r="A37470">
        <v>2002</v>
      </c>
      <c r="B37470" s="1">
        <v>43296</v>
      </c>
      <c r="C37470">
        <v>3</v>
      </c>
      <c r="D37470" s="3">
        <v>6.16</v>
      </c>
    </row>
    <row r="37471" spans="1:4" x14ac:dyDescent="0.3">
      <c r="A37471">
        <v>2001</v>
      </c>
      <c r="B37471" s="1">
        <v>43296</v>
      </c>
      <c r="C37471">
        <v>3</v>
      </c>
      <c r="D37471" s="3">
        <v>9.57</v>
      </c>
    </row>
    <row r="37472" spans="1:4" x14ac:dyDescent="0.3">
      <c r="A37472">
        <v>2015</v>
      </c>
      <c r="B37472" s="1">
        <v>43296</v>
      </c>
      <c r="C37472">
        <v>1</v>
      </c>
      <c r="D37472" s="3">
        <v>12.9</v>
      </c>
    </row>
    <row r="37473" spans="1:4" x14ac:dyDescent="0.3">
      <c r="A37473">
        <v>2019</v>
      </c>
      <c r="B37473" s="1">
        <v>43296</v>
      </c>
      <c r="C37473">
        <v>2</v>
      </c>
      <c r="D37473" s="3">
        <v>5.0999999999999996</v>
      </c>
    </row>
    <row r="37474" spans="1:4" x14ac:dyDescent="0.3">
      <c r="A37474">
        <v>2015</v>
      </c>
      <c r="B37474" s="1">
        <v>43296</v>
      </c>
      <c r="C37474">
        <v>3</v>
      </c>
      <c r="D37474" s="3">
        <v>13.05</v>
      </c>
    </row>
    <row r="37475" spans="1:4" x14ac:dyDescent="0.3">
      <c r="A37475">
        <v>2012</v>
      </c>
      <c r="B37475" s="1">
        <v>43296</v>
      </c>
      <c r="C37475">
        <v>2</v>
      </c>
      <c r="D37475" s="3">
        <v>10.8</v>
      </c>
    </row>
    <row r="37476" spans="1:4" x14ac:dyDescent="0.3">
      <c r="A37476">
        <v>2024</v>
      </c>
      <c r="B37476" s="1">
        <v>43296</v>
      </c>
      <c r="C37476">
        <v>3</v>
      </c>
      <c r="D37476" s="3">
        <v>5.34</v>
      </c>
    </row>
    <row r="37477" spans="1:4" x14ac:dyDescent="0.3">
      <c r="A37477">
        <v>2004</v>
      </c>
      <c r="B37477" s="1">
        <v>43296</v>
      </c>
      <c r="C37477">
        <v>2</v>
      </c>
      <c r="D37477" s="3">
        <v>7.04</v>
      </c>
    </row>
    <row r="37478" spans="1:4" x14ac:dyDescent="0.3">
      <c r="A37478">
        <v>2008</v>
      </c>
      <c r="B37478" s="1">
        <v>43296</v>
      </c>
      <c r="C37478">
        <v>3</v>
      </c>
      <c r="D37478" s="3">
        <v>66.600000000000009</v>
      </c>
    </row>
    <row r="37479" spans="1:4" x14ac:dyDescent="0.3">
      <c r="A37479">
        <v>2020</v>
      </c>
      <c r="B37479" s="1">
        <v>43296</v>
      </c>
      <c r="C37479">
        <v>3</v>
      </c>
      <c r="D37479" s="3">
        <v>5.95</v>
      </c>
    </row>
    <row r="37480" spans="1:4" x14ac:dyDescent="0.3">
      <c r="A37480">
        <v>2001</v>
      </c>
      <c r="B37480" s="1">
        <v>43296</v>
      </c>
      <c r="C37480">
        <v>3</v>
      </c>
      <c r="D37480" s="3">
        <v>9.7900000000000009</v>
      </c>
    </row>
    <row r="37481" spans="1:4" x14ac:dyDescent="0.3">
      <c r="A37481">
        <v>2008</v>
      </c>
      <c r="B37481" s="1">
        <v>43296</v>
      </c>
      <c r="C37481">
        <v>2</v>
      </c>
      <c r="D37481" s="3">
        <v>62.9</v>
      </c>
    </row>
    <row r="37482" spans="1:4" x14ac:dyDescent="0.3">
      <c r="A37482">
        <v>2025</v>
      </c>
      <c r="B37482" s="1">
        <v>43296</v>
      </c>
      <c r="C37482">
        <v>1</v>
      </c>
      <c r="D37482" s="3">
        <v>2.7</v>
      </c>
    </row>
    <row r="37483" spans="1:4" x14ac:dyDescent="0.3">
      <c r="A37483">
        <v>2001</v>
      </c>
      <c r="B37483" s="1">
        <v>43296</v>
      </c>
      <c r="C37483">
        <v>3</v>
      </c>
      <c r="D37483" s="3">
        <v>9.9</v>
      </c>
    </row>
    <row r="37484" spans="1:4" x14ac:dyDescent="0.3">
      <c r="A37484">
        <v>2014</v>
      </c>
      <c r="B37484" s="1">
        <v>43296</v>
      </c>
      <c r="C37484">
        <v>2</v>
      </c>
      <c r="D37484" s="3">
        <v>10.44</v>
      </c>
    </row>
    <row r="37485" spans="1:4" x14ac:dyDescent="0.3">
      <c r="A37485">
        <v>2023</v>
      </c>
      <c r="B37485" s="1">
        <v>43296</v>
      </c>
      <c r="C37485">
        <v>2</v>
      </c>
      <c r="D37485" s="3">
        <v>3.48</v>
      </c>
    </row>
    <row r="37486" spans="1:4" x14ac:dyDescent="0.3">
      <c r="A37486">
        <v>2024</v>
      </c>
      <c r="B37486" s="1">
        <v>43296</v>
      </c>
      <c r="C37486">
        <v>2</v>
      </c>
      <c r="D37486" s="3">
        <v>5.4</v>
      </c>
    </row>
    <row r="37487" spans="1:4" x14ac:dyDescent="0.3">
      <c r="A37487">
        <v>2024</v>
      </c>
      <c r="B37487" s="1">
        <v>43296</v>
      </c>
      <c r="C37487">
        <v>2</v>
      </c>
      <c r="D37487" s="3">
        <v>5.22</v>
      </c>
    </row>
    <row r="37488" spans="1:4" x14ac:dyDescent="0.3">
      <c r="A37488">
        <v>2023</v>
      </c>
      <c r="B37488" s="1">
        <v>43296</v>
      </c>
      <c r="C37488">
        <v>1</v>
      </c>
      <c r="D37488" s="3">
        <v>3.48</v>
      </c>
    </row>
    <row r="37489" spans="1:4" x14ac:dyDescent="0.3">
      <c r="A37489">
        <v>2002</v>
      </c>
      <c r="B37489" s="1">
        <v>43296</v>
      </c>
      <c r="C37489">
        <v>3</v>
      </c>
      <c r="D37489" s="3">
        <v>6.09</v>
      </c>
    </row>
    <row r="37490" spans="1:4" x14ac:dyDescent="0.3">
      <c r="A37490">
        <v>2009</v>
      </c>
      <c r="B37490" s="1">
        <v>43296</v>
      </c>
      <c r="C37490">
        <v>1</v>
      </c>
      <c r="D37490" s="3">
        <v>209.1</v>
      </c>
    </row>
    <row r="37491" spans="1:4" x14ac:dyDescent="0.3">
      <c r="A37491">
        <v>2013</v>
      </c>
      <c r="B37491" s="1">
        <v>43296</v>
      </c>
      <c r="C37491">
        <v>1</v>
      </c>
      <c r="D37491" s="3">
        <v>10.44</v>
      </c>
    </row>
    <row r="37492" spans="1:4" x14ac:dyDescent="0.3">
      <c r="A37492">
        <v>2014</v>
      </c>
      <c r="B37492" s="1">
        <v>43296</v>
      </c>
      <c r="C37492">
        <v>1</v>
      </c>
      <c r="D37492" s="3">
        <v>10.199999999999999</v>
      </c>
    </row>
    <row r="37493" spans="1:4" x14ac:dyDescent="0.3">
      <c r="A37493">
        <v>2021</v>
      </c>
      <c r="B37493" s="1">
        <v>43296</v>
      </c>
      <c r="C37493">
        <v>1</v>
      </c>
      <c r="D37493" s="3">
        <v>4.5</v>
      </c>
    </row>
    <row r="37494" spans="1:4" x14ac:dyDescent="0.3">
      <c r="A37494">
        <v>2005</v>
      </c>
      <c r="B37494" s="1">
        <v>43296</v>
      </c>
      <c r="C37494">
        <v>1</v>
      </c>
      <c r="D37494" s="3">
        <v>8.6</v>
      </c>
    </row>
    <row r="37495" spans="1:4" x14ac:dyDescent="0.3">
      <c r="A37495">
        <v>2009</v>
      </c>
      <c r="B37495" s="1">
        <v>43296</v>
      </c>
      <c r="C37495">
        <v>1</v>
      </c>
      <c r="D37495" s="3">
        <v>216.48</v>
      </c>
    </row>
    <row r="37496" spans="1:4" x14ac:dyDescent="0.3">
      <c r="A37496">
        <v>2006</v>
      </c>
      <c r="B37496" s="1">
        <v>43296</v>
      </c>
      <c r="C37496">
        <v>2</v>
      </c>
      <c r="D37496" s="3">
        <v>8.9</v>
      </c>
    </row>
    <row r="37497" spans="1:4" x14ac:dyDescent="0.3">
      <c r="A37497">
        <v>2014</v>
      </c>
      <c r="B37497" s="1">
        <v>43296</v>
      </c>
      <c r="C37497">
        <v>2</v>
      </c>
      <c r="D37497" s="3">
        <v>10.56</v>
      </c>
    </row>
    <row r="37498" spans="1:4" x14ac:dyDescent="0.3">
      <c r="A37498">
        <v>2018</v>
      </c>
      <c r="B37498" s="1">
        <v>43296</v>
      </c>
      <c r="C37498">
        <v>1</v>
      </c>
      <c r="D37498" s="3">
        <v>13.2</v>
      </c>
    </row>
    <row r="37499" spans="1:4" x14ac:dyDescent="0.3">
      <c r="A37499">
        <v>2020</v>
      </c>
      <c r="B37499" s="1">
        <v>43296</v>
      </c>
      <c r="C37499">
        <v>2</v>
      </c>
      <c r="D37499" s="3">
        <v>6.3</v>
      </c>
    </row>
    <row r="37500" spans="1:4" x14ac:dyDescent="0.3">
      <c r="A37500">
        <v>2014</v>
      </c>
      <c r="B37500" s="1">
        <v>43296</v>
      </c>
      <c r="C37500">
        <v>3</v>
      </c>
      <c r="D37500" s="3">
        <v>10.8</v>
      </c>
    </row>
    <row r="37501" spans="1:4" x14ac:dyDescent="0.3">
      <c r="A37501">
        <v>2019</v>
      </c>
      <c r="B37501" s="1">
        <v>43296</v>
      </c>
      <c r="C37501">
        <v>2</v>
      </c>
      <c r="D37501" s="3">
        <v>5.22</v>
      </c>
    </row>
    <row r="37502" spans="1:4" x14ac:dyDescent="0.3">
      <c r="A37502">
        <v>2019</v>
      </c>
      <c r="B37502" s="1">
        <v>43296</v>
      </c>
      <c r="C37502">
        <v>1</v>
      </c>
      <c r="D37502" s="3">
        <v>5.28</v>
      </c>
    </row>
    <row r="37503" spans="1:4" x14ac:dyDescent="0.3">
      <c r="A37503">
        <v>2020</v>
      </c>
      <c r="B37503" s="1">
        <v>43296</v>
      </c>
      <c r="C37503">
        <v>2</v>
      </c>
      <c r="D37503" s="3">
        <v>5.95</v>
      </c>
    </row>
    <row r="37504" spans="1:4" x14ac:dyDescent="0.3">
      <c r="A37504">
        <v>2006</v>
      </c>
      <c r="B37504" s="1">
        <v>43296</v>
      </c>
      <c r="C37504">
        <v>1</v>
      </c>
      <c r="D37504" s="3">
        <v>8.8000000000000007</v>
      </c>
    </row>
    <row r="37505" spans="1:4" x14ac:dyDescent="0.3">
      <c r="A37505">
        <v>2022</v>
      </c>
      <c r="B37505" s="1">
        <v>43296</v>
      </c>
      <c r="C37505">
        <v>3</v>
      </c>
      <c r="D37505" s="3">
        <v>2.64</v>
      </c>
    </row>
    <row r="37506" spans="1:4" x14ac:dyDescent="0.3">
      <c r="A37506">
        <v>2024</v>
      </c>
      <c r="B37506" s="1">
        <v>43296</v>
      </c>
      <c r="C37506">
        <v>1</v>
      </c>
      <c r="D37506" s="3">
        <v>5.22</v>
      </c>
    </row>
    <row r="37507" spans="1:4" x14ac:dyDescent="0.3">
      <c r="A37507">
        <v>2004</v>
      </c>
      <c r="B37507" s="1">
        <v>43296</v>
      </c>
      <c r="C37507">
        <v>1</v>
      </c>
      <c r="D37507" s="3">
        <v>7.2</v>
      </c>
    </row>
    <row r="37508" spans="1:4" x14ac:dyDescent="0.3">
      <c r="A37508">
        <v>2023</v>
      </c>
      <c r="B37508" s="1">
        <v>43296</v>
      </c>
      <c r="C37508">
        <v>2</v>
      </c>
      <c r="D37508" s="3">
        <v>3.6</v>
      </c>
    </row>
    <row r="37509" spans="1:4" x14ac:dyDescent="0.3">
      <c r="A37509">
        <v>2014</v>
      </c>
      <c r="B37509" s="1">
        <v>43296</v>
      </c>
      <c r="C37509">
        <v>2</v>
      </c>
      <c r="D37509" s="3">
        <v>10.44</v>
      </c>
    </row>
    <row r="37510" spans="1:4" x14ac:dyDescent="0.3">
      <c r="A37510">
        <v>2017</v>
      </c>
      <c r="B37510" s="1">
        <v>43296</v>
      </c>
      <c r="C37510">
        <v>3</v>
      </c>
      <c r="D37510" s="3">
        <v>9.4599999999999991</v>
      </c>
    </row>
    <row r="37511" spans="1:4" x14ac:dyDescent="0.3">
      <c r="A37511">
        <v>2009</v>
      </c>
      <c r="B37511" s="1">
        <v>43296</v>
      </c>
      <c r="C37511">
        <v>3</v>
      </c>
      <c r="D37511" s="3">
        <v>221.4</v>
      </c>
    </row>
    <row r="37512" spans="1:4" x14ac:dyDescent="0.3">
      <c r="A37512">
        <v>2025</v>
      </c>
      <c r="B37512" s="1">
        <v>43296</v>
      </c>
      <c r="C37512">
        <v>2</v>
      </c>
      <c r="D37512" s="3">
        <v>2.5499999999999998</v>
      </c>
    </row>
    <row r="37513" spans="1:4" x14ac:dyDescent="0.3">
      <c r="A37513">
        <v>2019</v>
      </c>
      <c r="B37513" s="1">
        <v>43296</v>
      </c>
      <c r="C37513">
        <v>1</v>
      </c>
      <c r="D37513" s="3">
        <v>5.34</v>
      </c>
    </row>
    <row r="37514" spans="1:4" x14ac:dyDescent="0.3">
      <c r="A37514">
        <v>2001</v>
      </c>
      <c r="B37514" s="1">
        <v>43296</v>
      </c>
      <c r="C37514">
        <v>3</v>
      </c>
      <c r="D37514" s="3">
        <v>9.9</v>
      </c>
    </row>
    <row r="37515" spans="1:4" x14ac:dyDescent="0.3">
      <c r="A37515">
        <v>2020</v>
      </c>
      <c r="B37515" s="1">
        <v>43296</v>
      </c>
      <c r="C37515">
        <v>3</v>
      </c>
      <c r="D37515" s="3">
        <v>6.23</v>
      </c>
    </row>
    <row r="37516" spans="1:4" x14ac:dyDescent="0.3">
      <c r="A37516">
        <v>2019</v>
      </c>
      <c r="B37516" s="1">
        <v>43296</v>
      </c>
      <c r="C37516">
        <v>1</v>
      </c>
      <c r="D37516" s="3">
        <v>5.28</v>
      </c>
    </row>
    <row r="37517" spans="1:4" x14ac:dyDescent="0.3">
      <c r="A37517">
        <v>2002</v>
      </c>
      <c r="B37517" s="1">
        <v>43296</v>
      </c>
      <c r="C37517">
        <v>3</v>
      </c>
      <c r="D37517" s="3">
        <v>6.16</v>
      </c>
    </row>
    <row r="37518" spans="1:4" x14ac:dyDescent="0.3">
      <c r="A37518">
        <v>2009</v>
      </c>
      <c r="B37518" s="1">
        <v>43296</v>
      </c>
      <c r="C37518">
        <v>2</v>
      </c>
      <c r="D37518" s="3">
        <v>214.02</v>
      </c>
    </row>
    <row r="37519" spans="1:4" x14ac:dyDescent="0.3">
      <c r="A37519">
        <v>2005</v>
      </c>
      <c r="B37519" s="1">
        <v>43296</v>
      </c>
      <c r="C37519">
        <v>3</v>
      </c>
      <c r="D37519" s="3">
        <v>8.5</v>
      </c>
    </row>
    <row r="37520" spans="1:4" x14ac:dyDescent="0.3">
      <c r="A37520">
        <v>2007</v>
      </c>
      <c r="B37520" s="1">
        <v>43296</v>
      </c>
      <c r="C37520">
        <v>1</v>
      </c>
      <c r="D37520" s="3">
        <v>200.70000000000002</v>
      </c>
    </row>
    <row r="37521" spans="1:4" x14ac:dyDescent="0.3">
      <c r="A37521">
        <v>2013</v>
      </c>
      <c r="B37521" s="1">
        <v>43296</v>
      </c>
      <c r="C37521">
        <v>2</v>
      </c>
      <c r="D37521" s="3">
        <v>10.56</v>
      </c>
    </row>
    <row r="37522" spans="1:4" x14ac:dyDescent="0.3">
      <c r="A37522">
        <v>2013</v>
      </c>
      <c r="B37522" s="1">
        <v>43296</v>
      </c>
      <c r="C37522">
        <v>2</v>
      </c>
      <c r="D37522" s="3">
        <v>10.44</v>
      </c>
    </row>
    <row r="37523" spans="1:4" x14ac:dyDescent="0.3">
      <c r="A37523">
        <v>2023</v>
      </c>
      <c r="B37523" s="1">
        <v>43296</v>
      </c>
      <c r="C37523">
        <v>2</v>
      </c>
      <c r="D37523" s="3">
        <v>3.52</v>
      </c>
    </row>
    <row r="37524" spans="1:4" x14ac:dyDescent="0.3">
      <c r="A37524">
        <v>2010</v>
      </c>
      <c r="B37524" s="1">
        <v>43296</v>
      </c>
      <c r="C37524">
        <v>3</v>
      </c>
      <c r="D37524" s="3">
        <v>114.4</v>
      </c>
    </row>
    <row r="37525" spans="1:4" x14ac:dyDescent="0.3">
      <c r="A37525">
        <v>2016</v>
      </c>
      <c r="B37525" s="1">
        <v>43296</v>
      </c>
      <c r="C37525">
        <v>3</v>
      </c>
      <c r="D37525" s="3">
        <v>11.049999999999999</v>
      </c>
    </row>
    <row r="37526" spans="1:4" x14ac:dyDescent="0.3">
      <c r="A37526">
        <v>2021</v>
      </c>
      <c r="B37526" s="1">
        <v>43296</v>
      </c>
      <c r="C37526">
        <v>3</v>
      </c>
      <c r="D37526" s="3">
        <v>4.3</v>
      </c>
    </row>
    <row r="37527" spans="1:4" x14ac:dyDescent="0.3">
      <c r="A37527">
        <v>2025</v>
      </c>
      <c r="B37527" s="1">
        <v>43296</v>
      </c>
      <c r="C37527">
        <v>3</v>
      </c>
      <c r="D37527" s="3">
        <v>2.58</v>
      </c>
    </row>
    <row r="37528" spans="1:4" x14ac:dyDescent="0.3">
      <c r="A37528">
        <v>2025</v>
      </c>
      <c r="B37528" s="1">
        <v>43296</v>
      </c>
      <c r="C37528">
        <v>1</v>
      </c>
      <c r="D37528" s="3">
        <v>2.7</v>
      </c>
    </row>
    <row r="37529" spans="1:4" x14ac:dyDescent="0.3">
      <c r="A37529">
        <v>2003</v>
      </c>
      <c r="B37529" s="1">
        <v>43296</v>
      </c>
      <c r="C37529">
        <v>2</v>
      </c>
      <c r="D37529" s="3">
        <v>7.83</v>
      </c>
    </row>
    <row r="37530" spans="1:4" x14ac:dyDescent="0.3">
      <c r="A37530">
        <v>2007</v>
      </c>
      <c r="B37530" s="1">
        <v>43296</v>
      </c>
      <c r="C37530">
        <v>2</v>
      </c>
      <c r="D37530" s="3">
        <v>189.54999999999998</v>
      </c>
    </row>
    <row r="37531" spans="1:4" x14ac:dyDescent="0.3">
      <c r="A37531">
        <v>2013</v>
      </c>
      <c r="B37531" s="1">
        <v>43296</v>
      </c>
      <c r="C37531">
        <v>3</v>
      </c>
      <c r="D37531" s="3">
        <v>10.32</v>
      </c>
    </row>
    <row r="37532" spans="1:4" x14ac:dyDescent="0.3">
      <c r="A37532">
        <v>2019</v>
      </c>
      <c r="B37532" s="1">
        <v>43296</v>
      </c>
      <c r="C37532">
        <v>1</v>
      </c>
      <c r="D37532" s="3">
        <v>5.4</v>
      </c>
    </row>
    <row r="37533" spans="1:4" x14ac:dyDescent="0.3">
      <c r="A37533">
        <v>2001</v>
      </c>
      <c r="B37533" s="1">
        <v>43296</v>
      </c>
      <c r="C37533">
        <v>3</v>
      </c>
      <c r="D37533" s="3">
        <v>9.4599999999999991</v>
      </c>
    </row>
    <row r="37534" spans="1:4" x14ac:dyDescent="0.3">
      <c r="A37534">
        <v>2003</v>
      </c>
      <c r="B37534" s="1">
        <v>43296</v>
      </c>
      <c r="C37534">
        <v>3</v>
      </c>
      <c r="D37534" s="3">
        <v>8.1</v>
      </c>
    </row>
    <row r="37535" spans="1:4" x14ac:dyDescent="0.3">
      <c r="A37535">
        <v>2020</v>
      </c>
      <c r="B37535" s="1">
        <v>43296</v>
      </c>
      <c r="C37535">
        <v>1</v>
      </c>
      <c r="D37535" s="3">
        <v>6.3</v>
      </c>
    </row>
    <row r="37536" spans="1:4" x14ac:dyDescent="0.3">
      <c r="A37536">
        <v>2005</v>
      </c>
      <c r="B37536" s="1">
        <v>43296</v>
      </c>
      <c r="C37536">
        <v>1</v>
      </c>
      <c r="D37536" s="3">
        <v>8.5</v>
      </c>
    </row>
    <row r="37537" spans="1:4" x14ac:dyDescent="0.3">
      <c r="A37537">
        <v>2008</v>
      </c>
      <c r="B37537" s="1">
        <v>43296</v>
      </c>
      <c r="C37537">
        <v>3</v>
      </c>
      <c r="D37537" s="3">
        <v>65.86</v>
      </c>
    </row>
    <row r="37538" spans="1:4" x14ac:dyDescent="0.3">
      <c r="A37538">
        <v>2010</v>
      </c>
      <c r="B37538" s="1">
        <v>43296</v>
      </c>
      <c r="C37538">
        <v>1</v>
      </c>
      <c r="D37538" s="3">
        <v>111.8</v>
      </c>
    </row>
    <row r="37539" spans="1:4" x14ac:dyDescent="0.3">
      <c r="A37539">
        <v>2003</v>
      </c>
      <c r="B37539" s="1">
        <v>43296</v>
      </c>
      <c r="C37539">
        <v>3</v>
      </c>
      <c r="D37539" s="3">
        <v>7.83</v>
      </c>
    </row>
    <row r="37540" spans="1:4" x14ac:dyDescent="0.3">
      <c r="A37540">
        <v>2018</v>
      </c>
      <c r="B37540" s="1">
        <v>43296</v>
      </c>
      <c r="C37540">
        <v>2</v>
      </c>
      <c r="D37540" s="3">
        <v>13.5</v>
      </c>
    </row>
    <row r="37541" spans="1:4" x14ac:dyDescent="0.3">
      <c r="A37541">
        <v>2020</v>
      </c>
      <c r="B37541" s="1">
        <v>43296</v>
      </c>
      <c r="C37541">
        <v>2</v>
      </c>
      <c r="D37541" s="3">
        <v>6.3</v>
      </c>
    </row>
    <row r="37542" spans="1:4" x14ac:dyDescent="0.3">
      <c r="A37542">
        <v>2009</v>
      </c>
      <c r="B37542" s="1">
        <v>43296</v>
      </c>
      <c r="C37542">
        <v>1</v>
      </c>
      <c r="D37542" s="3">
        <v>209.1</v>
      </c>
    </row>
    <row r="37543" spans="1:4" x14ac:dyDescent="0.3">
      <c r="A37543">
        <v>2011</v>
      </c>
      <c r="B37543" s="1">
        <v>43296</v>
      </c>
      <c r="C37543">
        <v>3</v>
      </c>
      <c r="D37543" s="3">
        <v>11.049999999999999</v>
      </c>
    </row>
    <row r="37544" spans="1:4" x14ac:dyDescent="0.3">
      <c r="A37544">
        <v>2013</v>
      </c>
      <c r="B37544" s="1">
        <v>43296</v>
      </c>
      <c r="C37544">
        <v>2</v>
      </c>
      <c r="D37544" s="3">
        <v>10.68</v>
      </c>
    </row>
    <row r="37545" spans="1:4" x14ac:dyDescent="0.3">
      <c r="A37545">
        <v>2003</v>
      </c>
      <c r="B37545" s="1">
        <v>43296</v>
      </c>
      <c r="C37545">
        <v>3</v>
      </c>
      <c r="D37545" s="3">
        <v>7.6499999999999995</v>
      </c>
    </row>
    <row r="37546" spans="1:4" x14ac:dyDescent="0.3">
      <c r="A37546">
        <v>2022</v>
      </c>
      <c r="B37546" s="1">
        <v>43296</v>
      </c>
      <c r="C37546">
        <v>2</v>
      </c>
      <c r="D37546" s="3">
        <v>2.67</v>
      </c>
    </row>
    <row r="37547" spans="1:4" x14ac:dyDescent="0.3">
      <c r="A37547">
        <v>2012</v>
      </c>
      <c r="B37547" s="1">
        <v>43296</v>
      </c>
      <c r="C37547">
        <v>2</v>
      </c>
      <c r="D37547" s="3">
        <v>10.8</v>
      </c>
    </row>
    <row r="37548" spans="1:4" x14ac:dyDescent="0.3">
      <c r="A37548">
        <v>2009</v>
      </c>
      <c r="B37548" s="1">
        <v>43297</v>
      </c>
      <c r="C37548">
        <v>1</v>
      </c>
      <c r="D37548" s="3">
        <v>211.56</v>
      </c>
    </row>
    <row r="37549" spans="1:4" x14ac:dyDescent="0.3">
      <c r="A37549">
        <v>2016</v>
      </c>
      <c r="B37549" s="1">
        <v>43297</v>
      </c>
      <c r="C37549">
        <v>1</v>
      </c>
      <c r="D37549" s="3">
        <v>11.18</v>
      </c>
    </row>
    <row r="37550" spans="1:4" x14ac:dyDescent="0.3">
      <c r="A37550">
        <v>2009</v>
      </c>
      <c r="B37550" s="1">
        <v>43297</v>
      </c>
      <c r="C37550">
        <v>1</v>
      </c>
      <c r="D37550" s="3">
        <v>221.4</v>
      </c>
    </row>
    <row r="37551" spans="1:4" x14ac:dyDescent="0.3">
      <c r="A37551">
        <v>2013</v>
      </c>
      <c r="B37551" s="1">
        <v>43297</v>
      </c>
      <c r="C37551">
        <v>2</v>
      </c>
      <c r="D37551" s="3">
        <v>10.8</v>
      </c>
    </row>
    <row r="37552" spans="1:4" x14ac:dyDescent="0.3">
      <c r="A37552">
        <v>2013</v>
      </c>
      <c r="B37552" s="1">
        <v>43297</v>
      </c>
      <c r="C37552">
        <v>1</v>
      </c>
      <c r="D37552" s="3">
        <v>10.32</v>
      </c>
    </row>
    <row r="37553" spans="1:4" x14ac:dyDescent="0.3">
      <c r="A37553">
        <v>2016</v>
      </c>
      <c r="B37553" s="1">
        <v>43297</v>
      </c>
      <c r="C37553">
        <v>3</v>
      </c>
      <c r="D37553" s="3">
        <v>11.18</v>
      </c>
    </row>
    <row r="37554" spans="1:4" x14ac:dyDescent="0.3">
      <c r="A37554">
        <v>2004</v>
      </c>
      <c r="B37554" s="1">
        <v>43297</v>
      </c>
      <c r="C37554">
        <v>1</v>
      </c>
      <c r="D37554" s="3">
        <v>6.88</v>
      </c>
    </row>
    <row r="37555" spans="1:4" x14ac:dyDescent="0.3">
      <c r="A37555">
        <v>2008</v>
      </c>
      <c r="B37555" s="1">
        <v>43297</v>
      </c>
      <c r="C37555">
        <v>3</v>
      </c>
      <c r="D37555" s="3">
        <v>64.38</v>
      </c>
    </row>
    <row r="37556" spans="1:4" x14ac:dyDescent="0.3">
      <c r="A37556">
        <v>2003</v>
      </c>
      <c r="B37556" s="1">
        <v>43297</v>
      </c>
      <c r="C37556">
        <v>1</v>
      </c>
      <c r="D37556" s="3">
        <v>7.92</v>
      </c>
    </row>
    <row r="37557" spans="1:4" x14ac:dyDescent="0.3">
      <c r="A37557">
        <v>2002</v>
      </c>
      <c r="B37557" s="1">
        <v>43297</v>
      </c>
      <c r="C37557">
        <v>1</v>
      </c>
      <c r="D37557" s="3">
        <v>6.02</v>
      </c>
    </row>
    <row r="37558" spans="1:4" x14ac:dyDescent="0.3">
      <c r="A37558">
        <v>2005</v>
      </c>
      <c r="B37558" s="1">
        <v>43297</v>
      </c>
      <c r="C37558">
        <v>1</v>
      </c>
      <c r="D37558" s="3">
        <v>8.9</v>
      </c>
    </row>
    <row r="37559" spans="1:4" x14ac:dyDescent="0.3">
      <c r="A37559">
        <v>2007</v>
      </c>
      <c r="B37559" s="1">
        <v>43297</v>
      </c>
      <c r="C37559">
        <v>2</v>
      </c>
      <c r="D37559" s="3">
        <v>191.78</v>
      </c>
    </row>
    <row r="37560" spans="1:4" x14ac:dyDescent="0.3">
      <c r="A37560">
        <v>2014</v>
      </c>
      <c r="B37560" s="1">
        <v>43297</v>
      </c>
      <c r="C37560">
        <v>3</v>
      </c>
      <c r="D37560" s="3">
        <v>10.44</v>
      </c>
    </row>
    <row r="37561" spans="1:4" x14ac:dyDescent="0.3">
      <c r="A37561">
        <v>2007</v>
      </c>
      <c r="B37561" s="1">
        <v>43297</v>
      </c>
      <c r="C37561">
        <v>2</v>
      </c>
      <c r="D37561" s="3">
        <v>200.70000000000002</v>
      </c>
    </row>
    <row r="37562" spans="1:4" x14ac:dyDescent="0.3">
      <c r="A37562">
        <v>2007</v>
      </c>
      <c r="B37562" s="1">
        <v>43297</v>
      </c>
      <c r="C37562">
        <v>3</v>
      </c>
      <c r="D37562" s="3">
        <v>189.54999999999998</v>
      </c>
    </row>
    <row r="37563" spans="1:4" x14ac:dyDescent="0.3">
      <c r="A37563">
        <v>2009</v>
      </c>
      <c r="B37563" s="1">
        <v>43297</v>
      </c>
      <c r="C37563">
        <v>2</v>
      </c>
      <c r="D37563" s="3">
        <v>221.4</v>
      </c>
    </row>
    <row r="37564" spans="1:4" x14ac:dyDescent="0.3">
      <c r="A37564">
        <v>2023</v>
      </c>
      <c r="B37564" s="1">
        <v>43297</v>
      </c>
      <c r="C37564">
        <v>2</v>
      </c>
      <c r="D37564" s="3">
        <v>3.48</v>
      </c>
    </row>
    <row r="37565" spans="1:4" x14ac:dyDescent="0.3">
      <c r="A37565">
        <v>2011</v>
      </c>
      <c r="B37565" s="1">
        <v>43297</v>
      </c>
      <c r="C37565">
        <v>2</v>
      </c>
      <c r="D37565" s="3">
        <v>11.57</v>
      </c>
    </row>
    <row r="37566" spans="1:4" x14ac:dyDescent="0.3">
      <c r="A37566">
        <v>2002</v>
      </c>
      <c r="B37566" s="1">
        <v>43297</v>
      </c>
      <c r="C37566">
        <v>2</v>
      </c>
      <c r="D37566" s="3">
        <v>6.23</v>
      </c>
    </row>
    <row r="37567" spans="1:4" x14ac:dyDescent="0.3">
      <c r="A37567">
        <v>2024</v>
      </c>
      <c r="B37567" s="1">
        <v>43297</v>
      </c>
      <c r="C37567">
        <v>3</v>
      </c>
      <c r="D37567" s="3">
        <v>5.4</v>
      </c>
    </row>
    <row r="37568" spans="1:4" x14ac:dyDescent="0.3">
      <c r="A37568">
        <v>2013</v>
      </c>
      <c r="B37568" s="1">
        <v>43297</v>
      </c>
      <c r="C37568">
        <v>3</v>
      </c>
      <c r="D37568" s="3">
        <v>10.56</v>
      </c>
    </row>
    <row r="37569" spans="1:4" x14ac:dyDescent="0.3">
      <c r="A37569">
        <v>2023</v>
      </c>
      <c r="B37569" s="1">
        <v>43297</v>
      </c>
      <c r="C37569">
        <v>1</v>
      </c>
      <c r="D37569" s="3">
        <v>3.56</v>
      </c>
    </row>
    <row r="37570" spans="1:4" x14ac:dyDescent="0.3">
      <c r="A37570">
        <v>2012</v>
      </c>
      <c r="B37570" s="1">
        <v>43297</v>
      </c>
      <c r="C37570">
        <v>3</v>
      </c>
      <c r="D37570" s="3">
        <v>10.8</v>
      </c>
    </row>
    <row r="37571" spans="1:4" x14ac:dyDescent="0.3">
      <c r="A37571">
        <v>2023</v>
      </c>
      <c r="B37571" s="1">
        <v>43297</v>
      </c>
      <c r="C37571">
        <v>1</v>
      </c>
      <c r="D37571" s="3">
        <v>3.6</v>
      </c>
    </row>
    <row r="37572" spans="1:4" x14ac:dyDescent="0.3">
      <c r="A37572">
        <v>2024</v>
      </c>
      <c r="B37572" s="1">
        <v>43297</v>
      </c>
      <c r="C37572">
        <v>1</v>
      </c>
      <c r="D37572" s="3">
        <v>5.0999999999999996</v>
      </c>
    </row>
    <row r="37573" spans="1:4" x14ac:dyDescent="0.3">
      <c r="A37573">
        <v>2014</v>
      </c>
      <c r="B37573" s="1">
        <v>43297</v>
      </c>
      <c r="C37573">
        <v>3</v>
      </c>
      <c r="D37573" s="3">
        <v>10.199999999999999</v>
      </c>
    </row>
    <row r="37574" spans="1:4" x14ac:dyDescent="0.3">
      <c r="A37574">
        <v>2015</v>
      </c>
      <c r="B37574" s="1">
        <v>43297</v>
      </c>
      <c r="C37574">
        <v>3</v>
      </c>
      <c r="D37574" s="3">
        <v>13.05</v>
      </c>
    </row>
    <row r="37575" spans="1:4" x14ac:dyDescent="0.3">
      <c r="A37575">
        <v>2022</v>
      </c>
      <c r="B37575" s="1">
        <v>43297</v>
      </c>
      <c r="C37575">
        <v>2</v>
      </c>
      <c r="D37575" s="3">
        <v>2.61</v>
      </c>
    </row>
    <row r="37576" spans="1:4" x14ac:dyDescent="0.3">
      <c r="A37576">
        <v>2020</v>
      </c>
      <c r="B37576" s="1">
        <v>43297</v>
      </c>
      <c r="C37576">
        <v>1</v>
      </c>
      <c r="D37576" s="3">
        <v>6.23</v>
      </c>
    </row>
    <row r="37577" spans="1:4" x14ac:dyDescent="0.3">
      <c r="A37577">
        <v>2008</v>
      </c>
      <c r="B37577" s="1">
        <v>43297</v>
      </c>
      <c r="C37577">
        <v>2</v>
      </c>
      <c r="D37577" s="3">
        <v>66.600000000000009</v>
      </c>
    </row>
    <row r="37578" spans="1:4" x14ac:dyDescent="0.3">
      <c r="A37578">
        <v>2001</v>
      </c>
      <c r="B37578" s="1">
        <v>43297</v>
      </c>
      <c r="C37578">
        <v>2</v>
      </c>
      <c r="D37578" s="3">
        <v>9.4599999999999991</v>
      </c>
    </row>
    <row r="37579" spans="1:4" x14ac:dyDescent="0.3">
      <c r="A37579">
        <v>2022</v>
      </c>
      <c r="B37579" s="1">
        <v>43297</v>
      </c>
      <c r="C37579">
        <v>3</v>
      </c>
      <c r="D37579" s="3">
        <v>2.67</v>
      </c>
    </row>
    <row r="37580" spans="1:4" x14ac:dyDescent="0.3">
      <c r="A37580">
        <v>2001</v>
      </c>
      <c r="B37580" s="1">
        <v>43297</v>
      </c>
      <c r="C37580">
        <v>2</v>
      </c>
      <c r="D37580" s="3">
        <v>9.68</v>
      </c>
    </row>
    <row r="37581" spans="1:4" x14ac:dyDescent="0.3">
      <c r="A37581">
        <v>2012</v>
      </c>
      <c r="B37581" s="1">
        <v>43297</v>
      </c>
      <c r="C37581">
        <v>3</v>
      </c>
      <c r="D37581" s="3">
        <v>10.56</v>
      </c>
    </row>
    <row r="37582" spans="1:4" x14ac:dyDescent="0.3">
      <c r="A37582">
        <v>2007</v>
      </c>
      <c r="B37582" s="1">
        <v>43297</v>
      </c>
      <c r="C37582">
        <v>2</v>
      </c>
      <c r="D37582" s="3">
        <v>198.47</v>
      </c>
    </row>
    <row r="37583" spans="1:4" x14ac:dyDescent="0.3">
      <c r="A37583">
        <v>2011</v>
      </c>
      <c r="B37583" s="1">
        <v>43297</v>
      </c>
      <c r="C37583">
        <v>1</v>
      </c>
      <c r="D37583" s="3">
        <v>11.049999999999999</v>
      </c>
    </row>
    <row r="37584" spans="1:4" x14ac:dyDescent="0.3">
      <c r="A37584">
        <v>2011</v>
      </c>
      <c r="B37584" s="1">
        <v>43297</v>
      </c>
      <c r="C37584">
        <v>1</v>
      </c>
      <c r="D37584" s="3">
        <v>11.700000000000001</v>
      </c>
    </row>
    <row r="37585" spans="1:4" x14ac:dyDescent="0.3">
      <c r="A37585">
        <v>2010</v>
      </c>
      <c r="B37585" s="1">
        <v>43297</v>
      </c>
      <c r="C37585">
        <v>2</v>
      </c>
      <c r="D37585" s="3">
        <v>117</v>
      </c>
    </row>
    <row r="37586" spans="1:4" x14ac:dyDescent="0.3">
      <c r="A37586">
        <v>2004</v>
      </c>
      <c r="B37586" s="1">
        <v>43297</v>
      </c>
      <c r="C37586">
        <v>3</v>
      </c>
      <c r="D37586" s="3">
        <v>6.96</v>
      </c>
    </row>
    <row r="37587" spans="1:4" x14ac:dyDescent="0.3">
      <c r="A37587">
        <v>2025</v>
      </c>
      <c r="B37587" s="1">
        <v>43297</v>
      </c>
      <c r="C37587">
        <v>2</v>
      </c>
      <c r="D37587" s="3">
        <v>2.64</v>
      </c>
    </row>
    <row r="37588" spans="1:4" x14ac:dyDescent="0.3">
      <c r="A37588">
        <v>2004</v>
      </c>
      <c r="B37588" s="1">
        <v>43297</v>
      </c>
      <c r="C37588">
        <v>1</v>
      </c>
      <c r="D37588" s="3">
        <v>7.2</v>
      </c>
    </row>
    <row r="37589" spans="1:4" x14ac:dyDescent="0.3">
      <c r="A37589">
        <v>2016</v>
      </c>
      <c r="B37589" s="1">
        <v>43297</v>
      </c>
      <c r="C37589">
        <v>3</v>
      </c>
      <c r="D37589" s="3">
        <v>11.18</v>
      </c>
    </row>
    <row r="37590" spans="1:4" x14ac:dyDescent="0.3">
      <c r="A37590">
        <v>2025</v>
      </c>
      <c r="B37590" s="1">
        <v>43297</v>
      </c>
      <c r="C37590">
        <v>1</v>
      </c>
      <c r="D37590" s="3">
        <v>2.64</v>
      </c>
    </row>
    <row r="37591" spans="1:4" x14ac:dyDescent="0.3">
      <c r="A37591">
        <v>2003</v>
      </c>
      <c r="B37591" s="1">
        <v>43297</v>
      </c>
      <c r="C37591">
        <v>2</v>
      </c>
      <c r="D37591" s="3">
        <v>8.1</v>
      </c>
    </row>
    <row r="37592" spans="1:4" x14ac:dyDescent="0.3">
      <c r="A37592">
        <v>2012</v>
      </c>
      <c r="B37592" s="1">
        <v>43297</v>
      </c>
      <c r="C37592">
        <v>1</v>
      </c>
      <c r="D37592" s="3">
        <v>10.56</v>
      </c>
    </row>
    <row r="37593" spans="1:4" x14ac:dyDescent="0.3">
      <c r="A37593">
        <v>2023</v>
      </c>
      <c r="B37593" s="1">
        <v>43297</v>
      </c>
      <c r="C37593">
        <v>1</v>
      </c>
      <c r="D37593" s="3">
        <v>3.56</v>
      </c>
    </row>
    <row r="37594" spans="1:4" x14ac:dyDescent="0.3">
      <c r="A37594">
        <v>2015</v>
      </c>
      <c r="B37594" s="1">
        <v>43297</v>
      </c>
      <c r="C37594">
        <v>3</v>
      </c>
      <c r="D37594" s="3">
        <v>12.9</v>
      </c>
    </row>
    <row r="37595" spans="1:4" x14ac:dyDescent="0.3">
      <c r="A37595">
        <v>2020</v>
      </c>
      <c r="B37595" s="1">
        <v>43297</v>
      </c>
      <c r="C37595">
        <v>2</v>
      </c>
      <c r="D37595" s="3">
        <v>6.23</v>
      </c>
    </row>
    <row r="37596" spans="1:4" x14ac:dyDescent="0.3">
      <c r="A37596">
        <v>2013</v>
      </c>
      <c r="B37596" s="1">
        <v>43297</v>
      </c>
      <c r="C37596">
        <v>3</v>
      </c>
      <c r="D37596" s="3">
        <v>10.44</v>
      </c>
    </row>
    <row r="37597" spans="1:4" x14ac:dyDescent="0.3">
      <c r="A37597">
        <v>2008</v>
      </c>
      <c r="B37597" s="1">
        <v>43297</v>
      </c>
      <c r="C37597">
        <v>3</v>
      </c>
      <c r="D37597" s="3">
        <v>65.12</v>
      </c>
    </row>
    <row r="37598" spans="1:4" x14ac:dyDescent="0.3">
      <c r="A37598">
        <v>2010</v>
      </c>
      <c r="B37598" s="1">
        <v>43297</v>
      </c>
      <c r="C37598">
        <v>2</v>
      </c>
      <c r="D37598" s="3">
        <v>111.8</v>
      </c>
    </row>
    <row r="37599" spans="1:4" x14ac:dyDescent="0.3">
      <c r="A37599">
        <v>2001</v>
      </c>
      <c r="B37599" s="1">
        <v>43297</v>
      </c>
      <c r="C37599">
        <v>1</v>
      </c>
      <c r="D37599" s="3">
        <v>9.4599999999999991</v>
      </c>
    </row>
    <row r="37600" spans="1:4" x14ac:dyDescent="0.3">
      <c r="A37600">
        <v>2022</v>
      </c>
      <c r="B37600" s="1">
        <v>43297</v>
      </c>
      <c r="C37600">
        <v>1</v>
      </c>
      <c r="D37600" s="3">
        <v>2.58</v>
      </c>
    </row>
    <row r="37601" spans="1:4" x14ac:dyDescent="0.3">
      <c r="A37601">
        <v>2021</v>
      </c>
      <c r="B37601" s="1">
        <v>43297</v>
      </c>
      <c r="C37601">
        <v>3</v>
      </c>
      <c r="D37601" s="3">
        <v>4.3</v>
      </c>
    </row>
    <row r="37602" spans="1:4" x14ac:dyDescent="0.3">
      <c r="A37602">
        <v>2014</v>
      </c>
      <c r="B37602" s="1">
        <v>43297</v>
      </c>
      <c r="C37602">
        <v>1</v>
      </c>
      <c r="D37602" s="3">
        <v>10.8</v>
      </c>
    </row>
    <row r="37603" spans="1:4" x14ac:dyDescent="0.3">
      <c r="A37603">
        <v>2002</v>
      </c>
      <c r="B37603" s="1">
        <v>43297</v>
      </c>
      <c r="C37603">
        <v>3</v>
      </c>
      <c r="D37603" s="3">
        <v>6.02</v>
      </c>
    </row>
    <row r="37604" spans="1:4" x14ac:dyDescent="0.3">
      <c r="A37604">
        <v>2017</v>
      </c>
      <c r="B37604" s="1">
        <v>43297</v>
      </c>
      <c r="C37604">
        <v>3</v>
      </c>
      <c r="D37604" s="3">
        <v>9.68</v>
      </c>
    </row>
    <row r="37605" spans="1:4" x14ac:dyDescent="0.3">
      <c r="A37605">
        <v>2004</v>
      </c>
      <c r="B37605" s="1">
        <v>43297</v>
      </c>
      <c r="C37605">
        <v>3</v>
      </c>
      <c r="D37605" s="3">
        <v>6.96</v>
      </c>
    </row>
    <row r="37606" spans="1:4" x14ac:dyDescent="0.3">
      <c r="A37606">
        <v>2002</v>
      </c>
      <c r="B37606" s="1">
        <v>43297</v>
      </c>
      <c r="C37606">
        <v>3</v>
      </c>
      <c r="D37606" s="3">
        <v>6.23</v>
      </c>
    </row>
    <row r="37607" spans="1:4" x14ac:dyDescent="0.3">
      <c r="A37607">
        <v>2008</v>
      </c>
      <c r="B37607" s="1">
        <v>43297</v>
      </c>
      <c r="C37607">
        <v>3</v>
      </c>
      <c r="D37607" s="3">
        <v>66.600000000000009</v>
      </c>
    </row>
    <row r="37608" spans="1:4" x14ac:dyDescent="0.3">
      <c r="A37608">
        <v>2019</v>
      </c>
      <c r="B37608" s="1">
        <v>43297</v>
      </c>
      <c r="C37608">
        <v>1</v>
      </c>
      <c r="D37608" s="3">
        <v>5.0999999999999996</v>
      </c>
    </row>
    <row r="37609" spans="1:4" x14ac:dyDescent="0.3">
      <c r="A37609">
        <v>2021</v>
      </c>
      <c r="B37609" s="1">
        <v>43297</v>
      </c>
      <c r="C37609">
        <v>3</v>
      </c>
      <c r="D37609" s="3">
        <v>4.5</v>
      </c>
    </row>
    <row r="37610" spans="1:4" x14ac:dyDescent="0.3">
      <c r="A37610">
        <v>2016</v>
      </c>
      <c r="B37610" s="1">
        <v>43297</v>
      </c>
      <c r="C37610">
        <v>1</v>
      </c>
      <c r="D37610" s="3">
        <v>11.18</v>
      </c>
    </row>
    <row r="37611" spans="1:4" x14ac:dyDescent="0.3">
      <c r="A37611">
        <v>2010</v>
      </c>
      <c r="B37611" s="1">
        <v>43297</v>
      </c>
      <c r="C37611">
        <v>1</v>
      </c>
      <c r="D37611" s="3">
        <v>110.5</v>
      </c>
    </row>
    <row r="37612" spans="1:4" x14ac:dyDescent="0.3">
      <c r="A37612">
        <v>2019</v>
      </c>
      <c r="B37612" s="1">
        <v>43297</v>
      </c>
      <c r="C37612">
        <v>1</v>
      </c>
      <c r="D37612" s="3">
        <v>5.34</v>
      </c>
    </row>
    <row r="37613" spans="1:4" x14ac:dyDescent="0.3">
      <c r="A37613">
        <v>2002</v>
      </c>
      <c r="B37613" s="1">
        <v>43297</v>
      </c>
      <c r="C37613">
        <v>1</v>
      </c>
      <c r="D37613" s="3">
        <v>6.16</v>
      </c>
    </row>
    <row r="37614" spans="1:4" x14ac:dyDescent="0.3">
      <c r="A37614">
        <v>2021</v>
      </c>
      <c r="B37614" s="1">
        <v>43297</v>
      </c>
      <c r="C37614">
        <v>1</v>
      </c>
      <c r="D37614" s="3">
        <v>4.45</v>
      </c>
    </row>
    <row r="37615" spans="1:4" x14ac:dyDescent="0.3">
      <c r="A37615">
        <v>2015</v>
      </c>
      <c r="B37615" s="1">
        <v>43297</v>
      </c>
      <c r="C37615">
        <v>1</v>
      </c>
      <c r="D37615" s="3">
        <v>13.05</v>
      </c>
    </row>
    <row r="37616" spans="1:4" x14ac:dyDescent="0.3">
      <c r="A37616">
        <v>2004</v>
      </c>
      <c r="B37616" s="1">
        <v>43297</v>
      </c>
      <c r="C37616">
        <v>1</v>
      </c>
      <c r="D37616" s="3">
        <v>7.2</v>
      </c>
    </row>
    <row r="37617" spans="1:4" x14ac:dyDescent="0.3">
      <c r="A37617">
        <v>2005</v>
      </c>
      <c r="B37617" s="1">
        <v>43297</v>
      </c>
      <c r="C37617">
        <v>2</v>
      </c>
      <c r="D37617" s="3">
        <v>8.8000000000000007</v>
      </c>
    </row>
    <row r="37618" spans="1:4" x14ac:dyDescent="0.3">
      <c r="A37618">
        <v>2025</v>
      </c>
      <c r="B37618" s="1">
        <v>43297</v>
      </c>
      <c r="C37618">
        <v>1</v>
      </c>
      <c r="D37618" s="3">
        <v>2.58</v>
      </c>
    </row>
    <row r="37619" spans="1:4" x14ac:dyDescent="0.3">
      <c r="A37619">
        <v>2015</v>
      </c>
      <c r="B37619" s="1">
        <v>43297</v>
      </c>
      <c r="C37619">
        <v>3</v>
      </c>
      <c r="D37619" s="3">
        <v>13.05</v>
      </c>
    </row>
    <row r="37620" spans="1:4" x14ac:dyDescent="0.3">
      <c r="A37620">
        <v>2011</v>
      </c>
      <c r="B37620" s="1">
        <v>43297</v>
      </c>
      <c r="C37620">
        <v>3</v>
      </c>
      <c r="D37620" s="3">
        <v>11.049999999999999</v>
      </c>
    </row>
    <row r="37621" spans="1:4" x14ac:dyDescent="0.3">
      <c r="A37621">
        <v>2010</v>
      </c>
      <c r="B37621" s="1">
        <v>43297</v>
      </c>
      <c r="C37621">
        <v>1</v>
      </c>
      <c r="D37621" s="3">
        <v>117</v>
      </c>
    </row>
    <row r="37622" spans="1:4" x14ac:dyDescent="0.3">
      <c r="A37622">
        <v>2002</v>
      </c>
      <c r="B37622" s="1">
        <v>43297</v>
      </c>
      <c r="C37622">
        <v>1</v>
      </c>
      <c r="D37622" s="3">
        <v>6.23</v>
      </c>
    </row>
    <row r="37623" spans="1:4" x14ac:dyDescent="0.3">
      <c r="A37623">
        <v>2024</v>
      </c>
      <c r="B37623" s="1">
        <v>43297</v>
      </c>
      <c r="C37623">
        <v>3</v>
      </c>
      <c r="D37623" s="3">
        <v>5.34</v>
      </c>
    </row>
    <row r="37624" spans="1:4" x14ac:dyDescent="0.3">
      <c r="A37624">
        <v>2008</v>
      </c>
      <c r="B37624" s="1">
        <v>43297</v>
      </c>
      <c r="C37624">
        <v>2</v>
      </c>
      <c r="D37624" s="3">
        <v>62.9</v>
      </c>
    </row>
    <row r="37625" spans="1:4" x14ac:dyDescent="0.3">
      <c r="A37625">
        <v>2002</v>
      </c>
      <c r="B37625" s="1">
        <v>43297</v>
      </c>
      <c r="C37625">
        <v>3</v>
      </c>
      <c r="D37625" s="3">
        <v>5.95</v>
      </c>
    </row>
    <row r="37626" spans="1:4" x14ac:dyDescent="0.3">
      <c r="A37626">
        <v>2014</v>
      </c>
      <c r="B37626" s="1">
        <v>43297</v>
      </c>
      <c r="C37626">
        <v>1</v>
      </c>
      <c r="D37626" s="3">
        <v>10.56</v>
      </c>
    </row>
    <row r="37627" spans="1:4" x14ac:dyDescent="0.3">
      <c r="A37627">
        <v>2002</v>
      </c>
      <c r="B37627" s="1">
        <v>43297</v>
      </c>
      <c r="C37627">
        <v>3</v>
      </c>
      <c r="D37627" s="3">
        <v>6.09</v>
      </c>
    </row>
    <row r="37628" spans="1:4" x14ac:dyDescent="0.3">
      <c r="A37628">
        <v>2024</v>
      </c>
      <c r="B37628" s="1">
        <v>43297</v>
      </c>
      <c r="C37628">
        <v>1</v>
      </c>
      <c r="D37628" s="3">
        <v>5.28</v>
      </c>
    </row>
    <row r="37629" spans="1:4" x14ac:dyDescent="0.3">
      <c r="A37629">
        <v>2004</v>
      </c>
      <c r="B37629" s="1">
        <v>43297</v>
      </c>
      <c r="C37629">
        <v>3</v>
      </c>
      <c r="D37629" s="3">
        <v>7.12</v>
      </c>
    </row>
    <row r="37630" spans="1:4" x14ac:dyDescent="0.3">
      <c r="A37630">
        <v>2004</v>
      </c>
      <c r="B37630" s="1">
        <v>43297</v>
      </c>
      <c r="C37630">
        <v>1</v>
      </c>
      <c r="D37630" s="3">
        <v>6.88</v>
      </c>
    </row>
    <row r="37631" spans="1:4" x14ac:dyDescent="0.3">
      <c r="A37631">
        <v>2024</v>
      </c>
      <c r="B37631" s="1">
        <v>43297</v>
      </c>
      <c r="C37631">
        <v>3</v>
      </c>
      <c r="D37631" s="3">
        <v>5.4</v>
      </c>
    </row>
    <row r="37632" spans="1:4" x14ac:dyDescent="0.3">
      <c r="A37632">
        <v>2007</v>
      </c>
      <c r="B37632" s="1">
        <v>43297</v>
      </c>
      <c r="C37632">
        <v>2</v>
      </c>
      <c r="D37632" s="3">
        <v>198.47</v>
      </c>
    </row>
    <row r="37633" spans="1:4" x14ac:dyDescent="0.3">
      <c r="A37633">
        <v>2017</v>
      </c>
      <c r="B37633" s="1">
        <v>43297</v>
      </c>
      <c r="C37633">
        <v>1</v>
      </c>
      <c r="D37633" s="3">
        <v>9.4599999999999991</v>
      </c>
    </row>
    <row r="37634" spans="1:4" x14ac:dyDescent="0.3">
      <c r="A37634">
        <v>2017</v>
      </c>
      <c r="B37634" s="1">
        <v>43297</v>
      </c>
      <c r="C37634">
        <v>2</v>
      </c>
      <c r="D37634" s="3">
        <v>9.35</v>
      </c>
    </row>
    <row r="37635" spans="1:4" x14ac:dyDescent="0.3">
      <c r="A37635">
        <v>2025</v>
      </c>
      <c r="B37635" s="1">
        <v>43297</v>
      </c>
      <c r="C37635">
        <v>1</v>
      </c>
      <c r="D37635" s="3">
        <v>2.67</v>
      </c>
    </row>
    <row r="37636" spans="1:4" x14ac:dyDescent="0.3">
      <c r="A37636">
        <v>2016</v>
      </c>
      <c r="B37636" s="1">
        <v>43297</v>
      </c>
      <c r="C37636">
        <v>2</v>
      </c>
      <c r="D37636" s="3">
        <v>11.44</v>
      </c>
    </row>
    <row r="37637" spans="1:4" x14ac:dyDescent="0.3">
      <c r="A37637">
        <v>2010</v>
      </c>
      <c r="B37637" s="1">
        <v>43297</v>
      </c>
      <c r="C37637">
        <v>1</v>
      </c>
      <c r="D37637" s="3">
        <v>110.5</v>
      </c>
    </row>
    <row r="37638" spans="1:4" x14ac:dyDescent="0.3">
      <c r="A37638">
        <v>2010</v>
      </c>
      <c r="B37638" s="1">
        <v>43297</v>
      </c>
      <c r="C37638">
        <v>3</v>
      </c>
      <c r="D37638" s="3">
        <v>110.5</v>
      </c>
    </row>
    <row r="37639" spans="1:4" x14ac:dyDescent="0.3">
      <c r="A37639">
        <v>2023</v>
      </c>
      <c r="B37639" s="1">
        <v>43297</v>
      </c>
      <c r="C37639">
        <v>3</v>
      </c>
      <c r="D37639" s="3">
        <v>3.6</v>
      </c>
    </row>
    <row r="37640" spans="1:4" x14ac:dyDescent="0.3">
      <c r="A37640">
        <v>2005</v>
      </c>
      <c r="B37640" s="1">
        <v>43297</v>
      </c>
      <c r="C37640">
        <v>2</v>
      </c>
      <c r="D37640" s="3">
        <v>8.5</v>
      </c>
    </row>
    <row r="37641" spans="1:4" x14ac:dyDescent="0.3">
      <c r="A37641">
        <v>2018</v>
      </c>
      <c r="B37641" s="1">
        <v>43297</v>
      </c>
      <c r="C37641">
        <v>2</v>
      </c>
      <c r="D37641" s="3">
        <v>13.2</v>
      </c>
    </row>
    <row r="37642" spans="1:4" x14ac:dyDescent="0.3">
      <c r="A37642">
        <v>2009</v>
      </c>
      <c r="B37642" s="1">
        <v>43297</v>
      </c>
      <c r="C37642">
        <v>2</v>
      </c>
      <c r="D37642" s="3">
        <v>221.4</v>
      </c>
    </row>
    <row r="37643" spans="1:4" x14ac:dyDescent="0.3">
      <c r="A37643">
        <v>2009</v>
      </c>
      <c r="B37643" s="1">
        <v>43297</v>
      </c>
      <c r="C37643">
        <v>3</v>
      </c>
      <c r="D37643" s="3">
        <v>218.94</v>
      </c>
    </row>
    <row r="37644" spans="1:4" x14ac:dyDescent="0.3">
      <c r="A37644">
        <v>2011</v>
      </c>
      <c r="B37644" s="1">
        <v>43297</v>
      </c>
      <c r="C37644">
        <v>1</v>
      </c>
      <c r="D37644" s="3">
        <v>11.700000000000001</v>
      </c>
    </row>
    <row r="37645" spans="1:4" x14ac:dyDescent="0.3">
      <c r="A37645">
        <v>2008</v>
      </c>
      <c r="B37645" s="1">
        <v>43297</v>
      </c>
      <c r="C37645">
        <v>1</v>
      </c>
      <c r="D37645" s="3">
        <v>64.38</v>
      </c>
    </row>
    <row r="37646" spans="1:4" x14ac:dyDescent="0.3">
      <c r="A37646">
        <v>2024</v>
      </c>
      <c r="B37646" s="1">
        <v>43297</v>
      </c>
      <c r="C37646">
        <v>2</v>
      </c>
      <c r="D37646" s="3">
        <v>5.0999999999999996</v>
      </c>
    </row>
    <row r="37647" spans="1:4" x14ac:dyDescent="0.3">
      <c r="A37647">
        <v>2014</v>
      </c>
      <c r="B37647" s="1">
        <v>43297</v>
      </c>
      <c r="C37647">
        <v>2</v>
      </c>
      <c r="D37647" s="3">
        <v>10.199999999999999</v>
      </c>
    </row>
    <row r="37648" spans="1:4" x14ac:dyDescent="0.3">
      <c r="A37648">
        <v>2011</v>
      </c>
      <c r="B37648" s="1">
        <v>43297</v>
      </c>
      <c r="C37648">
        <v>1</v>
      </c>
      <c r="D37648" s="3">
        <v>11.31</v>
      </c>
    </row>
    <row r="37649" spans="1:4" x14ac:dyDescent="0.3">
      <c r="A37649">
        <v>2014</v>
      </c>
      <c r="B37649" s="1">
        <v>43297</v>
      </c>
      <c r="C37649">
        <v>1</v>
      </c>
      <c r="D37649" s="3">
        <v>10.199999999999999</v>
      </c>
    </row>
    <row r="37650" spans="1:4" x14ac:dyDescent="0.3">
      <c r="A37650">
        <v>2020</v>
      </c>
      <c r="B37650" s="1">
        <v>43297</v>
      </c>
      <c r="C37650">
        <v>1</v>
      </c>
      <c r="D37650" s="3">
        <v>5.95</v>
      </c>
    </row>
    <row r="37651" spans="1:4" x14ac:dyDescent="0.3">
      <c r="A37651">
        <v>2001</v>
      </c>
      <c r="B37651" s="1">
        <v>43297</v>
      </c>
      <c r="C37651">
        <v>1</v>
      </c>
      <c r="D37651" s="3">
        <v>9.9</v>
      </c>
    </row>
    <row r="37652" spans="1:4" x14ac:dyDescent="0.3">
      <c r="A37652">
        <v>2024</v>
      </c>
      <c r="B37652" s="1">
        <v>43297</v>
      </c>
      <c r="C37652">
        <v>1</v>
      </c>
      <c r="D37652" s="3">
        <v>5.22</v>
      </c>
    </row>
    <row r="37653" spans="1:4" x14ac:dyDescent="0.3">
      <c r="A37653">
        <v>2010</v>
      </c>
      <c r="B37653" s="1">
        <v>43297</v>
      </c>
      <c r="C37653">
        <v>3</v>
      </c>
      <c r="D37653" s="3">
        <v>114.4</v>
      </c>
    </row>
    <row r="37654" spans="1:4" x14ac:dyDescent="0.3">
      <c r="A37654">
        <v>2019</v>
      </c>
      <c r="B37654" s="1">
        <v>43297</v>
      </c>
      <c r="C37654">
        <v>2</v>
      </c>
      <c r="D37654" s="3">
        <v>5.34</v>
      </c>
    </row>
    <row r="37655" spans="1:4" x14ac:dyDescent="0.3">
      <c r="A37655">
        <v>2021</v>
      </c>
      <c r="B37655" s="1">
        <v>43297</v>
      </c>
      <c r="C37655">
        <v>1</v>
      </c>
      <c r="D37655" s="3">
        <v>4.3499999999999996</v>
      </c>
    </row>
    <row r="37656" spans="1:4" x14ac:dyDescent="0.3">
      <c r="A37656">
        <v>2022</v>
      </c>
      <c r="B37656" s="1">
        <v>43297</v>
      </c>
      <c r="C37656">
        <v>3</v>
      </c>
      <c r="D37656" s="3">
        <v>2.67</v>
      </c>
    </row>
    <row r="37657" spans="1:4" x14ac:dyDescent="0.3">
      <c r="A37657">
        <v>2017</v>
      </c>
      <c r="B37657" s="1">
        <v>43297</v>
      </c>
      <c r="C37657">
        <v>1</v>
      </c>
      <c r="D37657" s="3">
        <v>9.9</v>
      </c>
    </row>
    <row r="37658" spans="1:4" x14ac:dyDescent="0.3">
      <c r="A37658">
        <v>2021</v>
      </c>
      <c r="B37658" s="1">
        <v>43297</v>
      </c>
      <c r="C37658">
        <v>1</v>
      </c>
      <c r="D37658" s="3">
        <v>4.5</v>
      </c>
    </row>
    <row r="37659" spans="1:4" x14ac:dyDescent="0.3">
      <c r="A37659">
        <v>2001</v>
      </c>
      <c r="B37659" s="1">
        <v>43297</v>
      </c>
      <c r="C37659">
        <v>3</v>
      </c>
      <c r="D37659" s="3">
        <v>9.35</v>
      </c>
    </row>
    <row r="37660" spans="1:4" x14ac:dyDescent="0.3">
      <c r="A37660">
        <v>2013</v>
      </c>
      <c r="B37660" s="1">
        <v>43297</v>
      </c>
      <c r="C37660">
        <v>2</v>
      </c>
      <c r="D37660" s="3">
        <v>10.44</v>
      </c>
    </row>
    <row r="37661" spans="1:4" x14ac:dyDescent="0.3">
      <c r="A37661">
        <v>2025</v>
      </c>
      <c r="B37661" s="1">
        <v>43297</v>
      </c>
      <c r="C37661">
        <v>1</v>
      </c>
      <c r="D37661" s="3">
        <v>2.5499999999999998</v>
      </c>
    </row>
    <row r="37662" spans="1:4" x14ac:dyDescent="0.3">
      <c r="A37662">
        <v>2017</v>
      </c>
      <c r="B37662" s="1">
        <v>43297</v>
      </c>
      <c r="C37662">
        <v>1</v>
      </c>
      <c r="D37662" s="3">
        <v>9.9</v>
      </c>
    </row>
    <row r="37663" spans="1:4" x14ac:dyDescent="0.3">
      <c r="A37663">
        <v>2019</v>
      </c>
      <c r="B37663" s="1">
        <v>43297</v>
      </c>
      <c r="C37663">
        <v>1</v>
      </c>
      <c r="D37663" s="3">
        <v>5.34</v>
      </c>
    </row>
    <row r="37664" spans="1:4" x14ac:dyDescent="0.3">
      <c r="A37664">
        <v>2020</v>
      </c>
      <c r="B37664" s="1">
        <v>43297</v>
      </c>
      <c r="C37664">
        <v>1</v>
      </c>
      <c r="D37664" s="3">
        <v>6.16</v>
      </c>
    </row>
    <row r="37665" spans="1:4" x14ac:dyDescent="0.3">
      <c r="A37665">
        <v>2009</v>
      </c>
      <c r="B37665" s="1">
        <v>43297</v>
      </c>
      <c r="C37665">
        <v>2</v>
      </c>
      <c r="D37665" s="3">
        <v>216.48</v>
      </c>
    </row>
    <row r="37666" spans="1:4" x14ac:dyDescent="0.3">
      <c r="A37666">
        <v>2013</v>
      </c>
      <c r="B37666" s="1">
        <v>43297</v>
      </c>
      <c r="C37666">
        <v>2</v>
      </c>
      <c r="D37666" s="3">
        <v>10.44</v>
      </c>
    </row>
    <row r="37667" spans="1:4" x14ac:dyDescent="0.3">
      <c r="A37667">
        <v>2005</v>
      </c>
      <c r="B37667" s="1">
        <v>43297</v>
      </c>
      <c r="C37667">
        <v>2</v>
      </c>
      <c r="D37667" s="3">
        <v>8.6999999999999993</v>
      </c>
    </row>
    <row r="37668" spans="1:4" x14ac:dyDescent="0.3">
      <c r="A37668">
        <v>2017</v>
      </c>
      <c r="B37668" s="1">
        <v>43297</v>
      </c>
      <c r="C37668">
        <v>3</v>
      </c>
      <c r="D37668" s="3">
        <v>9.4599999999999991</v>
      </c>
    </row>
    <row r="37669" spans="1:4" x14ac:dyDescent="0.3">
      <c r="A37669">
        <v>2010</v>
      </c>
      <c r="B37669" s="1">
        <v>43297</v>
      </c>
      <c r="C37669">
        <v>2</v>
      </c>
      <c r="D37669" s="3">
        <v>114.4</v>
      </c>
    </row>
    <row r="37670" spans="1:4" x14ac:dyDescent="0.3">
      <c r="A37670">
        <v>2021</v>
      </c>
      <c r="B37670" s="1">
        <v>43297</v>
      </c>
      <c r="C37670">
        <v>1</v>
      </c>
      <c r="D37670" s="3">
        <v>4.3499999999999996</v>
      </c>
    </row>
    <row r="37671" spans="1:4" x14ac:dyDescent="0.3">
      <c r="A37671">
        <v>2007</v>
      </c>
      <c r="B37671" s="1">
        <v>43297</v>
      </c>
      <c r="C37671">
        <v>2</v>
      </c>
      <c r="D37671" s="3">
        <v>189.54999999999998</v>
      </c>
    </row>
    <row r="37672" spans="1:4" x14ac:dyDescent="0.3">
      <c r="A37672">
        <v>2012</v>
      </c>
      <c r="B37672" s="1">
        <v>43297</v>
      </c>
      <c r="C37672">
        <v>2</v>
      </c>
      <c r="D37672" s="3">
        <v>10.32</v>
      </c>
    </row>
    <row r="37673" spans="1:4" x14ac:dyDescent="0.3">
      <c r="A37673">
        <v>2016</v>
      </c>
      <c r="B37673" s="1">
        <v>43297</v>
      </c>
      <c r="C37673">
        <v>2</v>
      </c>
      <c r="D37673" s="3">
        <v>11.700000000000001</v>
      </c>
    </row>
    <row r="37674" spans="1:4" x14ac:dyDescent="0.3">
      <c r="A37674">
        <v>2025</v>
      </c>
      <c r="B37674" s="1">
        <v>43297</v>
      </c>
      <c r="C37674">
        <v>1</v>
      </c>
      <c r="D37674" s="3">
        <v>2.64</v>
      </c>
    </row>
    <row r="37675" spans="1:4" x14ac:dyDescent="0.3">
      <c r="A37675">
        <v>2022</v>
      </c>
      <c r="B37675" s="1">
        <v>43297</v>
      </c>
      <c r="C37675">
        <v>1</v>
      </c>
      <c r="D37675" s="3">
        <v>2.7</v>
      </c>
    </row>
    <row r="37676" spans="1:4" x14ac:dyDescent="0.3">
      <c r="A37676">
        <v>2011</v>
      </c>
      <c r="B37676" s="1">
        <v>43297</v>
      </c>
      <c r="C37676">
        <v>3</v>
      </c>
      <c r="D37676" s="3">
        <v>11.700000000000001</v>
      </c>
    </row>
    <row r="37677" spans="1:4" x14ac:dyDescent="0.3">
      <c r="A37677">
        <v>2012</v>
      </c>
      <c r="B37677" s="1">
        <v>43297</v>
      </c>
      <c r="C37677">
        <v>2</v>
      </c>
      <c r="D37677" s="3">
        <v>10.32</v>
      </c>
    </row>
    <row r="37678" spans="1:4" x14ac:dyDescent="0.3">
      <c r="A37678">
        <v>2021</v>
      </c>
      <c r="B37678" s="1">
        <v>43297</v>
      </c>
      <c r="C37678">
        <v>2</v>
      </c>
      <c r="D37678" s="3">
        <v>4.4000000000000004</v>
      </c>
    </row>
    <row r="37679" spans="1:4" x14ac:dyDescent="0.3">
      <c r="A37679">
        <v>2018</v>
      </c>
      <c r="B37679" s="1">
        <v>43297</v>
      </c>
      <c r="C37679">
        <v>3</v>
      </c>
      <c r="D37679" s="3">
        <v>12.9</v>
      </c>
    </row>
    <row r="37680" spans="1:4" x14ac:dyDescent="0.3">
      <c r="A37680">
        <v>2016</v>
      </c>
      <c r="B37680" s="1">
        <v>43297</v>
      </c>
      <c r="C37680">
        <v>1</v>
      </c>
      <c r="D37680" s="3">
        <v>11.31</v>
      </c>
    </row>
    <row r="37681" spans="1:4" x14ac:dyDescent="0.3">
      <c r="A37681">
        <v>2015</v>
      </c>
      <c r="B37681" s="1">
        <v>43297</v>
      </c>
      <c r="C37681">
        <v>2</v>
      </c>
      <c r="D37681" s="3">
        <v>13.5</v>
      </c>
    </row>
    <row r="37682" spans="1:4" x14ac:dyDescent="0.3">
      <c r="A37682">
        <v>2009</v>
      </c>
      <c r="B37682" s="1">
        <v>43297</v>
      </c>
      <c r="C37682">
        <v>3</v>
      </c>
      <c r="D37682" s="3">
        <v>209.1</v>
      </c>
    </row>
    <row r="37683" spans="1:4" x14ac:dyDescent="0.3">
      <c r="A37683">
        <v>2018</v>
      </c>
      <c r="B37683" s="1">
        <v>43297</v>
      </c>
      <c r="C37683">
        <v>1</v>
      </c>
      <c r="D37683" s="3">
        <v>12.75</v>
      </c>
    </row>
    <row r="37684" spans="1:4" x14ac:dyDescent="0.3">
      <c r="A37684">
        <v>2021</v>
      </c>
      <c r="B37684" s="1">
        <v>43297</v>
      </c>
      <c r="C37684">
        <v>2</v>
      </c>
      <c r="D37684" s="3">
        <v>4.3</v>
      </c>
    </row>
    <row r="37685" spans="1:4" x14ac:dyDescent="0.3">
      <c r="A37685">
        <v>2002</v>
      </c>
      <c r="B37685" s="1">
        <v>43297</v>
      </c>
      <c r="C37685">
        <v>2</v>
      </c>
      <c r="D37685" s="3">
        <v>6.09</v>
      </c>
    </row>
    <row r="37686" spans="1:4" x14ac:dyDescent="0.3">
      <c r="A37686">
        <v>2025</v>
      </c>
      <c r="B37686" s="1">
        <v>43297</v>
      </c>
      <c r="C37686">
        <v>1</v>
      </c>
      <c r="D37686" s="3">
        <v>2.61</v>
      </c>
    </row>
    <row r="37687" spans="1:4" x14ac:dyDescent="0.3">
      <c r="A37687">
        <v>2011</v>
      </c>
      <c r="B37687" s="1">
        <v>43297</v>
      </c>
      <c r="C37687">
        <v>2</v>
      </c>
      <c r="D37687" s="3">
        <v>11.31</v>
      </c>
    </row>
    <row r="37688" spans="1:4" x14ac:dyDescent="0.3">
      <c r="A37688">
        <v>2010</v>
      </c>
      <c r="B37688" s="1">
        <v>43297</v>
      </c>
      <c r="C37688">
        <v>2</v>
      </c>
      <c r="D37688" s="3">
        <v>111.8</v>
      </c>
    </row>
    <row r="37689" spans="1:4" x14ac:dyDescent="0.3">
      <c r="A37689">
        <v>2016</v>
      </c>
      <c r="B37689" s="1">
        <v>43297</v>
      </c>
      <c r="C37689">
        <v>2</v>
      </c>
      <c r="D37689" s="3">
        <v>11.57</v>
      </c>
    </row>
    <row r="37690" spans="1:4" x14ac:dyDescent="0.3">
      <c r="A37690">
        <v>2002</v>
      </c>
      <c r="B37690" s="1">
        <v>43297</v>
      </c>
      <c r="C37690">
        <v>1</v>
      </c>
      <c r="D37690" s="3">
        <v>6.02</v>
      </c>
    </row>
    <row r="37691" spans="1:4" x14ac:dyDescent="0.3">
      <c r="A37691">
        <v>2021</v>
      </c>
      <c r="B37691" s="1">
        <v>43297</v>
      </c>
      <c r="C37691">
        <v>2</v>
      </c>
      <c r="D37691" s="3">
        <v>4.25</v>
      </c>
    </row>
    <row r="37692" spans="1:4" x14ac:dyDescent="0.3">
      <c r="A37692">
        <v>2005</v>
      </c>
      <c r="B37692" s="1">
        <v>43297</v>
      </c>
      <c r="C37692">
        <v>1</v>
      </c>
      <c r="D37692" s="3">
        <v>9</v>
      </c>
    </row>
    <row r="37693" spans="1:4" x14ac:dyDescent="0.3">
      <c r="A37693">
        <v>2019</v>
      </c>
      <c r="B37693" s="1">
        <v>43297</v>
      </c>
      <c r="C37693">
        <v>2</v>
      </c>
      <c r="D37693" s="3">
        <v>5.34</v>
      </c>
    </row>
    <row r="37694" spans="1:4" x14ac:dyDescent="0.3">
      <c r="A37694">
        <v>2019</v>
      </c>
      <c r="B37694" s="1">
        <v>43297</v>
      </c>
      <c r="C37694">
        <v>2</v>
      </c>
      <c r="D37694" s="3">
        <v>5.0999999999999996</v>
      </c>
    </row>
    <row r="37695" spans="1:4" x14ac:dyDescent="0.3">
      <c r="A37695">
        <v>2012</v>
      </c>
      <c r="B37695" s="1">
        <v>43297</v>
      </c>
      <c r="C37695">
        <v>3</v>
      </c>
      <c r="D37695" s="3">
        <v>10.32</v>
      </c>
    </row>
    <row r="37696" spans="1:4" x14ac:dyDescent="0.3">
      <c r="A37696">
        <v>2017</v>
      </c>
      <c r="B37696" s="1">
        <v>43297</v>
      </c>
      <c r="C37696">
        <v>2</v>
      </c>
      <c r="D37696" s="3">
        <v>9.9</v>
      </c>
    </row>
    <row r="37697" spans="1:4" x14ac:dyDescent="0.3">
      <c r="A37697">
        <v>2007</v>
      </c>
      <c r="B37697" s="1">
        <v>43297</v>
      </c>
      <c r="C37697">
        <v>1</v>
      </c>
      <c r="D37697" s="3">
        <v>196.24</v>
      </c>
    </row>
    <row r="37698" spans="1:4" x14ac:dyDescent="0.3">
      <c r="A37698">
        <v>2022</v>
      </c>
      <c r="B37698" s="1">
        <v>43297</v>
      </c>
      <c r="C37698">
        <v>1</v>
      </c>
      <c r="D37698" s="3">
        <v>2.7</v>
      </c>
    </row>
    <row r="37699" spans="1:4" x14ac:dyDescent="0.3">
      <c r="A37699">
        <v>2009</v>
      </c>
      <c r="B37699" s="1">
        <v>43297</v>
      </c>
      <c r="C37699">
        <v>1</v>
      </c>
      <c r="D37699" s="3">
        <v>216.48</v>
      </c>
    </row>
    <row r="37700" spans="1:4" x14ac:dyDescent="0.3">
      <c r="A37700">
        <v>2025</v>
      </c>
      <c r="B37700" s="1">
        <v>43297</v>
      </c>
      <c r="C37700">
        <v>1</v>
      </c>
      <c r="D37700" s="3">
        <v>2.58</v>
      </c>
    </row>
    <row r="37701" spans="1:4" x14ac:dyDescent="0.3">
      <c r="A37701">
        <v>2022</v>
      </c>
      <c r="B37701" s="1">
        <v>43297</v>
      </c>
      <c r="C37701">
        <v>3</v>
      </c>
      <c r="D37701" s="3">
        <v>2.7</v>
      </c>
    </row>
    <row r="37702" spans="1:4" x14ac:dyDescent="0.3">
      <c r="A37702">
        <v>2008</v>
      </c>
      <c r="B37702" s="1">
        <v>43297</v>
      </c>
      <c r="C37702">
        <v>1</v>
      </c>
      <c r="D37702" s="3">
        <v>65.12</v>
      </c>
    </row>
    <row r="37703" spans="1:4" x14ac:dyDescent="0.3">
      <c r="A37703">
        <v>2005</v>
      </c>
      <c r="B37703" s="1">
        <v>43297</v>
      </c>
      <c r="C37703">
        <v>1</v>
      </c>
      <c r="D37703" s="3">
        <v>9</v>
      </c>
    </row>
    <row r="37704" spans="1:4" x14ac:dyDescent="0.3">
      <c r="A37704">
        <v>2025</v>
      </c>
      <c r="B37704" s="1">
        <v>43297</v>
      </c>
      <c r="C37704">
        <v>1</v>
      </c>
      <c r="D37704" s="3">
        <v>2.7</v>
      </c>
    </row>
    <row r="37705" spans="1:4" x14ac:dyDescent="0.3">
      <c r="A37705">
        <v>2007</v>
      </c>
      <c r="B37705" s="1">
        <v>43297</v>
      </c>
      <c r="C37705">
        <v>3</v>
      </c>
      <c r="D37705" s="3">
        <v>196.24</v>
      </c>
    </row>
    <row r="37706" spans="1:4" x14ac:dyDescent="0.3">
      <c r="A37706">
        <v>2005</v>
      </c>
      <c r="B37706" s="1">
        <v>43297</v>
      </c>
      <c r="C37706">
        <v>1</v>
      </c>
      <c r="D37706" s="3">
        <v>8.8000000000000007</v>
      </c>
    </row>
    <row r="37707" spans="1:4" x14ac:dyDescent="0.3">
      <c r="A37707">
        <v>2009</v>
      </c>
      <c r="B37707" s="1">
        <v>43297</v>
      </c>
      <c r="C37707">
        <v>3</v>
      </c>
      <c r="D37707" s="3">
        <v>218.94</v>
      </c>
    </row>
    <row r="37708" spans="1:4" x14ac:dyDescent="0.3">
      <c r="A37708">
        <v>2017</v>
      </c>
      <c r="B37708" s="1">
        <v>43297</v>
      </c>
      <c r="C37708">
        <v>1</v>
      </c>
      <c r="D37708" s="3">
        <v>9.4599999999999991</v>
      </c>
    </row>
    <row r="37709" spans="1:4" x14ac:dyDescent="0.3">
      <c r="A37709">
        <v>2015</v>
      </c>
      <c r="B37709" s="1">
        <v>43297</v>
      </c>
      <c r="C37709">
        <v>3</v>
      </c>
      <c r="D37709" s="3">
        <v>13.05</v>
      </c>
    </row>
    <row r="37710" spans="1:4" x14ac:dyDescent="0.3">
      <c r="A37710">
        <v>2022</v>
      </c>
      <c r="B37710" s="1">
        <v>43297</v>
      </c>
      <c r="C37710">
        <v>2</v>
      </c>
      <c r="D37710" s="3">
        <v>2.64</v>
      </c>
    </row>
    <row r="37711" spans="1:4" x14ac:dyDescent="0.3">
      <c r="A37711">
        <v>2021</v>
      </c>
      <c r="B37711" s="1">
        <v>43297</v>
      </c>
      <c r="C37711">
        <v>2</v>
      </c>
      <c r="D37711" s="3">
        <v>4.25</v>
      </c>
    </row>
    <row r="37712" spans="1:4" x14ac:dyDescent="0.3">
      <c r="A37712">
        <v>2019</v>
      </c>
      <c r="B37712" s="1">
        <v>43297</v>
      </c>
      <c r="C37712">
        <v>3</v>
      </c>
      <c r="D37712" s="3">
        <v>5.16</v>
      </c>
    </row>
    <row r="37713" spans="1:4" x14ac:dyDescent="0.3">
      <c r="A37713">
        <v>2022</v>
      </c>
      <c r="B37713" s="1">
        <v>43297</v>
      </c>
      <c r="C37713">
        <v>1</v>
      </c>
      <c r="D37713" s="3">
        <v>2.58</v>
      </c>
    </row>
    <row r="37714" spans="1:4" x14ac:dyDescent="0.3">
      <c r="A37714">
        <v>2021</v>
      </c>
      <c r="B37714" s="1">
        <v>43297</v>
      </c>
      <c r="C37714">
        <v>1</v>
      </c>
      <c r="D37714" s="3">
        <v>4.5</v>
      </c>
    </row>
    <row r="37715" spans="1:4" x14ac:dyDescent="0.3">
      <c r="A37715">
        <v>2018</v>
      </c>
      <c r="B37715" s="1">
        <v>43297</v>
      </c>
      <c r="C37715">
        <v>1</v>
      </c>
      <c r="D37715" s="3">
        <v>13.05</v>
      </c>
    </row>
    <row r="37716" spans="1:4" x14ac:dyDescent="0.3">
      <c r="A37716">
        <v>2009</v>
      </c>
      <c r="B37716" s="1">
        <v>43297</v>
      </c>
      <c r="C37716">
        <v>2</v>
      </c>
      <c r="D37716" s="3">
        <v>211.56</v>
      </c>
    </row>
    <row r="37717" spans="1:4" x14ac:dyDescent="0.3">
      <c r="A37717">
        <v>2010</v>
      </c>
      <c r="B37717" s="1">
        <v>43297</v>
      </c>
      <c r="C37717">
        <v>3</v>
      </c>
      <c r="D37717" s="3">
        <v>110.5</v>
      </c>
    </row>
    <row r="37718" spans="1:4" x14ac:dyDescent="0.3">
      <c r="A37718">
        <v>2006</v>
      </c>
      <c r="B37718" s="1">
        <v>43297</v>
      </c>
      <c r="C37718">
        <v>2</v>
      </c>
      <c r="D37718" s="3">
        <v>8.8000000000000007</v>
      </c>
    </row>
    <row r="37719" spans="1:4" x14ac:dyDescent="0.3">
      <c r="A37719">
        <v>2018</v>
      </c>
      <c r="B37719" s="1">
        <v>43297</v>
      </c>
      <c r="C37719">
        <v>1</v>
      </c>
      <c r="D37719" s="3">
        <v>13.05</v>
      </c>
    </row>
    <row r="37720" spans="1:4" x14ac:dyDescent="0.3">
      <c r="A37720">
        <v>2002</v>
      </c>
      <c r="B37720" s="1">
        <v>43297</v>
      </c>
      <c r="C37720">
        <v>2</v>
      </c>
      <c r="D37720" s="3">
        <v>6.3</v>
      </c>
    </row>
    <row r="37721" spans="1:4" x14ac:dyDescent="0.3">
      <c r="A37721">
        <v>2015</v>
      </c>
      <c r="B37721" s="1">
        <v>43297</v>
      </c>
      <c r="C37721">
        <v>3</v>
      </c>
      <c r="D37721" s="3">
        <v>12.9</v>
      </c>
    </row>
    <row r="37722" spans="1:4" x14ac:dyDescent="0.3">
      <c r="A37722">
        <v>2008</v>
      </c>
      <c r="B37722" s="1">
        <v>43297</v>
      </c>
      <c r="C37722">
        <v>2</v>
      </c>
      <c r="D37722" s="3">
        <v>66.600000000000009</v>
      </c>
    </row>
    <row r="37723" spans="1:4" x14ac:dyDescent="0.3">
      <c r="A37723">
        <v>2005</v>
      </c>
      <c r="B37723" s="1">
        <v>43297</v>
      </c>
      <c r="C37723">
        <v>3</v>
      </c>
      <c r="D37723" s="3">
        <v>8.8000000000000007</v>
      </c>
    </row>
    <row r="37724" spans="1:4" x14ac:dyDescent="0.3">
      <c r="A37724">
        <v>2005</v>
      </c>
      <c r="B37724" s="1">
        <v>43297</v>
      </c>
      <c r="C37724">
        <v>1</v>
      </c>
      <c r="D37724" s="3">
        <v>9</v>
      </c>
    </row>
    <row r="37725" spans="1:4" x14ac:dyDescent="0.3">
      <c r="A37725">
        <v>2018</v>
      </c>
      <c r="B37725" s="1">
        <v>43297</v>
      </c>
      <c r="C37725">
        <v>2</v>
      </c>
      <c r="D37725" s="3">
        <v>13.2</v>
      </c>
    </row>
    <row r="37726" spans="1:4" x14ac:dyDescent="0.3">
      <c r="A37726">
        <v>2007</v>
      </c>
      <c r="B37726" s="1">
        <v>43297</v>
      </c>
      <c r="C37726">
        <v>3</v>
      </c>
      <c r="D37726" s="3">
        <v>200.70000000000002</v>
      </c>
    </row>
    <row r="37727" spans="1:4" x14ac:dyDescent="0.3">
      <c r="A37727">
        <v>2024</v>
      </c>
      <c r="B37727" s="1">
        <v>43297</v>
      </c>
      <c r="C37727">
        <v>2</v>
      </c>
      <c r="D37727" s="3">
        <v>5.4</v>
      </c>
    </row>
    <row r="37728" spans="1:4" x14ac:dyDescent="0.3">
      <c r="A37728">
        <v>2005</v>
      </c>
      <c r="B37728" s="1">
        <v>43297</v>
      </c>
      <c r="C37728">
        <v>1</v>
      </c>
      <c r="D37728" s="3">
        <v>8.6999999999999993</v>
      </c>
    </row>
    <row r="37729" spans="1:4" x14ac:dyDescent="0.3">
      <c r="A37729">
        <v>2016</v>
      </c>
      <c r="B37729" s="1">
        <v>43297</v>
      </c>
      <c r="C37729">
        <v>2</v>
      </c>
      <c r="D37729" s="3">
        <v>11.18</v>
      </c>
    </row>
    <row r="37730" spans="1:4" x14ac:dyDescent="0.3">
      <c r="A37730">
        <v>2004</v>
      </c>
      <c r="B37730" s="1">
        <v>43297</v>
      </c>
      <c r="C37730">
        <v>2</v>
      </c>
      <c r="D37730" s="3">
        <v>7.2</v>
      </c>
    </row>
    <row r="37731" spans="1:4" x14ac:dyDescent="0.3">
      <c r="A37731">
        <v>2017</v>
      </c>
      <c r="B37731" s="1">
        <v>43297</v>
      </c>
      <c r="C37731">
        <v>1</v>
      </c>
      <c r="D37731" s="3">
        <v>9.7900000000000009</v>
      </c>
    </row>
    <row r="37732" spans="1:4" x14ac:dyDescent="0.3">
      <c r="A37732">
        <v>2012</v>
      </c>
      <c r="B37732" s="1">
        <v>43297</v>
      </c>
      <c r="C37732">
        <v>2</v>
      </c>
      <c r="D37732" s="3">
        <v>10.199999999999999</v>
      </c>
    </row>
    <row r="37733" spans="1:4" x14ac:dyDescent="0.3">
      <c r="A37733">
        <v>2018</v>
      </c>
      <c r="B37733" s="1">
        <v>43297</v>
      </c>
      <c r="C37733">
        <v>3</v>
      </c>
      <c r="D37733" s="3">
        <v>13.05</v>
      </c>
    </row>
    <row r="37734" spans="1:4" x14ac:dyDescent="0.3">
      <c r="A37734">
        <v>2022</v>
      </c>
      <c r="B37734" s="1">
        <v>43297</v>
      </c>
      <c r="C37734">
        <v>1</v>
      </c>
      <c r="D37734" s="3">
        <v>2.7</v>
      </c>
    </row>
    <row r="37735" spans="1:4" x14ac:dyDescent="0.3">
      <c r="A37735">
        <v>2021</v>
      </c>
      <c r="B37735" s="1">
        <v>43297</v>
      </c>
      <c r="C37735">
        <v>2</v>
      </c>
      <c r="D37735" s="3">
        <v>4.3</v>
      </c>
    </row>
    <row r="37736" spans="1:4" x14ac:dyDescent="0.3">
      <c r="A37736">
        <v>2001</v>
      </c>
      <c r="B37736" s="1">
        <v>43298</v>
      </c>
      <c r="C37736">
        <v>3</v>
      </c>
      <c r="D37736" s="3">
        <v>9.9</v>
      </c>
    </row>
    <row r="37737" spans="1:4" x14ac:dyDescent="0.3">
      <c r="A37737">
        <v>2016</v>
      </c>
      <c r="B37737" s="1">
        <v>43298</v>
      </c>
      <c r="C37737">
        <v>1</v>
      </c>
      <c r="D37737" s="3">
        <v>11.18</v>
      </c>
    </row>
    <row r="37738" spans="1:4" x14ac:dyDescent="0.3">
      <c r="A37738">
        <v>2024</v>
      </c>
      <c r="B37738" s="1">
        <v>43298</v>
      </c>
      <c r="C37738">
        <v>3</v>
      </c>
      <c r="D37738" s="3">
        <v>5.34</v>
      </c>
    </row>
    <row r="37739" spans="1:4" x14ac:dyDescent="0.3">
      <c r="A37739">
        <v>2025</v>
      </c>
      <c r="B37739" s="1">
        <v>43298</v>
      </c>
      <c r="C37739">
        <v>2</v>
      </c>
      <c r="D37739" s="3">
        <v>2.58</v>
      </c>
    </row>
    <row r="37740" spans="1:4" x14ac:dyDescent="0.3">
      <c r="A37740">
        <v>2007</v>
      </c>
      <c r="B37740" s="1">
        <v>43298</v>
      </c>
      <c r="C37740">
        <v>2</v>
      </c>
      <c r="D37740" s="3">
        <v>200.70000000000002</v>
      </c>
    </row>
    <row r="37741" spans="1:4" x14ac:dyDescent="0.3">
      <c r="A37741">
        <v>2004</v>
      </c>
      <c r="B37741" s="1">
        <v>43298</v>
      </c>
      <c r="C37741">
        <v>2</v>
      </c>
      <c r="D37741" s="3">
        <v>6.8</v>
      </c>
    </row>
    <row r="37742" spans="1:4" x14ac:dyDescent="0.3">
      <c r="A37742">
        <v>2020</v>
      </c>
      <c r="B37742" s="1">
        <v>43298</v>
      </c>
      <c r="C37742">
        <v>1</v>
      </c>
      <c r="D37742" s="3">
        <v>6.09</v>
      </c>
    </row>
    <row r="37743" spans="1:4" x14ac:dyDescent="0.3">
      <c r="A37743">
        <v>2006</v>
      </c>
      <c r="B37743" s="1">
        <v>43298</v>
      </c>
      <c r="C37743">
        <v>2</v>
      </c>
      <c r="D37743" s="3">
        <v>8.9</v>
      </c>
    </row>
    <row r="37744" spans="1:4" x14ac:dyDescent="0.3">
      <c r="A37744">
        <v>2016</v>
      </c>
      <c r="B37744" s="1">
        <v>43298</v>
      </c>
      <c r="C37744">
        <v>3</v>
      </c>
      <c r="D37744" s="3">
        <v>11.700000000000001</v>
      </c>
    </row>
    <row r="37745" spans="1:4" x14ac:dyDescent="0.3">
      <c r="A37745">
        <v>2008</v>
      </c>
      <c r="B37745" s="1">
        <v>43298</v>
      </c>
      <c r="C37745">
        <v>3</v>
      </c>
      <c r="D37745" s="3">
        <v>65.12</v>
      </c>
    </row>
    <row r="37746" spans="1:4" x14ac:dyDescent="0.3">
      <c r="A37746">
        <v>2018</v>
      </c>
      <c r="B37746" s="1">
        <v>43298</v>
      </c>
      <c r="C37746">
        <v>3</v>
      </c>
      <c r="D37746" s="3">
        <v>13.35</v>
      </c>
    </row>
    <row r="37747" spans="1:4" x14ac:dyDescent="0.3">
      <c r="A37747">
        <v>2009</v>
      </c>
      <c r="B37747" s="1">
        <v>43298</v>
      </c>
      <c r="C37747">
        <v>1</v>
      </c>
      <c r="D37747" s="3">
        <v>211.56</v>
      </c>
    </row>
    <row r="37748" spans="1:4" x14ac:dyDescent="0.3">
      <c r="A37748">
        <v>2005</v>
      </c>
      <c r="B37748" s="1">
        <v>43298</v>
      </c>
      <c r="C37748">
        <v>1</v>
      </c>
      <c r="D37748" s="3">
        <v>8.5</v>
      </c>
    </row>
    <row r="37749" spans="1:4" x14ac:dyDescent="0.3">
      <c r="A37749">
        <v>2012</v>
      </c>
      <c r="B37749" s="1">
        <v>43298</v>
      </c>
      <c r="C37749">
        <v>1</v>
      </c>
      <c r="D37749" s="3">
        <v>10.68</v>
      </c>
    </row>
    <row r="37750" spans="1:4" x14ac:dyDescent="0.3">
      <c r="A37750">
        <v>2006</v>
      </c>
      <c r="B37750" s="1">
        <v>43298</v>
      </c>
      <c r="C37750">
        <v>3</v>
      </c>
      <c r="D37750" s="3">
        <v>8.9</v>
      </c>
    </row>
    <row r="37751" spans="1:4" x14ac:dyDescent="0.3">
      <c r="A37751">
        <v>2006</v>
      </c>
      <c r="B37751" s="1">
        <v>43298</v>
      </c>
      <c r="C37751">
        <v>2</v>
      </c>
      <c r="D37751" s="3">
        <v>8.6999999999999993</v>
      </c>
    </row>
    <row r="37752" spans="1:4" x14ac:dyDescent="0.3">
      <c r="A37752">
        <v>2012</v>
      </c>
      <c r="B37752" s="1">
        <v>43298</v>
      </c>
      <c r="C37752">
        <v>1</v>
      </c>
      <c r="D37752" s="3">
        <v>10.8</v>
      </c>
    </row>
    <row r="37753" spans="1:4" x14ac:dyDescent="0.3">
      <c r="A37753">
        <v>2019</v>
      </c>
      <c r="B37753" s="1">
        <v>43298</v>
      </c>
      <c r="C37753">
        <v>3</v>
      </c>
      <c r="D37753" s="3">
        <v>5.28</v>
      </c>
    </row>
    <row r="37754" spans="1:4" x14ac:dyDescent="0.3">
      <c r="A37754">
        <v>2024</v>
      </c>
      <c r="B37754" s="1">
        <v>43298</v>
      </c>
      <c r="C37754">
        <v>2</v>
      </c>
      <c r="D37754" s="3">
        <v>5.4</v>
      </c>
    </row>
    <row r="37755" spans="1:4" x14ac:dyDescent="0.3">
      <c r="A37755">
        <v>2004</v>
      </c>
      <c r="B37755" s="1">
        <v>43298</v>
      </c>
      <c r="C37755">
        <v>2</v>
      </c>
      <c r="D37755" s="3">
        <v>6.8</v>
      </c>
    </row>
    <row r="37756" spans="1:4" x14ac:dyDescent="0.3">
      <c r="A37756">
        <v>2007</v>
      </c>
      <c r="B37756" s="1">
        <v>43298</v>
      </c>
      <c r="C37756">
        <v>1</v>
      </c>
      <c r="D37756" s="3">
        <v>200.70000000000002</v>
      </c>
    </row>
    <row r="37757" spans="1:4" x14ac:dyDescent="0.3">
      <c r="A37757">
        <v>2009</v>
      </c>
      <c r="B37757" s="1">
        <v>43298</v>
      </c>
      <c r="C37757">
        <v>3</v>
      </c>
      <c r="D37757" s="3">
        <v>214.02</v>
      </c>
    </row>
    <row r="37758" spans="1:4" x14ac:dyDescent="0.3">
      <c r="A37758">
        <v>2006</v>
      </c>
      <c r="B37758" s="1">
        <v>43298</v>
      </c>
      <c r="C37758">
        <v>2</v>
      </c>
      <c r="D37758" s="3">
        <v>8.5</v>
      </c>
    </row>
    <row r="37759" spans="1:4" x14ac:dyDescent="0.3">
      <c r="A37759">
        <v>2019</v>
      </c>
      <c r="B37759" s="1">
        <v>43298</v>
      </c>
      <c r="C37759">
        <v>1</v>
      </c>
      <c r="D37759" s="3">
        <v>5.34</v>
      </c>
    </row>
    <row r="37760" spans="1:4" x14ac:dyDescent="0.3">
      <c r="A37760">
        <v>2007</v>
      </c>
      <c r="B37760" s="1">
        <v>43298</v>
      </c>
      <c r="C37760">
        <v>2</v>
      </c>
      <c r="D37760" s="3">
        <v>194.01</v>
      </c>
    </row>
    <row r="37761" spans="1:4" x14ac:dyDescent="0.3">
      <c r="A37761">
        <v>2003</v>
      </c>
      <c r="B37761" s="1">
        <v>43298</v>
      </c>
      <c r="C37761">
        <v>2</v>
      </c>
      <c r="D37761" s="3">
        <v>7.83</v>
      </c>
    </row>
    <row r="37762" spans="1:4" x14ac:dyDescent="0.3">
      <c r="A37762">
        <v>2022</v>
      </c>
      <c r="B37762" s="1">
        <v>43298</v>
      </c>
      <c r="C37762">
        <v>2</v>
      </c>
      <c r="D37762" s="3">
        <v>2.61</v>
      </c>
    </row>
    <row r="37763" spans="1:4" x14ac:dyDescent="0.3">
      <c r="A37763">
        <v>2018</v>
      </c>
      <c r="B37763" s="1">
        <v>43298</v>
      </c>
      <c r="C37763">
        <v>3</v>
      </c>
      <c r="D37763" s="3">
        <v>13.5</v>
      </c>
    </row>
    <row r="37764" spans="1:4" x14ac:dyDescent="0.3">
      <c r="A37764">
        <v>2002</v>
      </c>
      <c r="B37764" s="1">
        <v>43298</v>
      </c>
      <c r="C37764">
        <v>3</v>
      </c>
      <c r="D37764" s="3">
        <v>6.16</v>
      </c>
    </row>
    <row r="37765" spans="1:4" x14ac:dyDescent="0.3">
      <c r="A37765">
        <v>2022</v>
      </c>
      <c r="B37765" s="1">
        <v>43298</v>
      </c>
      <c r="C37765">
        <v>1</v>
      </c>
      <c r="D37765" s="3">
        <v>2.67</v>
      </c>
    </row>
    <row r="37766" spans="1:4" x14ac:dyDescent="0.3">
      <c r="A37766">
        <v>2014</v>
      </c>
      <c r="B37766" s="1">
        <v>43298</v>
      </c>
      <c r="C37766">
        <v>2</v>
      </c>
      <c r="D37766" s="3">
        <v>10.56</v>
      </c>
    </row>
    <row r="37767" spans="1:4" x14ac:dyDescent="0.3">
      <c r="A37767">
        <v>2013</v>
      </c>
      <c r="B37767" s="1">
        <v>43298</v>
      </c>
      <c r="C37767">
        <v>1</v>
      </c>
      <c r="D37767" s="3">
        <v>10.44</v>
      </c>
    </row>
    <row r="37768" spans="1:4" x14ac:dyDescent="0.3">
      <c r="A37768">
        <v>2005</v>
      </c>
      <c r="B37768" s="1">
        <v>43298</v>
      </c>
      <c r="C37768">
        <v>2</v>
      </c>
      <c r="D37768" s="3">
        <v>8.9</v>
      </c>
    </row>
    <row r="37769" spans="1:4" x14ac:dyDescent="0.3">
      <c r="A37769">
        <v>2011</v>
      </c>
      <c r="B37769" s="1">
        <v>43298</v>
      </c>
      <c r="C37769">
        <v>2</v>
      </c>
      <c r="D37769" s="3">
        <v>11.57</v>
      </c>
    </row>
    <row r="37770" spans="1:4" x14ac:dyDescent="0.3">
      <c r="A37770">
        <v>2006</v>
      </c>
      <c r="B37770" s="1">
        <v>43298</v>
      </c>
      <c r="C37770">
        <v>1</v>
      </c>
      <c r="D37770" s="3">
        <v>8.6999999999999993</v>
      </c>
    </row>
    <row r="37771" spans="1:4" x14ac:dyDescent="0.3">
      <c r="A37771">
        <v>2014</v>
      </c>
      <c r="B37771" s="1">
        <v>43298</v>
      </c>
      <c r="C37771">
        <v>3</v>
      </c>
      <c r="D37771" s="3">
        <v>10.199999999999999</v>
      </c>
    </row>
    <row r="37772" spans="1:4" x14ac:dyDescent="0.3">
      <c r="A37772">
        <v>2006</v>
      </c>
      <c r="B37772" s="1">
        <v>43298</v>
      </c>
      <c r="C37772">
        <v>2</v>
      </c>
      <c r="D37772" s="3">
        <v>9</v>
      </c>
    </row>
    <row r="37773" spans="1:4" x14ac:dyDescent="0.3">
      <c r="A37773">
        <v>2012</v>
      </c>
      <c r="B37773" s="1">
        <v>43298</v>
      </c>
      <c r="C37773">
        <v>1</v>
      </c>
      <c r="D37773" s="3">
        <v>10.56</v>
      </c>
    </row>
    <row r="37774" spans="1:4" x14ac:dyDescent="0.3">
      <c r="A37774">
        <v>2002</v>
      </c>
      <c r="B37774" s="1">
        <v>43298</v>
      </c>
      <c r="C37774">
        <v>2</v>
      </c>
      <c r="D37774" s="3">
        <v>5.95</v>
      </c>
    </row>
    <row r="37775" spans="1:4" x14ac:dyDescent="0.3">
      <c r="A37775">
        <v>2008</v>
      </c>
      <c r="B37775" s="1">
        <v>43298</v>
      </c>
      <c r="C37775">
        <v>2</v>
      </c>
      <c r="D37775" s="3">
        <v>64.38</v>
      </c>
    </row>
    <row r="37776" spans="1:4" x14ac:dyDescent="0.3">
      <c r="A37776">
        <v>2015</v>
      </c>
      <c r="B37776" s="1">
        <v>43298</v>
      </c>
      <c r="C37776">
        <v>2</v>
      </c>
      <c r="D37776" s="3">
        <v>12.75</v>
      </c>
    </row>
    <row r="37777" spans="1:4" x14ac:dyDescent="0.3">
      <c r="A37777">
        <v>2014</v>
      </c>
      <c r="B37777" s="1">
        <v>43298</v>
      </c>
      <c r="C37777">
        <v>1</v>
      </c>
      <c r="D37777" s="3">
        <v>10.68</v>
      </c>
    </row>
    <row r="37778" spans="1:4" x14ac:dyDescent="0.3">
      <c r="A37778">
        <v>2023</v>
      </c>
      <c r="B37778" s="1">
        <v>43298</v>
      </c>
      <c r="C37778">
        <v>3</v>
      </c>
      <c r="D37778" s="3">
        <v>3.48</v>
      </c>
    </row>
    <row r="37779" spans="1:4" x14ac:dyDescent="0.3">
      <c r="A37779">
        <v>2005</v>
      </c>
      <c r="B37779" s="1">
        <v>43298</v>
      </c>
      <c r="C37779">
        <v>2</v>
      </c>
      <c r="D37779" s="3">
        <v>9</v>
      </c>
    </row>
    <row r="37780" spans="1:4" x14ac:dyDescent="0.3">
      <c r="A37780">
        <v>2019</v>
      </c>
      <c r="B37780" s="1">
        <v>43298</v>
      </c>
      <c r="C37780">
        <v>3</v>
      </c>
      <c r="D37780" s="3">
        <v>5.22</v>
      </c>
    </row>
    <row r="37781" spans="1:4" x14ac:dyDescent="0.3">
      <c r="A37781">
        <v>2024</v>
      </c>
      <c r="B37781" s="1">
        <v>43298</v>
      </c>
      <c r="C37781">
        <v>1</v>
      </c>
      <c r="D37781" s="3">
        <v>5.34</v>
      </c>
    </row>
    <row r="37782" spans="1:4" x14ac:dyDescent="0.3">
      <c r="A37782">
        <v>2018</v>
      </c>
      <c r="B37782" s="1">
        <v>43298</v>
      </c>
      <c r="C37782">
        <v>1</v>
      </c>
      <c r="D37782" s="3">
        <v>12.9</v>
      </c>
    </row>
    <row r="37783" spans="1:4" x14ac:dyDescent="0.3">
      <c r="A37783">
        <v>2008</v>
      </c>
      <c r="B37783" s="1">
        <v>43298</v>
      </c>
      <c r="C37783">
        <v>2</v>
      </c>
      <c r="D37783" s="3">
        <v>63.64</v>
      </c>
    </row>
    <row r="37784" spans="1:4" x14ac:dyDescent="0.3">
      <c r="A37784">
        <v>2014</v>
      </c>
      <c r="B37784" s="1">
        <v>43298</v>
      </c>
      <c r="C37784">
        <v>1</v>
      </c>
      <c r="D37784" s="3">
        <v>10.199999999999999</v>
      </c>
    </row>
    <row r="37785" spans="1:4" x14ac:dyDescent="0.3">
      <c r="A37785">
        <v>2007</v>
      </c>
      <c r="B37785" s="1">
        <v>43298</v>
      </c>
      <c r="C37785">
        <v>3</v>
      </c>
      <c r="D37785" s="3">
        <v>191.78</v>
      </c>
    </row>
    <row r="37786" spans="1:4" x14ac:dyDescent="0.3">
      <c r="A37786">
        <v>2015</v>
      </c>
      <c r="B37786" s="1">
        <v>43298</v>
      </c>
      <c r="C37786">
        <v>2</v>
      </c>
      <c r="D37786" s="3">
        <v>13.05</v>
      </c>
    </row>
    <row r="37787" spans="1:4" x14ac:dyDescent="0.3">
      <c r="A37787">
        <v>2008</v>
      </c>
      <c r="B37787" s="1">
        <v>43298</v>
      </c>
      <c r="C37787">
        <v>2</v>
      </c>
      <c r="D37787" s="3">
        <v>66.600000000000009</v>
      </c>
    </row>
    <row r="37788" spans="1:4" x14ac:dyDescent="0.3">
      <c r="A37788">
        <v>2017</v>
      </c>
      <c r="B37788" s="1">
        <v>43298</v>
      </c>
      <c r="C37788">
        <v>3</v>
      </c>
      <c r="D37788" s="3">
        <v>9.7900000000000009</v>
      </c>
    </row>
    <row r="37789" spans="1:4" x14ac:dyDescent="0.3">
      <c r="A37789">
        <v>2010</v>
      </c>
      <c r="B37789" s="1">
        <v>43298</v>
      </c>
      <c r="C37789">
        <v>1</v>
      </c>
      <c r="D37789" s="3">
        <v>117</v>
      </c>
    </row>
    <row r="37790" spans="1:4" x14ac:dyDescent="0.3">
      <c r="A37790">
        <v>2002</v>
      </c>
      <c r="B37790" s="1">
        <v>43298</v>
      </c>
      <c r="C37790">
        <v>3</v>
      </c>
      <c r="D37790" s="3">
        <v>6.02</v>
      </c>
    </row>
    <row r="37791" spans="1:4" x14ac:dyDescent="0.3">
      <c r="A37791">
        <v>2006</v>
      </c>
      <c r="B37791" s="1">
        <v>43298</v>
      </c>
      <c r="C37791">
        <v>1</v>
      </c>
      <c r="D37791" s="3">
        <v>8.8000000000000007</v>
      </c>
    </row>
    <row r="37792" spans="1:4" x14ac:dyDescent="0.3">
      <c r="A37792">
        <v>2004</v>
      </c>
      <c r="B37792" s="1">
        <v>43298</v>
      </c>
      <c r="C37792">
        <v>1</v>
      </c>
      <c r="D37792" s="3">
        <v>7.12</v>
      </c>
    </row>
    <row r="37793" spans="1:4" x14ac:dyDescent="0.3">
      <c r="A37793">
        <v>2006</v>
      </c>
      <c r="B37793" s="1">
        <v>43298</v>
      </c>
      <c r="C37793">
        <v>2</v>
      </c>
      <c r="D37793" s="3">
        <v>8.6999999999999993</v>
      </c>
    </row>
    <row r="37794" spans="1:4" x14ac:dyDescent="0.3">
      <c r="A37794">
        <v>2005</v>
      </c>
      <c r="B37794" s="1">
        <v>43298</v>
      </c>
      <c r="C37794">
        <v>3</v>
      </c>
      <c r="D37794" s="3">
        <v>8.6999999999999993</v>
      </c>
    </row>
    <row r="37795" spans="1:4" x14ac:dyDescent="0.3">
      <c r="A37795">
        <v>2005</v>
      </c>
      <c r="B37795" s="1">
        <v>43298</v>
      </c>
      <c r="C37795">
        <v>1</v>
      </c>
      <c r="D37795" s="3">
        <v>8.5</v>
      </c>
    </row>
    <row r="37796" spans="1:4" x14ac:dyDescent="0.3">
      <c r="A37796">
        <v>2010</v>
      </c>
      <c r="B37796" s="1">
        <v>43298</v>
      </c>
      <c r="C37796">
        <v>1</v>
      </c>
      <c r="D37796" s="3">
        <v>117</v>
      </c>
    </row>
    <row r="37797" spans="1:4" x14ac:dyDescent="0.3">
      <c r="A37797">
        <v>2018</v>
      </c>
      <c r="B37797" s="1">
        <v>43298</v>
      </c>
      <c r="C37797">
        <v>2</v>
      </c>
      <c r="D37797" s="3">
        <v>12.9</v>
      </c>
    </row>
    <row r="37798" spans="1:4" x14ac:dyDescent="0.3">
      <c r="A37798">
        <v>2005</v>
      </c>
      <c r="B37798" s="1">
        <v>43298</v>
      </c>
      <c r="C37798">
        <v>3</v>
      </c>
      <c r="D37798" s="3">
        <v>8.5</v>
      </c>
    </row>
    <row r="37799" spans="1:4" x14ac:dyDescent="0.3">
      <c r="A37799">
        <v>2009</v>
      </c>
      <c r="B37799" s="1">
        <v>43298</v>
      </c>
      <c r="C37799">
        <v>3</v>
      </c>
      <c r="D37799" s="3">
        <v>216.48</v>
      </c>
    </row>
    <row r="37800" spans="1:4" x14ac:dyDescent="0.3">
      <c r="A37800">
        <v>2018</v>
      </c>
      <c r="B37800" s="1">
        <v>43298</v>
      </c>
      <c r="C37800">
        <v>2</v>
      </c>
      <c r="D37800" s="3">
        <v>13.35</v>
      </c>
    </row>
    <row r="37801" spans="1:4" x14ac:dyDescent="0.3">
      <c r="A37801">
        <v>2002</v>
      </c>
      <c r="B37801" s="1">
        <v>43298</v>
      </c>
      <c r="C37801">
        <v>2</v>
      </c>
      <c r="D37801" s="3">
        <v>6.23</v>
      </c>
    </row>
    <row r="37802" spans="1:4" x14ac:dyDescent="0.3">
      <c r="A37802">
        <v>2018</v>
      </c>
      <c r="B37802" s="1">
        <v>43298</v>
      </c>
      <c r="C37802">
        <v>1</v>
      </c>
      <c r="D37802" s="3">
        <v>12.75</v>
      </c>
    </row>
    <row r="37803" spans="1:4" x14ac:dyDescent="0.3">
      <c r="A37803">
        <v>2005</v>
      </c>
      <c r="B37803" s="1">
        <v>43298</v>
      </c>
      <c r="C37803">
        <v>1</v>
      </c>
      <c r="D37803" s="3">
        <v>8.8000000000000007</v>
      </c>
    </row>
    <row r="37804" spans="1:4" x14ac:dyDescent="0.3">
      <c r="A37804">
        <v>2008</v>
      </c>
      <c r="B37804" s="1">
        <v>43298</v>
      </c>
      <c r="C37804">
        <v>2</v>
      </c>
      <c r="D37804" s="3">
        <v>65.12</v>
      </c>
    </row>
    <row r="37805" spans="1:4" x14ac:dyDescent="0.3">
      <c r="A37805">
        <v>2019</v>
      </c>
      <c r="B37805" s="1">
        <v>43298</v>
      </c>
      <c r="C37805">
        <v>1</v>
      </c>
      <c r="D37805" s="3">
        <v>5.16</v>
      </c>
    </row>
    <row r="37806" spans="1:4" x14ac:dyDescent="0.3">
      <c r="A37806">
        <v>2009</v>
      </c>
      <c r="B37806" s="1">
        <v>43298</v>
      </c>
      <c r="C37806">
        <v>3</v>
      </c>
      <c r="D37806" s="3">
        <v>214.02</v>
      </c>
    </row>
    <row r="37807" spans="1:4" x14ac:dyDescent="0.3">
      <c r="A37807">
        <v>2022</v>
      </c>
      <c r="B37807" s="1">
        <v>43298</v>
      </c>
      <c r="C37807">
        <v>3</v>
      </c>
      <c r="D37807" s="3">
        <v>2.7</v>
      </c>
    </row>
    <row r="37808" spans="1:4" x14ac:dyDescent="0.3">
      <c r="A37808">
        <v>2014</v>
      </c>
      <c r="B37808" s="1">
        <v>43298</v>
      </c>
      <c r="C37808">
        <v>3</v>
      </c>
      <c r="D37808" s="3">
        <v>10.8</v>
      </c>
    </row>
    <row r="37809" spans="1:4" x14ac:dyDescent="0.3">
      <c r="A37809">
        <v>2013</v>
      </c>
      <c r="B37809" s="1">
        <v>43298</v>
      </c>
      <c r="C37809">
        <v>1</v>
      </c>
      <c r="D37809" s="3">
        <v>10.8</v>
      </c>
    </row>
    <row r="37810" spans="1:4" x14ac:dyDescent="0.3">
      <c r="A37810">
        <v>2016</v>
      </c>
      <c r="B37810" s="1">
        <v>43298</v>
      </c>
      <c r="C37810">
        <v>3</v>
      </c>
      <c r="D37810" s="3">
        <v>11.700000000000001</v>
      </c>
    </row>
    <row r="37811" spans="1:4" x14ac:dyDescent="0.3">
      <c r="A37811">
        <v>2004</v>
      </c>
      <c r="B37811" s="1">
        <v>43298</v>
      </c>
      <c r="C37811">
        <v>1</v>
      </c>
      <c r="D37811" s="3">
        <v>6.96</v>
      </c>
    </row>
    <row r="37812" spans="1:4" x14ac:dyDescent="0.3">
      <c r="A37812">
        <v>2009</v>
      </c>
      <c r="B37812" s="1">
        <v>43298</v>
      </c>
      <c r="C37812">
        <v>1</v>
      </c>
      <c r="D37812" s="3">
        <v>214.02</v>
      </c>
    </row>
    <row r="37813" spans="1:4" x14ac:dyDescent="0.3">
      <c r="A37813">
        <v>2021</v>
      </c>
      <c r="B37813" s="1">
        <v>43298</v>
      </c>
      <c r="C37813">
        <v>2</v>
      </c>
      <c r="D37813" s="3">
        <v>4.4000000000000004</v>
      </c>
    </row>
    <row r="37814" spans="1:4" x14ac:dyDescent="0.3">
      <c r="A37814">
        <v>2018</v>
      </c>
      <c r="B37814" s="1">
        <v>43298</v>
      </c>
      <c r="C37814">
        <v>2</v>
      </c>
      <c r="D37814" s="3">
        <v>12.75</v>
      </c>
    </row>
    <row r="37815" spans="1:4" x14ac:dyDescent="0.3">
      <c r="A37815">
        <v>2019</v>
      </c>
      <c r="B37815" s="1">
        <v>43298</v>
      </c>
      <c r="C37815">
        <v>3</v>
      </c>
      <c r="D37815" s="3">
        <v>5.0999999999999996</v>
      </c>
    </row>
    <row r="37816" spans="1:4" x14ac:dyDescent="0.3">
      <c r="A37816">
        <v>2024</v>
      </c>
      <c r="B37816" s="1">
        <v>43298</v>
      </c>
      <c r="C37816">
        <v>3</v>
      </c>
      <c r="D37816" s="3">
        <v>5.34</v>
      </c>
    </row>
    <row r="37817" spans="1:4" x14ac:dyDescent="0.3">
      <c r="A37817">
        <v>2006</v>
      </c>
      <c r="B37817" s="1">
        <v>43298</v>
      </c>
      <c r="C37817">
        <v>3</v>
      </c>
      <c r="D37817" s="3">
        <v>8.6999999999999993</v>
      </c>
    </row>
    <row r="37818" spans="1:4" x14ac:dyDescent="0.3">
      <c r="A37818">
        <v>2023</v>
      </c>
      <c r="B37818" s="1">
        <v>43298</v>
      </c>
      <c r="C37818">
        <v>3</v>
      </c>
      <c r="D37818" s="3">
        <v>3.44</v>
      </c>
    </row>
    <row r="37819" spans="1:4" x14ac:dyDescent="0.3">
      <c r="A37819">
        <v>2010</v>
      </c>
      <c r="B37819" s="1">
        <v>43298</v>
      </c>
      <c r="C37819">
        <v>1</v>
      </c>
      <c r="D37819" s="3">
        <v>114.4</v>
      </c>
    </row>
    <row r="37820" spans="1:4" x14ac:dyDescent="0.3">
      <c r="A37820">
        <v>2017</v>
      </c>
      <c r="B37820" s="1">
        <v>43298</v>
      </c>
      <c r="C37820">
        <v>2</v>
      </c>
      <c r="D37820" s="3">
        <v>9.9</v>
      </c>
    </row>
    <row r="37821" spans="1:4" x14ac:dyDescent="0.3">
      <c r="A37821">
        <v>2005</v>
      </c>
      <c r="B37821" s="1">
        <v>43298</v>
      </c>
      <c r="C37821">
        <v>1</v>
      </c>
      <c r="D37821" s="3">
        <v>8.6999999999999993</v>
      </c>
    </row>
    <row r="37822" spans="1:4" x14ac:dyDescent="0.3">
      <c r="A37822">
        <v>2001</v>
      </c>
      <c r="B37822" s="1">
        <v>43298</v>
      </c>
      <c r="C37822">
        <v>3</v>
      </c>
      <c r="D37822" s="3">
        <v>9.9</v>
      </c>
    </row>
    <row r="37823" spans="1:4" x14ac:dyDescent="0.3">
      <c r="A37823">
        <v>2014</v>
      </c>
      <c r="B37823" s="1">
        <v>43298</v>
      </c>
      <c r="C37823">
        <v>1</v>
      </c>
      <c r="D37823" s="3">
        <v>10.199999999999999</v>
      </c>
    </row>
    <row r="37824" spans="1:4" x14ac:dyDescent="0.3">
      <c r="A37824">
        <v>2025</v>
      </c>
      <c r="B37824" s="1">
        <v>43298</v>
      </c>
      <c r="C37824">
        <v>2</v>
      </c>
      <c r="D37824" s="3">
        <v>2.5499999999999998</v>
      </c>
    </row>
    <row r="37825" spans="1:4" x14ac:dyDescent="0.3">
      <c r="A37825">
        <v>2007</v>
      </c>
      <c r="B37825" s="1">
        <v>43298</v>
      </c>
      <c r="C37825">
        <v>2</v>
      </c>
      <c r="D37825" s="3">
        <v>189.54999999999998</v>
      </c>
    </row>
    <row r="37826" spans="1:4" x14ac:dyDescent="0.3">
      <c r="A37826">
        <v>2007</v>
      </c>
      <c r="B37826" s="1">
        <v>43298</v>
      </c>
      <c r="C37826">
        <v>2</v>
      </c>
      <c r="D37826" s="3">
        <v>194.01</v>
      </c>
    </row>
    <row r="37827" spans="1:4" x14ac:dyDescent="0.3">
      <c r="A37827">
        <v>2017</v>
      </c>
      <c r="B37827" s="1">
        <v>43298</v>
      </c>
      <c r="C37827">
        <v>2</v>
      </c>
      <c r="D37827" s="3">
        <v>9.35</v>
      </c>
    </row>
    <row r="37828" spans="1:4" x14ac:dyDescent="0.3">
      <c r="A37828">
        <v>2020</v>
      </c>
      <c r="B37828" s="1">
        <v>43298</v>
      </c>
      <c r="C37828">
        <v>1</v>
      </c>
      <c r="D37828" s="3">
        <v>6.02</v>
      </c>
    </row>
    <row r="37829" spans="1:4" x14ac:dyDescent="0.3">
      <c r="A37829">
        <v>2010</v>
      </c>
      <c r="B37829" s="1">
        <v>43298</v>
      </c>
      <c r="C37829">
        <v>1</v>
      </c>
      <c r="D37829" s="3">
        <v>117</v>
      </c>
    </row>
    <row r="37830" spans="1:4" x14ac:dyDescent="0.3">
      <c r="A37830">
        <v>2020</v>
      </c>
      <c r="B37830" s="1">
        <v>43298</v>
      </c>
      <c r="C37830">
        <v>1</v>
      </c>
      <c r="D37830" s="3">
        <v>6.02</v>
      </c>
    </row>
    <row r="37831" spans="1:4" x14ac:dyDescent="0.3">
      <c r="A37831">
        <v>2007</v>
      </c>
      <c r="B37831" s="1">
        <v>43298</v>
      </c>
      <c r="C37831">
        <v>3</v>
      </c>
      <c r="D37831" s="3">
        <v>196.24</v>
      </c>
    </row>
    <row r="37832" spans="1:4" x14ac:dyDescent="0.3">
      <c r="A37832">
        <v>2017</v>
      </c>
      <c r="B37832" s="1">
        <v>43298</v>
      </c>
      <c r="C37832">
        <v>2</v>
      </c>
      <c r="D37832" s="3">
        <v>9.7900000000000009</v>
      </c>
    </row>
    <row r="37833" spans="1:4" x14ac:dyDescent="0.3">
      <c r="A37833">
        <v>2005</v>
      </c>
      <c r="B37833" s="1">
        <v>43298</v>
      </c>
      <c r="C37833">
        <v>1</v>
      </c>
      <c r="D37833" s="3">
        <v>8.6999999999999993</v>
      </c>
    </row>
    <row r="37834" spans="1:4" x14ac:dyDescent="0.3">
      <c r="A37834">
        <v>2016</v>
      </c>
      <c r="B37834" s="1">
        <v>43298</v>
      </c>
      <c r="C37834">
        <v>1</v>
      </c>
      <c r="D37834" s="3">
        <v>11.31</v>
      </c>
    </row>
    <row r="37835" spans="1:4" x14ac:dyDescent="0.3">
      <c r="A37835">
        <v>2023</v>
      </c>
      <c r="B37835" s="1">
        <v>43298</v>
      </c>
      <c r="C37835">
        <v>2</v>
      </c>
      <c r="D37835" s="3">
        <v>3.44</v>
      </c>
    </row>
    <row r="37836" spans="1:4" x14ac:dyDescent="0.3">
      <c r="A37836">
        <v>2009</v>
      </c>
      <c r="B37836" s="1">
        <v>43298</v>
      </c>
      <c r="C37836">
        <v>3</v>
      </c>
      <c r="D37836" s="3">
        <v>218.94</v>
      </c>
    </row>
    <row r="37837" spans="1:4" x14ac:dyDescent="0.3">
      <c r="A37837">
        <v>2007</v>
      </c>
      <c r="B37837" s="1">
        <v>43298</v>
      </c>
      <c r="C37837">
        <v>3</v>
      </c>
      <c r="D37837" s="3">
        <v>198.47</v>
      </c>
    </row>
    <row r="37838" spans="1:4" x14ac:dyDescent="0.3">
      <c r="A37838">
        <v>2010</v>
      </c>
      <c r="B37838" s="1">
        <v>43298</v>
      </c>
      <c r="C37838">
        <v>3</v>
      </c>
      <c r="D37838" s="3">
        <v>117</v>
      </c>
    </row>
    <row r="37839" spans="1:4" x14ac:dyDescent="0.3">
      <c r="A37839">
        <v>2002</v>
      </c>
      <c r="B37839" s="1">
        <v>43298</v>
      </c>
      <c r="C37839">
        <v>1</v>
      </c>
      <c r="D37839" s="3">
        <v>6.23</v>
      </c>
    </row>
    <row r="37840" spans="1:4" x14ac:dyDescent="0.3">
      <c r="A37840">
        <v>2017</v>
      </c>
      <c r="B37840" s="1">
        <v>43298</v>
      </c>
      <c r="C37840">
        <v>1</v>
      </c>
      <c r="D37840" s="3">
        <v>9.35</v>
      </c>
    </row>
    <row r="37841" spans="1:4" x14ac:dyDescent="0.3">
      <c r="A37841">
        <v>2004</v>
      </c>
      <c r="B37841" s="1">
        <v>43298</v>
      </c>
      <c r="C37841">
        <v>3</v>
      </c>
      <c r="D37841" s="3">
        <v>7.2</v>
      </c>
    </row>
    <row r="37842" spans="1:4" x14ac:dyDescent="0.3">
      <c r="A37842">
        <v>2011</v>
      </c>
      <c r="B37842" s="1">
        <v>43298</v>
      </c>
      <c r="C37842">
        <v>3</v>
      </c>
      <c r="D37842" s="3">
        <v>11.57</v>
      </c>
    </row>
    <row r="37843" spans="1:4" x14ac:dyDescent="0.3">
      <c r="A37843">
        <v>2020</v>
      </c>
      <c r="B37843" s="1">
        <v>43298</v>
      </c>
      <c r="C37843">
        <v>1</v>
      </c>
      <c r="D37843" s="3">
        <v>6.16</v>
      </c>
    </row>
    <row r="37844" spans="1:4" x14ac:dyDescent="0.3">
      <c r="A37844">
        <v>2025</v>
      </c>
      <c r="B37844" s="1">
        <v>43298</v>
      </c>
      <c r="C37844">
        <v>2</v>
      </c>
      <c r="D37844" s="3">
        <v>2.61</v>
      </c>
    </row>
    <row r="37845" spans="1:4" x14ac:dyDescent="0.3">
      <c r="A37845">
        <v>2008</v>
      </c>
      <c r="B37845" s="1">
        <v>43298</v>
      </c>
      <c r="C37845">
        <v>3</v>
      </c>
      <c r="D37845" s="3">
        <v>64.38</v>
      </c>
    </row>
    <row r="37846" spans="1:4" x14ac:dyDescent="0.3">
      <c r="A37846">
        <v>2015</v>
      </c>
      <c r="B37846" s="1">
        <v>43298</v>
      </c>
      <c r="C37846">
        <v>2</v>
      </c>
      <c r="D37846" s="3">
        <v>12.9</v>
      </c>
    </row>
    <row r="37847" spans="1:4" x14ac:dyDescent="0.3">
      <c r="A37847">
        <v>2008</v>
      </c>
      <c r="B37847" s="1">
        <v>43298</v>
      </c>
      <c r="C37847">
        <v>1</v>
      </c>
      <c r="D37847" s="3">
        <v>62.9</v>
      </c>
    </row>
    <row r="37848" spans="1:4" x14ac:dyDescent="0.3">
      <c r="A37848">
        <v>2024</v>
      </c>
      <c r="B37848" s="1">
        <v>43298</v>
      </c>
      <c r="C37848">
        <v>3</v>
      </c>
      <c r="D37848" s="3">
        <v>5.28</v>
      </c>
    </row>
    <row r="37849" spans="1:4" x14ac:dyDescent="0.3">
      <c r="A37849">
        <v>2004</v>
      </c>
      <c r="B37849" s="1">
        <v>43298</v>
      </c>
      <c r="C37849">
        <v>3</v>
      </c>
      <c r="D37849" s="3">
        <v>7.12</v>
      </c>
    </row>
    <row r="37850" spans="1:4" x14ac:dyDescent="0.3">
      <c r="A37850">
        <v>2014</v>
      </c>
      <c r="B37850" s="1">
        <v>43298</v>
      </c>
      <c r="C37850">
        <v>1</v>
      </c>
      <c r="D37850" s="3">
        <v>10.8</v>
      </c>
    </row>
    <row r="37851" spans="1:4" x14ac:dyDescent="0.3">
      <c r="A37851">
        <v>2006</v>
      </c>
      <c r="B37851" s="1">
        <v>43298</v>
      </c>
      <c r="C37851">
        <v>1</v>
      </c>
      <c r="D37851" s="3">
        <v>8.6999999999999993</v>
      </c>
    </row>
    <row r="37852" spans="1:4" x14ac:dyDescent="0.3">
      <c r="A37852">
        <v>2023</v>
      </c>
      <c r="B37852" s="1">
        <v>43298</v>
      </c>
      <c r="C37852">
        <v>3</v>
      </c>
      <c r="D37852" s="3">
        <v>3.44</v>
      </c>
    </row>
    <row r="37853" spans="1:4" x14ac:dyDescent="0.3">
      <c r="A37853">
        <v>2005</v>
      </c>
      <c r="B37853" s="1">
        <v>43298</v>
      </c>
      <c r="C37853">
        <v>2</v>
      </c>
      <c r="D37853" s="3">
        <v>8.6</v>
      </c>
    </row>
    <row r="37854" spans="1:4" x14ac:dyDescent="0.3">
      <c r="A37854">
        <v>2018</v>
      </c>
      <c r="B37854" s="1">
        <v>43298</v>
      </c>
      <c r="C37854">
        <v>3</v>
      </c>
      <c r="D37854" s="3">
        <v>12.75</v>
      </c>
    </row>
    <row r="37855" spans="1:4" x14ac:dyDescent="0.3">
      <c r="A37855">
        <v>2025</v>
      </c>
      <c r="B37855" s="1">
        <v>43298</v>
      </c>
      <c r="C37855">
        <v>2</v>
      </c>
      <c r="D37855" s="3">
        <v>2.7</v>
      </c>
    </row>
    <row r="37856" spans="1:4" x14ac:dyDescent="0.3">
      <c r="A37856">
        <v>2007</v>
      </c>
      <c r="B37856" s="1">
        <v>43298</v>
      </c>
      <c r="C37856">
        <v>3</v>
      </c>
      <c r="D37856" s="3">
        <v>198.47</v>
      </c>
    </row>
    <row r="37857" spans="1:4" x14ac:dyDescent="0.3">
      <c r="A37857">
        <v>2010</v>
      </c>
      <c r="B37857" s="1">
        <v>43298</v>
      </c>
      <c r="C37857">
        <v>1</v>
      </c>
      <c r="D37857" s="3">
        <v>110.5</v>
      </c>
    </row>
    <row r="37858" spans="1:4" x14ac:dyDescent="0.3">
      <c r="A37858">
        <v>2017</v>
      </c>
      <c r="B37858" s="1">
        <v>43298</v>
      </c>
      <c r="C37858">
        <v>2</v>
      </c>
      <c r="D37858" s="3">
        <v>9.9</v>
      </c>
    </row>
    <row r="37859" spans="1:4" x14ac:dyDescent="0.3">
      <c r="A37859">
        <v>2011</v>
      </c>
      <c r="B37859" s="1">
        <v>43298</v>
      </c>
      <c r="C37859">
        <v>3</v>
      </c>
      <c r="D37859" s="3">
        <v>11.44</v>
      </c>
    </row>
    <row r="37860" spans="1:4" x14ac:dyDescent="0.3">
      <c r="A37860">
        <v>2016</v>
      </c>
      <c r="B37860" s="1">
        <v>43298</v>
      </c>
      <c r="C37860">
        <v>1</v>
      </c>
      <c r="D37860" s="3">
        <v>11.18</v>
      </c>
    </row>
    <row r="37861" spans="1:4" x14ac:dyDescent="0.3">
      <c r="A37861">
        <v>2011</v>
      </c>
      <c r="B37861" s="1">
        <v>43298</v>
      </c>
      <c r="C37861">
        <v>1</v>
      </c>
      <c r="D37861" s="3">
        <v>11.18</v>
      </c>
    </row>
    <row r="37862" spans="1:4" x14ac:dyDescent="0.3">
      <c r="A37862">
        <v>2009</v>
      </c>
      <c r="B37862" s="1">
        <v>43298</v>
      </c>
      <c r="C37862">
        <v>3</v>
      </c>
      <c r="D37862" s="3">
        <v>218.94</v>
      </c>
    </row>
    <row r="37863" spans="1:4" x14ac:dyDescent="0.3">
      <c r="A37863">
        <v>2016</v>
      </c>
      <c r="B37863" s="1">
        <v>43298</v>
      </c>
      <c r="C37863">
        <v>3</v>
      </c>
      <c r="D37863" s="3">
        <v>11.31</v>
      </c>
    </row>
    <row r="37864" spans="1:4" x14ac:dyDescent="0.3">
      <c r="A37864">
        <v>2020</v>
      </c>
      <c r="B37864" s="1">
        <v>43298</v>
      </c>
      <c r="C37864">
        <v>2</v>
      </c>
      <c r="D37864" s="3">
        <v>6.3</v>
      </c>
    </row>
    <row r="37865" spans="1:4" x14ac:dyDescent="0.3">
      <c r="A37865">
        <v>2015</v>
      </c>
      <c r="B37865" s="1">
        <v>43298</v>
      </c>
      <c r="C37865">
        <v>1</v>
      </c>
      <c r="D37865" s="3">
        <v>12.9</v>
      </c>
    </row>
    <row r="37866" spans="1:4" x14ac:dyDescent="0.3">
      <c r="A37866">
        <v>2018</v>
      </c>
      <c r="B37866" s="1">
        <v>43298</v>
      </c>
      <c r="C37866">
        <v>1</v>
      </c>
      <c r="D37866" s="3">
        <v>13.05</v>
      </c>
    </row>
    <row r="37867" spans="1:4" x14ac:dyDescent="0.3">
      <c r="A37867">
        <v>2022</v>
      </c>
      <c r="B37867" s="1">
        <v>43298</v>
      </c>
      <c r="C37867">
        <v>2</v>
      </c>
      <c r="D37867" s="3">
        <v>2.5499999999999998</v>
      </c>
    </row>
    <row r="37868" spans="1:4" x14ac:dyDescent="0.3">
      <c r="A37868">
        <v>2019</v>
      </c>
      <c r="B37868" s="1">
        <v>43298</v>
      </c>
      <c r="C37868">
        <v>2</v>
      </c>
      <c r="D37868" s="3">
        <v>5.22</v>
      </c>
    </row>
    <row r="37869" spans="1:4" x14ac:dyDescent="0.3">
      <c r="A37869">
        <v>2001</v>
      </c>
      <c r="B37869" s="1">
        <v>43298</v>
      </c>
      <c r="C37869">
        <v>2</v>
      </c>
      <c r="D37869" s="3">
        <v>9.9</v>
      </c>
    </row>
    <row r="37870" spans="1:4" x14ac:dyDescent="0.3">
      <c r="A37870">
        <v>2009</v>
      </c>
      <c r="B37870" s="1">
        <v>43298</v>
      </c>
      <c r="C37870">
        <v>3</v>
      </c>
      <c r="D37870" s="3">
        <v>216.48</v>
      </c>
    </row>
    <row r="37871" spans="1:4" x14ac:dyDescent="0.3">
      <c r="A37871">
        <v>2006</v>
      </c>
      <c r="B37871" s="1">
        <v>43298</v>
      </c>
      <c r="C37871">
        <v>2</v>
      </c>
      <c r="D37871" s="3">
        <v>9</v>
      </c>
    </row>
    <row r="37872" spans="1:4" x14ac:dyDescent="0.3">
      <c r="A37872">
        <v>2002</v>
      </c>
      <c r="B37872" s="1">
        <v>43298</v>
      </c>
      <c r="C37872">
        <v>2</v>
      </c>
      <c r="D37872" s="3">
        <v>6.16</v>
      </c>
    </row>
    <row r="37873" spans="1:4" x14ac:dyDescent="0.3">
      <c r="A37873">
        <v>2004</v>
      </c>
      <c r="B37873" s="1">
        <v>43298</v>
      </c>
      <c r="C37873">
        <v>2</v>
      </c>
      <c r="D37873" s="3">
        <v>7.2</v>
      </c>
    </row>
    <row r="37874" spans="1:4" x14ac:dyDescent="0.3">
      <c r="A37874">
        <v>2006</v>
      </c>
      <c r="B37874" s="1">
        <v>43298</v>
      </c>
      <c r="C37874">
        <v>3</v>
      </c>
      <c r="D37874" s="3">
        <v>8.8000000000000007</v>
      </c>
    </row>
    <row r="37875" spans="1:4" x14ac:dyDescent="0.3">
      <c r="A37875">
        <v>2022</v>
      </c>
      <c r="B37875" s="1">
        <v>43298</v>
      </c>
      <c r="C37875">
        <v>3</v>
      </c>
      <c r="D37875" s="3">
        <v>2.58</v>
      </c>
    </row>
    <row r="37876" spans="1:4" x14ac:dyDescent="0.3">
      <c r="A37876">
        <v>2013</v>
      </c>
      <c r="B37876" s="1">
        <v>43298</v>
      </c>
      <c r="C37876">
        <v>2</v>
      </c>
      <c r="D37876" s="3">
        <v>10.8</v>
      </c>
    </row>
    <row r="37877" spans="1:4" x14ac:dyDescent="0.3">
      <c r="A37877">
        <v>2014</v>
      </c>
      <c r="B37877" s="1">
        <v>43298</v>
      </c>
      <c r="C37877">
        <v>3</v>
      </c>
      <c r="D37877" s="3">
        <v>10.44</v>
      </c>
    </row>
    <row r="37878" spans="1:4" x14ac:dyDescent="0.3">
      <c r="A37878">
        <v>2002</v>
      </c>
      <c r="B37878" s="1">
        <v>43298</v>
      </c>
      <c r="C37878">
        <v>2</v>
      </c>
      <c r="D37878" s="3">
        <v>6.16</v>
      </c>
    </row>
    <row r="37879" spans="1:4" x14ac:dyDescent="0.3">
      <c r="A37879">
        <v>2011</v>
      </c>
      <c r="B37879" s="1">
        <v>43298</v>
      </c>
      <c r="C37879">
        <v>3</v>
      </c>
      <c r="D37879" s="3">
        <v>11.700000000000001</v>
      </c>
    </row>
    <row r="37880" spans="1:4" x14ac:dyDescent="0.3">
      <c r="A37880">
        <v>2023</v>
      </c>
      <c r="B37880" s="1">
        <v>43298</v>
      </c>
      <c r="C37880">
        <v>2</v>
      </c>
      <c r="D37880" s="3">
        <v>3.56</v>
      </c>
    </row>
    <row r="37881" spans="1:4" x14ac:dyDescent="0.3">
      <c r="A37881">
        <v>2023</v>
      </c>
      <c r="B37881" s="1">
        <v>43298</v>
      </c>
      <c r="C37881">
        <v>1</v>
      </c>
      <c r="D37881" s="3">
        <v>3.48</v>
      </c>
    </row>
    <row r="37882" spans="1:4" x14ac:dyDescent="0.3">
      <c r="A37882">
        <v>2004</v>
      </c>
      <c r="B37882" s="1">
        <v>43298</v>
      </c>
      <c r="C37882">
        <v>3</v>
      </c>
      <c r="D37882" s="3">
        <v>7.12</v>
      </c>
    </row>
    <row r="37883" spans="1:4" x14ac:dyDescent="0.3">
      <c r="A37883">
        <v>2013</v>
      </c>
      <c r="B37883" s="1">
        <v>43298</v>
      </c>
      <c r="C37883">
        <v>3</v>
      </c>
      <c r="D37883" s="3">
        <v>10.68</v>
      </c>
    </row>
    <row r="37884" spans="1:4" x14ac:dyDescent="0.3">
      <c r="A37884">
        <v>2009</v>
      </c>
      <c r="B37884" s="1">
        <v>43298</v>
      </c>
      <c r="C37884">
        <v>2</v>
      </c>
      <c r="D37884" s="3">
        <v>209.1</v>
      </c>
    </row>
    <row r="37885" spans="1:4" x14ac:dyDescent="0.3">
      <c r="A37885">
        <v>2017</v>
      </c>
      <c r="B37885" s="1">
        <v>43298</v>
      </c>
      <c r="C37885">
        <v>2</v>
      </c>
      <c r="D37885" s="3">
        <v>9.57</v>
      </c>
    </row>
    <row r="37886" spans="1:4" x14ac:dyDescent="0.3">
      <c r="A37886">
        <v>2016</v>
      </c>
      <c r="B37886" s="1">
        <v>43298</v>
      </c>
      <c r="C37886">
        <v>2</v>
      </c>
      <c r="D37886" s="3">
        <v>11.049999999999999</v>
      </c>
    </row>
    <row r="37887" spans="1:4" x14ac:dyDescent="0.3">
      <c r="A37887">
        <v>2011</v>
      </c>
      <c r="B37887" s="1">
        <v>43298</v>
      </c>
      <c r="C37887">
        <v>3</v>
      </c>
      <c r="D37887" s="3">
        <v>11.57</v>
      </c>
    </row>
    <row r="37888" spans="1:4" x14ac:dyDescent="0.3">
      <c r="A37888">
        <v>2006</v>
      </c>
      <c r="B37888" s="1">
        <v>43298</v>
      </c>
      <c r="C37888">
        <v>3</v>
      </c>
      <c r="D37888" s="3">
        <v>8.6</v>
      </c>
    </row>
    <row r="37889" spans="1:4" x14ac:dyDescent="0.3">
      <c r="A37889">
        <v>2011</v>
      </c>
      <c r="B37889" s="1">
        <v>43298</v>
      </c>
      <c r="C37889">
        <v>2</v>
      </c>
      <c r="D37889" s="3">
        <v>11.18</v>
      </c>
    </row>
    <row r="37890" spans="1:4" x14ac:dyDescent="0.3">
      <c r="A37890">
        <v>2025</v>
      </c>
      <c r="B37890" s="1">
        <v>43298</v>
      </c>
      <c r="C37890">
        <v>3</v>
      </c>
      <c r="D37890" s="3">
        <v>2.7</v>
      </c>
    </row>
    <row r="37891" spans="1:4" x14ac:dyDescent="0.3">
      <c r="A37891">
        <v>2006</v>
      </c>
      <c r="B37891" s="1">
        <v>43298</v>
      </c>
      <c r="C37891">
        <v>3</v>
      </c>
      <c r="D37891" s="3">
        <v>8.8000000000000007</v>
      </c>
    </row>
    <row r="37892" spans="1:4" x14ac:dyDescent="0.3">
      <c r="A37892">
        <v>2005</v>
      </c>
      <c r="B37892" s="1">
        <v>43298</v>
      </c>
      <c r="C37892">
        <v>1</v>
      </c>
      <c r="D37892" s="3">
        <v>8.8000000000000007</v>
      </c>
    </row>
    <row r="37893" spans="1:4" x14ac:dyDescent="0.3">
      <c r="A37893">
        <v>2009</v>
      </c>
      <c r="B37893" s="1">
        <v>43298</v>
      </c>
      <c r="C37893">
        <v>2</v>
      </c>
      <c r="D37893" s="3">
        <v>211.56</v>
      </c>
    </row>
    <row r="37894" spans="1:4" x14ac:dyDescent="0.3">
      <c r="A37894">
        <v>2012</v>
      </c>
      <c r="B37894" s="1">
        <v>43298</v>
      </c>
      <c r="C37894">
        <v>3</v>
      </c>
      <c r="D37894" s="3">
        <v>10.32</v>
      </c>
    </row>
    <row r="37895" spans="1:4" x14ac:dyDescent="0.3">
      <c r="A37895">
        <v>2020</v>
      </c>
      <c r="B37895" s="1">
        <v>43298</v>
      </c>
      <c r="C37895">
        <v>1</v>
      </c>
      <c r="D37895" s="3">
        <v>6.3</v>
      </c>
    </row>
    <row r="37896" spans="1:4" x14ac:dyDescent="0.3">
      <c r="A37896">
        <v>2013</v>
      </c>
      <c r="B37896" s="1">
        <v>43298</v>
      </c>
      <c r="C37896">
        <v>3</v>
      </c>
      <c r="D37896" s="3">
        <v>10.56</v>
      </c>
    </row>
    <row r="37897" spans="1:4" x14ac:dyDescent="0.3">
      <c r="A37897">
        <v>2014</v>
      </c>
      <c r="B37897" s="1">
        <v>43298</v>
      </c>
      <c r="C37897">
        <v>1</v>
      </c>
      <c r="D37897" s="3">
        <v>10.68</v>
      </c>
    </row>
    <row r="37898" spans="1:4" x14ac:dyDescent="0.3">
      <c r="A37898">
        <v>2007</v>
      </c>
      <c r="B37898" s="1">
        <v>43298</v>
      </c>
      <c r="C37898">
        <v>3</v>
      </c>
      <c r="D37898" s="3">
        <v>189.54999999999998</v>
      </c>
    </row>
    <row r="37899" spans="1:4" x14ac:dyDescent="0.3">
      <c r="A37899">
        <v>2012</v>
      </c>
      <c r="B37899" s="1">
        <v>43298</v>
      </c>
      <c r="C37899">
        <v>1</v>
      </c>
      <c r="D37899" s="3">
        <v>10.8</v>
      </c>
    </row>
    <row r="37900" spans="1:4" x14ac:dyDescent="0.3">
      <c r="A37900">
        <v>2003</v>
      </c>
      <c r="B37900" s="1">
        <v>43298</v>
      </c>
      <c r="C37900">
        <v>1</v>
      </c>
      <c r="D37900" s="3">
        <v>7.6499999999999995</v>
      </c>
    </row>
    <row r="37901" spans="1:4" x14ac:dyDescent="0.3">
      <c r="A37901">
        <v>2010</v>
      </c>
      <c r="B37901" s="1">
        <v>43298</v>
      </c>
      <c r="C37901">
        <v>1</v>
      </c>
      <c r="D37901" s="3">
        <v>114.4</v>
      </c>
    </row>
    <row r="37902" spans="1:4" x14ac:dyDescent="0.3">
      <c r="A37902">
        <v>2021</v>
      </c>
      <c r="B37902" s="1">
        <v>43298</v>
      </c>
      <c r="C37902">
        <v>3</v>
      </c>
      <c r="D37902" s="3">
        <v>4.5</v>
      </c>
    </row>
    <row r="37903" spans="1:4" x14ac:dyDescent="0.3">
      <c r="A37903">
        <v>2004</v>
      </c>
      <c r="B37903" s="1">
        <v>43298</v>
      </c>
      <c r="C37903">
        <v>1</v>
      </c>
      <c r="D37903" s="3">
        <v>6.8</v>
      </c>
    </row>
    <row r="37904" spans="1:4" x14ac:dyDescent="0.3">
      <c r="A37904">
        <v>2005</v>
      </c>
      <c r="B37904" s="1">
        <v>43298</v>
      </c>
      <c r="C37904">
        <v>3</v>
      </c>
      <c r="D37904" s="3">
        <v>9</v>
      </c>
    </row>
    <row r="37905" spans="1:4" x14ac:dyDescent="0.3">
      <c r="A37905">
        <v>2014</v>
      </c>
      <c r="B37905" s="1">
        <v>43298</v>
      </c>
      <c r="C37905">
        <v>1</v>
      </c>
      <c r="D37905" s="3">
        <v>10.8</v>
      </c>
    </row>
    <row r="37906" spans="1:4" x14ac:dyDescent="0.3">
      <c r="A37906">
        <v>2024</v>
      </c>
      <c r="B37906" s="1">
        <v>43298</v>
      </c>
      <c r="C37906">
        <v>1</v>
      </c>
      <c r="D37906" s="3">
        <v>5.4</v>
      </c>
    </row>
    <row r="37907" spans="1:4" x14ac:dyDescent="0.3">
      <c r="A37907">
        <v>2004</v>
      </c>
      <c r="B37907" s="1">
        <v>43298</v>
      </c>
      <c r="C37907">
        <v>1</v>
      </c>
      <c r="D37907" s="3">
        <v>7.12</v>
      </c>
    </row>
    <row r="37908" spans="1:4" x14ac:dyDescent="0.3">
      <c r="A37908">
        <v>2014</v>
      </c>
      <c r="B37908" s="1">
        <v>43298</v>
      </c>
      <c r="C37908">
        <v>3</v>
      </c>
      <c r="D37908" s="3">
        <v>10.8</v>
      </c>
    </row>
    <row r="37909" spans="1:4" x14ac:dyDescent="0.3">
      <c r="A37909">
        <v>2023</v>
      </c>
      <c r="B37909" s="1">
        <v>43298</v>
      </c>
      <c r="C37909">
        <v>3</v>
      </c>
      <c r="D37909" s="3">
        <v>3.4</v>
      </c>
    </row>
    <row r="37910" spans="1:4" x14ac:dyDescent="0.3">
      <c r="A37910">
        <v>2021</v>
      </c>
      <c r="B37910" s="1">
        <v>43298</v>
      </c>
      <c r="C37910">
        <v>3</v>
      </c>
      <c r="D37910" s="3">
        <v>4.3499999999999996</v>
      </c>
    </row>
    <row r="37911" spans="1:4" x14ac:dyDescent="0.3">
      <c r="A37911">
        <v>2019</v>
      </c>
      <c r="B37911" s="1">
        <v>43298</v>
      </c>
      <c r="C37911">
        <v>3</v>
      </c>
      <c r="D37911" s="3">
        <v>5.0999999999999996</v>
      </c>
    </row>
    <row r="37912" spans="1:4" x14ac:dyDescent="0.3">
      <c r="A37912">
        <v>2012</v>
      </c>
      <c r="B37912" s="1">
        <v>43298</v>
      </c>
      <c r="C37912">
        <v>1</v>
      </c>
      <c r="D37912" s="3">
        <v>10.68</v>
      </c>
    </row>
    <row r="37913" spans="1:4" x14ac:dyDescent="0.3">
      <c r="A37913">
        <v>2010</v>
      </c>
      <c r="B37913" s="1">
        <v>43298</v>
      </c>
      <c r="C37913">
        <v>1</v>
      </c>
      <c r="D37913" s="3">
        <v>115.7</v>
      </c>
    </row>
    <row r="37914" spans="1:4" x14ac:dyDescent="0.3">
      <c r="A37914">
        <v>2022</v>
      </c>
      <c r="B37914" s="1">
        <v>43298</v>
      </c>
      <c r="C37914">
        <v>2</v>
      </c>
      <c r="D37914" s="3">
        <v>2.7</v>
      </c>
    </row>
    <row r="37915" spans="1:4" x14ac:dyDescent="0.3">
      <c r="A37915">
        <v>2002</v>
      </c>
      <c r="B37915" s="1">
        <v>43299</v>
      </c>
      <c r="C37915">
        <v>2</v>
      </c>
      <c r="D37915" s="3">
        <v>6.09</v>
      </c>
    </row>
    <row r="37916" spans="1:4" x14ac:dyDescent="0.3">
      <c r="A37916">
        <v>2001</v>
      </c>
      <c r="B37916" s="1">
        <v>43299</v>
      </c>
      <c r="C37916">
        <v>1</v>
      </c>
      <c r="D37916" s="3">
        <v>9.68</v>
      </c>
    </row>
    <row r="37917" spans="1:4" x14ac:dyDescent="0.3">
      <c r="A37917">
        <v>2004</v>
      </c>
      <c r="B37917" s="1">
        <v>43299</v>
      </c>
      <c r="C37917">
        <v>3</v>
      </c>
      <c r="D37917" s="3">
        <v>6.8</v>
      </c>
    </row>
    <row r="37918" spans="1:4" x14ac:dyDescent="0.3">
      <c r="A37918">
        <v>2020</v>
      </c>
      <c r="B37918" s="1">
        <v>43299</v>
      </c>
      <c r="C37918">
        <v>2</v>
      </c>
      <c r="D37918" s="3">
        <v>6.23</v>
      </c>
    </row>
    <row r="37919" spans="1:4" x14ac:dyDescent="0.3">
      <c r="A37919">
        <v>2005</v>
      </c>
      <c r="B37919" s="1">
        <v>43299</v>
      </c>
      <c r="C37919">
        <v>2</v>
      </c>
      <c r="D37919" s="3">
        <v>8.8000000000000007</v>
      </c>
    </row>
    <row r="37920" spans="1:4" x14ac:dyDescent="0.3">
      <c r="A37920">
        <v>2018</v>
      </c>
      <c r="B37920" s="1">
        <v>43299</v>
      </c>
      <c r="C37920">
        <v>2</v>
      </c>
      <c r="D37920" s="3">
        <v>13.2</v>
      </c>
    </row>
    <row r="37921" spans="1:4" x14ac:dyDescent="0.3">
      <c r="A37921">
        <v>2025</v>
      </c>
      <c r="B37921" s="1">
        <v>43299</v>
      </c>
      <c r="C37921">
        <v>3</v>
      </c>
      <c r="D37921" s="3">
        <v>2.58</v>
      </c>
    </row>
    <row r="37922" spans="1:4" x14ac:dyDescent="0.3">
      <c r="A37922">
        <v>2023</v>
      </c>
      <c r="B37922" s="1">
        <v>43299</v>
      </c>
      <c r="C37922">
        <v>3</v>
      </c>
      <c r="D37922" s="3">
        <v>3.56</v>
      </c>
    </row>
    <row r="37923" spans="1:4" x14ac:dyDescent="0.3">
      <c r="A37923">
        <v>2010</v>
      </c>
      <c r="B37923" s="1">
        <v>43299</v>
      </c>
      <c r="C37923">
        <v>2</v>
      </c>
      <c r="D37923" s="3">
        <v>114.4</v>
      </c>
    </row>
    <row r="37924" spans="1:4" x14ac:dyDescent="0.3">
      <c r="A37924">
        <v>2025</v>
      </c>
      <c r="B37924" s="1">
        <v>43299</v>
      </c>
      <c r="C37924">
        <v>2</v>
      </c>
      <c r="D37924" s="3">
        <v>2.61</v>
      </c>
    </row>
    <row r="37925" spans="1:4" x14ac:dyDescent="0.3">
      <c r="A37925">
        <v>2020</v>
      </c>
      <c r="B37925" s="1">
        <v>43299</v>
      </c>
      <c r="C37925">
        <v>3</v>
      </c>
      <c r="D37925" s="3">
        <v>6.23</v>
      </c>
    </row>
    <row r="37926" spans="1:4" x14ac:dyDescent="0.3">
      <c r="A37926">
        <v>2022</v>
      </c>
      <c r="B37926" s="1">
        <v>43299</v>
      </c>
      <c r="C37926">
        <v>3</v>
      </c>
      <c r="D37926" s="3">
        <v>2.7</v>
      </c>
    </row>
    <row r="37927" spans="1:4" x14ac:dyDescent="0.3">
      <c r="A37927">
        <v>2008</v>
      </c>
      <c r="B37927" s="1">
        <v>43299</v>
      </c>
      <c r="C37927">
        <v>2</v>
      </c>
      <c r="D37927" s="3">
        <v>64.38</v>
      </c>
    </row>
    <row r="37928" spans="1:4" x14ac:dyDescent="0.3">
      <c r="A37928">
        <v>2025</v>
      </c>
      <c r="B37928" s="1">
        <v>43299</v>
      </c>
      <c r="C37928">
        <v>2</v>
      </c>
      <c r="D37928" s="3">
        <v>2.5499999999999998</v>
      </c>
    </row>
    <row r="37929" spans="1:4" x14ac:dyDescent="0.3">
      <c r="A37929">
        <v>2007</v>
      </c>
      <c r="B37929" s="1">
        <v>43299</v>
      </c>
      <c r="C37929">
        <v>2</v>
      </c>
      <c r="D37929" s="3">
        <v>196.24</v>
      </c>
    </row>
    <row r="37930" spans="1:4" x14ac:dyDescent="0.3">
      <c r="A37930">
        <v>2025</v>
      </c>
      <c r="B37930" s="1">
        <v>43299</v>
      </c>
      <c r="C37930">
        <v>3</v>
      </c>
      <c r="D37930" s="3">
        <v>2.58</v>
      </c>
    </row>
    <row r="37931" spans="1:4" x14ac:dyDescent="0.3">
      <c r="A37931">
        <v>2010</v>
      </c>
      <c r="B37931" s="1">
        <v>43299</v>
      </c>
      <c r="C37931">
        <v>3</v>
      </c>
      <c r="D37931" s="3">
        <v>114.4</v>
      </c>
    </row>
    <row r="37932" spans="1:4" x14ac:dyDescent="0.3">
      <c r="A37932">
        <v>2017</v>
      </c>
      <c r="B37932" s="1">
        <v>43299</v>
      </c>
      <c r="C37932">
        <v>2</v>
      </c>
      <c r="D37932" s="3">
        <v>9.57</v>
      </c>
    </row>
    <row r="37933" spans="1:4" x14ac:dyDescent="0.3">
      <c r="A37933">
        <v>2007</v>
      </c>
      <c r="B37933" s="1">
        <v>43299</v>
      </c>
      <c r="C37933">
        <v>1</v>
      </c>
      <c r="D37933" s="3">
        <v>191.78</v>
      </c>
    </row>
    <row r="37934" spans="1:4" x14ac:dyDescent="0.3">
      <c r="A37934">
        <v>2024</v>
      </c>
      <c r="B37934" s="1">
        <v>43299</v>
      </c>
      <c r="C37934">
        <v>2</v>
      </c>
      <c r="D37934" s="3">
        <v>5.22</v>
      </c>
    </row>
    <row r="37935" spans="1:4" x14ac:dyDescent="0.3">
      <c r="A37935">
        <v>2022</v>
      </c>
      <c r="B37935" s="1">
        <v>43299</v>
      </c>
      <c r="C37935">
        <v>3</v>
      </c>
      <c r="D37935" s="3">
        <v>2.61</v>
      </c>
    </row>
    <row r="37936" spans="1:4" x14ac:dyDescent="0.3">
      <c r="A37936">
        <v>2005</v>
      </c>
      <c r="B37936" s="1">
        <v>43299</v>
      </c>
      <c r="C37936">
        <v>3</v>
      </c>
      <c r="D37936" s="3">
        <v>8.6999999999999993</v>
      </c>
    </row>
    <row r="37937" spans="1:4" x14ac:dyDescent="0.3">
      <c r="A37937">
        <v>2009</v>
      </c>
      <c r="B37937" s="1">
        <v>43299</v>
      </c>
      <c r="C37937">
        <v>1</v>
      </c>
      <c r="D37937" s="3">
        <v>218.94</v>
      </c>
    </row>
    <row r="37938" spans="1:4" x14ac:dyDescent="0.3">
      <c r="A37938">
        <v>2011</v>
      </c>
      <c r="B37938" s="1">
        <v>43299</v>
      </c>
      <c r="C37938">
        <v>1</v>
      </c>
      <c r="D37938" s="3">
        <v>11.57</v>
      </c>
    </row>
    <row r="37939" spans="1:4" x14ac:dyDescent="0.3">
      <c r="A37939">
        <v>2021</v>
      </c>
      <c r="B37939" s="1">
        <v>43299</v>
      </c>
      <c r="C37939">
        <v>1</v>
      </c>
      <c r="D37939" s="3">
        <v>4.25</v>
      </c>
    </row>
    <row r="37940" spans="1:4" x14ac:dyDescent="0.3">
      <c r="A37940">
        <v>2025</v>
      </c>
      <c r="B37940" s="1">
        <v>43299</v>
      </c>
      <c r="C37940">
        <v>3</v>
      </c>
      <c r="D37940" s="3">
        <v>2.64</v>
      </c>
    </row>
    <row r="37941" spans="1:4" x14ac:dyDescent="0.3">
      <c r="A37941">
        <v>2008</v>
      </c>
      <c r="B37941" s="1">
        <v>43299</v>
      </c>
      <c r="C37941">
        <v>1</v>
      </c>
      <c r="D37941" s="3">
        <v>64.38</v>
      </c>
    </row>
    <row r="37942" spans="1:4" x14ac:dyDescent="0.3">
      <c r="A37942">
        <v>2005</v>
      </c>
      <c r="B37942" s="1">
        <v>43299</v>
      </c>
      <c r="C37942">
        <v>3</v>
      </c>
      <c r="D37942" s="3">
        <v>8.9</v>
      </c>
    </row>
    <row r="37943" spans="1:4" x14ac:dyDescent="0.3">
      <c r="A37943">
        <v>2006</v>
      </c>
      <c r="B37943" s="1">
        <v>43299</v>
      </c>
      <c r="C37943">
        <v>3</v>
      </c>
      <c r="D37943" s="3">
        <v>8.6</v>
      </c>
    </row>
    <row r="37944" spans="1:4" x14ac:dyDescent="0.3">
      <c r="A37944">
        <v>2023</v>
      </c>
      <c r="B37944" s="1">
        <v>43299</v>
      </c>
      <c r="C37944">
        <v>1</v>
      </c>
      <c r="D37944" s="3">
        <v>3.52</v>
      </c>
    </row>
    <row r="37945" spans="1:4" x14ac:dyDescent="0.3">
      <c r="A37945">
        <v>2014</v>
      </c>
      <c r="B37945" s="1">
        <v>43299</v>
      </c>
      <c r="C37945">
        <v>2</v>
      </c>
      <c r="D37945" s="3">
        <v>10.56</v>
      </c>
    </row>
    <row r="37946" spans="1:4" x14ac:dyDescent="0.3">
      <c r="A37946">
        <v>2009</v>
      </c>
      <c r="B37946" s="1">
        <v>43299</v>
      </c>
      <c r="C37946">
        <v>2</v>
      </c>
      <c r="D37946" s="3">
        <v>221.4</v>
      </c>
    </row>
    <row r="37947" spans="1:4" x14ac:dyDescent="0.3">
      <c r="A37947">
        <v>2021</v>
      </c>
      <c r="B37947" s="1">
        <v>43299</v>
      </c>
      <c r="C37947">
        <v>3</v>
      </c>
      <c r="D37947" s="3">
        <v>4.25</v>
      </c>
    </row>
    <row r="37948" spans="1:4" x14ac:dyDescent="0.3">
      <c r="A37948">
        <v>2004</v>
      </c>
      <c r="B37948" s="1">
        <v>43299</v>
      </c>
      <c r="C37948">
        <v>2</v>
      </c>
      <c r="D37948" s="3">
        <v>6.8</v>
      </c>
    </row>
    <row r="37949" spans="1:4" x14ac:dyDescent="0.3">
      <c r="A37949">
        <v>2010</v>
      </c>
      <c r="B37949" s="1">
        <v>43299</v>
      </c>
      <c r="C37949">
        <v>3</v>
      </c>
      <c r="D37949" s="3">
        <v>111.8</v>
      </c>
    </row>
    <row r="37950" spans="1:4" x14ac:dyDescent="0.3">
      <c r="A37950">
        <v>2022</v>
      </c>
      <c r="B37950" s="1">
        <v>43299</v>
      </c>
      <c r="C37950">
        <v>3</v>
      </c>
      <c r="D37950" s="3">
        <v>2.67</v>
      </c>
    </row>
    <row r="37951" spans="1:4" x14ac:dyDescent="0.3">
      <c r="A37951">
        <v>2003</v>
      </c>
      <c r="B37951" s="1">
        <v>43299</v>
      </c>
      <c r="C37951">
        <v>3</v>
      </c>
      <c r="D37951" s="3">
        <v>7.74</v>
      </c>
    </row>
    <row r="37952" spans="1:4" x14ac:dyDescent="0.3">
      <c r="A37952">
        <v>2019</v>
      </c>
      <c r="B37952" s="1">
        <v>43299</v>
      </c>
      <c r="C37952">
        <v>3</v>
      </c>
      <c r="D37952" s="3">
        <v>5.4</v>
      </c>
    </row>
    <row r="37953" spans="1:4" x14ac:dyDescent="0.3">
      <c r="A37953">
        <v>2011</v>
      </c>
      <c r="B37953" s="1">
        <v>43299</v>
      </c>
      <c r="C37953">
        <v>1</v>
      </c>
      <c r="D37953" s="3">
        <v>11.049999999999999</v>
      </c>
    </row>
    <row r="37954" spans="1:4" x14ac:dyDescent="0.3">
      <c r="A37954">
        <v>2004</v>
      </c>
      <c r="B37954" s="1">
        <v>43299</v>
      </c>
      <c r="C37954">
        <v>2</v>
      </c>
      <c r="D37954" s="3">
        <v>7.2</v>
      </c>
    </row>
    <row r="37955" spans="1:4" x14ac:dyDescent="0.3">
      <c r="A37955">
        <v>2021</v>
      </c>
      <c r="B37955" s="1">
        <v>43299</v>
      </c>
      <c r="C37955">
        <v>3</v>
      </c>
      <c r="D37955" s="3">
        <v>4.3</v>
      </c>
    </row>
    <row r="37956" spans="1:4" x14ac:dyDescent="0.3">
      <c r="A37956">
        <v>2007</v>
      </c>
      <c r="B37956" s="1">
        <v>43299</v>
      </c>
      <c r="C37956">
        <v>1</v>
      </c>
      <c r="D37956" s="3">
        <v>198.47</v>
      </c>
    </row>
    <row r="37957" spans="1:4" x14ac:dyDescent="0.3">
      <c r="A37957">
        <v>2005</v>
      </c>
      <c r="B37957" s="1">
        <v>43299</v>
      </c>
      <c r="C37957">
        <v>3</v>
      </c>
      <c r="D37957" s="3">
        <v>8.8000000000000007</v>
      </c>
    </row>
    <row r="37958" spans="1:4" x14ac:dyDescent="0.3">
      <c r="A37958">
        <v>2024</v>
      </c>
      <c r="B37958" s="1">
        <v>43299</v>
      </c>
      <c r="C37958">
        <v>1</v>
      </c>
      <c r="D37958" s="3">
        <v>5.34</v>
      </c>
    </row>
    <row r="37959" spans="1:4" x14ac:dyDescent="0.3">
      <c r="A37959">
        <v>2005</v>
      </c>
      <c r="B37959" s="1">
        <v>43299</v>
      </c>
      <c r="C37959">
        <v>3</v>
      </c>
      <c r="D37959" s="3">
        <v>9</v>
      </c>
    </row>
    <row r="37960" spans="1:4" x14ac:dyDescent="0.3">
      <c r="A37960">
        <v>2022</v>
      </c>
      <c r="B37960" s="1">
        <v>43299</v>
      </c>
      <c r="C37960">
        <v>3</v>
      </c>
      <c r="D37960" s="3">
        <v>2.58</v>
      </c>
    </row>
    <row r="37961" spans="1:4" x14ac:dyDescent="0.3">
      <c r="A37961">
        <v>2003</v>
      </c>
      <c r="B37961" s="1">
        <v>43299</v>
      </c>
      <c r="C37961">
        <v>2</v>
      </c>
      <c r="D37961" s="3">
        <v>8.01</v>
      </c>
    </row>
    <row r="37962" spans="1:4" x14ac:dyDescent="0.3">
      <c r="A37962">
        <v>2023</v>
      </c>
      <c r="B37962" s="1">
        <v>43299</v>
      </c>
      <c r="C37962">
        <v>2</v>
      </c>
      <c r="D37962" s="3">
        <v>3.6</v>
      </c>
    </row>
    <row r="37963" spans="1:4" x14ac:dyDescent="0.3">
      <c r="A37963">
        <v>2009</v>
      </c>
      <c r="B37963" s="1">
        <v>43299</v>
      </c>
      <c r="C37963">
        <v>2</v>
      </c>
      <c r="D37963" s="3">
        <v>209.1</v>
      </c>
    </row>
    <row r="37964" spans="1:4" x14ac:dyDescent="0.3">
      <c r="A37964">
        <v>2011</v>
      </c>
      <c r="B37964" s="1">
        <v>43299</v>
      </c>
      <c r="C37964">
        <v>2</v>
      </c>
      <c r="D37964" s="3">
        <v>11.700000000000001</v>
      </c>
    </row>
    <row r="37965" spans="1:4" x14ac:dyDescent="0.3">
      <c r="A37965">
        <v>2014</v>
      </c>
      <c r="B37965" s="1">
        <v>43299</v>
      </c>
      <c r="C37965">
        <v>2</v>
      </c>
      <c r="D37965" s="3">
        <v>10.8</v>
      </c>
    </row>
    <row r="37966" spans="1:4" x14ac:dyDescent="0.3">
      <c r="A37966">
        <v>2010</v>
      </c>
      <c r="B37966" s="1">
        <v>43299</v>
      </c>
      <c r="C37966">
        <v>2</v>
      </c>
      <c r="D37966" s="3">
        <v>117</v>
      </c>
    </row>
    <row r="37967" spans="1:4" x14ac:dyDescent="0.3">
      <c r="A37967">
        <v>2025</v>
      </c>
      <c r="B37967" s="1">
        <v>43299</v>
      </c>
      <c r="C37967">
        <v>2</v>
      </c>
      <c r="D37967" s="3">
        <v>2.58</v>
      </c>
    </row>
    <row r="37968" spans="1:4" x14ac:dyDescent="0.3">
      <c r="A37968">
        <v>2020</v>
      </c>
      <c r="B37968" s="1">
        <v>43299</v>
      </c>
      <c r="C37968">
        <v>3</v>
      </c>
      <c r="D37968" s="3">
        <v>5.95</v>
      </c>
    </row>
    <row r="37969" spans="1:4" x14ac:dyDescent="0.3">
      <c r="A37969">
        <v>2010</v>
      </c>
      <c r="B37969" s="1">
        <v>43299</v>
      </c>
      <c r="C37969">
        <v>3</v>
      </c>
      <c r="D37969" s="3">
        <v>110.5</v>
      </c>
    </row>
    <row r="37970" spans="1:4" x14ac:dyDescent="0.3">
      <c r="A37970">
        <v>2023</v>
      </c>
      <c r="B37970" s="1">
        <v>43299</v>
      </c>
      <c r="C37970">
        <v>3</v>
      </c>
      <c r="D37970" s="3">
        <v>3.48</v>
      </c>
    </row>
    <row r="37971" spans="1:4" x14ac:dyDescent="0.3">
      <c r="A37971">
        <v>2006</v>
      </c>
      <c r="B37971" s="1">
        <v>43299</v>
      </c>
      <c r="C37971">
        <v>3</v>
      </c>
      <c r="D37971" s="3">
        <v>9</v>
      </c>
    </row>
    <row r="37972" spans="1:4" x14ac:dyDescent="0.3">
      <c r="A37972">
        <v>2020</v>
      </c>
      <c r="B37972" s="1">
        <v>43299</v>
      </c>
      <c r="C37972">
        <v>2</v>
      </c>
      <c r="D37972" s="3">
        <v>6.02</v>
      </c>
    </row>
    <row r="37973" spans="1:4" x14ac:dyDescent="0.3">
      <c r="A37973">
        <v>2002</v>
      </c>
      <c r="B37973" s="1">
        <v>43299</v>
      </c>
      <c r="C37973">
        <v>1</v>
      </c>
      <c r="D37973" s="3">
        <v>6.23</v>
      </c>
    </row>
    <row r="37974" spans="1:4" x14ac:dyDescent="0.3">
      <c r="A37974">
        <v>2020</v>
      </c>
      <c r="B37974" s="1">
        <v>43299</v>
      </c>
      <c r="C37974">
        <v>2</v>
      </c>
      <c r="D37974" s="3">
        <v>6.02</v>
      </c>
    </row>
    <row r="37975" spans="1:4" x14ac:dyDescent="0.3">
      <c r="A37975">
        <v>2024</v>
      </c>
      <c r="B37975" s="1">
        <v>43299</v>
      </c>
      <c r="C37975">
        <v>2</v>
      </c>
      <c r="D37975" s="3">
        <v>5.16</v>
      </c>
    </row>
    <row r="37976" spans="1:4" x14ac:dyDescent="0.3">
      <c r="A37976">
        <v>2010</v>
      </c>
      <c r="B37976" s="1">
        <v>43299</v>
      </c>
      <c r="C37976">
        <v>1</v>
      </c>
      <c r="D37976" s="3">
        <v>111.8</v>
      </c>
    </row>
    <row r="37977" spans="1:4" x14ac:dyDescent="0.3">
      <c r="A37977">
        <v>2022</v>
      </c>
      <c r="B37977" s="1">
        <v>43299</v>
      </c>
      <c r="C37977">
        <v>3</v>
      </c>
      <c r="D37977" s="3">
        <v>2.64</v>
      </c>
    </row>
    <row r="37978" spans="1:4" x14ac:dyDescent="0.3">
      <c r="A37978">
        <v>2002</v>
      </c>
      <c r="B37978" s="1">
        <v>43299</v>
      </c>
      <c r="C37978">
        <v>2</v>
      </c>
      <c r="D37978" s="3">
        <v>5.95</v>
      </c>
    </row>
    <row r="37979" spans="1:4" x14ac:dyDescent="0.3">
      <c r="A37979">
        <v>2011</v>
      </c>
      <c r="B37979" s="1">
        <v>43299</v>
      </c>
      <c r="C37979">
        <v>2</v>
      </c>
      <c r="D37979" s="3">
        <v>11.049999999999999</v>
      </c>
    </row>
    <row r="37980" spans="1:4" x14ac:dyDescent="0.3">
      <c r="A37980">
        <v>2017</v>
      </c>
      <c r="B37980" s="1">
        <v>43299</v>
      </c>
      <c r="C37980">
        <v>2</v>
      </c>
      <c r="D37980" s="3">
        <v>9.57</v>
      </c>
    </row>
    <row r="37981" spans="1:4" x14ac:dyDescent="0.3">
      <c r="A37981">
        <v>2008</v>
      </c>
      <c r="B37981" s="1">
        <v>43299</v>
      </c>
      <c r="C37981">
        <v>2</v>
      </c>
      <c r="D37981" s="3">
        <v>66.600000000000009</v>
      </c>
    </row>
    <row r="37982" spans="1:4" x14ac:dyDescent="0.3">
      <c r="A37982">
        <v>2014</v>
      </c>
      <c r="B37982" s="1">
        <v>43299</v>
      </c>
      <c r="C37982">
        <v>1</v>
      </c>
      <c r="D37982" s="3">
        <v>10.68</v>
      </c>
    </row>
    <row r="37983" spans="1:4" x14ac:dyDescent="0.3">
      <c r="A37983">
        <v>2017</v>
      </c>
      <c r="B37983" s="1">
        <v>43299</v>
      </c>
      <c r="C37983">
        <v>3</v>
      </c>
      <c r="D37983" s="3">
        <v>9.9</v>
      </c>
    </row>
    <row r="37984" spans="1:4" x14ac:dyDescent="0.3">
      <c r="A37984">
        <v>2007</v>
      </c>
      <c r="B37984" s="1">
        <v>43299</v>
      </c>
      <c r="C37984">
        <v>1</v>
      </c>
      <c r="D37984" s="3">
        <v>196.24</v>
      </c>
    </row>
    <row r="37985" spans="1:4" x14ac:dyDescent="0.3">
      <c r="A37985">
        <v>2007</v>
      </c>
      <c r="B37985" s="1">
        <v>43299</v>
      </c>
      <c r="C37985">
        <v>3</v>
      </c>
      <c r="D37985" s="3">
        <v>198.47</v>
      </c>
    </row>
    <row r="37986" spans="1:4" x14ac:dyDescent="0.3">
      <c r="A37986">
        <v>2008</v>
      </c>
      <c r="B37986" s="1">
        <v>43299</v>
      </c>
      <c r="C37986">
        <v>1</v>
      </c>
      <c r="D37986" s="3">
        <v>62.9</v>
      </c>
    </row>
    <row r="37987" spans="1:4" x14ac:dyDescent="0.3">
      <c r="A37987">
        <v>2009</v>
      </c>
      <c r="B37987" s="1">
        <v>43299</v>
      </c>
      <c r="C37987">
        <v>3</v>
      </c>
      <c r="D37987" s="3">
        <v>209.1</v>
      </c>
    </row>
    <row r="37988" spans="1:4" x14ac:dyDescent="0.3">
      <c r="A37988">
        <v>2015</v>
      </c>
      <c r="B37988" s="1">
        <v>43299</v>
      </c>
      <c r="C37988">
        <v>2</v>
      </c>
      <c r="D37988" s="3">
        <v>13.05</v>
      </c>
    </row>
    <row r="37989" spans="1:4" x14ac:dyDescent="0.3">
      <c r="A37989">
        <v>2006</v>
      </c>
      <c r="B37989" s="1">
        <v>43299</v>
      </c>
      <c r="C37989">
        <v>2</v>
      </c>
      <c r="D37989" s="3">
        <v>9</v>
      </c>
    </row>
    <row r="37990" spans="1:4" x14ac:dyDescent="0.3">
      <c r="A37990">
        <v>2018</v>
      </c>
      <c r="B37990" s="1">
        <v>43299</v>
      </c>
      <c r="C37990">
        <v>2</v>
      </c>
      <c r="D37990" s="3">
        <v>13.35</v>
      </c>
    </row>
    <row r="37991" spans="1:4" x14ac:dyDescent="0.3">
      <c r="A37991">
        <v>2015</v>
      </c>
      <c r="B37991" s="1">
        <v>43299</v>
      </c>
      <c r="C37991">
        <v>1</v>
      </c>
      <c r="D37991" s="3">
        <v>13.35</v>
      </c>
    </row>
    <row r="37992" spans="1:4" x14ac:dyDescent="0.3">
      <c r="A37992">
        <v>2008</v>
      </c>
      <c r="B37992" s="1">
        <v>43299</v>
      </c>
      <c r="C37992">
        <v>2</v>
      </c>
      <c r="D37992" s="3">
        <v>65.86</v>
      </c>
    </row>
    <row r="37993" spans="1:4" x14ac:dyDescent="0.3">
      <c r="A37993">
        <v>2013</v>
      </c>
      <c r="B37993" s="1">
        <v>43299</v>
      </c>
      <c r="C37993">
        <v>1</v>
      </c>
      <c r="D37993" s="3">
        <v>10.8</v>
      </c>
    </row>
    <row r="37994" spans="1:4" x14ac:dyDescent="0.3">
      <c r="A37994">
        <v>2001</v>
      </c>
      <c r="B37994" s="1">
        <v>43299</v>
      </c>
      <c r="C37994">
        <v>1</v>
      </c>
      <c r="D37994" s="3">
        <v>9.4599999999999991</v>
      </c>
    </row>
    <row r="37995" spans="1:4" x14ac:dyDescent="0.3">
      <c r="A37995">
        <v>2006</v>
      </c>
      <c r="B37995" s="1">
        <v>43299</v>
      </c>
      <c r="C37995">
        <v>1</v>
      </c>
      <c r="D37995" s="3">
        <v>8.6999999999999993</v>
      </c>
    </row>
    <row r="37996" spans="1:4" x14ac:dyDescent="0.3">
      <c r="A37996">
        <v>2003</v>
      </c>
      <c r="B37996" s="1">
        <v>43299</v>
      </c>
      <c r="C37996">
        <v>1</v>
      </c>
      <c r="D37996" s="3">
        <v>8.1</v>
      </c>
    </row>
    <row r="37997" spans="1:4" x14ac:dyDescent="0.3">
      <c r="A37997">
        <v>2005</v>
      </c>
      <c r="B37997" s="1">
        <v>43299</v>
      </c>
      <c r="C37997">
        <v>3</v>
      </c>
      <c r="D37997" s="3">
        <v>8.6</v>
      </c>
    </row>
    <row r="37998" spans="1:4" x14ac:dyDescent="0.3">
      <c r="A37998">
        <v>2018</v>
      </c>
      <c r="B37998" s="1">
        <v>43299</v>
      </c>
      <c r="C37998">
        <v>2</v>
      </c>
      <c r="D37998" s="3">
        <v>12.75</v>
      </c>
    </row>
    <row r="37999" spans="1:4" x14ac:dyDescent="0.3">
      <c r="A37999">
        <v>2015</v>
      </c>
      <c r="B37999" s="1">
        <v>43299</v>
      </c>
      <c r="C37999">
        <v>3</v>
      </c>
      <c r="D37999" s="3">
        <v>13.2</v>
      </c>
    </row>
    <row r="38000" spans="1:4" x14ac:dyDescent="0.3">
      <c r="A38000">
        <v>2019</v>
      </c>
      <c r="B38000" s="1">
        <v>43299</v>
      </c>
      <c r="C38000">
        <v>3</v>
      </c>
      <c r="D38000" s="3">
        <v>5.16</v>
      </c>
    </row>
    <row r="38001" spans="1:4" x14ac:dyDescent="0.3">
      <c r="A38001">
        <v>2017</v>
      </c>
      <c r="B38001" s="1">
        <v>43299</v>
      </c>
      <c r="C38001">
        <v>3</v>
      </c>
      <c r="D38001" s="3">
        <v>9.9</v>
      </c>
    </row>
    <row r="38002" spans="1:4" x14ac:dyDescent="0.3">
      <c r="A38002">
        <v>2017</v>
      </c>
      <c r="B38002" s="1">
        <v>43299</v>
      </c>
      <c r="C38002">
        <v>3</v>
      </c>
      <c r="D38002" s="3">
        <v>9.68</v>
      </c>
    </row>
    <row r="38003" spans="1:4" x14ac:dyDescent="0.3">
      <c r="A38003">
        <v>2008</v>
      </c>
      <c r="B38003" s="1">
        <v>43299</v>
      </c>
      <c r="C38003">
        <v>2</v>
      </c>
      <c r="D38003" s="3">
        <v>65.86</v>
      </c>
    </row>
    <row r="38004" spans="1:4" x14ac:dyDescent="0.3">
      <c r="A38004">
        <v>2009</v>
      </c>
      <c r="B38004" s="1">
        <v>43299</v>
      </c>
      <c r="C38004">
        <v>3</v>
      </c>
      <c r="D38004" s="3">
        <v>209.1</v>
      </c>
    </row>
    <row r="38005" spans="1:4" x14ac:dyDescent="0.3">
      <c r="A38005">
        <v>2017</v>
      </c>
      <c r="B38005" s="1">
        <v>43299</v>
      </c>
      <c r="C38005">
        <v>3</v>
      </c>
      <c r="D38005" s="3">
        <v>9.68</v>
      </c>
    </row>
    <row r="38006" spans="1:4" x14ac:dyDescent="0.3">
      <c r="A38006">
        <v>2009</v>
      </c>
      <c r="B38006" s="1">
        <v>43299</v>
      </c>
      <c r="C38006">
        <v>2</v>
      </c>
      <c r="D38006" s="3">
        <v>214.02</v>
      </c>
    </row>
    <row r="38007" spans="1:4" x14ac:dyDescent="0.3">
      <c r="A38007">
        <v>2012</v>
      </c>
      <c r="B38007" s="1">
        <v>43299</v>
      </c>
      <c r="C38007">
        <v>1</v>
      </c>
      <c r="D38007" s="3">
        <v>10.68</v>
      </c>
    </row>
    <row r="38008" spans="1:4" x14ac:dyDescent="0.3">
      <c r="A38008">
        <v>2013</v>
      </c>
      <c r="B38008" s="1">
        <v>43299</v>
      </c>
      <c r="C38008">
        <v>2</v>
      </c>
      <c r="D38008" s="3">
        <v>10.56</v>
      </c>
    </row>
    <row r="38009" spans="1:4" x14ac:dyDescent="0.3">
      <c r="A38009">
        <v>2003</v>
      </c>
      <c r="B38009" s="1">
        <v>43299</v>
      </c>
      <c r="C38009">
        <v>2</v>
      </c>
      <c r="D38009" s="3">
        <v>8.1</v>
      </c>
    </row>
    <row r="38010" spans="1:4" x14ac:dyDescent="0.3">
      <c r="A38010">
        <v>2018</v>
      </c>
      <c r="B38010" s="1">
        <v>43299</v>
      </c>
      <c r="C38010">
        <v>3</v>
      </c>
      <c r="D38010" s="3">
        <v>12.75</v>
      </c>
    </row>
    <row r="38011" spans="1:4" x14ac:dyDescent="0.3">
      <c r="A38011">
        <v>2005</v>
      </c>
      <c r="B38011" s="1">
        <v>43299</v>
      </c>
      <c r="C38011">
        <v>2</v>
      </c>
      <c r="D38011" s="3">
        <v>8.6</v>
      </c>
    </row>
    <row r="38012" spans="1:4" x14ac:dyDescent="0.3">
      <c r="A38012">
        <v>2018</v>
      </c>
      <c r="B38012" s="1">
        <v>43299</v>
      </c>
      <c r="C38012">
        <v>2</v>
      </c>
      <c r="D38012" s="3">
        <v>13.35</v>
      </c>
    </row>
    <row r="38013" spans="1:4" x14ac:dyDescent="0.3">
      <c r="A38013">
        <v>2002</v>
      </c>
      <c r="B38013" s="1">
        <v>43299</v>
      </c>
      <c r="C38013">
        <v>1</v>
      </c>
      <c r="D38013" s="3">
        <v>6.3</v>
      </c>
    </row>
    <row r="38014" spans="1:4" x14ac:dyDescent="0.3">
      <c r="A38014">
        <v>2020</v>
      </c>
      <c r="B38014" s="1">
        <v>43299</v>
      </c>
      <c r="C38014">
        <v>2</v>
      </c>
      <c r="D38014" s="3">
        <v>6.23</v>
      </c>
    </row>
    <row r="38015" spans="1:4" x14ac:dyDescent="0.3">
      <c r="A38015">
        <v>2017</v>
      </c>
      <c r="B38015" s="1">
        <v>43299</v>
      </c>
      <c r="C38015">
        <v>2</v>
      </c>
      <c r="D38015" s="3">
        <v>9.68</v>
      </c>
    </row>
    <row r="38016" spans="1:4" x14ac:dyDescent="0.3">
      <c r="A38016">
        <v>2012</v>
      </c>
      <c r="B38016" s="1">
        <v>43299</v>
      </c>
      <c r="C38016">
        <v>2</v>
      </c>
      <c r="D38016" s="3">
        <v>10.8</v>
      </c>
    </row>
    <row r="38017" spans="1:4" x14ac:dyDescent="0.3">
      <c r="A38017">
        <v>2004</v>
      </c>
      <c r="B38017" s="1">
        <v>43299</v>
      </c>
      <c r="C38017">
        <v>3</v>
      </c>
      <c r="D38017" s="3">
        <v>7.04</v>
      </c>
    </row>
    <row r="38018" spans="1:4" x14ac:dyDescent="0.3">
      <c r="A38018">
        <v>2024</v>
      </c>
      <c r="B38018" s="1">
        <v>43299</v>
      </c>
      <c r="C38018">
        <v>2</v>
      </c>
      <c r="D38018" s="3">
        <v>5.28</v>
      </c>
    </row>
    <row r="38019" spans="1:4" x14ac:dyDescent="0.3">
      <c r="A38019">
        <v>2020</v>
      </c>
      <c r="B38019" s="1">
        <v>43299</v>
      </c>
      <c r="C38019">
        <v>3</v>
      </c>
      <c r="D38019" s="3">
        <v>6.02</v>
      </c>
    </row>
    <row r="38020" spans="1:4" x14ac:dyDescent="0.3">
      <c r="A38020">
        <v>2001</v>
      </c>
      <c r="B38020" s="1">
        <v>43299</v>
      </c>
      <c r="C38020">
        <v>1</v>
      </c>
      <c r="D38020" s="3">
        <v>9.9</v>
      </c>
    </row>
    <row r="38021" spans="1:4" x14ac:dyDescent="0.3">
      <c r="A38021">
        <v>2014</v>
      </c>
      <c r="B38021" s="1">
        <v>43299</v>
      </c>
      <c r="C38021">
        <v>3</v>
      </c>
      <c r="D38021" s="3">
        <v>10.199999999999999</v>
      </c>
    </row>
    <row r="38022" spans="1:4" x14ac:dyDescent="0.3">
      <c r="A38022">
        <v>2018</v>
      </c>
      <c r="B38022" s="1">
        <v>43299</v>
      </c>
      <c r="C38022">
        <v>1</v>
      </c>
      <c r="D38022" s="3">
        <v>13.2</v>
      </c>
    </row>
    <row r="38023" spans="1:4" x14ac:dyDescent="0.3">
      <c r="A38023">
        <v>2004</v>
      </c>
      <c r="B38023" s="1">
        <v>43299</v>
      </c>
      <c r="C38023">
        <v>2</v>
      </c>
      <c r="D38023" s="3">
        <v>6.96</v>
      </c>
    </row>
    <row r="38024" spans="1:4" x14ac:dyDescent="0.3">
      <c r="A38024">
        <v>2021</v>
      </c>
      <c r="B38024" s="1">
        <v>43299</v>
      </c>
      <c r="C38024">
        <v>2</v>
      </c>
      <c r="D38024" s="3">
        <v>4.5</v>
      </c>
    </row>
    <row r="38025" spans="1:4" x14ac:dyDescent="0.3">
      <c r="A38025">
        <v>2010</v>
      </c>
      <c r="B38025" s="1">
        <v>43299</v>
      </c>
      <c r="C38025">
        <v>1</v>
      </c>
      <c r="D38025" s="3">
        <v>115.7</v>
      </c>
    </row>
    <row r="38026" spans="1:4" x14ac:dyDescent="0.3">
      <c r="A38026">
        <v>2017</v>
      </c>
      <c r="B38026" s="1">
        <v>43299</v>
      </c>
      <c r="C38026">
        <v>2</v>
      </c>
      <c r="D38026" s="3">
        <v>9.57</v>
      </c>
    </row>
    <row r="38027" spans="1:4" x14ac:dyDescent="0.3">
      <c r="A38027">
        <v>2018</v>
      </c>
      <c r="B38027" s="1">
        <v>43299</v>
      </c>
      <c r="C38027">
        <v>3</v>
      </c>
      <c r="D38027" s="3">
        <v>13.05</v>
      </c>
    </row>
    <row r="38028" spans="1:4" x14ac:dyDescent="0.3">
      <c r="A38028">
        <v>2010</v>
      </c>
      <c r="B38028" s="1">
        <v>43299</v>
      </c>
      <c r="C38028">
        <v>3</v>
      </c>
      <c r="D38028" s="3">
        <v>115.7</v>
      </c>
    </row>
    <row r="38029" spans="1:4" x14ac:dyDescent="0.3">
      <c r="A38029">
        <v>2019</v>
      </c>
      <c r="B38029" s="1">
        <v>43299</v>
      </c>
      <c r="C38029">
        <v>2</v>
      </c>
      <c r="D38029" s="3">
        <v>5.34</v>
      </c>
    </row>
    <row r="38030" spans="1:4" x14ac:dyDescent="0.3">
      <c r="A38030">
        <v>2025</v>
      </c>
      <c r="B38030" s="1">
        <v>43299</v>
      </c>
      <c r="C38030">
        <v>3</v>
      </c>
      <c r="D38030" s="3">
        <v>2.61</v>
      </c>
    </row>
    <row r="38031" spans="1:4" x14ac:dyDescent="0.3">
      <c r="A38031">
        <v>2004</v>
      </c>
      <c r="B38031" s="1">
        <v>43299</v>
      </c>
      <c r="C38031">
        <v>2</v>
      </c>
      <c r="D38031" s="3">
        <v>7.12</v>
      </c>
    </row>
    <row r="38032" spans="1:4" x14ac:dyDescent="0.3">
      <c r="A38032">
        <v>2018</v>
      </c>
      <c r="B38032" s="1">
        <v>43299</v>
      </c>
      <c r="C38032">
        <v>1</v>
      </c>
      <c r="D38032" s="3">
        <v>13.2</v>
      </c>
    </row>
    <row r="38033" spans="1:4" x14ac:dyDescent="0.3">
      <c r="A38033">
        <v>2014</v>
      </c>
      <c r="B38033" s="1">
        <v>43299</v>
      </c>
      <c r="C38033">
        <v>2</v>
      </c>
      <c r="D38033" s="3">
        <v>10.199999999999999</v>
      </c>
    </row>
    <row r="38034" spans="1:4" x14ac:dyDescent="0.3">
      <c r="A38034">
        <v>2010</v>
      </c>
      <c r="B38034" s="1">
        <v>43299</v>
      </c>
      <c r="C38034">
        <v>1</v>
      </c>
      <c r="D38034" s="3">
        <v>115.7</v>
      </c>
    </row>
    <row r="38035" spans="1:4" x14ac:dyDescent="0.3">
      <c r="A38035">
        <v>2017</v>
      </c>
      <c r="B38035" s="1">
        <v>43299</v>
      </c>
      <c r="C38035">
        <v>3</v>
      </c>
      <c r="D38035" s="3">
        <v>9.68</v>
      </c>
    </row>
    <row r="38036" spans="1:4" x14ac:dyDescent="0.3">
      <c r="A38036">
        <v>2003</v>
      </c>
      <c r="B38036" s="1">
        <v>43299</v>
      </c>
      <c r="C38036">
        <v>3</v>
      </c>
      <c r="D38036" s="3">
        <v>8.1</v>
      </c>
    </row>
    <row r="38037" spans="1:4" x14ac:dyDescent="0.3">
      <c r="A38037">
        <v>2002</v>
      </c>
      <c r="B38037" s="1">
        <v>43299</v>
      </c>
      <c r="C38037">
        <v>3</v>
      </c>
      <c r="D38037" s="3">
        <v>6.02</v>
      </c>
    </row>
    <row r="38038" spans="1:4" x14ac:dyDescent="0.3">
      <c r="A38038">
        <v>2015</v>
      </c>
      <c r="B38038" s="1">
        <v>43299</v>
      </c>
      <c r="C38038">
        <v>2</v>
      </c>
      <c r="D38038" s="3">
        <v>13.2</v>
      </c>
    </row>
    <row r="38039" spans="1:4" x14ac:dyDescent="0.3">
      <c r="A38039">
        <v>2001</v>
      </c>
      <c r="B38039" s="1">
        <v>43299</v>
      </c>
      <c r="C38039">
        <v>2</v>
      </c>
      <c r="D38039" s="3">
        <v>9.7900000000000009</v>
      </c>
    </row>
    <row r="38040" spans="1:4" x14ac:dyDescent="0.3">
      <c r="A38040">
        <v>2005</v>
      </c>
      <c r="B38040" s="1">
        <v>43299</v>
      </c>
      <c r="C38040">
        <v>3</v>
      </c>
      <c r="D38040" s="3">
        <v>9</v>
      </c>
    </row>
    <row r="38041" spans="1:4" x14ac:dyDescent="0.3">
      <c r="A38041">
        <v>2004</v>
      </c>
      <c r="B38041" s="1">
        <v>43299</v>
      </c>
      <c r="C38041">
        <v>3</v>
      </c>
      <c r="D38041" s="3">
        <v>7.2</v>
      </c>
    </row>
    <row r="38042" spans="1:4" x14ac:dyDescent="0.3">
      <c r="A38042">
        <v>2009</v>
      </c>
      <c r="B38042" s="1">
        <v>43299</v>
      </c>
      <c r="C38042">
        <v>3</v>
      </c>
      <c r="D38042" s="3">
        <v>214.02</v>
      </c>
    </row>
    <row r="38043" spans="1:4" x14ac:dyDescent="0.3">
      <c r="A38043">
        <v>2017</v>
      </c>
      <c r="B38043" s="1">
        <v>43299</v>
      </c>
      <c r="C38043">
        <v>2</v>
      </c>
      <c r="D38043" s="3">
        <v>9.68</v>
      </c>
    </row>
    <row r="38044" spans="1:4" x14ac:dyDescent="0.3">
      <c r="A38044">
        <v>2013</v>
      </c>
      <c r="B38044" s="1">
        <v>43299</v>
      </c>
      <c r="C38044">
        <v>1</v>
      </c>
      <c r="D38044" s="3">
        <v>10.199999999999999</v>
      </c>
    </row>
    <row r="38045" spans="1:4" x14ac:dyDescent="0.3">
      <c r="A38045">
        <v>2012</v>
      </c>
      <c r="B38045" s="1">
        <v>43299</v>
      </c>
      <c r="C38045">
        <v>2</v>
      </c>
      <c r="D38045" s="3">
        <v>10.68</v>
      </c>
    </row>
    <row r="38046" spans="1:4" x14ac:dyDescent="0.3">
      <c r="A38046">
        <v>2001</v>
      </c>
      <c r="B38046" s="1">
        <v>43299</v>
      </c>
      <c r="C38046">
        <v>2</v>
      </c>
      <c r="D38046" s="3">
        <v>9.35</v>
      </c>
    </row>
    <row r="38047" spans="1:4" x14ac:dyDescent="0.3">
      <c r="A38047">
        <v>2024</v>
      </c>
      <c r="B38047" s="1">
        <v>43299</v>
      </c>
      <c r="C38047">
        <v>1</v>
      </c>
      <c r="D38047" s="3">
        <v>5.4</v>
      </c>
    </row>
    <row r="38048" spans="1:4" x14ac:dyDescent="0.3">
      <c r="A38048">
        <v>2007</v>
      </c>
      <c r="B38048" s="1">
        <v>43299</v>
      </c>
      <c r="C38048">
        <v>1</v>
      </c>
      <c r="D38048" s="3">
        <v>200.70000000000002</v>
      </c>
    </row>
    <row r="38049" spans="1:4" x14ac:dyDescent="0.3">
      <c r="A38049">
        <v>2004</v>
      </c>
      <c r="B38049" s="1">
        <v>43299</v>
      </c>
      <c r="C38049">
        <v>2</v>
      </c>
      <c r="D38049" s="3">
        <v>6.8</v>
      </c>
    </row>
    <row r="38050" spans="1:4" x14ac:dyDescent="0.3">
      <c r="A38050">
        <v>2019</v>
      </c>
      <c r="B38050" s="1">
        <v>43299</v>
      </c>
      <c r="C38050">
        <v>3</v>
      </c>
      <c r="D38050" s="3">
        <v>5.4</v>
      </c>
    </row>
    <row r="38051" spans="1:4" x14ac:dyDescent="0.3">
      <c r="A38051">
        <v>2015</v>
      </c>
      <c r="B38051" s="1">
        <v>43299</v>
      </c>
      <c r="C38051">
        <v>3</v>
      </c>
      <c r="D38051" s="3">
        <v>12.9</v>
      </c>
    </row>
    <row r="38052" spans="1:4" x14ac:dyDescent="0.3">
      <c r="A38052">
        <v>2009</v>
      </c>
      <c r="B38052" s="1">
        <v>43299</v>
      </c>
      <c r="C38052">
        <v>3</v>
      </c>
      <c r="D38052" s="3">
        <v>214.02</v>
      </c>
    </row>
    <row r="38053" spans="1:4" x14ac:dyDescent="0.3">
      <c r="A38053">
        <v>2019</v>
      </c>
      <c r="B38053" s="1">
        <v>43299</v>
      </c>
      <c r="C38053">
        <v>2</v>
      </c>
      <c r="D38053" s="3">
        <v>5.0999999999999996</v>
      </c>
    </row>
    <row r="38054" spans="1:4" x14ac:dyDescent="0.3">
      <c r="A38054">
        <v>2020</v>
      </c>
      <c r="B38054" s="1">
        <v>43299</v>
      </c>
      <c r="C38054">
        <v>3</v>
      </c>
      <c r="D38054" s="3">
        <v>6.23</v>
      </c>
    </row>
    <row r="38055" spans="1:4" x14ac:dyDescent="0.3">
      <c r="A38055">
        <v>2017</v>
      </c>
      <c r="B38055" s="1">
        <v>43299</v>
      </c>
      <c r="C38055">
        <v>1</v>
      </c>
      <c r="D38055" s="3">
        <v>9.57</v>
      </c>
    </row>
    <row r="38056" spans="1:4" x14ac:dyDescent="0.3">
      <c r="A38056">
        <v>2023</v>
      </c>
      <c r="B38056" s="1">
        <v>43299</v>
      </c>
      <c r="C38056">
        <v>3</v>
      </c>
      <c r="D38056" s="3">
        <v>3.48</v>
      </c>
    </row>
    <row r="38057" spans="1:4" x14ac:dyDescent="0.3">
      <c r="A38057">
        <v>2021</v>
      </c>
      <c r="B38057" s="1">
        <v>43299</v>
      </c>
      <c r="C38057">
        <v>1</v>
      </c>
      <c r="D38057" s="3">
        <v>4.25</v>
      </c>
    </row>
    <row r="38058" spans="1:4" x14ac:dyDescent="0.3">
      <c r="A38058">
        <v>2010</v>
      </c>
      <c r="B38058" s="1">
        <v>43299</v>
      </c>
      <c r="C38058">
        <v>2</v>
      </c>
      <c r="D38058" s="3">
        <v>117</v>
      </c>
    </row>
    <row r="38059" spans="1:4" x14ac:dyDescent="0.3">
      <c r="A38059">
        <v>2004</v>
      </c>
      <c r="B38059" s="1">
        <v>43299</v>
      </c>
      <c r="C38059">
        <v>1</v>
      </c>
      <c r="D38059" s="3">
        <v>6.96</v>
      </c>
    </row>
    <row r="38060" spans="1:4" x14ac:dyDescent="0.3">
      <c r="A38060">
        <v>2007</v>
      </c>
      <c r="B38060" s="1">
        <v>43299</v>
      </c>
      <c r="C38060">
        <v>3</v>
      </c>
      <c r="D38060" s="3">
        <v>194.01</v>
      </c>
    </row>
    <row r="38061" spans="1:4" x14ac:dyDescent="0.3">
      <c r="A38061">
        <v>2009</v>
      </c>
      <c r="B38061" s="1">
        <v>43299</v>
      </c>
      <c r="C38061">
        <v>3</v>
      </c>
      <c r="D38061" s="3">
        <v>211.56</v>
      </c>
    </row>
    <row r="38062" spans="1:4" x14ac:dyDescent="0.3">
      <c r="A38062">
        <v>2012</v>
      </c>
      <c r="B38062" s="1">
        <v>43299</v>
      </c>
      <c r="C38062">
        <v>1</v>
      </c>
      <c r="D38062" s="3">
        <v>10.56</v>
      </c>
    </row>
    <row r="38063" spans="1:4" x14ac:dyDescent="0.3">
      <c r="A38063">
        <v>2007</v>
      </c>
      <c r="B38063" s="1">
        <v>43299</v>
      </c>
      <c r="C38063">
        <v>3</v>
      </c>
      <c r="D38063" s="3">
        <v>196.24</v>
      </c>
    </row>
    <row r="38064" spans="1:4" x14ac:dyDescent="0.3">
      <c r="A38064">
        <v>2024</v>
      </c>
      <c r="B38064" s="1">
        <v>43299</v>
      </c>
      <c r="C38064">
        <v>2</v>
      </c>
      <c r="D38064" s="3">
        <v>5.0999999999999996</v>
      </c>
    </row>
    <row r="38065" spans="1:4" x14ac:dyDescent="0.3">
      <c r="A38065">
        <v>2025</v>
      </c>
      <c r="B38065" s="1">
        <v>43299</v>
      </c>
      <c r="C38065">
        <v>3</v>
      </c>
      <c r="D38065" s="3">
        <v>2.61</v>
      </c>
    </row>
    <row r="38066" spans="1:4" x14ac:dyDescent="0.3">
      <c r="A38066">
        <v>2013</v>
      </c>
      <c r="B38066" s="1">
        <v>43299</v>
      </c>
      <c r="C38066">
        <v>1</v>
      </c>
      <c r="D38066" s="3">
        <v>10.44</v>
      </c>
    </row>
    <row r="38067" spans="1:4" x14ac:dyDescent="0.3">
      <c r="A38067">
        <v>2002</v>
      </c>
      <c r="B38067" s="1">
        <v>43299</v>
      </c>
      <c r="C38067">
        <v>1</v>
      </c>
      <c r="D38067" s="3">
        <v>6.3</v>
      </c>
    </row>
    <row r="38068" spans="1:4" x14ac:dyDescent="0.3">
      <c r="A38068">
        <v>2021</v>
      </c>
      <c r="B38068" s="1">
        <v>43299</v>
      </c>
      <c r="C38068">
        <v>2</v>
      </c>
      <c r="D38068" s="3">
        <v>4.4000000000000004</v>
      </c>
    </row>
    <row r="38069" spans="1:4" x14ac:dyDescent="0.3">
      <c r="A38069">
        <v>2004</v>
      </c>
      <c r="B38069" s="1">
        <v>43299</v>
      </c>
      <c r="C38069">
        <v>3</v>
      </c>
      <c r="D38069" s="3">
        <v>7.04</v>
      </c>
    </row>
    <row r="38070" spans="1:4" x14ac:dyDescent="0.3">
      <c r="A38070">
        <v>2010</v>
      </c>
      <c r="B38070" s="1">
        <v>43299</v>
      </c>
      <c r="C38070">
        <v>3</v>
      </c>
      <c r="D38070" s="3">
        <v>111.8</v>
      </c>
    </row>
    <row r="38071" spans="1:4" x14ac:dyDescent="0.3">
      <c r="A38071">
        <v>2005</v>
      </c>
      <c r="B38071" s="1">
        <v>43299</v>
      </c>
      <c r="C38071">
        <v>1</v>
      </c>
      <c r="D38071" s="3">
        <v>8.9</v>
      </c>
    </row>
    <row r="38072" spans="1:4" x14ac:dyDescent="0.3">
      <c r="A38072">
        <v>2017</v>
      </c>
      <c r="B38072" s="1">
        <v>43299</v>
      </c>
      <c r="C38072">
        <v>3</v>
      </c>
      <c r="D38072" s="3">
        <v>9.68</v>
      </c>
    </row>
    <row r="38073" spans="1:4" x14ac:dyDescent="0.3">
      <c r="A38073">
        <v>2009</v>
      </c>
      <c r="B38073" s="1">
        <v>43299</v>
      </c>
      <c r="C38073">
        <v>1</v>
      </c>
      <c r="D38073" s="3">
        <v>214.02</v>
      </c>
    </row>
    <row r="38074" spans="1:4" x14ac:dyDescent="0.3">
      <c r="A38074">
        <v>2022</v>
      </c>
      <c r="B38074" s="1">
        <v>43299</v>
      </c>
      <c r="C38074">
        <v>1</v>
      </c>
      <c r="D38074" s="3">
        <v>2.58</v>
      </c>
    </row>
    <row r="38075" spans="1:4" x14ac:dyDescent="0.3">
      <c r="A38075">
        <v>2017</v>
      </c>
      <c r="B38075" s="1">
        <v>43299</v>
      </c>
      <c r="C38075">
        <v>2</v>
      </c>
      <c r="D38075" s="3">
        <v>9.35</v>
      </c>
    </row>
    <row r="38076" spans="1:4" x14ac:dyDescent="0.3">
      <c r="A38076">
        <v>2007</v>
      </c>
      <c r="B38076" s="1">
        <v>43299</v>
      </c>
      <c r="C38076">
        <v>3</v>
      </c>
      <c r="D38076" s="3">
        <v>200.70000000000002</v>
      </c>
    </row>
    <row r="38077" spans="1:4" x14ac:dyDescent="0.3">
      <c r="A38077">
        <v>2025</v>
      </c>
      <c r="B38077" s="1">
        <v>43299</v>
      </c>
      <c r="C38077">
        <v>2</v>
      </c>
      <c r="D38077" s="3">
        <v>2.67</v>
      </c>
    </row>
    <row r="38078" spans="1:4" x14ac:dyDescent="0.3">
      <c r="A38078">
        <v>2007</v>
      </c>
      <c r="B38078" s="1">
        <v>43299</v>
      </c>
      <c r="C38078">
        <v>2</v>
      </c>
      <c r="D38078" s="3">
        <v>191.78</v>
      </c>
    </row>
    <row r="38079" spans="1:4" x14ac:dyDescent="0.3">
      <c r="A38079">
        <v>2024</v>
      </c>
      <c r="B38079" s="1">
        <v>43299</v>
      </c>
      <c r="C38079">
        <v>2</v>
      </c>
      <c r="D38079" s="3">
        <v>5.16</v>
      </c>
    </row>
    <row r="38080" spans="1:4" x14ac:dyDescent="0.3">
      <c r="A38080">
        <v>2017</v>
      </c>
      <c r="B38080" s="1">
        <v>43299</v>
      </c>
      <c r="C38080">
        <v>2</v>
      </c>
      <c r="D38080" s="3">
        <v>9.7900000000000009</v>
      </c>
    </row>
    <row r="38081" spans="1:4" x14ac:dyDescent="0.3">
      <c r="A38081">
        <v>2002</v>
      </c>
      <c r="B38081" s="1">
        <v>43299</v>
      </c>
      <c r="C38081">
        <v>1</v>
      </c>
      <c r="D38081" s="3">
        <v>6.23</v>
      </c>
    </row>
    <row r="38082" spans="1:4" x14ac:dyDescent="0.3">
      <c r="A38082">
        <v>2022</v>
      </c>
      <c r="B38082" s="1">
        <v>43299</v>
      </c>
      <c r="C38082">
        <v>2</v>
      </c>
      <c r="D38082" s="3">
        <v>2.58</v>
      </c>
    </row>
    <row r="38083" spans="1:4" x14ac:dyDescent="0.3">
      <c r="A38083">
        <v>2025</v>
      </c>
      <c r="B38083" s="1">
        <v>43299</v>
      </c>
      <c r="C38083">
        <v>1</v>
      </c>
      <c r="D38083" s="3">
        <v>2.5499999999999998</v>
      </c>
    </row>
    <row r="38084" spans="1:4" x14ac:dyDescent="0.3">
      <c r="A38084">
        <v>2018</v>
      </c>
      <c r="B38084" s="1">
        <v>43299</v>
      </c>
      <c r="C38084">
        <v>2</v>
      </c>
      <c r="D38084" s="3">
        <v>13.35</v>
      </c>
    </row>
    <row r="38085" spans="1:4" x14ac:dyDescent="0.3">
      <c r="A38085">
        <v>2015</v>
      </c>
      <c r="B38085" s="1">
        <v>43299</v>
      </c>
      <c r="C38085">
        <v>3</v>
      </c>
      <c r="D38085" s="3">
        <v>12.75</v>
      </c>
    </row>
    <row r="38086" spans="1:4" x14ac:dyDescent="0.3">
      <c r="A38086">
        <v>2020</v>
      </c>
      <c r="B38086" s="1">
        <v>43299</v>
      </c>
      <c r="C38086">
        <v>2</v>
      </c>
      <c r="D38086" s="3">
        <v>6.3</v>
      </c>
    </row>
    <row r="38087" spans="1:4" x14ac:dyDescent="0.3">
      <c r="A38087">
        <v>2011</v>
      </c>
      <c r="B38087" s="1">
        <v>43299</v>
      </c>
      <c r="C38087">
        <v>3</v>
      </c>
      <c r="D38087" s="3">
        <v>11.18</v>
      </c>
    </row>
    <row r="38088" spans="1:4" x14ac:dyDescent="0.3">
      <c r="A38088">
        <v>2022</v>
      </c>
      <c r="B38088" s="1">
        <v>43299</v>
      </c>
      <c r="C38088">
        <v>2</v>
      </c>
      <c r="D38088" s="3">
        <v>2.64</v>
      </c>
    </row>
    <row r="38089" spans="1:4" x14ac:dyDescent="0.3">
      <c r="A38089">
        <v>2011</v>
      </c>
      <c r="B38089" s="1">
        <v>43299</v>
      </c>
      <c r="C38089">
        <v>2</v>
      </c>
      <c r="D38089" s="3">
        <v>11.18</v>
      </c>
    </row>
    <row r="38090" spans="1:4" x14ac:dyDescent="0.3">
      <c r="A38090">
        <v>2009</v>
      </c>
      <c r="B38090" s="1">
        <v>43299</v>
      </c>
      <c r="C38090">
        <v>2</v>
      </c>
      <c r="D38090" s="3">
        <v>216.48</v>
      </c>
    </row>
    <row r="38091" spans="1:4" x14ac:dyDescent="0.3">
      <c r="A38091">
        <v>2019</v>
      </c>
      <c r="B38091" s="1">
        <v>43299</v>
      </c>
      <c r="C38091">
        <v>3</v>
      </c>
      <c r="D38091" s="3">
        <v>5.22</v>
      </c>
    </row>
    <row r="38092" spans="1:4" x14ac:dyDescent="0.3">
      <c r="A38092">
        <v>2009</v>
      </c>
      <c r="B38092" s="1">
        <v>43299</v>
      </c>
      <c r="C38092">
        <v>3</v>
      </c>
      <c r="D38092" s="3">
        <v>216.48</v>
      </c>
    </row>
    <row r="38093" spans="1:4" x14ac:dyDescent="0.3">
      <c r="A38093">
        <v>2017</v>
      </c>
      <c r="B38093" s="1">
        <v>43299</v>
      </c>
      <c r="C38093">
        <v>2</v>
      </c>
      <c r="D38093" s="3">
        <v>9.35</v>
      </c>
    </row>
    <row r="38094" spans="1:4" x14ac:dyDescent="0.3">
      <c r="A38094">
        <v>2012</v>
      </c>
      <c r="B38094" s="1">
        <v>43299</v>
      </c>
      <c r="C38094">
        <v>3</v>
      </c>
      <c r="D38094" s="3">
        <v>10.199999999999999</v>
      </c>
    </row>
    <row r="38095" spans="1:4" x14ac:dyDescent="0.3">
      <c r="A38095">
        <v>2022</v>
      </c>
      <c r="B38095" s="1">
        <v>43299</v>
      </c>
      <c r="C38095">
        <v>3</v>
      </c>
      <c r="D38095" s="3">
        <v>2.7</v>
      </c>
    </row>
    <row r="38096" spans="1:4" x14ac:dyDescent="0.3">
      <c r="A38096">
        <v>2006</v>
      </c>
      <c r="B38096" s="1">
        <v>43299</v>
      </c>
      <c r="C38096">
        <v>2</v>
      </c>
      <c r="D38096" s="3">
        <v>8.8000000000000007</v>
      </c>
    </row>
    <row r="38097" spans="1:4" x14ac:dyDescent="0.3">
      <c r="A38097">
        <v>2025</v>
      </c>
      <c r="B38097" s="1">
        <v>43299</v>
      </c>
      <c r="C38097">
        <v>2</v>
      </c>
      <c r="D38097" s="3">
        <v>2.5499999999999998</v>
      </c>
    </row>
    <row r="38098" spans="1:4" x14ac:dyDescent="0.3">
      <c r="A38098">
        <v>2020</v>
      </c>
      <c r="B38098" s="1">
        <v>43299</v>
      </c>
      <c r="C38098">
        <v>2</v>
      </c>
      <c r="D38098" s="3">
        <v>6.09</v>
      </c>
    </row>
    <row r="38099" spans="1:4" x14ac:dyDescent="0.3">
      <c r="A38099">
        <v>2003</v>
      </c>
      <c r="B38099" s="1">
        <v>43299</v>
      </c>
      <c r="C38099">
        <v>3</v>
      </c>
      <c r="D38099" s="3">
        <v>7.6499999999999995</v>
      </c>
    </row>
    <row r="38100" spans="1:4" x14ac:dyDescent="0.3">
      <c r="A38100">
        <v>2012</v>
      </c>
      <c r="B38100" s="1">
        <v>43299</v>
      </c>
      <c r="C38100">
        <v>3</v>
      </c>
      <c r="D38100" s="3">
        <v>10.56</v>
      </c>
    </row>
    <row r="38101" spans="1:4" x14ac:dyDescent="0.3">
      <c r="A38101">
        <v>2021</v>
      </c>
      <c r="B38101" s="1">
        <v>43299</v>
      </c>
      <c r="C38101">
        <v>2</v>
      </c>
      <c r="D38101" s="3">
        <v>4.5</v>
      </c>
    </row>
    <row r="38102" spans="1:4" x14ac:dyDescent="0.3">
      <c r="A38102">
        <v>2017</v>
      </c>
      <c r="B38102" s="1">
        <v>43299</v>
      </c>
      <c r="C38102">
        <v>1</v>
      </c>
      <c r="D38102" s="3">
        <v>9.35</v>
      </c>
    </row>
    <row r="38103" spans="1:4" x14ac:dyDescent="0.3">
      <c r="A38103">
        <v>2010</v>
      </c>
      <c r="B38103" s="1">
        <v>43299</v>
      </c>
      <c r="C38103">
        <v>3</v>
      </c>
      <c r="D38103" s="3">
        <v>113.1</v>
      </c>
    </row>
    <row r="38104" spans="1:4" x14ac:dyDescent="0.3">
      <c r="A38104">
        <v>2002</v>
      </c>
      <c r="B38104" s="1">
        <v>43299</v>
      </c>
      <c r="C38104">
        <v>1</v>
      </c>
      <c r="D38104" s="3">
        <v>6.3</v>
      </c>
    </row>
    <row r="38105" spans="1:4" x14ac:dyDescent="0.3">
      <c r="A38105">
        <v>2010</v>
      </c>
      <c r="B38105" s="1">
        <v>43299</v>
      </c>
      <c r="C38105">
        <v>3</v>
      </c>
      <c r="D38105" s="3">
        <v>113.1</v>
      </c>
    </row>
    <row r="38106" spans="1:4" x14ac:dyDescent="0.3">
      <c r="A38106">
        <v>2006</v>
      </c>
      <c r="B38106" s="1">
        <v>43299</v>
      </c>
      <c r="C38106">
        <v>3</v>
      </c>
      <c r="D38106" s="3">
        <v>8.8000000000000007</v>
      </c>
    </row>
    <row r="38107" spans="1:4" x14ac:dyDescent="0.3">
      <c r="A38107">
        <v>2001</v>
      </c>
      <c r="B38107" s="1">
        <v>43299</v>
      </c>
      <c r="C38107">
        <v>2</v>
      </c>
      <c r="D38107" s="3">
        <v>9.9</v>
      </c>
    </row>
    <row r="38108" spans="1:4" x14ac:dyDescent="0.3">
      <c r="A38108">
        <v>2019</v>
      </c>
      <c r="B38108" s="1">
        <v>43299</v>
      </c>
      <c r="C38108">
        <v>2</v>
      </c>
      <c r="D38108" s="3">
        <v>5.28</v>
      </c>
    </row>
    <row r="38109" spans="1:4" x14ac:dyDescent="0.3">
      <c r="A38109">
        <v>2001</v>
      </c>
      <c r="B38109" s="1">
        <v>43299</v>
      </c>
      <c r="C38109">
        <v>3</v>
      </c>
      <c r="D38109" s="3">
        <v>9.68</v>
      </c>
    </row>
    <row r="38110" spans="1:4" x14ac:dyDescent="0.3">
      <c r="A38110">
        <v>2008</v>
      </c>
      <c r="B38110" s="1">
        <v>43300</v>
      </c>
      <c r="C38110">
        <v>1</v>
      </c>
      <c r="D38110" s="3">
        <v>64.38</v>
      </c>
    </row>
    <row r="38111" spans="1:4" x14ac:dyDescent="0.3">
      <c r="A38111">
        <v>2009</v>
      </c>
      <c r="B38111" s="1">
        <v>43300</v>
      </c>
      <c r="C38111">
        <v>2</v>
      </c>
      <c r="D38111" s="3">
        <v>218.94</v>
      </c>
    </row>
    <row r="38112" spans="1:4" x14ac:dyDescent="0.3">
      <c r="A38112">
        <v>2001</v>
      </c>
      <c r="B38112" s="1">
        <v>43300</v>
      </c>
      <c r="C38112">
        <v>2</v>
      </c>
      <c r="D38112" s="3">
        <v>9.4599999999999991</v>
      </c>
    </row>
    <row r="38113" spans="1:4" x14ac:dyDescent="0.3">
      <c r="A38113">
        <v>2016</v>
      </c>
      <c r="B38113" s="1">
        <v>43300</v>
      </c>
      <c r="C38113">
        <v>1</v>
      </c>
      <c r="D38113" s="3">
        <v>11.57</v>
      </c>
    </row>
    <row r="38114" spans="1:4" x14ac:dyDescent="0.3">
      <c r="A38114">
        <v>2012</v>
      </c>
      <c r="B38114" s="1">
        <v>43300</v>
      </c>
      <c r="C38114">
        <v>1</v>
      </c>
      <c r="D38114" s="3">
        <v>10.32</v>
      </c>
    </row>
    <row r="38115" spans="1:4" x14ac:dyDescent="0.3">
      <c r="A38115">
        <v>2021</v>
      </c>
      <c r="B38115" s="1">
        <v>43300</v>
      </c>
      <c r="C38115">
        <v>1</v>
      </c>
      <c r="D38115" s="3">
        <v>4.3</v>
      </c>
    </row>
    <row r="38116" spans="1:4" x14ac:dyDescent="0.3">
      <c r="A38116">
        <v>2005</v>
      </c>
      <c r="B38116" s="1">
        <v>43300</v>
      </c>
      <c r="C38116">
        <v>2</v>
      </c>
      <c r="D38116" s="3">
        <v>8.5</v>
      </c>
    </row>
    <row r="38117" spans="1:4" x14ac:dyDescent="0.3">
      <c r="A38117">
        <v>2013</v>
      </c>
      <c r="B38117" s="1">
        <v>43300</v>
      </c>
      <c r="C38117">
        <v>3</v>
      </c>
      <c r="D38117" s="3">
        <v>10.68</v>
      </c>
    </row>
    <row r="38118" spans="1:4" x14ac:dyDescent="0.3">
      <c r="A38118">
        <v>2005</v>
      </c>
      <c r="B38118" s="1">
        <v>43300</v>
      </c>
      <c r="C38118">
        <v>3</v>
      </c>
      <c r="D38118" s="3">
        <v>8.5</v>
      </c>
    </row>
    <row r="38119" spans="1:4" x14ac:dyDescent="0.3">
      <c r="A38119">
        <v>2017</v>
      </c>
      <c r="B38119" s="1">
        <v>43300</v>
      </c>
      <c r="C38119">
        <v>2</v>
      </c>
      <c r="D38119" s="3">
        <v>9.4599999999999991</v>
      </c>
    </row>
    <row r="38120" spans="1:4" x14ac:dyDescent="0.3">
      <c r="A38120">
        <v>2025</v>
      </c>
      <c r="B38120" s="1">
        <v>43300</v>
      </c>
      <c r="C38120">
        <v>1</v>
      </c>
      <c r="D38120" s="3">
        <v>2.64</v>
      </c>
    </row>
    <row r="38121" spans="1:4" x14ac:dyDescent="0.3">
      <c r="A38121">
        <v>2022</v>
      </c>
      <c r="B38121" s="1">
        <v>43300</v>
      </c>
      <c r="C38121">
        <v>2</v>
      </c>
      <c r="D38121" s="3">
        <v>2.61</v>
      </c>
    </row>
    <row r="38122" spans="1:4" x14ac:dyDescent="0.3">
      <c r="A38122">
        <v>2007</v>
      </c>
      <c r="B38122" s="1">
        <v>43300</v>
      </c>
      <c r="C38122">
        <v>1</v>
      </c>
      <c r="D38122" s="3">
        <v>198.47</v>
      </c>
    </row>
    <row r="38123" spans="1:4" x14ac:dyDescent="0.3">
      <c r="A38123">
        <v>2003</v>
      </c>
      <c r="B38123" s="1">
        <v>43300</v>
      </c>
      <c r="C38123">
        <v>2</v>
      </c>
      <c r="D38123" s="3">
        <v>8.01</v>
      </c>
    </row>
    <row r="38124" spans="1:4" x14ac:dyDescent="0.3">
      <c r="A38124">
        <v>2007</v>
      </c>
      <c r="B38124" s="1">
        <v>43300</v>
      </c>
      <c r="C38124">
        <v>3</v>
      </c>
      <c r="D38124" s="3">
        <v>200.70000000000002</v>
      </c>
    </row>
    <row r="38125" spans="1:4" x14ac:dyDescent="0.3">
      <c r="A38125">
        <v>2022</v>
      </c>
      <c r="B38125" s="1">
        <v>43300</v>
      </c>
      <c r="C38125">
        <v>2</v>
      </c>
      <c r="D38125" s="3">
        <v>2.64</v>
      </c>
    </row>
    <row r="38126" spans="1:4" x14ac:dyDescent="0.3">
      <c r="A38126">
        <v>2015</v>
      </c>
      <c r="B38126" s="1">
        <v>43300</v>
      </c>
      <c r="C38126">
        <v>3</v>
      </c>
      <c r="D38126" s="3">
        <v>13.35</v>
      </c>
    </row>
    <row r="38127" spans="1:4" x14ac:dyDescent="0.3">
      <c r="A38127">
        <v>2003</v>
      </c>
      <c r="B38127" s="1">
        <v>43300</v>
      </c>
      <c r="C38127">
        <v>3</v>
      </c>
      <c r="D38127" s="3">
        <v>7.74</v>
      </c>
    </row>
    <row r="38128" spans="1:4" x14ac:dyDescent="0.3">
      <c r="A38128">
        <v>2005</v>
      </c>
      <c r="B38128" s="1">
        <v>43300</v>
      </c>
      <c r="C38128">
        <v>3</v>
      </c>
      <c r="D38128" s="3">
        <v>8.6999999999999993</v>
      </c>
    </row>
    <row r="38129" spans="1:4" x14ac:dyDescent="0.3">
      <c r="A38129">
        <v>2005</v>
      </c>
      <c r="B38129" s="1">
        <v>43300</v>
      </c>
      <c r="C38129">
        <v>1</v>
      </c>
      <c r="D38129" s="3">
        <v>8.9</v>
      </c>
    </row>
    <row r="38130" spans="1:4" x14ac:dyDescent="0.3">
      <c r="A38130">
        <v>2025</v>
      </c>
      <c r="B38130" s="1">
        <v>43300</v>
      </c>
      <c r="C38130">
        <v>1</v>
      </c>
      <c r="D38130" s="3">
        <v>2.5499999999999998</v>
      </c>
    </row>
    <row r="38131" spans="1:4" x14ac:dyDescent="0.3">
      <c r="A38131">
        <v>2001</v>
      </c>
      <c r="B38131" s="1">
        <v>43300</v>
      </c>
      <c r="C38131">
        <v>2</v>
      </c>
      <c r="D38131" s="3">
        <v>9.57</v>
      </c>
    </row>
    <row r="38132" spans="1:4" x14ac:dyDescent="0.3">
      <c r="A38132">
        <v>2025</v>
      </c>
      <c r="B38132" s="1">
        <v>43300</v>
      </c>
      <c r="C38132">
        <v>1</v>
      </c>
      <c r="D38132" s="3">
        <v>2.67</v>
      </c>
    </row>
    <row r="38133" spans="1:4" x14ac:dyDescent="0.3">
      <c r="A38133">
        <v>2016</v>
      </c>
      <c r="B38133" s="1">
        <v>43300</v>
      </c>
      <c r="C38133">
        <v>3</v>
      </c>
      <c r="D38133" s="3">
        <v>11.049999999999999</v>
      </c>
    </row>
    <row r="38134" spans="1:4" x14ac:dyDescent="0.3">
      <c r="A38134">
        <v>2023</v>
      </c>
      <c r="B38134" s="1">
        <v>43300</v>
      </c>
      <c r="C38134">
        <v>1</v>
      </c>
      <c r="D38134" s="3">
        <v>3.48</v>
      </c>
    </row>
    <row r="38135" spans="1:4" x14ac:dyDescent="0.3">
      <c r="A38135">
        <v>2012</v>
      </c>
      <c r="B38135" s="1">
        <v>43300</v>
      </c>
      <c r="C38135">
        <v>3</v>
      </c>
      <c r="D38135" s="3">
        <v>10.32</v>
      </c>
    </row>
    <row r="38136" spans="1:4" x14ac:dyDescent="0.3">
      <c r="A38136">
        <v>2006</v>
      </c>
      <c r="B38136" s="1">
        <v>43300</v>
      </c>
      <c r="C38136">
        <v>1</v>
      </c>
      <c r="D38136" s="3">
        <v>8.6</v>
      </c>
    </row>
    <row r="38137" spans="1:4" x14ac:dyDescent="0.3">
      <c r="A38137">
        <v>2024</v>
      </c>
      <c r="B38137" s="1">
        <v>43300</v>
      </c>
      <c r="C38137">
        <v>1</v>
      </c>
      <c r="D38137" s="3">
        <v>5.28</v>
      </c>
    </row>
    <row r="38138" spans="1:4" x14ac:dyDescent="0.3">
      <c r="A38138">
        <v>2016</v>
      </c>
      <c r="B38138" s="1">
        <v>43300</v>
      </c>
      <c r="C38138">
        <v>1</v>
      </c>
      <c r="D38138" s="3">
        <v>11.44</v>
      </c>
    </row>
    <row r="38139" spans="1:4" x14ac:dyDescent="0.3">
      <c r="A38139">
        <v>2013</v>
      </c>
      <c r="B38139" s="1">
        <v>43300</v>
      </c>
      <c r="C38139">
        <v>1</v>
      </c>
      <c r="D38139" s="3">
        <v>10.56</v>
      </c>
    </row>
    <row r="38140" spans="1:4" x14ac:dyDescent="0.3">
      <c r="A38140">
        <v>2017</v>
      </c>
      <c r="B38140" s="1">
        <v>43300</v>
      </c>
      <c r="C38140">
        <v>2</v>
      </c>
      <c r="D38140" s="3">
        <v>9.35</v>
      </c>
    </row>
    <row r="38141" spans="1:4" x14ac:dyDescent="0.3">
      <c r="A38141">
        <v>2015</v>
      </c>
      <c r="B38141" s="1">
        <v>43300</v>
      </c>
      <c r="C38141">
        <v>2</v>
      </c>
      <c r="D38141" s="3">
        <v>13.2</v>
      </c>
    </row>
    <row r="38142" spans="1:4" x14ac:dyDescent="0.3">
      <c r="A38142">
        <v>2021</v>
      </c>
      <c r="B38142" s="1">
        <v>43300</v>
      </c>
      <c r="C38142">
        <v>2</v>
      </c>
      <c r="D38142" s="3">
        <v>4.45</v>
      </c>
    </row>
    <row r="38143" spans="1:4" x14ac:dyDescent="0.3">
      <c r="A38143">
        <v>2009</v>
      </c>
      <c r="B38143" s="1">
        <v>43300</v>
      </c>
      <c r="C38143">
        <v>2</v>
      </c>
      <c r="D38143" s="3">
        <v>214.02</v>
      </c>
    </row>
    <row r="38144" spans="1:4" x14ac:dyDescent="0.3">
      <c r="A38144">
        <v>2002</v>
      </c>
      <c r="B38144" s="1">
        <v>43300</v>
      </c>
      <c r="C38144">
        <v>2</v>
      </c>
      <c r="D38144" s="3">
        <v>6.23</v>
      </c>
    </row>
    <row r="38145" spans="1:4" x14ac:dyDescent="0.3">
      <c r="A38145">
        <v>2024</v>
      </c>
      <c r="B38145" s="1">
        <v>43300</v>
      </c>
      <c r="C38145">
        <v>3</v>
      </c>
      <c r="D38145" s="3">
        <v>5.22</v>
      </c>
    </row>
    <row r="38146" spans="1:4" x14ac:dyDescent="0.3">
      <c r="A38146">
        <v>2014</v>
      </c>
      <c r="B38146" s="1">
        <v>43300</v>
      </c>
      <c r="C38146">
        <v>1</v>
      </c>
      <c r="D38146" s="3">
        <v>10.56</v>
      </c>
    </row>
    <row r="38147" spans="1:4" x14ac:dyDescent="0.3">
      <c r="A38147">
        <v>2018</v>
      </c>
      <c r="B38147" s="1">
        <v>43300</v>
      </c>
      <c r="C38147">
        <v>1</v>
      </c>
      <c r="D38147" s="3">
        <v>12.9</v>
      </c>
    </row>
    <row r="38148" spans="1:4" x14ac:dyDescent="0.3">
      <c r="A38148">
        <v>2005</v>
      </c>
      <c r="B38148" s="1">
        <v>43300</v>
      </c>
      <c r="C38148">
        <v>1</v>
      </c>
      <c r="D38148" s="3">
        <v>8.6</v>
      </c>
    </row>
    <row r="38149" spans="1:4" x14ac:dyDescent="0.3">
      <c r="A38149">
        <v>2019</v>
      </c>
      <c r="B38149" s="1">
        <v>43300</v>
      </c>
      <c r="C38149">
        <v>3</v>
      </c>
      <c r="D38149" s="3">
        <v>5.28</v>
      </c>
    </row>
    <row r="38150" spans="1:4" x14ac:dyDescent="0.3">
      <c r="A38150">
        <v>2009</v>
      </c>
      <c r="B38150" s="1">
        <v>43300</v>
      </c>
      <c r="C38150">
        <v>3</v>
      </c>
      <c r="D38150" s="3">
        <v>216.48</v>
      </c>
    </row>
    <row r="38151" spans="1:4" x14ac:dyDescent="0.3">
      <c r="A38151">
        <v>2004</v>
      </c>
      <c r="B38151" s="1">
        <v>43300</v>
      </c>
      <c r="C38151">
        <v>3</v>
      </c>
      <c r="D38151" s="3">
        <v>7.12</v>
      </c>
    </row>
    <row r="38152" spans="1:4" x14ac:dyDescent="0.3">
      <c r="A38152">
        <v>2003</v>
      </c>
      <c r="B38152" s="1">
        <v>43300</v>
      </c>
      <c r="C38152">
        <v>2</v>
      </c>
      <c r="D38152" s="3">
        <v>7.6499999999999995</v>
      </c>
    </row>
    <row r="38153" spans="1:4" x14ac:dyDescent="0.3">
      <c r="A38153">
        <v>2017</v>
      </c>
      <c r="B38153" s="1">
        <v>43300</v>
      </c>
      <c r="C38153">
        <v>1</v>
      </c>
      <c r="D38153" s="3">
        <v>9.7900000000000009</v>
      </c>
    </row>
    <row r="38154" spans="1:4" x14ac:dyDescent="0.3">
      <c r="A38154">
        <v>2017</v>
      </c>
      <c r="B38154" s="1">
        <v>43300</v>
      </c>
      <c r="C38154">
        <v>1</v>
      </c>
      <c r="D38154" s="3">
        <v>9.57</v>
      </c>
    </row>
    <row r="38155" spans="1:4" x14ac:dyDescent="0.3">
      <c r="A38155">
        <v>2014</v>
      </c>
      <c r="B38155" s="1">
        <v>43300</v>
      </c>
      <c r="C38155">
        <v>2</v>
      </c>
      <c r="D38155" s="3">
        <v>10.199999999999999</v>
      </c>
    </row>
    <row r="38156" spans="1:4" x14ac:dyDescent="0.3">
      <c r="A38156">
        <v>2010</v>
      </c>
      <c r="B38156" s="1">
        <v>43300</v>
      </c>
      <c r="C38156">
        <v>1</v>
      </c>
      <c r="D38156" s="3">
        <v>113.1</v>
      </c>
    </row>
    <row r="38157" spans="1:4" x14ac:dyDescent="0.3">
      <c r="A38157">
        <v>2011</v>
      </c>
      <c r="B38157" s="1">
        <v>43300</v>
      </c>
      <c r="C38157">
        <v>2</v>
      </c>
      <c r="D38157" s="3">
        <v>11.31</v>
      </c>
    </row>
    <row r="38158" spans="1:4" x14ac:dyDescent="0.3">
      <c r="A38158">
        <v>2005</v>
      </c>
      <c r="B38158" s="1">
        <v>43300</v>
      </c>
      <c r="C38158">
        <v>1</v>
      </c>
      <c r="D38158" s="3">
        <v>8.6</v>
      </c>
    </row>
    <row r="38159" spans="1:4" x14ac:dyDescent="0.3">
      <c r="A38159">
        <v>2020</v>
      </c>
      <c r="B38159" s="1">
        <v>43300</v>
      </c>
      <c r="C38159">
        <v>2</v>
      </c>
      <c r="D38159" s="3">
        <v>6.3</v>
      </c>
    </row>
    <row r="38160" spans="1:4" x14ac:dyDescent="0.3">
      <c r="A38160">
        <v>2010</v>
      </c>
      <c r="B38160" s="1">
        <v>43300</v>
      </c>
      <c r="C38160">
        <v>3</v>
      </c>
      <c r="D38160" s="3">
        <v>111.8</v>
      </c>
    </row>
    <row r="38161" spans="1:4" x14ac:dyDescent="0.3">
      <c r="A38161">
        <v>2007</v>
      </c>
      <c r="B38161" s="1">
        <v>43300</v>
      </c>
      <c r="C38161">
        <v>2</v>
      </c>
      <c r="D38161" s="3">
        <v>200.70000000000002</v>
      </c>
    </row>
    <row r="38162" spans="1:4" x14ac:dyDescent="0.3">
      <c r="A38162">
        <v>2021</v>
      </c>
      <c r="B38162" s="1">
        <v>43300</v>
      </c>
      <c r="C38162">
        <v>1</v>
      </c>
      <c r="D38162" s="3">
        <v>4.3</v>
      </c>
    </row>
    <row r="38163" spans="1:4" x14ac:dyDescent="0.3">
      <c r="A38163">
        <v>2005</v>
      </c>
      <c r="B38163" s="1">
        <v>43300</v>
      </c>
      <c r="C38163">
        <v>3</v>
      </c>
      <c r="D38163" s="3">
        <v>8.5</v>
      </c>
    </row>
    <row r="38164" spans="1:4" x14ac:dyDescent="0.3">
      <c r="A38164">
        <v>2012</v>
      </c>
      <c r="B38164" s="1">
        <v>43300</v>
      </c>
      <c r="C38164">
        <v>2</v>
      </c>
      <c r="D38164" s="3">
        <v>10.68</v>
      </c>
    </row>
    <row r="38165" spans="1:4" x14ac:dyDescent="0.3">
      <c r="A38165">
        <v>2019</v>
      </c>
      <c r="B38165" s="1">
        <v>43300</v>
      </c>
      <c r="C38165">
        <v>1</v>
      </c>
      <c r="D38165" s="3">
        <v>5.4</v>
      </c>
    </row>
    <row r="38166" spans="1:4" x14ac:dyDescent="0.3">
      <c r="A38166">
        <v>2020</v>
      </c>
      <c r="B38166" s="1">
        <v>43300</v>
      </c>
      <c r="C38166">
        <v>3</v>
      </c>
      <c r="D38166" s="3">
        <v>6.09</v>
      </c>
    </row>
    <row r="38167" spans="1:4" x14ac:dyDescent="0.3">
      <c r="A38167">
        <v>2018</v>
      </c>
      <c r="B38167" s="1">
        <v>43300</v>
      </c>
      <c r="C38167">
        <v>3</v>
      </c>
      <c r="D38167" s="3">
        <v>13.35</v>
      </c>
    </row>
    <row r="38168" spans="1:4" x14ac:dyDescent="0.3">
      <c r="A38168">
        <v>2009</v>
      </c>
      <c r="B38168" s="1">
        <v>43300</v>
      </c>
      <c r="C38168">
        <v>1</v>
      </c>
      <c r="D38168" s="3">
        <v>214.02</v>
      </c>
    </row>
    <row r="38169" spans="1:4" x14ac:dyDescent="0.3">
      <c r="A38169">
        <v>2015</v>
      </c>
      <c r="B38169" s="1">
        <v>43300</v>
      </c>
      <c r="C38169">
        <v>1</v>
      </c>
      <c r="D38169" s="3">
        <v>12.75</v>
      </c>
    </row>
    <row r="38170" spans="1:4" x14ac:dyDescent="0.3">
      <c r="A38170">
        <v>2002</v>
      </c>
      <c r="B38170" s="1">
        <v>43300</v>
      </c>
      <c r="C38170">
        <v>3</v>
      </c>
      <c r="D38170" s="3">
        <v>6.02</v>
      </c>
    </row>
    <row r="38171" spans="1:4" x14ac:dyDescent="0.3">
      <c r="A38171">
        <v>2005</v>
      </c>
      <c r="B38171" s="1">
        <v>43300</v>
      </c>
      <c r="C38171">
        <v>2</v>
      </c>
      <c r="D38171" s="3">
        <v>8.6</v>
      </c>
    </row>
    <row r="38172" spans="1:4" x14ac:dyDescent="0.3">
      <c r="A38172">
        <v>2022</v>
      </c>
      <c r="B38172" s="1">
        <v>43300</v>
      </c>
      <c r="C38172">
        <v>1</v>
      </c>
      <c r="D38172" s="3">
        <v>2.64</v>
      </c>
    </row>
    <row r="38173" spans="1:4" x14ac:dyDescent="0.3">
      <c r="A38173">
        <v>2014</v>
      </c>
      <c r="B38173" s="1">
        <v>43300</v>
      </c>
      <c r="C38173">
        <v>1</v>
      </c>
      <c r="D38173" s="3">
        <v>10.199999999999999</v>
      </c>
    </row>
    <row r="38174" spans="1:4" x14ac:dyDescent="0.3">
      <c r="A38174">
        <v>2008</v>
      </c>
      <c r="B38174" s="1">
        <v>43300</v>
      </c>
      <c r="C38174">
        <v>3</v>
      </c>
      <c r="D38174" s="3">
        <v>62.9</v>
      </c>
    </row>
    <row r="38175" spans="1:4" x14ac:dyDescent="0.3">
      <c r="A38175">
        <v>2003</v>
      </c>
      <c r="B38175" s="1">
        <v>43300</v>
      </c>
      <c r="C38175">
        <v>2</v>
      </c>
      <c r="D38175" s="3">
        <v>7.83</v>
      </c>
    </row>
    <row r="38176" spans="1:4" x14ac:dyDescent="0.3">
      <c r="A38176">
        <v>2021</v>
      </c>
      <c r="B38176" s="1">
        <v>43300</v>
      </c>
      <c r="C38176">
        <v>3</v>
      </c>
      <c r="D38176" s="3">
        <v>4.5</v>
      </c>
    </row>
    <row r="38177" spans="1:4" x14ac:dyDescent="0.3">
      <c r="A38177">
        <v>2011</v>
      </c>
      <c r="B38177" s="1">
        <v>43300</v>
      </c>
      <c r="C38177">
        <v>1</v>
      </c>
      <c r="D38177" s="3">
        <v>11.44</v>
      </c>
    </row>
    <row r="38178" spans="1:4" x14ac:dyDescent="0.3">
      <c r="A38178">
        <v>2010</v>
      </c>
      <c r="B38178" s="1">
        <v>43300</v>
      </c>
      <c r="C38178">
        <v>2</v>
      </c>
      <c r="D38178" s="3">
        <v>110.5</v>
      </c>
    </row>
    <row r="38179" spans="1:4" x14ac:dyDescent="0.3">
      <c r="A38179">
        <v>2023</v>
      </c>
      <c r="B38179" s="1">
        <v>43300</v>
      </c>
      <c r="C38179">
        <v>3</v>
      </c>
      <c r="D38179" s="3">
        <v>3.52</v>
      </c>
    </row>
    <row r="38180" spans="1:4" x14ac:dyDescent="0.3">
      <c r="A38180">
        <v>2010</v>
      </c>
      <c r="B38180" s="1">
        <v>43300</v>
      </c>
      <c r="C38180">
        <v>3</v>
      </c>
      <c r="D38180" s="3">
        <v>110.5</v>
      </c>
    </row>
    <row r="38181" spans="1:4" x14ac:dyDescent="0.3">
      <c r="A38181">
        <v>2008</v>
      </c>
      <c r="B38181" s="1">
        <v>43300</v>
      </c>
      <c r="C38181">
        <v>2</v>
      </c>
      <c r="D38181" s="3">
        <v>62.9</v>
      </c>
    </row>
    <row r="38182" spans="1:4" x14ac:dyDescent="0.3">
      <c r="A38182">
        <v>2004</v>
      </c>
      <c r="B38182" s="1">
        <v>43300</v>
      </c>
      <c r="C38182">
        <v>1</v>
      </c>
      <c r="D38182" s="3">
        <v>7.2</v>
      </c>
    </row>
    <row r="38183" spans="1:4" x14ac:dyDescent="0.3">
      <c r="A38183">
        <v>2024</v>
      </c>
      <c r="B38183" s="1">
        <v>43300</v>
      </c>
      <c r="C38183">
        <v>1</v>
      </c>
      <c r="D38183" s="3">
        <v>5.22</v>
      </c>
    </row>
    <row r="38184" spans="1:4" x14ac:dyDescent="0.3">
      <c r="A38184">
        <v>2006</v>
      </c>
      <c r="B38184" s="1">
        <v>43300</v>
      </c>
      <c r="C38184">
        <v>2</v>
      </c>
      <c r="D38184" s="3">
        <v>8.6999999999999993</v>
      </c>
    </row>
    <row r="38185" spans="1:4" x14ac:dyDescent="0.3">
      <c r="A38185">
        <v>2002</v>
      </c>
      <c r="B38185" s="1">
        <v>43300</v>
      </c>
      <c r="C38185">
        <v>3</v>
      </c>
      <c r="D38185" s="3">
        <v>6.23</v>
      </c>
    </row>
    <row r="38186" spans="1:4" x14ac:dyDescent="0.3">
      <c r="A38186">
        <v>2009</v>
      </c>
      <c r="B38186" s="1">
        <v>43300</v>
      </c>
      <c r="C38186">
        <v>2</v>
      </c>
      <c r="D38186" s="3">
        <v>214.02</v>
      </c>
    </row>
    <row r="38187" spans="1:4" x14ac:dyDescent="0.3">
      <c r="A38187">
        <v>2012</v>
      </c>
      <c r="B38187" s="1">
        <v>43300</v>
      </c>
      <c r="C38187">
        <v>3</v>
      </c>
      <c r="D38187" s="3">
        <v>10.32</v>
      </c>
    </row>
    <row r="38188" spans="1:4" x14ac:dyDescent="0.3">
      <c r="A38188">
        <v>2022</v>
      </c>
      <c r="B38188" s="1">
        <v>43300</v>
      </c>
      <c r="C38188">
        <v>2</v>
      </c>
      <c r="D38188" s="3">
        <v>2.58</v>
      </c>
    </row>
    <row r="38189" spans="1:4" x14ac:dyDescent="0.3">
      <c r="A38189">
        <v>2015</v>
      </c>
      <c r="B38189" s="1">
        <v>43300</v>
      </c>
      <c r="C38189">
        <v>1</v>
      </c>
      <c r="D38189" s="3">
        <v>13.5</v>
      </c>
    </row>
    <row r="38190" spans="1:4" x14ac:dyDescent="0.3">
      <c r="A38190">
        <v>2023</v>
      </c>
      <c r="B38190" s="1">
        <v>43300</v>
      </c>
      <c r="C38190">
        <v>1</v>
      </c>
      <c r="D38190" s="3">
        <v>3.44</v>
      </c>
    </row>
    <row r="38191" spans="1:4" x14ac:dyDescent="0.3">
      <c r="A38191">
        <v>2013</v>
      </c>
      <c r="B38191" s="1">
        <v>43300</v>
      </c>
      <c r="C38191">
        <v>3</v>
      </c>
      <c r="D38191" s="3">
        <v>10.68</v>
      </c>
    </row>
    <row r="38192" spans="1:4" x14ac:dyDescent="0.3">
      <c r="A38192">
        <v>2024</v>
      </c>
      <c r="B38192" s="1">
        <v>43300</v>
      </c>
      <c r="C38192">
        <v>1</v>
      </c>
      <c r="D38192" s="3">
        <v>5.16</v>
      </c>
    </row>
    <row r="38193" spans="1:4" x14ac:dyDescent="0.3">
      <c r="A38193">
        <v>2011</v>
      </c>
      <c r="B38193" s="1">
        <v>43300</v>
      </c>
      <c r="C38193">
        <v>2</v>
      </c>
      <c r="D38193" s="3">
        <v>11.44</v>
      </c>
    </row>
    <row r="38194" spans="1:4" x14ac:dyDescent="0.3">
      <c r="A38194">
        <v>2018</v>
      </c>
      <c r="B38194" s="1">
        <v>43300</v>
      </c>
      <c r="C38194">
        <v>2</v>
      </c>
      <c r="D38194" s="3">
        <v>13.05</v>
      </c>
    </row>
    <row r="38195" spans="1:4" x14ac:dyDescent="0.3">
      <c r="A38195">
        <v>2018</v>
      </c>
      <c r="B38195" s="1">
        <v>43300</v>
      </c>
      <c r="C38195">
        <v>1</v>
      </c>
      <c r="D38195" s="3">
        <v>13.5</v>
      </c>
    </row>
    <row r="38196" spans="1:4" x14ac:dyDescent="0.3">
      <c r="A38196">
        <v>2024</v>
      </c>
      <c r="B38196" s="1">
        <v>43300</v>
      </c>
      <c r="C38196">
        <v>1</v>
      </c>
      <c r="D38196" s="3">
        <v>5.0999999999999996</v>
      </c>
    </row>
    <row r="38197" spans="1:4" x14ac:dyDescent="0.3">
      <c r="A38197">
        <v>2004</v>
      </c>
      <c r="B38197" s="1">
        <v>43300</v>
      </c>
      <c r="C38197">
        <v>3</v>
      </c>
      <c r="D38197" s="3">
        <v>7.12</v>
      </c>
    </row>
    <row r="38198" spans="1:4" x14ac:dyDescent="0.3">
      <c r="A38198">
        <v>2009</v>
      </c>
      <c r="B38198" s="1">
        <v>43300</v>
      </c>
      <c r="C38198">
        <v>1</v>
      </c>
      <c r="D38198" s="3">
        <v>214.02</v>
      </c>
    </row>
    <row r="38199" spans="1:4" x14ac:dyDescent="0.3">
      <c r="A38199">
        <v>2007</v>
      </c>
      <c r="B38199" s="1">
        <v>43300</v>
      </c>
      <c r="C38199">
        <v>2</v>
      </c>
      <c r="D38199" s="3">
        <v>196.24</v>
      </c>
    </row>
    <row r="38200" spans="1:4" x14ac:dyDescent="0.3">
      <c r="A38200">
        <v>2023</v>
      </c>
      <c r="B38200" s="1">
        <v>43300</v>
      </c>
      <c r="C38200">
        <v>2</v>
      </c>
      <c r="D38200" s="3">
        <v>3.56</v>
      </c>
    </row>
    <row r="38201" spans="1:4" x14ac:dyDescent="0.3">
      <c r="A38201">
        <v>2011</v>
      </c>
      <c r="B38201" s="1">
        <v>43300</v>
      </c>
      <c r="C38201">
        <v>1</v>
      </c>
      <c r="D38201" s="3">
        <v>11.700000000000001</v>
      </c>
    </row>
    <row r="38202" spans="1:4" x14ac:dyDescent="0.3">
      <c r="A38202">
        <v>2021</v>
      </c>
      <c r="B38202" s="1">
        <v>43300</v>
      </c>
      <c r="C38202">
        <v>1</v>
      </c>
      <c r="D38202" s="3">
        <v>4.25</v>
      </c>
    </row>
    <row r="38203" spans="1:4" x14ac:dyDescent="0.3">
      <c r="A38203">
        <v>2014</v>
      </c>
      <c r="B38203" s="1">
        <v>43300</v>
      </c>
      <c r="C38203">
        <v>3</v>
      </c>
      <c r="D38203" s="3">
        <v>10.68</v>
      </c>
    </row>
    <row r="38204" spans="1:4" x14ac:dyDescent="0.3">
      <c r="A38204">
        <v>2013</v>
      </c>
      <c r="B38204" s="1">
        <v>43300</v>
      </c>
      <c r="C38204">
        <v>1</v>
      </c>
      <c r="D38204" s="3">
        <v>10.199999999999999</v>
      </c>
    </row>
    <row r="38205" spans="1:4" x14ac:dyDescent="0.3">
      <c r="A38205">
        <v>2021</v>
      </c>
      <c r="B38205" s="1">
        <v>43300</v>
      </c>
      <c r="C38205">
        <v>3</v>
      </c>
      <c r="D38205" s="3">
        <v>4.3</v>
      </c>
    </row>
    <row r="38206" spans="1:4" x14ac:dyDescent="0.3">
      <c r="A38206">
        <v>2024</v>
      </c>
      <c r="B38206" s="1">
        <v>43300</v>
      </c>
      <c r="C38206">
        <v>3</v>
      </c>
      <c r="D38206" s="3">
        <v>5.22</v>
      </c>
    </row>
    <row r="38207" spans="1:4" x14ac:dyDescent="0.3">
      <c r="A38207">
        <v>2011</v>
      </c>
      <c r="B38207" s="1">
        <v>43300</v>
      </c>
      <c r="C38207">
        <v>2</v>
      </c>
      <c r="D38207" s="3">
        <v>11.44</v>
      </c>
    </row>
    <row r="38208" spans="1:4" x14ac:dyDescent="0.3">
      <c r="A38208">
        <v>2017</v>
      </c>
      <c r="B38208" s="1">
        <v>43300</v>
      </c>
      <c r="C38208">
        <v>3</v>
      </c>
      <c r="D38208" s="3">
        <v>9.57</v>
      </c>
    </row>
    <row r="38209" spans="1:4" x14ac:dyDescent="0.3">
      <c r="A38209">
        <v>2007</v>
      </c>
      <c r="B38209" s="1">
        <v>43300</v>
      </c>
      <c r="C38209">
        <v>3</v>
      </c>
      <c r="D38209" s="3">
        <v>200.70000000000002</v>
      </c>
    </row>
    <row r="38210" spans="1:4" x14ac:dyDescent="0.3">
      <c r="A38210">
        <v>2019</v>
      </c>
      <c r="B38210" s="1">
        <v>43300</v>
      </c>
      <c r="C38210">
        <v>3</v>
      </c>
      <c r="D38210" s="3">
        <v>5.22</v>
      </c>
    </row>
    <row r="38211" spans="1:4" x14ac:dyDescent="0.3">
      <c r="A38211">
        <v>2024</v>
      </c>
      <c r="B38211" s="1">
        <v>43300</v>
      </c>
      <c r="C38211">
        <v>1</v>
      </c>
      <c r="D38211" s="3">
        <v>5.0999999999999996</v>
      </c>
    </row>
    <row r="38212" spans="1:4" x14ac:dyDescent="0.3">
      <c r="A38212">
        <v>2012</v>
      </c>
      <c r="B38212" s="1">
        <v>43300</v>
      </c>
      <c r="C38212">
        <v>2</v>
      </c>
      <c r="D38212" s="3">
        <v>10.199999999999999</v>
      </c>
    </row>
    <row r="38213" spans="1:4" x14ac:dyDescent="0.3">
      <c r="A38213">
        <v>2012</v>
      </c>
      <c r="B38213" s="1">
        <v>43300</v>
      </c>
      <c r="C38213">
        <v>3</v>
      </c>
      <c r="D38213" s="3">
        <v>10.8</v>
      </c>
    </row>
    <row r="38214" spans="1:4" x14ac:dyDescent="0.3">
      <c r="A38214">
        <v>2006</v>
      </c>
      <c r="B38214" s="1">
        <v>43300</v>
      </c>
      <c r="C38214">
        <v>2</v>
      </c>
      <c r="D38214" s="3">
        <v>8.8000000000000007</v>
      </c>
    </row>
    <row r="38215" spans="1:4" x14ac:dyDescent="0.3">
      <c r="A38215">
        <v>2004</v>
      </c>
      <c r="B38215" s="1">
        <v>43300</v>
      </c>
      <c r="C38215">
        <v>1</v>
      </c>
      <c r="D38215" s="3">
        <v>7.2</v>
      </c>
    </row>
    <row r="38216" spans="1:4" x14ac:dyDescent="0.3">
      <c r="A38216">
        <v>2021</v>
      </c>
      <c r="B38216" s="1">
        <v>43300</v>
      </c>
      <c r="C38216">
        <v>3</v>
      </c>
      <c r="D38216" s="3">
        <v>4.3</v>
      </c>
    </row>
    <row r="38217" spans="1:4" x14ac:dyDescent="0.3">
      <c r="A38217">
        <v>2010</v>
      </c>
      <c r="B38217" s="1">
        <v>43300</v>
      </c>
      <c r="C38217">
        <v>3</v>
      </c>
      <c r="D38217" s="3">
        <v>111.8</v>
      </c>
    </row>
    <row r="38218" spans="1:4" x14ac:dyDescent="0.3">
      <c r="A38218">
        <v>2021</v>
      </c>
      <c r="B38218" s="1">
        <v>43300</v>
      </c>
      <c r="C38218">
        <v>1</v>
      </c>
      <c r="D38218" s="3">
        <v>4.4000000000000004</v>
      </c>
    </row>
    <row r="38219" spans="1:4" x14ac:dyDescent="0.3">
      <c r="A38219">
        <v>2001</v>
      </c>
      <c r="B38219" s="1">
        <v>43300</v>
      </c>
      <c r="C38219">
        <v>1</v>
      </c>
      <c r="D38219" s="3">
        <v>9.9</v>
      </c>
    </row>
    <row r="38220" spans="1:4" x14ac:dyDescent="0.3">
      <c r="A38220">
        <v>2012</v>
      </c>
      <c r="B38220" s="1">
        <v>43300</v>
      </c>
      <c r="C38220">
        <v>1</v>
      </c>
      <c r="D38220" s="3">
        <v>10.56</v>
      </c>
    </row>
    <row r="38221" spans="1:4" x14ac:dyDescent="0.3">
      <c r="A38221">
        <v>2014</v>
      </c>
      <c r="B38221" s="1">
        <v>43300</v>
      </c>
      <c r="C38221">
        <v>2</v>
      </c>
      <c r="D38221" s="3">
        <v>10.199999999999999</v>
      </c>
    </row>
    <row r="38222" spans="1:4" x14ac:dyDescent="0.3">
      <c r="A38222">
        <v>2018</v>
      </c>
      <c r="B38222" s="1">
        <v>43300</v>
      </c>
      <c r="C38222">
        <v>2</v>
      </c>
      <c r="D38222" s="3">
        <v>13.35</v>
      </c>
    </row>
    <row r="38223" spans="1:4" x14ac:dyDescent="0.3">
      <c r="A38223">
        <v>2013</v>
      </c>
      <c r="B38223" s="1">
        <v>43300</v>
      </c>
      <c r="C38223">
        <v>1</v>
      </c>
      <c r="D38223" s="3">
        <v>10.44</v>
      </c>
    </row>
    <row r="38224" spans="1:4" x14ac:dyDescent="0.3">
      <c r="A38224">
        <v>2014</v>
      </c>
      <c r="B38224" s="1">
        <v>43300</v>
      </c>
      <c r="C38224">
        <v>1</v>
      </c>
      <c r="D38224" s="3">
        <v>10.8</v>
      </c>
    </row>
    <row r="38225" spans="1:4" x14ac:dyDescent="0.3">
      <c r="A38225">
        <v>2009</v>
      </c>
      <c r="B38225" s="1">
        <v>43300</v>
      </c>
      <c r="C38225">
        <v>3</v>
      </c>
      <c r="D38225" s="3">
        <v>214.02</v>
      </c>
    </row>
    <row r="38226" spans="1:4" x14ac:dyDescent="0.3">
      <c r="A38226">
        <v>2025</v>
      </c>
      <c r="B38226" s="1">
        <v>43300</v>
      </c>
      <c r="C38226">
        <v>3</v>
      </c>
      <c r="D38226" s="3">
        <v>2.64</v>
      </c>
    </row>
    <row r="38227" spans="1:4" x14ac:dyDescent="0.3">
      <c r="A38227">
        <v>2008</v>
      </c>
      <c r="B38227" s="1">
        <v>43300</v>
      </c>
      <c r="C38227">
        <v>2</v>
      </c>
      <c r="D38227" s="3">
        <v>63.64</v>
      </c>
    </row>
    <row r="38228" spans="1:4" x14ac:dyDescent="0.3">
      <c r="A38228">
        <v>2015</v>
      </c>
      <c r="B38228" s="1">
        <v>43300</v>
      </c>
      <c r="C38228">
        <v>2</v>
      </c>
      <c r="D38228" s="3">
        <v>13.2</v>
      </c>
    </row>
    <row r="38229" spans="1:4" x14ac:dyDescent="0.3">
      <c r="A38229">
        <v>2017</v>
      </c>
      <c r="B38229" s="1">
        <v>43300</v>
      </c>
      <c r="C38229">
        <v>1</v>
      </c>
      <c r="D38229" s="3">
        <v>9.7900000000000009</v>
      </c>
    </row>
    <row r="38230" spans="1:4" x14ac:dyDescent="0.3">
      <c r="A38230">
        <v>2016</v>
      </c>
      <c r="B38230" s="1">
        <v>43300</v>
      </c>
      <c r="C38230">
        <v>2</v>
      </c>
      <c r="D38230" s="3">
        <v>11.57</v>
      </c>
    </row>
    <row r="38231" spans="1:4" x14ac:dyDescent="0.3">
      <c r="A38231">
        <v>2024</v>
      </c>
      <c r="B38231" s="1">
        <v>43300</v>
      </c>
      <c r="C38231">
        <v>2</v>
      </c>
      <c r="D38231" s="3">
        <v>5.28</v>
      </c>
    </row>
    <row r="38232" spans="1:4" x14ac:dyDescent="0.3">
      <c r="A38232">
        <v>2011</v>
      </c>
      <c r="B38232" s="1">
        <v>43300</v>
      </c>
      <c r="C38232">
        <v>2</v>
      </c>
      <c r="D38232" s="3">
        <v>11.700000000000001</v>
      </c>
    </row>
    <row r="38233" spans="1:4" x14ac:dyDescent="0.3">
      <c r="A38233">
        <v>2007</v>
      </c>
      <c r="B38233" s="1">
        <v>43300</v>
      </c>
      <c r="C38233">
        <v>2</v>
      </c>
      <c r="D38233" s="3">
        <v>196.24</v>
      </c>
    </row>
    <row r="38234" spans="1:4" x14ac:dyDescent="0.3">
      <c r="A38234">
        <v>2024</v>
      </c>
      <c r="B38234" s="1">
        <v>43300</v>
      </c>
      <c r="C38234">
        <v>1</v>
      </c>
      <c r="D38234" s="3">
        <v>5.22</v>
      </c>
    </row>
    <row r="38235" spans="1:4" x14ac:dyDescent="0.3">
      <c r="A38235">
        <v>2018</v>
      </c>
      <c r="B38235" s="1">
        <v>43300</v>
      </c>
      <c r="C38235">
        <v>3</v>
      </c>
      <c r="D38235" s="3">
        <v>13.2</v>
      </c>
    </row>
    <row r="38236" spans="1:4" x14ac:dyDescent="0.3">
      <c r="A38236">
        <v>2025</v>
      </c>
      <c r="B38236" s="1">
        <v>43300</v>
      </c>
      <c r="C38236">
        <v>1</v>
      </c>
      <c r="D38236" s="3">
        <v>2.58</v>
      </c>
    </row>
    <row r="38237" spans="1:4" x14ac:dyDescent="0.3">
      <c r="A38237">
        <v>2017</v>
      </c>
      <c r="B38237" s="1">
        <v>43300</v>
      </c>
      <c r="C38237">
        <v>1</v>
      </c>
      <c r="D38237" s="3">
        <v>9.4599999999999991</v>
      </c>
    </row>
    <row r="38238" spans="1:4" x14ac:dyDescent="0.3">
      <c r="A38238">
        <v>2009</v>
      </c>
      <c r="B38238" s="1">
        <v>43300</v>
      </c>
      <c r="C38238">
        <v>1</v>
      </c>
      <c r="D38238" s="3">
        <v>209.1</v>
      </c>
    </row>
    <row r="38239" spans="1:4" x14ac:dyDescent="0.3">
      <c r="A38239">
        <v>2002</v>
      </c>
      <c r="B38239" s="1">
        <v>43300</v>
      </c>
      <c r="C38239">
        <v>1</v>
      </c>
      <c r="D38239" s="3">
        <v>6.02</v>
      </c>
    </row>
    <row r="38240" spans="1:4" x14ac:dyDescent="0.3">
      <c r="A38240">
        <v>2023</v>
      </c>
      <c r="B38240" s="1">
        <v>43300</v>
      </c>
      <c r="C38240">
        <v>1</v>
      </c>
      <c r="D38240" s="3">
        <v>3.4</v>
      </c>
    </row>
    <row r="38241" spans="1:4" x14ac:dyDescent="0.3">
      <c r="A38241">
        <v>2004</v>
      </c>
      <c r="B38241" s="1">
        <v>43300</v>
      </c>
      <c r="C38241">
        <v>3</v>
      </c>
      <c r="D38241" s="3">
        <v>7.04</v>
      </c>
    </row>
    <row r="38242" spans="1:4" x14ac:dyDescent="0.3">
      <c r="A38242">
        <v>2008</v>
      </c>
      <c r="B38242" s="1">
        <v>43300</v>
      </c>
      <c r="C38242">
        <v>3</v>
      </c>
      <c r="D38242" s="3">
        <v>65.12</v>
      </c>
    </row>
    <row r="38243" spans="1:4" x14ac:dyDescent="0.3">
      <c r="A38243">
        <v>2025</v>
      </c>
      <c r="B38243" s="1">
        <v>43300</v>
      </c>
      <c r="C38243">
        <v>3</v>
      </c>
      <c r="D38243" s="3">
        <v>2.5499999999999998</v>
      </c>
    </row>
    <row r="38244" spans="1:4" x14ac:dyDescent="0.3">
      <c r="A38244">
        <v>2008</v>
      </c>
      <c r="B38244" s="1">
        <v>43300</v>
      </c>
      <c r="C38244">
        <v>3</v>
      </c>
      <c r="D38244" s="3">
        <v>64.38</v>
      </c>
    </row>
    <row r="38245" spans="1:4" x14ac:dyDescent="0.3">
      <c r="A38245">
        <v>2019</v>
      </c>
      <c r="B38245" s="1">
        <v>43300</v>
      </c>
      <c r="C38245">
        <v>2</v>
      </c>
      <c r="D38245" s="3">
        <v>5.16</v>
      </c>
    </row>
    <row r="38246" spans="1:4" x14ac:dyDescent="0.3">
      <c r="A38246">
        <v>2006</v>
      </c>
      <c r="B38246" s="1">
        <v>43300</v>
      </c>
      <c r="C38246">
        <v>1</v>
      </c>
      <c r="D38246" s="3">
        <v>8.9</v>
      </c>
    </row>
    <row r="38247" spans="1:4" x14ac:dyDescent="0.3">
      <c r="A38247">
        <v>2015</v>
      </c>
      <c r="B38247" s="1">
        <v>43300</v>
      </c>
      <c r="C38247">
        <v>2</v>
      </c>
      <c r="D38247" s="3">
        <v>13.5</v>
      </c>
    </row>
    <row r="38248" spans="1:4" x14ac:dyDescent="0.3">
      <c r="A38248">
        <v>2012</v>
      </c>
      <c r="B38248" s="1">
        <v>43300</v>
      </c>
      <c r="C38248">
        <v>3</v>
      </c>
      <c r="D38248" s="3">
        <v>10.56</v>
      </c>
    </row>
    <row r="38249" spans="1:4" x14ac:dyDescent="0.3">
      <c r="A38249">
        <v>2020</v>
      </c>
      <c r="B38249" s="1">
        <v>43300</v>
      </c>
      <c r="C38249">
        <v>2</v>
      </c>
      <c r="D38249" s="3">
        <v>6.09</v>
      </c>
    </row>
    <row r="38250" spans="1:4" x14ac:dyDescent="0.3">
      <c r="A38250">
        <v>2014</v>
      </c>
      <c r="B38250" s="1">
        <v>43300</v>
      </c>
      <c r="C38250">
        <v>1</v>
      </c>
      <c r="D38250" s="3">
        <v>10.56</v>
      </c>
    </row>
    <row r="38251" spans="1:4" x14ac:dyDescent="0.3">
      <c r="A38251">
        <v>2009</v>
      </c>
      <c r="B38251" s="1">
        <v>43300</v>
      </c>
      <c r="C38251">
        <v>1</v>
      </c>
      <c r="D38251" s="3">
        <v>218.94</v>
      </c>
    </row>
    <row r="38252" spans="1:4" x14ac:dyDescent="0.3">
      <c r="A38252">
        <v>2005</v>
      </c>
      <c r="B38252" s="1">
        <v>43300</v>
      </c>
      <c r="C38252">
        <v>3</v>
      </c>
      <c r="D38252" s="3">
        <v>8.8000000000000007</v>
      </c>
    </row>
    <row r="38253" spans="1:4" x14ac:dyDescent="0.3">
      <c r="A38253">
        <v>2012</v>
      </c>
      <c r="B38253" s="1">
        <v>43300</v>
      </c>
      <c r="C38253">
        <v>2</v>
      </c>
      <c r="D38253" s="3">
        <v>10.56</v>
      </c>
    </row>
    <row r="38254" spans="1:4" x14ac:dyDescent="0.3">
      <c r="A38254">
        <v>2009</v>
      </c>
      <c r="B38254" s="1">
        <v>43300</v>
      </c>
      <c r="C38254">
        <v>1</v>
      </c>
      <c r="D38254" s="3">
        <v>211.56</v>
      </c>
    </row>
    <row r="38255" spans="1:4" x14ac:dyDescent="0.3">
      <c r="A38255">
        <v>2019</v>
      </c>
      <c r="B38255" s="1">
        <v>43300</v>
      </c>
      <c r="C38255">
        <v>1</v>
      </c>
      <c r="D38255" s="3">
        <v>5.28</v>
      </c>
    </row>
    <row r="38256" spans="1:4" x14ac:dyDescent="0.3">
      <c r="A38256">
        <v>2009</v>
      </c>
      <c r="B38256" s="1">
        <v>43300</v>
      </c>
      <c r="C38256">
        <v>3</v>
      </c>
      <c r="D38256" s="3">
        <v>221.4</v>
      </c>
    </row>
    <row r="38257" spans="1:4" x14ac:dyDescent="0.3">
      <c r="A38257">
        <v>2007</v>
      </c>
      <c r="B38257" s="1">
        <v>43300</v>
      </c>
      <c r="C38257">
        <v>1</v>
      </c>
      <c r="D38257" s="3">
        <v>194.01</v>
      </c>
    </row>
    <row r="38258" spans="1:4" x14ac:dyDescent="0.3">
      <c r="A38258">
        <v>2007</v>
      </c>
      <c r="B38258" s="1">
        <v>43300</v>
      </c>
      <c r="C38258">
        <v>1</v>
      </c>
      <c r="D38258" s="3">
        <v>191.78</v>
      </c>
    </row>
    <row r="38259" spans="1:4" x14ac:dyDescent="0.3">
      <c r="A38259">
        <v>2016</v>
      </c>
      <c r="B38259" s="1">
        <v>43300</v>
      </c>
      <c r="C38259">
        <v>1</v>
      </c>
      <c r="D38259" s="3">
        <v>11.049999999999999</v>
      </c>
    </row>
    <row r="38260" spans="1:4" x14ac:dyDescent="0.3">
      <c r="A38260">
        <v>2023</v>
      </c>
      <c r="B38260" s="1">
        <v>43300</v>
      </c>
      <c r="C38260">
        <v>2</v>
      </c>
      <c r="D38260" s="3">
        <v>3.4</v>
      </c>
    </row>
    <row r="38261" spans="1:4" x14ac:dyDescent="0.3">
      <c r="A38261">
        <v>2007</v>
      </c>
      <c r="B38261" s="1">
        <v>43300</v>
      </c>
      <c r="C38261">
        <v>2</v>
      </c>
      <c r="D38261" s="3">
        <v>191.78</v>
      </c>
    </row>
    <row r="38262" spans="1:4" x14ac:dyDescent="0.3">
      <c r="A38262">
        <v>2012</v>
      </c>
      <c r="B38262" s="1">
        <v>43300</v>
      </c>
      <c r="C38262">
        <v>2</v>
      </c>
      <c r="D38262" s="3">
        <v>10.199999999999999</v>
      </c>
    </row>
    <row r="38263" spans="1:4" x14ac:dyDescent="0.3">
      <c r="A38263">
        <v>2010</v>
      </c>
      <c r="B38263" s="1">
        <v>43300</v>
      </c>
      <c r="C38263">
        <v>3</v>
      </c>
      <c r="D38263" s="3">
        <v>110.5</v>
      </c>
    </row>
    <row r="38264" spans="1:4" x14ac:dyDescent="0.3">
      <c r="A38264">
        <v>2001</v>
      </c>
      <c r="B38264" s="1">
        <v>43300</v>
      </c>
      <c r="C38264">
        <v>1</v>
      </c>
      <c r="D38264" s="3">
        <v>9.68</v>
      </c>
    </row>
    <row r="38265" spans="1:4" x14ac:dyDescent="0.3">
      <c r="A38265">
        <v>2007</v>
      </c>
      <c r="B38265" s="1">
        <v>43300</v>
      </c>
      <c r="C38265">
        <v>2</v>
      </c>
      <c r="D38265" s="3">
        <v>200.70000000000002</v>
      </c>
    </row>
    <row r="38266" spans="1:4" x14ac:dyDescent="0.3">
      <c r="A38266">
        <v>2013</v>
      </c>
      <c r="B38266" s="1">
        <v>43300</v>
      </c>
      <c r="C38266">
        <v>1</v>
      </c>
      <c r="D38266" s="3">
        <v>10.44</v>
      </c>
    </row>
    <row r="38267" spans="1:4" x14ac:dyDescent="0.3">
      <c r="A38267">
        <v>2010</v>
      </c>
      <c r="B38267" s="1">
        <v>43300</v>
      </c>
      <c r="C38267">
        <v>3</v>
      </c>
      <c r="D38267" s="3">
        <v>110.5</v>
      </c>
    </row>
    <row r="38268" spans="1:4" x14ac:dyDescent="0.3">
      <c r="A38268">
        <v>2011</v>
      </c>
      <c r="B38268" s="1">
        <v>43300</v>
      </c>
      <c r="C38268">
        <v>2</v>
      </c>
      <c r="D38268" s="3">
        <v>11.57</v>
      </c>
    </row>
    <row r="38269" spans="1:4" x14ac:dyDescent="0.3">
      <c r="A38269">
        <v>2022</v>
      </c>
      <c r="B38269" s="1">
        <v>43300</v>
      </c>
      <c r="C38269">
        <v>2</v>
      </c>
      <c r="D38269" s="3">
        <v>2.67</v>
      </c>
    </row>
    <row r="38270" spans="1:4" x14ac:dyDescent="0.3">
      <c r="A38270">
        <v>2003</v>
      </c>
      <c r="B38270" s="1">
        <v>43300</v>
      </c>
      <c r="C38270">
        <v>2</v>
      </c>
      <c r="D38270" s="3">
        <v>8.1</v>
      </c>
    </row>
    <row r="38271" spans="1:4" x14ac:dyDescent="0.3">
      <c r="A38271">
        <v>2006</v>
      </c>
      <c r="B38271" s="1">
        <v>43300</v>
      </c>
      <c r="C38271">
        <v>1</v>
      </c>
      <c r="D38271" s="3">
        <v>9</v>
      </c>
    </row>
    <row r="38272" spans="1:4" x14ac:dyDescent="0.3">
      <c r="A38272">
        <v>2001</v>
      </c>
      <c r="B38272" s="1">
        <v>43300</v>
      </c>
      <c r="C38272">
        <v>1</v>
      </c>
      <c r="D38272" s="3">
        <v>9.35</v>
      </c>
    </row>
    <row r="38273" spans="1:4" x14ac:dyDescent="0.3">
      <c r="A38273">
        <v>2018</v>
      </c>
      <c r="B38273" s="1">
        <v>43300</v>
      </c>
      <c r="C38273">
        <v>1</v>
      </c>
      <c r="D38273" s="3">
        <v>13.35</v>
      </c>
    </row>
    <row r="38274" spans="1:4" x14ac:dyDescent="0.3">
      <c r="A38274">
        <v>2006</v>
      </c>
      <c r="B38274" s="1">
        <v>43300</v>
      </c>
      <c r="C38274">
        <v>2</v>
      </c>
      <c r="D38274" s="3">
        <v>8.9</v>
      </c>
    </row>
    <row r="38275" spans="1:4" x14ac:dyDescent="0.3">
      <c r="A38275">
        <v>2004</v>
      </c>
      <c r="B38275" s="1">
        <v>43300</v>
      </c>
      <c r="C38275">
        <v>2</v>
      </c>
      <c r="D38275" s="3">
        <v>7.2</v>
      </c>
    </row>
    <row r="38276" spans="1:4" x14ac:dyDescent="0.3">
      <c r="A38276">
        <v>2024</v>
      </c>
      <c r="B38276" s="1">
        <v>43300</v>
      </c>
      <c r="C38276">
        <v>3</v>
      </c>
      <c r="D38276" s="3">
        <v>5.0999999999999996</v>
      </c>
    </row>
    <row r="38277" spans="1:4" x14ac:dyDescent="0.3">
      <c r="A38277">
        <v>2011</v>
      </c>
      <c r="B38277" s="1">
        <v>43300</v>
      </c>
      <c r="C38277">
        <v>2</v>
      </c>
      <c r="D38277" s="3">
        <v>11.700000000000001</v>
      </c>
    </row>
    <row r="38278" spans="1:4" x14ac:dyDescent="0.3">
      <c r="A38278">
        <v>2015</v>
      </c>
      <c r="B38278" s="1">
        <v>43300</v>
      </c>
      <c r="C38278">
        <v>2</v>
      </c>
      <c r="D38278" s="3">
        <v>13.05</v>
      </c>
    </row>
    <row r="38279" spans="1:4" x14ac:dyDescent="0.3">
      <c r="A38279">
        <v>2013</v>
      </c>
      <c r="B38279" s="1">
        <v>43300</v>
      </c>
      <c r="C38279">
        <v>2</v>
      </c>
      <c r="D38279" s="3">
        <v>10.68</v>
      </c>
    </row>
    <row r="38280" spans="1:4" x14ac:dyDescent="0.3">
      <c r="A38280">
        <v>2019</v>
      </c>
      <c r="B38280" s="1">
        <v>43300</v>
      </c>
      <c r="C38280">
        <v>2</v>
      </c>
      <c r="D38280" s="3">
        <v>5.28</v>
      </c>
    </row>
    <row r="38281" spans="1:4" x14ac:dyDescent="0.3">
      <c r="A38281">
        <v>2002</v>
      </c>
      <c r="B38281" s="1">
        <v>43300</v>
      </c>
      <c r="C38281">
        <v>2</v>
      </c>
      <c r="D38281" s="3">
        <v>6.02</v>
      </c>
    </row>
    <row r="38282" spans="1:4" x14ac:dyDescent="0.3">
      <c r="A38282">
        <v>2011</v>
      </c>
      <c r="B38282" s="1">
        <v>43300</v>
      </c>
      <c r="C38282">
        <v>3</v>
      </c>
      <c r="D38282" s="3">
        <v>11.18</v>
      </c>
    </row>
    <row r="38283" spans="1:4" x14ac:dyDescent="0.3">
      <c r="A38283">
        <v>2021</v>
      </c>
      <c r="B38283" s="1">
        <v>43300</v>
      </c>
      <c r="C38283">
        <v>1</v>
      </c>
      <c r="D38283" s="3">
        <v>4.4000000000000004</v>
      </c>
    </row>
    <row r="38284" spans="1:4" x14ac:dyDescent="0.3">
      <c r="A38284">
        <v>2023</v>
      </c>
      <c r="B38284" s="1">
        <v>43300</v>
      </c>
      <c r="C38284">
        <v>2</v>
      </c>
      <c r="D38284" s="3">
        <v>3.52</v>
      </c>
    </row>
    <row r="38285" spans="1:4" x14ac:dyDescent="0.3">
      <c r="A38285">
        <v>2007</v>
      </c>
      <c r="B38285" s="1">
        <v>43300</v>
      </c>
      <c r="C38285">
        <v>2</v>
      </c>
      <c r="D38285" s="3">
        <v>200.70000000000002</v>
      </c>
    </row>
    <row r="38286" spans="1:4" x14ac:dyDescent="0.3">
      <c r="A38286">
        <v>2010</v>
      </c>
      <c r="B38286" s="1">
        <v>43300</v>
      </c>
      <c r="C38286">
        <v>2</v>
      </c>
      <c r="D38286" s="3">
        <v>111.8</v>
      </c>
    </row>
    <row r="38287" spans="1:4" x14ac:dyDescent="0.3">
      <c r="A38287">
        <v>2018</v>
      </c>
      <c r="B38287" s="1">
        <v>43300</v>
      </c>
      <c r="C38287">
        <v>1</v>
      </c>
      <c r="D38287" s="3">
        <v>13.5</v>
      </c>
    </row>
    <row r="38288" spans="1:4" x14ac:dyDescent="0.3">
      <c r="A38288">
        <v>2012</v>
      </c>
      <c r="B38288" s="1">
        <v>43300</v>
      </c>
      <c r="C38288">
        <v>2</v>
      </c>
      <c r="D38288" s="3">
        <v>10.8</v>
      </c>
    </row>
    <row r="38289" spans="1:4" x14ac:dyDescent="0.3">
      <c r="A38289">
        <v>2013</v>
      </c>
      <c r="B38289" s="1">
        <v>43300</v>
      </c>
      <c r="C38289">
        <v>2</v>
      </c>
      <c r="D38289" s="3">
        <v>10.32</v>
      </c>
    </row>
    <row r="38290" spans="1:4" x14ac:dyDescent="0.3">
      <c r="A38290">
        <v>2015</v>
      </c>
      <c r="B38290" s="1">
        <v>43300</v>
      </c>
      <c r="C38290">
        <v>2</v>
      </c>
      <c r="D38290" s="3">
        <v>13.05</v>
      </c>
    </row>
    <row r="38291" spans="1:4" x14ac:dyDescent="0.3">
      <c r="A38291">
        <v>2002</v>
      </c>
      <c r="B38291" s="1">
        <v>43300</v>
      </c>
      <c r="C38291">
        <v>2</v>
      </c>
      <c r="D38291" s="3">
        <v>5.95</v>
      </c>
    </row>
    <row r="38292" spans="1:4" x14ac:dyDescent="0.3">
      <c r="A38292">
        <v>2008</v>
      </c>
      <c r="B38292" s="1">
        <v>43300</v>
      </c>
      <c r="C38292">
        <v>3</v>
      </c>
      <c r="D38292" s="3">
        <v>65.86</v>
      </c>
    </row>
    <row r="38293" spans="1:4" x14ac:dyDescent="0.3">
      <c r="A38293">
        <v>2005</v>
      </c>
      <c r="B38293" s="1">
        <v>43300</v>
      </c>
      <c r="C38293">
        <v>1</v>
      </c>
      <c r="D38293" s="3">
        <v>8.5</v>
      </c>
    </row>
    <row r="38294" spans="1:4" x14ac:dyDescent="0.3">
      <c r="A38294">
        <v>2006</v>
      </c>
      <c r="B38294" s="1">
        <v>43300</v>
      </c>
      <c r="C38294">
        <v>2</v>
      </c>
      <c r="D38294" s="3">
        <v>8.5</v>
      </c>
    </row>
    <row r="38295" spans="1:4" x14ac:dyDescent="0.3">
      <c r="A38295">
        <v>2019</v>
      </c>
      <c r="B38295" s="1">
        <v>43301</v>
      </c>
      <c r="C38295">
        <v>3</v>
      </c>
      <c r="D38295" s="3">
        <v>5.34</v>
      </c>
    </row>
    <row r="38296" spans="1:4" x14ac:dyDescent="0.3">
      <c r="A38296">
        <v>2004</v>
      </c>
      <c r="B38296" s="1">
        <v>43301</v>
      </c>
      <c r="C38296">
        <v>2</v>
      </c>
      <c r="D38296" s="3">
        <v>6.88</v>
      </c>
    </row>
    <row r="38297" spans="1:4" x14ac:dyDescent="0.3">
      <c r="A38297">
        <v>2011</v>
      </c>
      <c r="B38297" s="1">
        <v>43301</v>
      </c>
      <c r="C38297">
        <v>1</v>
      </c>
      <c r="D38297" s="3">
        <v>11.31</v>
      </c>
    </row>
    <row r="38298" spans="1:4" x14ac:dyDescent="0.3">
      <c r="A38298">
        <v>2020</v>
      </c>
      <c r="B38298" s="1">
        <v>43301</v>
      </c>
      <c r="C38298">
        <v>3</v>
      </c>
      <c r="D38298" s="3">
        <v>6.3</v>
      </c>
    </row>
    <row r="38299" spans="1:4" x14ac:dyDescent="0.3">
      <c r="A38299">
        <v>2021</v>
      </c>
      <c r="B38299" s="1">
        <v>43301</v>
      </c>
      <c r="C38299">
        <v>2</v>
      </c>
      <c r="D38299" s="3">
        <v>4.25</v>
      </c>
    </row>
    <row r="38300" spans="1:4" x14ac:dyDescent="0.3">
      <c r="A38300">
        <v>2008</v>
      </c>
      <c r="B38300" s="1">
        <v>43301</v>
      </c>
      <c r="C38300">
        <v>1</v>
      </c>
      <c r="D38300" s="3">
        <v>65.86</v>
      </c>
    </row>
    <row r="38301" spans="1:4" x14ac:dyDescent="0.3">
      <c r="A38301">
        <v>2016</v>
      </c>
      <c r="B38301" s="1">
        <v>43301</v>
      </c>
      <c r="C38301">
        <v>3</v>
      </c>
      <c r="D38301" s="3">
        <v>11.049999999999999</v>
      </c>
    </row>
    <row r="38302" spans="1:4" x14ac:dyDescent="0.3">
      <c r="A38302">
        <v>2004</v>
      </c>
      <c r="B38302" s="1">
        <v>43301</v>
      </c>
      <c r="C38302">
        <v>3</v>
      </c>
      <c r="D38302" s="3">
        <v>6.8</v>
      </c>
    </row>
    <row r="38303" spans="1:4" x14ac:dyDescent="0.3">
      <c r="A38303">
        <v>2006</v>
      </c>
      <c r="B38303" s="1">
        <v>43301</v>
      </c>
      <c r="C38303">
        <v>2</v>
      </c>
      <c r="D38303" s="3">
        <v>8.8000000000000007</v>
      </c>
    </row>
    <row r="38304" spans="1:4" x14ac:dyDescent="0.3">
      <c r="A38304">
        <v>2025</v>
      </c>
      <c r="B38304" s="1">
        <v>43301</v>
      </c>
      <c r="C38304">
        <v>3</v>
      </c>
      <c r="D38304" s="3">
        <v>2.7</v>
      </c>
    </row>
    <row r="38305" spans="1:4" x14ac:dyDescent="0.3">
      <c r="A38305">
        <v>2021</v>
      </c>
      <c r="B38305" s="1">
        <v>43301</v>
      </c>
      <c r="C38305">
        <v>3</v>
      </c>
      <c r="D38305" s="3">
        <v>4.25</v>
      </c>
    </row>
    <row r="38306" spans="1:4" x14ac:dyDescent="0.3">
      <c r="A38306">
        <v>2011</v>
      </c>
      <c r="B38306" s="1">
        <v>43301</v>
      </c>
      <c r="C38306">
        <v>1</v>
      </c>
      <c r="D38306" s="3">
        <v>11.31</v>
      </c>
    </row>
    <row r="38307" spans="1:4" x14ac:dyDescent="0.3">
      <c r="A38307">
        <v>2007</v>
      </c>
      <c r="B38307" s="1">
        <v>43301</v>
      </c>
      <c r="C38307">
        <v>1</v>
      </c>
      <c r="D38307" s="3">
        <v>194.01</v>
      </c>
    </row>
    <row r="38308" spans="1:4" x14ac:dyDescent="0.3">
      <c r="A38308">
        <v>2007</v>
      </c>
      <c r="B38308" s="1">
        <v>43301</v>
      </c>
      <c r="C38308">
        <v>1</v>
      </c>
      <c r="D38308" s="3">
        <v>189.54999999999998</v>
      </c>
    </row>
    <row r="38309" spans="1:4" x14ac:dyDescent="0.3">
      <c r="A38309">
        <v>2023</v>
      </c>
      <c r="B38309" s="1">
        <v>43301</v>
      </c>
      <c r="C38309">
        <v>3</v>
      </c>
      <c r="D38309" s="3">
        <v>3.52</v>
      </c>
    </row>
    <row r="38310" spans="1:4" x14ac:dyDescent="0.3">
      <c r="A38310">
        <v>2004</v>
      </c>
      <c r="B38310" s="1">
        <v>43301</v>
      </c>
      <c r="C38310">
        <v>3</v>
      </c>
      <c r="D38310" s="3">
        <v>7.04</v>
      </c>
    </row>
    <row r="38311" spans="1:4" x14ac:dyDescent="0.3">
      <c r="A38311">
        <v>2012</v>
      </c>
      <c r="B38311" s="1">
        <v>43301</v>
      </c>
      <c r="C38311">
        <v>2</v>
      </c>
      <c r="D38311" s="3">
        <v>10.199999999999999</v>
      </c>
    </row>
    <row r="38312" spans="1:4" x14ac:dyDescent="0.3">
      <c r="A38312">
        <v>2025</v>
      </c>
      <c r="B38312" s="1">
        <v>43301</v>
      </c>
      <c r="C38312">
        <v>2</v>
      </c>
      <c r="D38312" s="3">
        <v>2.5499999999999998</v>
      </c>
    </row>
    <row r="38313" spans="1:4" x14ac:dyDescent="0.3">
      <c r="A38313">
        <v>2008</v>
      </c>
      <c r="B38313" s="1">
        <v>43301</v>
      </c>
      <c r="C38313">
        <v>1</v>
      </c>
      <c r="D38313" s="3">
        <v>63.64</v>
      </c>
    </row>
    <row r="38314" spans="1:4" x14ac:dyDescent="0.3">
      <c r="A38314">
        <v>2006</v>
      </c>
      <c r="B38314" s="1">
        <v>43301</v>
      </c>
      <c r="C38314">
        <v>3</v>
      </c>
      <c r="D38314" s="3">
        <v>8.5</v>
      </c>
    </row>
    <row r="38315" spans="1:4" x14ac:dyDescent="0.3">
      <c r="A38315">
        <v>2025</v>
      </c>
      <c r="B38315" s="1">
        <v>43301</v>
      </c>
      <c r="C38315">
        <v>3</v>
      </c>
      <c r="D38315" s="3">
        <v>2.58</v>
      </c>
    </row>
    <row r="38316" spans="1:4" x14ac:dyDescent="0.3">
      <c r="A38316">
        <v>2001</v>
      </c>
      <c r="B38316" s="1">
        <v>43301</v>
      </c>
      <c r="C38316">
        <v>2</v>
      </c>
      <c r="D38316" s="3">
        <v>9.68</v>
      </c>
    </row>
    <row r="38317" spans="1:4" x14ac:dyDescent="0.3">
      <c r="A38317">
        <v>2004</v>
      </c>
      <c r="B38317" s="1">
        <v>43301</v>
      </c>
      <c r="C38317">
        <v>2</v>
      </c>
      <c r="D38317" s="3">
        <v>7.12</v>
      </c>
    </row>
    <row r="38318" spans="1:4" x14ac:dyDescent="0.3">
      <c r="A38318">
        <v>2001</v>
      </c>
      <c r="B38318" s="1">
        <v>43301</v>
      </c>
      <c r="C38318">
        <v>2</v>
      </c>
      <c r="D38318" s="3">
        <v>9.57</v>
      </c>
    </row>
    <row r="38319" spans="1:4" x14ac:dyDescent="0.3">
      <c r="A38319">
        <v>2017</v>
      </c>
      <c r="B38319" s="1">
        <v>43301</v>
      </c>
      <c r="C38319">
        <v>1</v>
      </c>
      <c r="D38319" s="3">
        <v>9.9</v>
      </c>
    </row>
    <row r="38320" spans="1:4" x14ac:dyDescent="0.3">
      <c r="A38320">
        <v>2016</v>
      </c>
      <c r="B38320" s="1">
        <v>43301</v>
      </c>
      <c r="C38320">
        <v>3</v>
      </c>
      <c r="D38320" s="3">
        <v>11.57</v>
      </c>
    </row>
    <row r="38321" spans="1:4" x14ac:dyDescent="0.3">
      <c r="A38321">
        <v>2014</v>
      </c>
      <c r="B38321" s="1">
        <v>43301</v>
      </c>
      <c r="C38321">
        <v>3</v>
      </c>
      <c r="D38321" s="3">
        <v>10.8</v>
      </c>
    </row>
    <row r="38322" spans="1:4" x14ac:dyDescent="0.3">
      <c r="A38322">
        <v>2002</v>
      </c>
      <c r="B38322" s="1">
        <v>43301</v>
      </c>
      <c r="C38322">
        <v>3</v>
      </c>
      <c r="D38322" s="3">
        <v>6.16</v>
      </c>
    </row>
    <row r="38323" spans="1:4" x14ac:dyDescent="0.3">
      <c r="A38323">
        <v>2001</v>
      </c>
      <c r="B38323" s="1">
        <v>43301</v>
      </c>
      <c r="C38323">
        <v>2</v>
      </c>
      <c r="D38323" s="3">
        <v>9.7900000000000009</v>
      </c>
    </row>
    <row r="38324" spans="1:4" x14ac:dyDescent="0.3">
      <c r="A38324">
        <v>2015</v>
      </c>
      <c r="B38324" s="1">
        <v>43301</v>
      </c>
      <c r="C38324">
        <v>2</v>
      </c>
      <c r="D38324" s="3">
        <v>12.9</v>
      </c>
    </row>
    <row r="38325" spans="1:4" x14ac:dyDescent="0.3">
      <c r="A38325">
        <v>2002</v>
      </c>
      <c r="B38325" s="1">
        <v>43301</v>
      </c>
      <c r="C38325">
        <v>3</v>
      </c>
      <c r="D38325" s="3">
        <v>6.09</v>
      </c>
    </row>
    <row r="38326" spans="1:4" x14ac:dyDescent="0.3">
      <c r="A38326">
        <v>2010</v>
      </c>
      <c r="B38326" s="1">
        <v>43301</v>
      </c>
      <c r="C38326">
        <v>3</v>
      </c>
      <c r="D38326" s="3">
        <v>114.4</v>
      </c>
    </row>
    <row r="38327" spans="1:4" x14ac:dyDescent="0.3">
      <c r="A38327">
        <v>2023</v>
      </c>
      <c r="B38327" s="1">
        <v>43301</v>
      </c>
      <c r="C38327">
        <v>3</v>
      </c>
      <c r="D38327" s="3">
        <v>3.48</v>
      </c>
    </row>
    <row r="38328" spans="1:4" x14ac:dyDescent="0.3">
      <c r="A38328">
        <v>2018</v>
      </c>
      <c r="B38328" s="1">
        <v>43301</v>
      </c>
      <c r="C38328">
        <v>3</v>
      </c>
      <c r="D38328" s="3">
        <v>13.5</v>
      </c>
    </row>
    <row r="38329" spans="1:4" x14ac:dyDescent="0.3">
      <c r="A38329">
        <v>2005</v>
      </c>
      <c r="B38329" s="1">
        <v>43301</v>
      </c>
      <c r="C38329">
        <v>2</v>
      </c>
      <c r="D38329" s="3">
        <v>8.6</v>
      </c>
    </row>
    <row r="38330" spans="1:4" x14ac:dyDescent="0.3">
      <c r="A38330">
        <v>2015</v>
      </c>
      <c r="B38330" s="1">
        <v>43301</v>
      </c>
      <c r="C38330">
        <v>3</v>
      </c>
      <c r="D38330" s="3">
        <v>12.75</v>
      </c>
    </row>
    <row r="38331" spans="1:4" x14ac:dyDescent="0.3">
      <c r="A38331">
        <v>2015</v>
      </c>
      <c r="B38331" s="1">
        <v>43301</v>
      </c>
      <c r="C38331">
        <v>1</v>
      </c>
      <c r="D38331" s="3">
        <v>13.2</v>
      </c>
    </row>
    <row r="38332" spans="1:4" x14ac:dyDescent="0.3">
      <c r="A38332">
        <v>2019</v>
      </c>
      <c r="B38332" s="1">
        <v>43301</v>
      </c>
      <c r="C38332">
        <v>2</v>
      </c>
      <c r="D38332" s="3">
        <v>5.34</v>
      </c>
    </row>
    <row r="38333" spans="1:4" x14ac:dyDescent="0.3">
      <c r="A38333">
        <v>2012</v>
      </c>
      <c r="B38333" s="1">
        <v>43301</v>
      </c>
      <c r="C38333">
        <v>1</v>
      </c>
      <c r="D38333" s="3">
        <v>10.44</v>
      </c>
    </row>
    <row r="38334" spans="1:4" x14ac:dyDescent="0.3">
      <c r="A38334">
        <v>2006</v>
      </c>
      <c r="B38334" s="1">
        <v>43301</v>
      </c>
      <c r="C38334">
        <v>1</v>
      </c>
      <c r="D38334" s="3">
        <v>9</v>
      </c>
    </row>
    <row r="38335" spans="1:4" x14ac:dyDescent="0.3">
      <c r="A38335">
        <v>2022</v>
      </c>
      <c r="B38335" s="1">
        <v>43301</v>
      </c>
      <c r="C38335">
        <v>3</v>
      </c>
      <c r="D38335" s="3">
        <v>2.64</v>
      </c>
    </row>
    <row r="38336" spans="1:4" x14ac:dyDescent="0.3">
      <c r="A38336">
        <v>2016</v>
      </c>
      <c r="B38336" s="1">
        <v>43301</v>
      </c>
      <c r="C38336">
        <v>2</v>
      </c>
      <c r="D38336" s="3">
        <v>11.18</v>
      </c>
    </row>
    <row r="38337" spans="1:4" x14ac:dyDescent="0.3">
      <c r="A38337">
        <v>2015</v>
      </c>
      <c r="B38337" s="1">
        <v>43301</v>
      </c>
      <c r="C38337">
        <v>3</v>
      </c>
      <c r="D38337" s="3">
        <v>13.2</v>
      </c>
    </row>
    <row r="38338" spans="1:4" x14ac:dyDescent="0.3">
      <c r="A38338">
        <v>2002</v>
      </c>
      <c r="B38338" s="1">
        <v>43301</v>
      </c>
      <c r="C38338">
        <v>1</v>
      </c>
      <c r="D38338" s="3">
        <v>6.02</v>
      </c>
    </row>
    <row r="38339" spans="1:4" x14ac:dyDescent="0.3">
      <c r="A38339">
        <v>2013</v>
      </c>
      <c r="B38339" s="1">
        <v>43301</v>
      </c>
      <c r="C38339">
        <v>2</v>
      </c>
      <c r="D38339" s="3">
        <v>10.199999999999999</v>
      </c>
    </row>
    <row r="38340" spans="1:4" x14ac:dyDescent="0.3">
      <c r="A38340">
        <v>2007</v>
      </c>
      <c r="B38340" s="1">
        <v>43301</v>
      </c>
      <c r="C38340">
        <v>3</v>
      </c>
      <c r="D38340" s="3">
        <v>196.24</v>
      </c>
    </row>
    <row r="38341" spans="1:4" x14ac:dyDescent="0.3">
      <c r="A38341">
        <v>2014</v>
      </c>
      <c r="B38341" s="1">
        <v>43301</v>
      </c>
      <c r="C38341">
        <v>1</v>
      </c>
      <c r="D38341" s="3">
        <v>10.56</v>
      </c>
    </row>
    <row r="38342" spans="1:4" x14ac:dyDescent="0.3">
      <c r="A38342">
        <v>2008</v>
      </c>
      <c r="B38342" s="1">
        <v>43301</v>
      </c>
      <c r="C38342">
        <v>2</v>
      </c>
      <c r="D38342" s="3">
        <v>65.12</v>
      </c>
    </row>
    <row r="38343" spans="1:4" x14ac:dyDescent="0.3">
      <c r="A38343">
        <v>2016</v>
      </c>
      <c r="B38343" s="1">
        <v>43301</v>
      </c>
      <c r="C38343">
        <v>1</v>
      </c>
      <c r="D38343" s="3">
        <v>11.57</v>
      </c>
    </row>
    <row r="38344" spans="1:4" x14ac:dyDescent="0.3">
      <c r="A38344">
        <v>2013</v>
      </c>
      <c r="B38344" s="1">
        <v>43301</v>
      </c>
      <c r="C38344">
        <v>2</v>
      </c>
      <c r="D38344" s="3">
        <v>10.32</v>
      </c>
    </row>
    <row r="38345" spans="1:4" x14ac:dyDescent="0.3">
      <c r="A38345">
        <v>2010</v>
      </c>
      <c r="B38345" s="1">
        <v>43301</v>
      </c>
      <c r="C38345">
        <v>3</v>
      </c>
      <c r="D38345" s="3">
        <v>110.5</v>
      </c>
    </row>
    <row r="38346" spans="1:4" x14ac:dyDescent="0.3">
      <c r="A38346">
        <v>2018</v>
      </c>
      <c r="B38346" s="1">
        <v>43301</v>
      </c>
      <c r="C38346">
        <v>2</v>
      </c>
      <c r="D38346" s="3">
        <v>13.5</v>
      </c>
    </row>
    <row r="38347" spans="1:4" x14ac:dyDescent="0.3">
      <c r="A38347">
        <v>2020</v>
      </c>
      <c r="B38347" s="1">
        <v>43301</v>
      </c>
      <c r="C38347">
        <v>3</v>
      </c>
      <c r="D38347" s="3">
        <v>5.95</v>
      </c>
    </row>
    <row r="38348" spans="1:4" x14ac:dyDescent="0.3">
      <c r="A38348">
        <v>2014</v>
      </c>
      <c r="B38348" s="1">
        <v>43301</v>
      </c>
      <c r="C38348">
        <v>1</v>
      </c>
      <c r="D38348" s="3">
        <v>10.56</v>
      </c>
    </row>
    <row r="38349" spans="1:4" x14ac:dyDescent="0.3">
      <c r="A38349">
        <v>2011</v>
      </c>
      <c r="B38349" s="1">
        <v>43301</v>
      </c>
      <c r="C38349">
        <v>2</v>
      </c>
      <c r="D38349" s="3">
        <v>11.44</v>
      </c>
    </row>
    <row r="38350" spans="1:4" x14ac:dyDescent="0.3">
      <c r="A38350">
        <v>2017</v>
      </c>
      <c r="B38350" s="1">
        <v>43301</v>
      </c>
      <c r="C38350">
        <v>3</v>
      </c>
      <c r="D38350" s="3">
        <v>9.9</v>
      </c>
    </row>
    <row r="38351" spans="1:4" x14ac:dyDescent="0.3">
      <c r="A38351">
        <v>2005</v>
      </c>
      <c r="B38351" s="1">
        <v>43301</v>
      </c>
      <c r="C38351">
        <v>3</v>
      </c>
      <c r="D38351" s="3">
        <v>9</v>
      </c>
    </row>
    <row r="38352" spans="1:4" x14ac:dyDescent="0.3">
      <c r="A38352">
        <v>2013</v>
      </c>
      <c r="B38352" s="1">
        <v>43301</v>
      </c>
      <c r="C38352">
        <v>1</v>
      </c>
      <c r="D38352" s="3">
        <v>10.8</v>
      </c>
    </row>
    <row r="38353" spans="1:4" x14ac:dyDescent="0.3">
      <c r="A38353">
        <v>2019</v>
      </c>
      <c r="B38353" s="1">
        <v>43301</v>
      </c>
      <c r="C38353">
        <v>2</v>
      </c>
      <c r="D38353" s="3">
        <v>5.4</v>
      </c>
    </row>
    <row r="38354" spans="1:4" x14ac:dyDescent="0.3">
      <c r="A38354">
        <v>2006</v>
      </c>
      <c r="B38354" s="1">
        <v>43301</v>
      </c>
      <c r="C38354">
        <v>1</v>
      </c>
      <c r="D38354" s="3">
        <v>9</v>
      </c>
    </row>
    <row r="38355" spans="1:4" x14ac:dyDescent="0.3">
      <c r="A38355">
        <v>2020</v>
      </c>
      <c r="B38355" s="1">
        <v>43301</v>
      </c>
      <c r="C38355">
        <v>2</v>
      </c>
      <c r="D38355" s="3">
        <v>6.02</v>
      </c>
    </row>
    <row r="38356" spans="1:4" x14ac:dyDescent="0.3">
      <c r="A38356">
        <v>2013</v>
      </c>
      <c r="B38356" s="1">
        <v>43301</v>
      </c>
      <c r="C38356">
        <v>2</v>
      </c>
      <c r="D38356" s="3">
        <v>10.56</v>
      </c>
    </row>
    <row r="38357" spans="1:4" x14ac:dyDescent="0.3">
      <c r="A38357">
        <v>2010</v>
      </c>
      <c r="B38357" s="1">
        <v>43301</v>
      </c>
      <c r="C38357">
        <v>3</v>
      </c>
      <c r="D38357" s="3">
        <v>115.7</v>
      </c>
    </row>
    <row r="38358" spans="1:4" x14ac:dyDescent="0.3">
      <c r="A38358">
        <v>2001</v>
      </c>
      <c r="B38358" s="1">
        <v>43301</v>
      </c>
      <c r="C38358">
        <v>1</v>
      </c>
      <c r="D38358" s="3">
        <v>9.68</v>
      </c>
    </row>
    <row r="38359" spans="1:4" x14ac:dyDescent="0.3">
      <c r="A38359">
        <v>2013</v>
      </c>
      <c r="B38359" s="1">
        <v>43301</v>
      </c>
      <c r="C38359">
        <v>1</v>
      </c>
      <c r="D38359" s="3">
        <v>10.8</v>
      </c>
    </row>
    <row r="38360" spans="1:4" x14ac:dyDescent="0.3">
      <c r="A38360">
        <v>2014</v>
      </c>
      <c r="B38360" s="1">
        <v>43301</v>
      </c>
      <c r="C38360">
        <v>1</v>
      </c>
      <c r="D38360" s="3">
        <v>10.199999999999999</v>
      </c>
    </row>
    <row r="38361" spans="1:4" x14ac:dyDescent="0.3">
      <c r="A38361">
        <v>2003</v>
      </c>
      <c r="B38361" s="1">
        <v>43301</v>
      </c>
      <c r="C38361">
        <v>2</v>
      </c>
      <c r="D38361" s="3">
        <v>7.83</v>
      </c>
    </row>
    <row r="38362" spans="1:4" x14ac:dyDescent="0.3">
      <c r="A38362">
        <v>2020</v>
      </c>
      <c r="B38362" s="1">
        <v>43301</v>
      </c>
      <c r="C38362">
        <v>2</v>
      </c>
      <c r="D38362" s="3">
        <v>6.23</v>
      </c>
    </row>
    <row r="38363" spans="1:4" x14ac:dyDescent="0.3">
      <c r="A38363">
        <v>2019</v>
      </c>
      <c r="B38363" s="1">
        <v>43301</v>
      </c>
      <c r="C38363">
        <v>1</v>
      </c>
      <c r="D38363" s="3">
        <v>5.34</v>
      </c>
    </row>
    <row r="38364" spans="1:4" x14ac:dyDescent="0.3">
      <c r="A38364">
        <v>2012</v>
      </c>
      <c r="B38364" s="1">
        <v>43301</v>
      </c>
      <c r="C38364">
        <v>3</v>
      </c>
      <c r="D38364" s="3">
        <v>10.8</v>
      </c>
    </row>
    <row r="38365" spans="1:4" x14ac:dyDescent="0.3">
      <c r="A38365">
        <v>2005</v>
      </c>
      <c r="B38365" s="1">
        <v>43301</v>
      </c>
      <c r="C38365">
        <v>1</v>
      </c>
      <c r="D38365" s="3">
        <v>9</v>
      </c>
    </row>
    <row r="38366" spans="1:4" x14ac:dyDescent="0.3">
      <c r="A38366">
        <v>2011</v>
      </c>
      <c r="B38366" s="1">
        <v>43301</v>
      </c>
      <c r="C38366">
        <v>3</v>
      </c>
      <c r="D38366" s="3">
        <v>11.049999999999999</v>
      </c>
    </row>
    <row r="38367" spans="1:4" x14ac:dyDescent="0.3">
      <c r="A38367">
        <v>2017</v>
      </c>
      <c r="B38367" s="1">
        <v>43301</v>
      </c>
      <c r="C38367">
        <v>2</v>
      </c>
      <c r="D38367" s="3">
        <v>9.4599999999999991</v>
      </c>
    </row>
    <row r="38368" spans="1:4" x14ac:dyDescent="0.3">
      <c r="A38368">
        <v>2022</v>
      </c>
      <c r="B38368" s="1">
        <v>43301</v>
      </c>
      <c r="C38368">
        <v>2</v>
      </c>
      <c r="D38368" s="3">
        <v>2.61</v>
      </c>
    </row>
    <row r="38369" spans="1:4" x14ac:dyDescent="0.3">
      <c r="A38369">
        <v>2009</v>
      </c>
      <c r="B38369" s="1">
        <v>43301</v>
      </c>
      <c r="C38369">
        <v>1</v>
      </c>
      <c r="D38369" s="3">
        <v>221.4</v>
      </c>
    </row>
    <row r="38370" spans="1:4" x14ac:dyDescent="0.3">
      <c r="A38370">
        <v>2023</v>
      </c>
      <c r="B38370" s="1">
        <v>43301</v>
      </c>
      <c r="C38370">
        <v>3</v>
      </c>
      <c r="D38370" s="3">
        <v>3.48</v>
      </c>
    </row>
    <row r="38371" spans="1:4" x14ac:dyDescent="0.3">
      <c r="A38371">
        <v>2005</v>
      </c>
      <c r="B38371" s="1">
        <v>43301</v>
      </c>
      <c r="C38371">
        <v>1</v>
      </c>
      <c r="D38371" s="3">
        <v>8.9</v>
      </c>
    </row>
    <row r="38372" spans="1:4" x14ac:dyDescent="0.3">
      <c r="A38372">
        <v>2008</v>
      </c>
      <c r="B38372" s="1">
        <v>43301</v>
      </c>
      <c r="C38372">
        <v>1</v>
      </c>
      <c r="D38372" s="3">
        <v>64.38</v>
      </c>
    </row>
    <row r="38373" spans="1:4" x14ac:dyDescent="0.3">
      <c r="A38373">
        <v>2015</v>
      </c>
      <c r="B38373" s="1">
        <v>43301</v>
      </c>
      <c r="C38373">
        <v>3</v>
      </c>
      <c r="D38373" s="3">
        <v>12.75</v>
      </c>
    </row>
    <row r="38374" spans="1:4" x14ac:dyDescent="0.3">
      <c r="A38374">
        <v>2007</v>
      </c>
      <c r="B38374" s="1">
        <v>43301</v>
      </c>
      <c r="C38374">
        <v>3</v>
      </c>
      <c r="D38374" s="3">
        <v>191.78</v>
      </c>
    </row>
    <row r="38375" spans="1:4" x14ac:dyDescent="0.3">
      <c r="A38375">
        <v>2023</v>
      </c>
      <c r="B38375" s="1">
        <v>43301</v>
      </c>
      <c r="C38375">
        <v>3</v>
      </c>
      <c r="D38375" s="3">
        <v>3.6</v>
      </c>
    </row>
    <row r="38376" spans="1:4" x14ac:dyDescent="0.3">
      <c r="A38376">
        <v>2005</v>
      </c>
      <c r="B38376" s="1">
        <v>43301</v>
      </c>
      <c r="C38376">
        <v>3</v>
      </c>
      <c r="D38376" s="3">
        <v>8.6999999999999993</v>
      </c>
    </row>
    <row r="38377" spans="1:4" x14ac:dyDescent="0.3">
      <c r="A38377">
        <v>2017</v>
      </c>
      <c r="B38377" s="1">
        <v>43301</v>
      </c>
      <c r="C38377">
        <v>3</v>
      </c>
      <c r="D38377" s="3">
        <v>9.57</v>
      </c>
    </row>
    <row r="38378" spans="1:4" x14ac:dyDescent="0.3">
      <c r="A38378">
        <v>2002</v>
      </c>
      <c r="B38378" s="1">
        <v>43301</v>
      </c>
      <c r="C38378">
        <v>1</v>
      </c>
      <c r="D38378" s="3">
        <v>6.02</v>
      </c>
    </row>
    <row r="38379" spans="1:4" x14ac:dyDescent="0.3">
      <c r="A38379">
        <v>2008</v>
      </c>
      <c r="B38379" s="1">
        <v>43301</v>
      </c>
      <c r="C38379">
        <v>2</v>
      </c>
      <c r="D38379" s="3">
        <v>63.64</v>
      </c>
    </row>
    <row r="38380" spans="1:4" x14ac:dyDescent="0.3">
      <c r="A38380">
        <v>2017</v>
      </c>
      <c r="B38380" s="1">
        <v>43301</v>
      </c>
      <c r="C38380">
        <v>2</v>
      </c>
      <c r="D38380" s="3">
        <v>9.4599999999999991</v>
      </c>
    </row>
    <row r="38381" spans="1:4" x14ac:dyDescent="0.3">
      <c r="A38381">
        <v>2019</v>
      </c>
      <c r="B38381" s="1">
        <v>43301</v>
      </c>
      <c r="C38381">
        <v>2</v>
      </c>
      <c r="D38381" s="3">
        <v>5.16</v>
      </c>
    </row>
    <row r="38382" spans="1:4" x14ac:dyDescent="0.3">
      <c r="A38382">
        <v>2018</v>
      </c>
      <c r="B38382" s="1">
        <v>43301</v>
      </c>
      <c r="C38382">
        <v>2</v>
      </c>
      <c r="D38382" s="3">
        <v>13.35</v>
      </c>
    </row>
    <row r="38383" spans="1:4" x14ac:dyDescent="0.3">
      <c r="A38383">
        <v>2016</v>
      </c>
      <c r="B38383" s="1">
        <v>43301</v>
      </c>
      <c r="C38383">
        <v>2</v>
      </c>
      <c r="D38383" s="3">
        <v>11.57</v>
      </c>
    </row>
    <row r="38384" spans="1:4" x14ac:dyDescent="0.3">
      <c r="A38384">
        <v>2012</v>
      </c>
      <c r="B38384" s="1">
        <v>43301</v>
      </c>
      <c r="C38384">
        <v>3</v>
      </c>
      <c r="D38384" s="3">
        <v>10.44</v>
      </c>
    </row>
    <row r="38385" spans="1:4" x14ac:dyDescent="0.3">
      <c r="A38385">
        <v>2014</v>
      </c>
      <c r="B38385" s="1">
        <v>43301</v>
      </c>
      <c r="C38385">
        <v>1</v>
      </c>
      <c r="D38385" s="3">
        <v>10.68</v>
      </c>
    </row>
    <row r="38386" spans="1:4" x14ac:dyDescent="0.3">
      <c r="A38386">
        <v>2021</v>
      </c>
      <c r="B38386" s="1">
        <v>43301</v>
      </c>
      <c r="C38386">
        <v>1</v>
      </c>
      <c r="D38386" s="3">
        <v>4.4000000000000004</v>
      </c>
    </row>
    <row r="38387" spans="1:4" x14ac:dyDescent="0.3">
      <c r="A38387">
        <v>2012</v>
      </c>
      <c r="B38387" s="1">
        <v>43301</v>
      </c>
      <c r="C38387">
        <v>3</v>
      </c>
      <c r="D38387" s="3">
        <v>10.199999999999999</v>
      </c>
    </row>
    <row r="38388" spans="1:4" x14ac:dyDescent="0.3">
      <c r="A38388">
        <v>2014</v>
      </c>
      <c r="B38388" s="1">
        <v>43301</v>
      </c>
      <c r="C38388">
        <v>2</v>
      </c>
      <c r="D38388" s="3">
        <v>10.199999999999999</v>
      </c>
    </row>
    <row r="38389" spans="1:4" x14ac:dyDescent="0.3">
      <c r="A38389">
        <v>2024</v>
      </c>
      <c r="B38389" s="1">
        <v>43301</v>
      </c>
      <c r="C38389">
        <v>3</v>
      </c>
      <c r="D38389" s="3">
        <v>5.0999999999999996</v>
      </c>
    </row>
    <row r="38390" spans="1:4" x14ac:dyDescent="0.3">
      <c r="A38390">
        <v>2017</v>
      </c>
      <c r="B38390" s="1">
        <v>43301</v>
      </c>
      <c r="C38390">
        <v>2</v>
      </c>
      <c r="D38390" s="3">
        <v>9.68</v>
      </c>
    </row>
    <row r="38391" spans="1:4" x14ac:dyDescent="0.3">
      <c r="A38391">
        <v>2014</v>
      </c>
      <c r="B38391" s="1">
        <v>43301</v>
      </c>
      <c r="C38391">
        <v>3</v>
      </c>
      <c r="D38391" s="3">
        <v>10.68</v>
      </c>
    </row>
    <row r="38392" spans="1:4" x14ac:dyDescent="0.3">
      <c r="A38392">
        <v>2025</v>
      </c>
      <c r="B38392" s="1">
        <v>43301</v>
      </c>
      <c r="C38392">
        <v>1</v>
      </c>
      <c r="D38392" s="3">
        <v>2.5499999999999998</v>
      </c>
    </row>
    <row r="38393" spans="1:4" x14ac:dyDescent="0.3">
      <c r="A38393">
        <v>2004</v>
      </c>
      <c r="B38393" s="1">
        <v>43301</v>
      </c>
      <c r="C38393">
        <v>3</v>
      </c>
      <c r="D38393" s="3">
        <v>6.8</v>
      </c>
    </row>
    <row r="38394" spans="1:4" x14ac:dyDescent="0.3">
      <c r="A38394">
        <v>2021</v>
      </c>
      <c r="B38394" s="1">
        <v>43301</v>
      </c>
      <c r="C38394">
        <v>3</v>
      </c>
      <c r="D38394" s="3">
        <v>4.4000000000000004</v>
      </c>
    </row>
    <row r="38395" spans="1:4" x14ac:dyDescent="0.3">
      <c r="A38395">
        <v>2005</v>
      </c>
      <c r="B38395" s="1">
        <v>43301</v>
      </c>
      <c r="C38395">
        <v>1</v>
      </c>
      <c r="D38395" s="3">
        <v>8.9</v>
      </c>
    </row>
    <row r="38396" spans="1:4" x14ac:dyDescent="0.3">
      <c r="A38396">
        <v>2006</v>
      </c>
      <c r="B38396" s="1">
        <v>43301</v>
      </c>
      <c r="C38396">
        <v>1</v>
      </c>
      <c r="D38396" s="3">
        <v>8.6999999999999993</v>
      </c>
    </row>
    <row r="38397" spans="1:4" x14ac:dyDescent="0.3">
      <c r="A38397">
        <v>2014</v>
      </c>
      <c r="B38397" s="1">
        <v>43301</v>
      </c>
      <c r="C38397">
        <v>1</v>
      </c>
      <c r="D38397" s="3">
        <v>10.44</v>
      </c>
    </row>
    <row r="38398" spans="1:4" x14ac:dyDescent="0.3">
      <c r="A38398">
        <v>2015</v>
      </c>
      <c r="B38398" s="1">
        <v>43301</v>
      </c>
      <c r="C38398">
        <v>1</v>
      </c>
      <c r="D38398" s="3">
        <v>12.75</v>
      </c>
    </row>
    <row r="38399" spans="1:4" x14ac:dyDescent="0.3">
      <c r="A38399">
        <v>2003</v>
      </c>
      <c r="B38399" s="1">
        <v>43301</v>
      </c>
      <c r="C38399">
        <v>3</v>
      </c>
      <c r="D38399" s="3">
        <v>7.6499999999999995</v>
      </c>
    </row>
    <row r="38400" spans="1:4" x14ac:dyDescent="0.3">
      <c r="A38400">
        <v>2003</v>
      </c>
      <c r="B38400" s="1">
        <v>43301</v>
      </c>
      <c r="C38400">
        <v>2</v>
      </c>
      <c r="D38400" s="3">
        <v>8.01</v>
      </c>
    </row>
    <row r="38401" spans="1:4" x14ac:dyDescent="0.3">
      <c r="A38401">
        <v>2001</v>
      </c>
      <c r="B38401" s="1">
        <v>43301</v>
      </c>
      <c r="C38401">
        <v>3</v>
      </c>
      <c r="D38401" s="3">
        <v>9.57</v>
      </c>
    </row>
    <row r="38402" spans="1:4" x14ac:dyDescent="0.3">
      <c r="A38402">
        <v>2021</v>
      </c>
      <c r="B38402" s="1">
        <v>43301</v>
      </c>
      <c r="C38402">
        <v>2</v>
      </c>
      <c r="D38402" s="3">
        <v>4.4000000000000004</v>
      </c>
    </row>
    <row r="38403" spans="1:4" x14ac:dyDescent="0.3">
      <c r="A38403">
        <v>2015</v>
      </c>
      <c r="B38403" s="1">
        <v>43301</v>
      </c>
      <c r="C38403">
        <v>2</v>
      </c>
      <c r="D38403" s="3">
        <v>12.9</v>
      </c>
    </row>
    <row r="38404" spans="1:4" x14ac:dyDescent="0.3">
      <c r="A38404">
        <v>2002</v>
      </c>
      <c r="B38404" s="1">
        <v>43301</v>
      </c>
      <c r="C38404">
        <v>2</v>
      </c>
      <c r="D38404" s="3">
        <v>6.16</v>
      </c>
    </row>
    <row r="38405" spans="1:4" x14ac:dyDescent="0.3">
      <c r="A38405">
        <v>2024</v>
      </c>
      <c r="B38405" s="1">
        <v>43301</v>
      </c>
      <c r="C38405">
        <v>2</v>
      </c>
      <c r="D38405" s="3">
        <v>5.16</v>
      </c>
    </row>
    <row r="38406" spans="1:4" x14ac:dyDescent="0.3">
      <c r="A38406">
        <v>2004</v>
      </c>
      <c r="B38406" s="1">
        <v>43301</v>
      </c>
      <c r="C38406">
        <v>3</v>
      </c>
      <c r="D38406" s="3">
        <v>7.12</v>
      </c>
    </row>
    <row r="38407" spans="1:4" x14ac:dyDescent="0.3">
      <c r="A38407">
        <v>2012</v>
      </c>
      <c r="B38407" s="1">
        <v>43301</v>
      </c>
      <c r="C38407">
        <v>1</v>
      </c>
      <c r="D38407" s="3">
        <v>10.68</v>
      </c>
    </row>
    <row r="38408" spans="1:4" x14ac:dyDescent="0.3">
      <c r="A38408">
        <v>2013</v>
      </c>
      <c r="B38408" s="1">
        <v>43301</v>
      </c>
      <c r="C38408">
        <v>1</v>
      </c>
      <c r="D38408" s="3">
        <v>10.68</v>
      </c>
    </row>
    <row r="38409" spans="1:4" x14ac:dyDescent="0.3">
      <c r="A38409">
        <v>2016</v>
      </c>
      <c r="B38409" s="1">
        <v>43301</v>
      </c>
      <c r="C38409">
        <v>1</v>
      </c>
      <c r="D38409" s="3">
        <v>11.31</v>
      </c>
    </row>
    <row r="38410" spans="1:4" x14ac:dyDescent="0.3">
      <c r="A38410">
        <v>2008</v>
      </c>
      <c r="B38410" s="1">
        <v>43301</v>
      </c>
      <c r="C38410">
        <v>1</v>
      </c>
      <c r="D38410" s="3">
        <v>62.9</v>
      </c>
    </row>
    <row r="38411" spans="1:4" x14ac:dyDescent="0.3">
      <c r="A38411">
        <v>2020</v>
      </c>
      <c r="B38411" s="1">
        <v>43301</v>
      </c>
      <c r="C38411">
        <v>2</v>
      </c>
      <c r="D38411" s="3">
        <v>5.95</v>
      </c>
    </row>
    <row r="38412" spans="1:4" x14ac:dyDescent="0.3">
      <c r="A38412">
        <v>2007</v>
      </c>
      <c r="B38412" s="1">
        <v>43301</v>
      </c>
      <c r="C38412">
        <v>3</v>
      </c>
      <c r="D38412" s="3">
        <v>189.54999999999998</v>
      </c>
    </row>
    <row r="38413" spans="1:4" x14ac:dyDescent="0.3">
      <c r="A38413">
        <v>2007</v>
      </c>
      <c r="B38413" s="1">
        <v>43301</v>
      </c>
      <c r="C38413">
        <v>2</v>
      </c>
      <c r="D38413" s="3">
        <v>200.70000000000002</v>
      </c>
    </row>
    <row r="38414" spans="1:4" x14ac:dyDescent="0.3">
      <c r="A38414">
        <v>2022</v>
      </c>
      <c r="B38414" s="1">
        <v>43301</v>
      </c>
      <c r="C38414">
        <v>3</v>
      </c>
      <c r="D38414" s="3">
        <v>2.7</v>
      </c>
    </row>
    <row r="38415" spans="1:4" x14ac:dyDescent="0.3">
      <c r="A38415">
        <v>2004</v>
      </c>
      <c r="B38415" s="1">
        <v>43301</v>
      </c>
      <c r="C38415">
        <v>3</v>
      </c>
      <c r="D38415" s="3">
        <v>6.88</v>
      </c>
    </row>
    <row r="38416" spans="1:4" x14ac:dyDescent="0.3">
      <c r="A38416">
        <v>2019</v>
      </c>
      <c r="B38416" s="1">
        <v>43301</v>
      </c>
      <c r="C38416">
        <v>3</v>
      </c>
      <c r="D38416" s="3">
        <v>5.4</v>
      </c>
    </row>
    <row r="38417" spans="1:4" x14ac:dyDescent="0.3">
      <c r="A38417">
        <v>2012</v>
      </c>
      <c r="B38417" s="1">
        <v>43301</v>
      </c>
      <c r="C38417">
        <v>1</v>
      </c>
      <c r="D38417" s="3">
        <v>10.199999999999999</v>
      </c>
    </row>
    <row r="38418" spans="1:4" x14ac:dyDescent="0.3">
      <c r="A38418">
        <v>2011</v>
      </c>
      <c r="B38418" s="1">
        <v>43301</v>
      </c>
      <c r="C38418">
        <v>2</v>
      </c>
      <c r="D38418" s="3">
        <v>11.18</v>
      </c>
    </row>
    <row r="38419" spans="1:4" x14ac:dyDescent="0.3">
      <c r="A38419">
        <v>2014</v>
      </c>
      <c r="B38419" s="1">
        <v>43301</v>
      </c>
      <c r="C38419">
        <v>3</v>
      </c>
      <c r="D38419" s="3">
        <v>10.8</v>
      </c>
    </row>
    <row r="38420" spans="1:4" x14ac:dyDescent="0.3">
      <c r="A38420">
        <v>2002</v>
      </c>
      <c r="B38420" s="1">
        <v>43301</v>
      </c>
      <c r="C38420">
        <v>3</v>
      </c>
      <c r="D38420" s="3">
        <v>6.02</v>
      </c>
    </row>
    <row r="38421" spans="1:4" x14ac:dyDescent="0.3">
      <c r="A38421">
        <v>2011</v>
      </c>
      <c r="B38421" s="1">
        <v>43301</v>
      </c>
      <c r="C38421">
        <v>1</v>
      </c>
      <c r="D38421" s="3">
        <v>11.049999999999999</v>
      </c>
    </row>
    <row r="38422" spans="1:4" x14ac:dyDescent="0.3">
      <c r="A38422">
        <v>2005</v>
      </c>
      <c r="B38422" s="1">
        <v>43301</v>
      </c>
      <c r="C38422">
        <v>2</v>
      </c>
      <c r="D38422" s="3">
        <v>8.6999999999999993</v>
      </c>
    </row>
    <row r="38423" spans="1:4" x14ac:dyDescent="0.3">
      <c r="A38423">
        <v>2017</v>
      </c>
      <c r="B38423" s="1">
        <v>43301</v>
      </c>
      <c r="C38423">
        <v>1</v>
      </c>
      <c r="D38423" s="3">
        <v>9.57</v>
      </c>
    </row>
    <row r="38424" spans="1:4" x14ac:dyDescent="0.3">
      <c r="A38424">
        <v>2009</v>
      </c>
      <c r="B38424" s="1">
        <v>43301</v>
      </c>
      <c r="C38424">
        <v>1</v>
      </c>
      <c r="D38424" s="3">
        <v>218.94</v>
      </c>
    </row>
    <row r="38425" spans="1:4" x14ac:dyDescent="0.3">
      <c r="A38425">
        <v>2019</v>
      </c>
      <c r="B38425" s="1">
        <v>43301</v>
      </c>
      <c r="C38425">
        <v>2</v>
      </c>
      <c r="D38425" s="3">
        <v>5.22</v>
      </c>
    </row>
    <row r="38426" spans="1:4" x14ac:dyDescent="0.3">
      <c r="A38426">
        <v>2020</v>
      </c>
      <c r="B38426" s="1">
        <v>43301</v>
      </c>
      <c r="C38426">
        <v>1</v>
      </c>
      <c r="D38426" s="3">
        <v>6.23</v>
      </c>
    </row>
    <row r="38427" spans="1:4" x14ac:dyDescent="0.3">
      <c r="A38427">
        <v>2008</v>
      </c>
      <c r="B38427" s="1">
        <v>43301</v>
      </c>
      <c r="C38427">
        <v>2</v>
      </c>
      <c r="D38427" s="3">
        <v>66.600000000000009</v>
      </c>
    </row>
    <row r="38428" spans="1:4" x14ac:dyDescent="0.3">
      <c r="A38428">
        <v>2013</v>
      </c>
      <c r="B38428" s="1">
        <v>43301</v>
      </c>
      <c r="C38428">
        <v>2</v>
      </c>
      <c r="D38428" s="3">
        <v>10.199999999999999</v>
      </c>
    </row>
    <row r="38429" spans="1:4" x14ac:dyDescent="0.3">
      <c r="A38429">
        <v>2004</v>
      </c>
      <c r="B38429" s="1">
        <v>43301</v>
      </c>
      <c r="C38429">
        <v>1</v>
      </c>
      <c r="D38429" s="3">
        <v>6.88</v>
      </c>
    </row>
    <row r="38430" spans="1:4" x14ac:dyDescent="0.3">
      <c r="A38430">
        <v>2025</v>
      </c>
      <c r="B38430" s="1">
        <v>43301</v>
      </c>
      <c r="C38430">
        <v>2</v>
      </c>
      <c r="D38430" s="3">
        <v>2.58</v>
      </c>
    </row>
    <row r="38431" spans="1:4" x14ac:dyDescent="0.3">
      <c r="A38431">
        <v>2024</v>
      </c>
      <c r="B38431" s="1">
        <v>43301</v>
      </c>
      <c r="C38431">
        <v>2</v>
      </c>
      <c r="D38431" s="3">
        <v>5.22</v>
      </c>
    </row>
    <row r="38432" spans="1:4" x14ac:dyDescent="0.3">
      <c r="A38432">
        <v>2020</v>
      </c>
      <c r="B38432" s="1">
        <v>43301</v>
      </c>
      <c r="C38432">
        <v>1</v>
      </c>
      <c r="D38432" s="3">
        <v>6.3</v>
      </c>
    </row>
    <row r="38433" spans="1:4" x14ac:dyDescent="0.3">
      <c r="A38433">
        <v>2007</v>
      </c>
      <c r="B38433" s="1">
        <v>43301</v>
      </c>
      <c r="C38433">
        <v>2</v>
      </c>
      <c r="D38433" s="3">
        <v>200.70000000000002</v>
      </c>
    </row>
    <row r="38434" spans="1:4" x14ac:dyDescent="0.3">
      <c r="A38434">
        <v>2003</v>
      </c>
      <c r="B38434" s="1">
        <v>43301</v>
      </c>
      <c r="C38434">
        <v>3</v>
      </c>
      <c r="D38434" s="3">
        <v>8.1</v>
      </c>
    </row>
    <row r="38435" spans="1:4" x14ac:dyDescent="0.3">
      <c r="A38435">
        <v>2013</v>
      </c>
      <c r="B38435" s="1">
        <v>43301</v>
      </c>
      <c r="C38435">
        <v>3</v>
      </c>
      <c r="D38435" s="3">
        <v>10.68</v>
      </c>
    </row>
    <row r="38436" spans="1:4" x14ac:dyDescent="0.3">
      <c r="A38436">
        <v>2018</v>
      </c>
      <c r="B38436" s="1">
        <v>43301</v>
      </c>
      <c r="C38436">
        <v>1</v>
      </c>
      <c r="D38436" s="3">
        <v>13.2</v>
      </c>
    </row>
    <row r="38437" spans="1:4" x14ac:dyDescent="0.3">
      <c r="A38437">
        <v>2021</v>
      </c>
      <c r="B38437" s="1">
        <v>43301</v>
      </c>
      <c r="C38437">
        <v>2</v>
      </c>
      <c r="D38437" s="3">
        <v>4.25</v>
      </c>
    </row>
    <row r="38438" spans="1:4" x14ac:dyDescent="0.3">
      <c r="A38438">
        <v>2023</v>
      </c>
      <c r="B38438" s="1">
        <v>43301</v>
      </c>
      <c r="C38438">
        <v>3</v>
      </c>
      <c r="D38438" s="3">
        <v>3.44</v>
      </c>
    </row>
    <row r="38439" spans="1:4" x14ac:dyDescent="0.3">
      <c r="A38439">
        <v>2014</v>
      </c>
      <c r="B38439" s="1">
        <v>43301</v>
      </c>
      <c r="C38439">
        <v>2</v>
      </c>
      <c r="D38439" s="3">
        <v>10.32</v>
      </c>
    </row>
    <row r="38440" spans="1:4" x14ac:dyDescent="0.3">
      <c r="A38440">
        <v>2021</v>
      </c>
      <c r="B38440" s="1">
        <v>43301</v>
      </c>
      <c r="C38440">
        <v>3</v>
      </c>
      <c r="D38440" s="3">
        <v>4.4000000000000004</v>
      </c>
    </row>
    <row r="38441" spans="1:4" x14ac:dyDescent="0.3">
      <c r="A38441">
        <v>2016</v>
      </c>
      <c r="B38441" s="1">
        <v>43301</v>
      </c>
      <c r="C38441">
        <v>3</v>
      </c>
      <c r="D38441" s="3">
        <v>11.57</v>
      </c>
    </row>
    <row r="38442" spans="1:4" x14ac:dyDescent="0.3">
      <c r="A38442">
        <v>2023</v>
      </c>
      <c r="B38442" s="1">
        <v>43301</v>
      </c>
      <c r="C38442">
        <v>2</v>
      </c>
      <c r="D38442" s="3">
        <v>3.6</v>
      </c>
    </row>
    <row r="38443" spans="1:4" x14ac:dyDescent="0.3">
      <c r="A38443">
        <v>2010</v>
      </c>
      <c r="B38443" s="1">
        <v>43301</v>
      </c>
      <c r="C38443">
        <v>2</v>
      </c>
      <c r="D38443" s="3">
        <v>111.8</v>
      </c>
    </row>
    <row r="38444" spans="1:4" x14ac:dyDescent="0.3">
      <c r="A38444">
        <v>2006</v>
      </c>
      <c r="B38444" s="1">
        <v>43301</v>
      </c>
      <c r="C38444">
        <v>3</v>
      </c>
      <c r="D38444" s="3">
        <v>8.8000000000000007</v>
      </c>
    </row>
    <row r="38445" spans="1:4" x14ac:dyDescent="0.3">
      <c r="A38445">
        <v>2015</v>
      </c>
      <c r="B38445" s="1">
        <v>43301</v>
      </c>
      <c r="C38445">
        <v>1</v>
      </c>
      <c r="D38445" s="3">
        <v>12.9</v>
      </c>
    </row>
    <row r="38446" spans="1:4" x14ac:dyDescent="0.3">
      <c r="A38446">
        <v>2021</v>
      </c>
      <c r="B38446" s="1">
        <v>43301</v>
      </c>
      <c r="C38446">
        <v>1</v>
      </c>
      <c r="D38446" s="3">
        <v>4.4000000000000004</v>
      </c>
    </row>
    <row r="38447" spans="1:4" x14ac:dyDescent="0.3">
      <c r="A38447">
        <v>2012</v>
      </c>
      <c r="B38447" s="1">
        <v>43301</v>
      </c>
      <c r="C38447">
        <v>1</v>
      </c>
      <c r="D38447" s="3">
        <v>10.32</v>
      </c>
    </row>
    <row r="38448" spans="1:4" x14ac:dyDescent="0.3">
      <c r="A38448">
        <v>2001</v>
      </c>
      <c r="B38448" s="1">
        <v>43301</v>
      </c>
      <c r="C38448">
        <v>2</v>
      </c>
      <c r="D38448" s="3">
        <v>9.9</v>
      </c>
    </row>
    <row r="38449" spans="1:4" x14ac:dyDescent="0.3">
      <c r="A38449">
        <v>2019</v>
      </c>
      <c r="B38449" s="1">
        <v>43301</v>
      </c>
      <c r="C38449">
        <v>2</v>
      </c>
      <c r="D38449" s="3">
        <v>5.16</v>
      </c>
    </row>
    <row r="38450" spans="1:4" x14ac:dyDescent="0.3">
      <c r="A38450">
        <v>2012</v>
      </c>
      <c r="B38450" s="1">
        <v>43301</v>
      </c>
      <c r="C38450">
        <v>2</v>
      </c>
      <c r="D38450" s="3">
        <v>10.44</v>
      </c>
    </row>
    <row r="38451" spans="1:4" x14ac:dyDescent="0.3">
      <c r="A38451">
        <v>2017</v>
      </c>
      <c r="B38451" s="1">
        <v>43301</v>
      </c>
      <c r="C38451">
        <v>2</v>
      </c>
      <c r="D38451" s="3">
        <v>9.35</v>
      </c>
    </row>
    <row r="38452" spans="1:4" x14ac:dyDescent="0.3">
      <c r="A38452">
        <v>2024</v>
      </c>
      <c r="B38452" s="1">
        <v>43301</v>
      </c>
      <c r="C38452">
        <v>1</v>
      </c>
      <c r="D38452" s="3">
        <v>5.34</v>
      </c>
    </row>
    <row r="38453" spans="1:4" x14ac:dyDescent="0.3">
      <c r="A38453">
        <v>2006</v>
      </c>
      <c r="B38453" s="1">
        <v>43301</v>
      </c>
      <c r="C38453">
        <v>3</v>
      </c>
      <c r="D38453" s="3">
        <v>9</v>
      </c>
    </row>
    <row r="38454" spans="1:4" x14ac:dyDescent="0.3">
      <c r="A38454">
        <v>2021</v>
      </c>
      <c r="B38454" s="1">
        <v>43301</v>
      </c>
      <c r="C38454">
        <v>2</v>
      </c>
      <c r="D38454" s="3">
        <v>4.5</v>
      </c>
    </row>
    <row r="38455" spans="1:4" x14ac:dyDescent="0.3">
      <c r="A38455">
        <v>2007</v>
      </c>
      <c r="B38455" s="1">
        <v>43301</v>
      </c>
      <c r="C38455">
        <v>3</v>
      </c>
      <c r="D38455" s="3">
        <v>200.70000000000002</v>
      </c>
    </row>
    <row r="38456" spans="1:4" x14ac:dyDescent="0.3">
      <c r="A38456">
        <v>2006</v>
      </c>
      <c r="B38456" s="1">
        <v>43301</v>
      </c>
      <c r="C38456">
        <v>3</v>
      </c>
      <c r="D38456" s="3">
        <v>8.5</v>
      </c>
    </row>
    <row r="38457" spans="1:4" x14ac:dyDescent="0.3">
      <c r="A38457">
        <v>2010</v>
      </c>
      <c r="B38457" s="1">
        <v>43301</v>
      </c>
      <c r="C38457">
        <v>3</v>
      </c>
      <c r="D38457" s="3">
        <v>110.5</v>
      </c>
    </row>
    <row r="38458" spans="1:4" x14ac:dyDescent="0.3">
      <c r="A38458">
        <v>2011</v>
      </c>
      <c r="B38458" s="1">
        <v>43301</v>
      </c>
      <c r="C38458">
        <v>1</v>
      </c>
      <c r="D38458" s="3">
        <v>11.44</v>
      </c>
    </row>
    <row r="38459" spans="1:4" x14ac:dyDescent="0.3">
      <c r="A38459">
        <v>2008</v>
      </c>
      <c r="B38459" s="1">
        <v>43301</v>
      </c>
      <c r="C38459">
        <v>1</v>
      </c>
      <c r="D38459" s="3">
        <v>65.12</v>
      </c>
    </row>
    <row r="38460" spans="1:4" x14ac:dyDescent="0.3">
      <c r="A38460">
        <v>2002</v>
      </c>
      <c r="B38460" s="1">
        <v>43301</v>
      </c>
      <c r="C38460">
        <v>3</v>
      </c>
      <c r="D38460" s="3">
        <v>6.16</v>
      </c>
    </row>
    <row r="38461" spans="1:4" x14ac:dyDescent="0.3">
      <c r="A38461">
        <v>2015</v>
      </c>
      <c r="B38461" s="1">
        <v>43301</v>
      </c>
      <c r="C38461">
        <v>1</v>
      </c>
      <c r="D38461" s="3">
        <v>12.9</v>
      </c>
    </row>
    <row r="38462" spans="1:4" x14ac:dyDescent="0.3">
      <c r="A38462">
        <v>2022</v>
      </c>
      <c r="B38462" s="1">
        <v>43301</v>
      </c>
      <c r="C38462">
        <v>2</v>
      </c>
      <c r="D38462" s="3">
        <v>2.67</v>
      </c>
    </row>
    <row r="38463" spans="1:4" x14ac:dyDescent="0.3">
      <c r="A38463">
        <v>2009</v>
      </c>
      <c r="B38463" s="1">
        <v>43301</v>
      </c>
      <c r="C38463">
        <v>1</v>
      </c>
      <c r="D38463" s="3">
        <v>216.48</v>
      </c>
    </row>
    <row r="38464" spans="1:4" x14ac:dyDescent="0.3">
      <c r="A38464">
        <v>2014</v>
      </c>
      <c r="B38464" s="1">
        <v>43301</v>
      </c>
      <c r="C38464">
        <v>1</v>
      </c>
      <c r="D38464" s="3">
        <v>10.8</v>
      </c>
    </row>
    <row r="38465" spans="1:4" x14ac:dyDescent="0.3">
      <c r="A38465">
        <v>2007</v>
      </c>
      <c r="B38465" s="1">
        <v>43301</v>
      </c>
      <c r="C38465">
        <v>1</v>
      </c>
      <c r="D38465" s="3">
        <v>196.24</v>
      </c>
    </row>
    <row r="38466" spans="1:4" x14ac:dyDescent="0.3">
      <c r="A38466">
        <v>2006</v>
      </c>
      <c r="B38466" s="1">
        <v>43301</v>
      </c>
      <c r="C38466">
        <v>1</v>
      </c>
      <c r="D38466" s="3">
        <v>8.9</v>
      </c>
    </row>
    <row r="38467" spans="1:4" x14ac:dyDescent="0.3">
      <c r="A38467">
        <v>2003</v>
      </c>
      <c r="B38467" s="1">
        <v>43301</v>
      </c>
      <c r="C38467">
        <v>2</v>
      </c>
      <c r="D38467" s="3">
        <v>7.6499999999999995</v>
      </c>
    </row>
    <row r="38468" spans="1:4" x14ac:dyDescent="0.3">
      <c r="A38468">
        <v>2016</v>
      </c>
      <c r="B38468" s="1">
        <v>43301</v>
      </c>
      <c r="C38468">
        <v>1</v>
      </c>
      <c r="D38468" s="3">
        <v>11.57</v>
      </c>
    </row>
    <row r="38469" spans="1:4" x14ac:dyDescent="0.3">
      <c r="A38469">
        <v>2005</v>
      </c>
      <c r="B38469" s="1">
        <v>43301</v>
      </c>
      <c r="C38469">
        <v>1</v>
      </c>
      <c r="D38469" s="3">
        <v>8.6</v>
      </c>
    </row>
    <row r="38470" spans="1:4" x14ac:dyDescent="0.3">
      <c r="A38470">
        <v>2012</v>
      </c>
      <c r="B38470" s="1">
        <v>43301</v>
      </c>
      <c r="C38470">
        <v>1</v>
      </c>
      <c r="D38470" s="3">
        <v>10.199999999999999</v>
      </c>
    </row>
    <row r="38471" spans="1:4" x14ac:dyDescent="0.3">
      <c r="A38471">
        <v>2001</v>
      </c>
      <c r="B38471" s="1">
        <v>43301</v>
      </c>
      <c r="C38471">
        <v>3</v>
      </c>
      <c r="D38471" s="3">
        <v>9.4599999999999991</v>
      </c>
    </row>
    <row r="38472" spans="1:4" x14ac:dyDescent="0.3">
      <c r="A38472">
        <v>2014</v>
      </c>
      <c r="B38472" s="1">
        <v>43301</v>
      </c>
      <c r="C38472">
        <v>2</v>
      </c>
      <c r="D38472" s="3">
        <v>10.44</v>
      </c>
    </row>
    <row r="38473" spans="1:4" x14ac:dyDescent="0.3">
      <c r="A38473">
        <v>2008</v>
      </c>
      <c r="B38473" s="1">
        <v>43301</v>
      </c>
      <c r="C38473">
        <v>2</v>
      </c>
      <c r="D38473" s="3">
        <v>65.12</v>
      </c>
    </row>
    <row r="38474" spans="1:4" x14ac:dyDescent="0.3">
      <c r="A38474">
        <v>2019</v>
      </c>
      <c r="B38474" s="1">
        <v>43301</v>
      </c>
      <c r="C38474">
        <v>1</v>
      </c>
      <c r="D38474" s="3">
        <v>5.28</v>
      </c>
    </row>
    <row r="38475" spans="1:4" x14ac:dyDescent="0.3">
      <c r="A38475">
        <v>2004</v>
      </c>
      <c r="B38475" s="1">
        <v>43301</v>
      </c>
      <c r="C38475">
        <v>2</v>
      </c>
      <c r="D38475" s="3">
        <v>7.2</v>
      </c>
    </row>
    <row r="38476" spans="1:4" x14ac:dyDescent="0.3">
      <c r="A38476">
        <v>2021</v>
      </c>
      <c r="B38476" s="1">
        <v>43301</v>
      </c>
      <c r="C38476">
        <v>2</v>
      </c>
      <c r="D38476" s="3">
        <v>4.25</v>
      </c>
    </row>
    <row r="38477" spans="1:4" x14ac:dyDescent="0.3">
      <c r="A38477">
        <v>2021</v>
      </c>
      <c r="B38477" s="1">
        <v>43301</v>
      </c>
      <c r="C38477">
        <v>2</v>
      </c>
      <c r="D38477" s="3">
        <v>4.3</v>
      </c>
    </row>
    <row r="38478" spans="1:4" x14ac:dyDescent="0.3">
      <c r="A38478">
        <v>2001</v>
      </c>
      <c r="B38478" s="1">
        <v>43301</v>
      </c>
      <c r="C38478">
        <v>1</v>
      </c>
      <c r="D38478" s="3">
        <v>9.68</v>
      </c>
    </row>
    <row r="38479" spans="1:4" x14ac:dyDescent="0.3">
      <c r="A38479">
        <v>2013</v>
      </c>
      <c r="B38479" s="1">
        <v>43301</v>
      </c>
      <c r="C38479">
        <v>2</v>
      </c>
      <c r="D38479" s="3">
        <v>10.56</v>
      </c>
    </row>
    <row r="38480" spans="1:4" x14ac:dyDescent="0.3">
      <c r="A38480">
        <v>2011</v>
      </c>
      <c r="B38480" s="1">
        <v>43301</v>
      </c>
      <c r="C38480">
        <v>3</v>
      </c>
      <c r="D38480" s="3">
        <v>11.31</v>
      </c>
    </row>
    <row r="38481" spans="1:4" x14ac:dyDescent="0.3">
      <c r="A38481">
        <v>2001</v>
      </c>
      <c r="B38481" s="1">
        <v>43301</v>
      </c>
      <c r="C38481">
        <v>1</v>
      </c>
      <c r="D38481" s="3">
        <v>9.4599999999999991</v>
      </c>
    </row>
    <row r="38482" spans="1:4" x14ac:dyDescent="0.3">
      <c r="A38482">
        <v>2012</v>
      </c>
      <c r="B38482" s="1">
        <v>43301</v>
      </c>
      <c r="C38482">
        <v>2</v>
      </c>
      <c r="D38482" s="3">
        <v>10.199999999999999</v>
      </c>
    </row>
    <row r="38483" spans="1:4" x14ac:dyDescent="0.3">
      <c r="A38483">
        <v>2014</v>
      </c>
      <c r="B38483" s="1">
        <v>43301</v>
      </c>
      <c r="C38483">
        <v>1</v>
      </c>
      <c r="D38483" s="3">
        <v>10.68</v>
      </c>
    </row>
    <row r="38484" spans="1:4" x14ac:dyDescent="0.3">
      <c r="A38484">
        <v>2010</v>
      </c>
      <c r="B38484" s="1">
        <v>43301</v>
      </c>
      <c r="C38484">
        <v>2</v>
      </c>
      <c r="D38484" s="3">
        <v>114.4</v>
      </c>
    </row>
    <row r="38485" spans="1:4" x14ac:dyDescent="0.3">
      <c r="A38485">
        <v>2024</v>
      </c>
      <c r="B38485" s="1">
        <v>43301</v>
      </c>
      <c r="C38485">
        <v>1</v>
      </c>
      <c r="D38485" s="3">
        <v>5.22</v>
      </c>
    </row>
    <row r="38486" spans="1:4" x14ac:dyDescent="0.3">
      <c r="A38486">
        <v>2025</v>
      </c>
      <c r="B38486" s="1">
        <v>43301</v>
      </c>
      <c r="C38486">
        <v>2</v>
      </c>
      <c r="D38486" s="3">
        <v>2.58</v>
      </c>
    </row>
    <row r="38487" spans="1:4" x14ac:dyDescent="0.3">
      <c r="A38487">
        <v>2013</v>
      </c>
      <c r="B38487" s="1">
        <v>43301</v>
      </c>
      <c r="C38487">
        <v>1</v>
      </c>
      <c r="D38487" s="3">
        <v>10.56</v>
      </c>
    </row>
    <row r="38488" spans="1:4" x14ac:dyDescent="0.3">
      <c r="A38488">
        <v>2010</v>
      </c>
      <c r="B38488" s="1">
        <v>43301</v>
      </c>
      <c r="C38488">
        <v>3</v>
      </c>
      <c r="D38488" s="3">
        <v>117</v>
      </c>
    </row>
    <row r="38489" spans="1:4" x14ac:dyDescent="0.3">
      <c r="A38489">
        <v>2019</v>
      </c>
      <c r="B38489" s="1">
        <v>43301</v>
      </c>
      <c r="C38489">
        <v>1</v>
      </c>
      <c r="D38489" s="3">
        <v>5.16</v>
      </c>
    </row>
    <row r="38490" spans="1:4" x14ac:dyDescent="0.3">
      <c r="A38490">
        <v>2024</v>
      </c>
      <c r="B38490" s="1">
        <v>43301</v>
      </c>
      <c r="C38490">
        <v>2</v>
      </c>
      <c r="D38490" s="3">
        <v>5.28</v>
      </c>
    </row>
    <row r="38491" spans="1:4" x14ac:dyDescent="0.3">
      <c r="A38491">
        <v>2004</v>
      </c>
      <c r="B38491" s="1">
        <v>43302</v>
      </c>
      <c r="C38491">
        <v>2</v>
      </c>
      <c r="D38491" s="3">
        <v>7.2</v>
      </c>
    </row>
    <row r="38492" spans="1:4" x14ac:dyDescent="0.3">
      <c r="A38492">
        <v>2009</v>
      </c>
      <c r="B38492" s="1">
        <v>43302</v>
      </c>
      <c r="C38492">
        <v>3</v>
      </c>
      <c r="D38492" s="3">
        <v>216.48</v>
      </c>
    </row>
    <row r="38493" spans="1:4" x14ac:dyDescent="0.3">
      <c r="A38493">
        <v>2018</v>
      </c>
      <c r="B38493" s="1">
        <v>43302</v>
      </c>
      <c r="C38493">
        <v>3</v>
      </c>
      <c r="D38493" s="3">
        <v>13.2</v>
      </c>
    </row>
    <row r="38494" spans="1:4" x14ac:dyDescent="0.3">
      <c r="A38494">
        <v>2023</v>
      </c>
      <c r="B38494" s="1">
        <v>43302</v>
      </c>
      <c r="C38494">
        <v>3</v>
      </c>
      <c r="D38494" s="3">
        <v>3.4</v>
      </c>
    </row>
    <row r="38495" spans="1:4" x14ac:dyDescent="0.3">
      <c r="A38495">
        <v>2005</v>
      </c>
      <c r="B38495" s="1">
        <v>43302</v>
      </c>
      <c r="C38495">
        <v>1</v>
      </c>
      <c r="D38495" s="3">
        <v>8.6</v>
      </c>
    </row>
    <row r="38496" spans="1:4" x14ac:dyDescent="0.3">
      <c r="A38496">
        <v>2003</v>
      </c>
      <c r="B38496" s="1">
        <v>43302</v>
      </c>
      <c r="C38496">
        <v>2</v>
      </c>
      <c r="D38496" s="3">
        <v>8.01</v>
      </c>
    </row>
    <row r="38497" spans="1:4" x14ac:dyDescent="0.3">
      <c r="A38497">
        <v>2013</v>
      </c>
      <c r="B38497" s="1">
        <v>43302</v>
      </c>
      <c r="C38497">
        <v>3</v>
      </c>
      <c r="D38497" s="3">
        <v>10.8</v>
      </c>
    </row>
    <row r="38498" spans="1:4" x14ac:dyDescent="0.3">
      <c r="A38498">
        <v>2022</v>
      </c>
      <c r="B38498" s="1">
        <v>43302</v>
      </c>
      <c r="C38498">
        <v>3</v>
      </c>
      <c r="D38498" s="3">
        <v>2.58</v>
      </c>
    </row>
    <row r="38499" spans="1:4" x14ac:dyDescent="0.3">
      <c r="A38499">
        <v>2014</v>
      </c>
      <c r="B38499" s="1">
        <v>43302</v>
      </c>
      <c r="C38499">
        <v>3</v>
      </c>
      <c r="D38499" s="3">
        <v>10.32</v>
      </c>
    </row>
    <row r="38500" spans="1:4" x14ac:dyDescent="0.3">
      <c r="A38500">
        <v>2023</v>
      </c>
      <c r="B38500" s="1">
        <v>43302</v>
      </c>
      <c r="C38500">
        <v>2</v>
      </c>
      <c r="D38500" s="3">
        <v>3.4</v>
      </c>
    </row>
    <row r="38501" spans="1:4" x14ac:dyDescent="0.3">
      <c r="A38501">
        <v>2019</v>
      </c>
      <c r="B38501" s="1">
        <v>43302</v>
      </c>
      <c r="C38501">
        <v>2</v>
      </c>
      <c r="D38501" s="3">
        <v>5.22</v>
      </c>
    </row>
    <row r="38502" spans="1:4" x14ac:dyDescent="0.3">
      <c r="A38502">
        <v>2012</v>
      </c>
      <c r="B38502" s="1">
        <v>43302</v>
      </c>
      <c r="C38502">
        <v>3</v>
      </c>
      <c r="D38502" s="3">
        <v>10.32</v>
      </c>
    </row>
    <row r="38503" spans="1:4" x14ac:dyDescent="0.3">
      <c r="A38503">
        <v>2011</v>
      </c>
      <c r="B38503" s="1">
        <v>43302</v>
      </c>
      <c r="C38503">
        <v>1</v>
      </c>
      <c r="D38503" s="3">
        <v>11.18</v>
      </c>
    </row>
    <row r="38504" spans="1:4" x14ac:dyDescent="0.3">
      <c r="A38504">
        <v>2018</v>
      </c>
      <c r="B38504" s="1">
        <v>43302</v>
      </c>
      <c r="C38504">
        <v>2</v>
      </c>
      <c r="D38504" s="3">
        <v>13.2</v>
      </c>
    </row>
    <row r="38505" spans="1:4" x14ac:dyDescent="0.3">
      <c r="A38505">
        <v>2001</v>
      </c>
      <c r="B38505" s="1">
        <v>43302</v>
      </c>
      <c r="C38505">
        <v>3</v>
      </c>
      <c r="D38505" s="3">
        <v>9.4599999999999991</v>
      </c>
    </row>
    <row r="38506" spans="1:4" x14ac:dyDescent="0.3">
      <c r="A38506">
        <v>2025</v>
      </c>
      <c r="B38506" s="1">
        <v>43302</v>
      </c>
      <c r="C38506">
        <v>1</v>
      </c>
      <c r="D38506" s="3">
        <v>2.5499999999999998</v>
      </c>
    </row>
    <row r="38507" spans="1:4" x14ac:dyDescent="0.3">
      <c r="A38507">
        <v>2022</v>
      </c>
      <c r="B38507" s="1">
        <v>43302</v>
      </c>
      <c r="C38507">
        <v>2</v>
      </c>
      <c r="D38507" s="3">
        <v>2.64</v>
      </c>
    </row>
    <row r="38508" spans="1:4" x14ac:dyDescent="0.3">
      <c r="A38508">
        <v>2015</v>
      </c>
      <c r="B38508" s="1">
        <v>43302</v>
      </c>
      <c r="C38508">
        <v>3</v>
      </c>
      <c r="D38508" s="3">
        <v>13.2</v>
      </c>
    </row>
    <row r="38509" spans="1:4" x14ac:dyDescent="0.3">
      <c r="A38509">
        <v>2005</v>
      </c>
      <c r="B38509" s="1">
        <v>43302</v>
      </c>
      <c r="C38509">
        <v>1</v>
      </c>
      <c r="D38509" s="3">
        <v>8.6</v>
      </c>
    </row>
    <row r="38510" spans="1:4" x14ac:dyDescent="0.3">
      <c r="A38510">
        <v>2024</v>
      </c>
      <c r="B38510" s="1">
        <v>43302</v>
      </c>
      <c r="C38510">
        <v>1</v>
      </c>
      <c r="D38510" s="3">
        <v>5.0999999999999996</v>
      </c>
    </row>
    <row r="38511" spans="1:4" x14ac:dyDescent="0.3">
      <c r="A38511">
        <v>2014</v>
      </c>
      <c r="B38511" s="1">
        <v>43302</v>
      </c>
      <c r="C38511">
        <v>1</v>
      </c>
      <c r="D38511" s="3">
        <v>10.32</v>
      </c>
    </row>
    <row r="38512" spans="1:4" x14ac:dyDescent="0.3">
      <c r="A38512">
        <v>2002</v>
      </c>
      <c r="B38512" s="1">
        <v>43302</v>
      </c>
      <c r="C38512">
        <v>1</v>
      </c>
      <c r="D38512" s="3">
        <v>6.16</v>
      </c>
    </row>
    <row r="38513" spans="1:4" x14ac:dyDescent="0.3">
      <c r="A38513">
        <v>2001</v>
      </c>
      <c r="B38513" s="1">
        <v>43302</v>
      </c>
      <c r="C38513">
        <v>2</v>
      </c>
      <c r="D38513" s="3">
        <v>9.9</v>
      </c>
    </row>
    <row r="38514" spans="1:4" x14ac:dyDescent="0.3">
      <c r="A38514">
        <v>2005</v>
      </c>
      <c r="B38514" s="1">
        <v>43302</v>
      </c>
      <c r="C38514">
        <v>1</v>
      </c>
      <c r="D38514" s="3">
        <v>8.6</v>
      </c>
    </row>
    <row r="38515" spans="1:4" x14ac:dyDescent="0.3">
      <c r="A38515">
        <v>2009</v>
      </c>
      <c r="B38515" s="1">
        <v>43302</v>
      </c>
      <c r="C38515">
        <v>2</v>
      </c>
      <c r="D38515" s="3">
        <v>209.1</v>
      </c>
    </row>
    <row r="38516" spans="1:4" x14ac:dyDescent="0.3">
      <c r="A38516">
        <v>2012</v>
      </c>
      <c r="B38516" s="1">
        <v>43302</v>
      </c>
      <c r="C38516">
        <v>2</v>
      </c>
      <c r="D38516" s="3">
        <v>10.56</v>
      </c>
    </row>
    <row r="38517" spans="1:4" x14ac:dyDescent="0.3">
      <c r="A38517">
        <v>2002</v>
      </c>
      <c r="B38517" s="1">
        <v>43302</v>
      </c>
      <c r="C38517">
        <v>3</v>
      </c>
      <c r="D38517" s="3">
        <v>6.3</v>
      </c>
    </row>
    <row r="38518" spans="1:4" x14ac:dyDescent="0.3">
      <c r="A38518">
        <v>2002</v>
      </c>
      <c r="B38518" s="1">
        <v>43302</v>
      </c>
      <c r="C38518">
        <v>2</v>
      </c>
      <c r="D38518" s="3">
        <v>6.09</v>
      </c>
    </row>
    <row r="38519" spans="1:4" x14ac:dyDescent="0.3">
      <c r="A38519">
        <v>2016</v>
      </c>
      <c r="B38519" s="1">
        <v>43302</v>
      </c>
      <c r="C38519">
        <v>3</v>
      </c>
      <c r="D38519" s="3">
        <v>11.700000000000001</v>
      </c>
    </row>
    <row r="38520" spans="1:4" x14ac:dyDescent="0.3">
      <c r="A38520">
        <v>2016</v>
      </c>
      <c r="B38520" s="1">
        <v>43302</v>
      </c>
      <c r="C38520">
        <v>1</v>
      </c>
      <c r="D38520" s="3">
        <v>11.049999999999999</v>
      </c>
    </row>
    <row r="38521" spans="1:4" x14ac:dyDescent="0.3">
      <c r="A38521">
        <v>2005</v>
      </c>
      <c r="B38521" s="1">
        <v>43302</v>
      </c>
      <c r="C38521">
        <v>2</v>
      </c>
      <c r="D38521" s="3">
        <v>8.8000000000000007</v>
      </c>
    </row>
    <row r="38522" spans="1:4" x14ac:dyDescent="0.3">
      <c r="A38522">
        <v>2002</v>
      </c>
      <c r="B38522" s="1">
        <v>43302</v>
      </c>
      <c r="C38522">
        <v>3</v>
      </c>
      <c r="D38522" s="3">
        <v>6.02</v>
      </c>
    </row>
    <row r="38523" spans="1:4" x14ac:dyDescent="0.3">
      <c r="A38523">
        <v>2002</v>
      </c>
      <c r="B38523" s="1">
        <v>43302</v>
      </c>
      <c r="C38523">
        <v>3</v>
      </c>
      <c r="D38523" s="3">
        <v>6.09</v>
      </c>
    </row>
    <row r="38524" spans="1:4" x14ac:dyDescent="0.3">
      <c r="A38524">
        <v>2016</v>
      </c>
      <c r="B38524" s="1">
        <v>43302</v>
      </c>
      <c r="C38524">
        <v>3</v>
      </c>
      <c r="D38524" s="3">
        <v>11.57</v>
      </c>
    </row>
    <row r="38525" spans="1:4" x14ac:dyDescent="0.3">
      <c r="A38525">
        <v>2022</v>
      </c>
      <c r="B38525" s="1">
        <v>43302</v>
      </c>
      <c r="C38525">
        <v>2</v>
      </c>
      <c r="D38525" s="3">
        <v>2.67</v>
      </c>
    </row>
    <row r="38526" spans="1:4" x14ac:dyDescent="0.3">
      <c r="A38526">
        <v>2009</v>
      </c>
      <c r="B38526" s="1">
        <v>43302</v>
      </c>
      <c r="C38526">
        <v>1</v>
      </c>
      <c r="D38526" s="3">
        <v>211.56</v>
      </c>
    </row>
    <row r="38527" spans="1:4" x14ac:dyDescent="0.3">
      <c r="A38527">
        <v>2020</v>
      </c>
      <c r="B38527" s="1">
        <v>43302</v>
      </c>
      <c r="C38527">
        <v>3</v>
      </c>
      <c r="D38527" s="3">
        <v>5.95</v>
      </c>
    </row>
    <row r="38528" spans="1:4" x14ac:dyDescent="0.3">
      <c r="A38528">
        <v>2022</v>
      </c>
      <c r="B38528" s="1">
        <v>43302</v>
      </c>
      <c r="C38528">
        <v>3</v>
      </c>
      <c r="D38528" s="3">
        <v>2.64</v>
      </c>
    </row>
    <row r="38529" spans="1:4" x14ac:dyDescent="0.3">
      <c r="A38529">
        <v>2003</v>
      </c>
      <c r="B38529" s="1">
        <v>43302</v>
      </c>
      <c r="C38529">
        <v>1</v>
      </c>
      <c r="D38529" s="3">
        <v>7.92</v>
      </c>
    </row>
    <row r="38530" spans="1:4" x14ac:dyDescent="0.3">
      <c r="A38530">
        <v>2009</v>
      </c>
      <c r="B38530" s="1">
        <v>43302</v>
      </c>
      <c r="C38530">
        <v>3</v>
      </c>
      <c r="D38530" s="3">
        <v>214.02</v>
      </c>
    </row>
    <row r="38531" spans="1:4" x14ac:dyDescent="0.3">
      <c r="A38531">
        <v>2014</v>
      </c>
      <c r="B38531" s="1">
        <v>43302</v>
      </c>
      <c r="C38531">
        <v>1</v>
      </c>
      <c r="D38531" s="3">
        <v>10.199999999999999</v>
      </c>
    </row>
    <row r="38532" spans="1:4" x14ac:dyDescent="0.3">
      <c r="A38532">
        <v>2001</v>
      </c>
      <c r="B38532" s="1">
        <v>43302</v>
      </c>
      <c r="C38532">
        <v>3</v>
      </c>
      <c r="D38532" s="3">
        <v>9.57</v>
      </c>
    </row>
    <row r="38533" spans="1:4" x14ac:dyDescent="0.3">
      <c r="A38533">
        <v>2023</v>
      </c>
      <c r="B38533" s="1">
        <v>43302</v>
      </c>
      <c r="C38533">
        <v>1</v>
      </c>
      <c r="D38533" s="3">
        <v>3.6</v>
      </c>
    </row>
    <row r="38534" spans="1:4" x14ac:dyDescent="0.3">
      <c r="A38534">
        <v>2013</v>
      </c>
      <c r="B38534" s="1">
        <v>43302</v>
      </c>
      <c r="C38534">
        <v>3</v>
      </c>
      <c r="D38534" s="3">
        <v>10.8</v>
      </c>
    </row>
    <row r="38535" spans="1:4" x14ac:dyDescent="0.3">
      <c r="A38535">
        <v>2005</v>
      </c>
      <c r="B38535" s="1">
        <v>43302</v>
      </c>
      <c r="C38535">
        <v>2</v>
      </c>
      <c r="D38535" s="3">
        <v>8.8000000000000007</v>
      </c>
    </row>
    <row r="38536" spans="1:4" x14ac:dyDescent="0.3">
      <c r="A38536">
        <v>2023</v>
      </c>
      <c r="B38536" s="1">
        <v>43302</v>
      </c>
      <c r="C38536">
        <v>3</v>
      </c>
      <c r="D38536" s="3">
        <v>3.6</v>
      </c>
    </row>
    <row r="38537" spans="1:4" x14ac:dyDescent="0.3">
      <c r="A38537">
        <v>2024</v>
      </c>
      <c r="B38537" s="1">
        <v>43302</v>
      </c>
      <c r="C38537">
        <v>1</v>
      </c>
      <c r="D38537" s="3">
        <v>5.16</v>
      </c>
    </row>
    <row r="38538" spans="1:4" x14ac:dyDescent="0.3">
      <c r="A38538">
        <v>2007</v>
      </c>
      <c r="B38538" s="1">
        <v>43302</v>
      </c>
      <c r="C38538">
        <v>3</v>
      </c>
      <c r="D38538" s="3">
        <v>196.24</v>
      </c>
    </row>
    <row r="38539" spans="1:4" x14ac:dyDescent="0.3">
      <c r="A38539">
        <v>2001</v>
      </c>
      <c r="B38539" s="1">
        <v>43302</v>
      </c>
      <c r="C38539">
        <v>1</v>
      </c>
      <c r="D38539" s="3">
        <v>9.9</v>
      </c>
    </row>
    <row r="38540" spans="1:4" x14ac:dyDescent="0.3">
      <c r="A38540">
        <v>2001</v>
      </c>
      <c r="B38540" s="1">
        <v>43302</v>
      </c>
      <c r="C38540">
        <v>3</v>
      </c>
      <c r="D38540" s="3">
        <v>9.68</v>
      </c>
    </row>
    <row r="38541" spans="1:4" x14ac:dyDescent="0.3">
      <c r="A38541">
        <v>2022</v>
      </c>
      <c r="B38541" s="1">
        <v>43302</v>
      </c>
      <c r="C38541">
        <v>1</v>
      </c>
      <c r="D38541" s="3">
        <v>2.58</v>
      </c>
    </row>
    <row r="38542" spans="1:4" x14ac:dyDescent="0.3">
      <c r="A38542">
        <v>2007</v>
      </c>
      <c r="B38542" s="1">
        <v>43302</v>
      </c>
      <c r="C38542">
        <v>3</v>
      </c>
      <c r="D38542" s="3">
        <v>198.47</v>
      </c>
    </row>
    <row r="38543" spans="1:4" x14ac:dyDescent="0.3">
      <c r="A38543">
        <v>2025</v>
      </c>
      <c r="B38543" s="1">
        <v>43302</v>
      </c>
      <c r="C38543">
        <v>3</v>
      </c>
      <c r="D38543" s="3">
        <v>2.64</v>
      </c>
    </row>
    <row r="38544" spans="1:4" x14ac:dyDescent="0.3">
      <c r="A38544">
        <v>2022</v>
      </c>
      <c r="B38544" s="1">
        <v>43302</v>
      </c>
      <c r="C38544">
        <v>1</v>
      </c>
      <c r="D38544" s="3">
        <v>2.7</v>
      </c>
    </row>
    <row r="38545" spans="1:4" x14ac:dyDescent="0.3">
      <c r="A38545">
        <v>2024</v>
      </c>
      <c r="B38545" s="1">
        <v>43302</v>
      </c>
      <c r="C38545">
        <v>1</v>
      </c>
      <c r="D38545" s="3">
        <v>5.34</v>
      </c>
    </row>
    <row r="38546" spans="1:4" x14ac:dyDescent="0.3">
      <c r="A38546">
        <v>2003</v>
      </c>
      <c r="B38546" s="1">
        <v>43302</v>
      </c>
      <c r="C38546">
        <v>1</v>
      </c>
      <c r="D38546" s="3">
        <v>8.01</v>
      </c>
    </row>
    <row r="38547" spans="1:4" x14ac:dyDescent="0.3">
      <c r="A38547">
        <v>2007</v>
      </c>
      <c r="B38547" s="1">
        <v>43302</v>
      </c>
      <c r="C38547">
        <v>1</v>
      </c>
      <c r="D38547" s="3">
        <v>191.78</v>
      </c>
    </row>
    <row r="38548" spans="1:4" x14ac:dyDescent="0.3">
      <c r="A38548">
        <v>2005</v>
      </c>
      <c r="B38548" s="1">
        <v>43302</v>
      </c>
      <c r="C38548">
        <v>2</v>
      </c>
      <c r="D38548" s="3">
        <v>8.5</v>
      </c>
    </row>
    <row r="38549" spans="1:4" x14ac:dyDescent="0.3">
      <c r="A38549">
        <v>2025</v>
      </c>
      <c r="B38549" s="1">
        <v>43302</v>
      </c>
      <c r="C38549">
        <v>1</v>
      </c>
      <c r="D38549" s="3">
        <v>2.64</v>
      </c>
    </row>
    <row r="38550" spans="1:4" x14ac:dyDescent="0.3">
      <c r="A38550">
        <v>2014</v>
      </c>
      <c r="B38550" s="1">
        <v>43302</v>
      </c>
      <c r="C38550">
        <v>2</v>
      </c>
      <c r="D38550" s="3">
        <v>10.8</v>
      </c>
    </row>
    <row r="38551" spans="1:4" x14ac:dyDescent="0.3">
      <c r="A38551">
        <v>2012</v>
      </c>
      <c r="B38551" s="1">
        <v>43302</v>
      </c>
      <c r="C38551">
        <v>3</v>
      </c>
      <c r="D38551" s="3">
        <v>10.199999999999999</v>
      </c>
    </row>
    <row r="38552" spans="1:4" x14ac:dyDescent="0.3">
      <c r="A38552">
        <v>2021</v>
      </c>
      <c r="B38552" s="1">
        <v>43302</v>
      </c>
      <c r="C38552">
        <v>3</v>
      </c>
      <c r="D38552" s="3">
        <v>4.3499999999999996</v>
      </c>
    </row>
    <row r="38553" spans="1:4" x14ac:dyDescent="0.3">
      <c r="A38553">
        <v>2009</v>
      </c>
      <c r="B38553" s="1">
        <v>43302</v>
      </c>
      <c r="C38553">
        <v>2</v>
      </c>
      <c r="D38553" s="3">
        <v>216.48</v>
      </c>
    </row>
    <row r="38554" spans="1:4" x14ac:dyDescent="0.3">
      <c r="A38554">
        <v>2025</v>
      </c>
      <c r="B38554" s="1">
        <v>43302</v>
      </c>
      <c r="C38554">
        <v>3</v>
      </c>
      <c r="D38554" s="3">
        <v>2.5499999999999998</v>
      </c>
    </row>
    <row r="38555" spans="1:4" x14ac:dyDescent="0.3">
      <c r="A38555">
        <v>2022</v>
      </c>
      <c r="B38555" s="1">
        <v>43302</v>
      </c>
      <c r="C38555">
        <v>1</v>
      </c>
      <c r="D38555" s="3">
        <v>2.5499999999999998</v>
      </c>
    </row>
    <row r="38556" spans="1:4" x14ac:dyDescent="0.3">
      <c r="A38556">
        <v>2011</v>
      </c>
      <c r="B38556" s="1">
        <v>43302</v>
      </c>
      <c r="C38556">
        <v>3</v>
      </c>
      <c r="D38556" s="3">
        <v>11.31</v>
      </c>
    </row>
    <row r="38557" spans="1:4" x14ac:dyDescent="0.3">
      <c r="A38557">
        <v>2021</v>
      </c>
      <c r="B38557" s="1">
        <v>43302</v>
      </c>
      <c r="C38557">
        <v>1</v>
      </c>
      <c r="D38557" s="3">
        <v>4.45</v>
      </c>
    </row>
    <row r="38558" spans="1:4" x14ac:dyDescent="0.3">
      <c r="A38558">
        <v>2010</v>
      </c>
      <c r="B38558" s="1">
        <v>43302</v>
      </c>
      <c r="C38558">
        <v>3</v>
      </c>
      <c r="D38558" s="3">
        <v>117</v>
      </c>
    </row>
    <row r="38559" spans="1:4" x14ac:dyDescent="0.3">
      <c r="A38559">
        <v>2003</v>
      </c>
      <c r="B38559" s="1">
        <v>43302</v>
      </c>
      <c r="C38559">
        <v>3</v>
      </c>
      <c r="D38559" s="3">
        <v>7.83</v>
      </c>
    </row>
    <row r="38560" spans="1:4" x14ac:dyDescent="0.3">
      <c r="A38560">
        <v>2009</v>
      </c>
      <c r="B38560" s="1">
        <v>43302</v>
      </c>
      <c r="C38560">
        <v>2</v>
      </c>
      <c r="D38560" s="3">
        <v>218.94</v>
      </c>
    </row>
    <row r="38561" spans="1:4" x14ac:dyDescent="0.3">
      <c r="A38561">
        <v>2007</v>
      </c>
      <c r="B38561" s="1">
        <v>43302</v>
      </c>
      <c r="C38561">
        <v>1</v>
      </c>
      <c r="D38561" s="3">
        <v>189.54999999999998</v>
      </c>
    </row>
    <row r="38562" spans="1:4" x14ac:dyDescent="0.3">
      <c r="A38562">
        <v>2007</v>
      </c>
      <c r="B38562" s="1">
        <v>43302</v>
      </c>
      <c r="C38562">
        <v>3</v>
      </c>
      <c r="D38562" s="3">
        <v>189.54999999999998</v>
      </c>
    </row>
    <row r="38563" spans="1:4" x14ac:dyDescent="0.3">
      <c r="A38563">
        <v>2025</v>
      </c>
      <c r="B38563" s="1">
        <v>43302</v>
      </c>
      <c r="C38563">
        <v>3</v>
      </c>
      <c r="D38563" s="3">
        <v>2.5499999999999998</v>
      </c>
    </row>
    <row r="38564" spans="1:4" x14ac:dyDescent="0.3">
      <c r="A38564">
        <v>2017</v>
      </c>
      <c r="B38564" s="1">
        <v>43302</v>
      </c>
      <c r="C38564">
        <v>1</v>
      </c>
      <c r="D38564" s="3">
        <v>9.4599999999999991</v>
      </c>
    </row>
    <row r="38565" spans="1:4" x14ac:dyDescent="0.3">
      <c r="A38565">
        <v>2012</v>
      </c>
      <c r="B38565" s="1">
        <v>43302</v>
      </c>
      <c r="C38565">
        <v>2</v>
      </c>
      <c r="D38565" s="3">
        <v>10.56</v>
      </c>
    </row>
    <row r="38566" spans="1:4" x14ac:dyDescent="0.3">
      <c r="A38566">
        <v>2018</v>
      </c>
      <c r="B38566" s="1">
        <v>43302</v>
      </c>
      <c r="C38566">
        <v>2</v>
      </c>
      <c r="D38566" s="3">
        <v>13.05</v>
      </c>
    </row>
    <row r="38567" spans="1:4" x14ac:dyDescent="0.3">
      <c r="A38567">
        <v>2015</v>
      </c>
      <c r="B38567" s="1">
        <v>43302</v>
      </c>
      <c r="C38567">
        <v>3</v>
      </c>
      <c r="D38567" s="3">
        <v>13.35</v>
      </c>
    </row>
    <row r="38568" spans="1:4" x14ac:dyDescent="0.3">
      <c r="A38568">
        <v>2016</v>
      </c>
      <c r="B38568" s="1">
        <v>43302</v>
      </c>
      <c r="C38568">
        <v>1</v>
      </c>
      <c r="D38568" s="3">
        <v>11.18</v>
      </c>
    </row>
    <row r="38569" spans="1:4" x14ac:dyDescent="0.3">
      <c r="A38569">
        <v>2004</v>
      </c>
      <c r="B38569" s="1">
        <v>43302</v>
      </c>
      <c r="C38569">
        <v>1</v>
      </c>
      <c r="D38569" s="3">
        <v>7.12</v>
      </c>
    </row>
    <row r="38570" spans="1:4" x14ac:dyDescent="0.3">
      <c r="A38570">
        <v>2021</v>
      </c>
      <c r="B38570" s="1">
        <v>43302</v>
      </c>
      <c r="C38570">
        <v>1</v>
      </c>
      <c r="D38570" s="3">
        <v>4.3</v>
      </c>
    </row>
    <row r="38571" spans="1:4" x14ac:dyDescent="0.3">
      <c r="A38571">
        <v>2025</v>
      </c>
      <c r="B38571" s="1">
        <v>43302</v>
      </c>
      <c r="C38571">
        <v>1</v>
      </c>
      <c r="D38571" s="3">
        <v>2.61</v>
      </c>
    </row>
    <row r="38572" spans="1:4" x14ac:dyDescent="0.3">
      <c r="A38572">
        <v>2011</v>
      </c>
      <c r="B38572" s="1">
        <v>43302</v>
      </c>
      <c r="C38572">
        <v>3</v>
      </c>
      <c r="D38572" s="3">
        <v>11.57</v>
      </c>
    </row>
    <row r="38573" spans="1:4" x14ac:dyDescent="0.3">
      <c r="A38573">
        <v>2023</v>
      </c>
      <c r="B38573" s="1">
        <v>43302</v>
      </c>
      <c r="C38573">
        <v>3</v>
      </c>
      <c r="D38573" s="3">
        <v>3.6</v>
      </c>
    </row>
    <row r="38574" spans="1:4" x14ac:dyDescent="0.3">
      <c r="A38574">
        <v>2025</v>
      </c>
      <c r="B38574" s="1">
        <v>43302</v>
      </c>
      <c r="C38574">
        <v>3</v>
      </c>
      <c r="D38574" s="3">
        <v>2.61</v>
      </c>
    </row>
    <row r="38575" spans="1:4" x14ac:dyDescent="0.3">
      <c r="A38575">
        <v>2006</v>
      </c>
      <c r="B38575" s="1">
        <v>43302</v>
      </c>
      <c r="C38575">
        <v>1</v>
      </c>
      <c r="D38575" s="3">
        <v>8.6999999999999993</v>
      </c>
    </row>
    <row r="38576" spans="1:4" x14ac:dyDescent="0.3">
      <c r="A38576">
        <v>2019</v>
      </c>
      <c r="B38576" s="1">
        <v>43302</v>
      </c>
      <c r="C38576">
        <v>3</v>
      </c>
      <c r="D38576" s="3">
        <v>5.4</v>
      </c>
    </row>
    <row r="38577" spans="1:4" x14ac:dyDescent="0.3">
      <c r="A38577">
        <v>2001</v>
      </c>
      <c r="B38577" s="1">
        <v>43302</v>
      </c>
      <c r="C38577">
        <v>1</v>
      </c>
      <c r="D38577" s="3">
        <v>9.4599999999999991</v>
      </c>
    </row>
    <row r="38578" spans="1:4" x14ac:dyDescent="0.3">
      <c r="A38578">
        <v>2018</v>
      </c>
      <c r="B38578" s="1">
        <v>43302</v>
      </c>
      <c r="C38578">
        <v>1</v>
      </c>
      <c r="D38578" s="3">
        <v>13.2</v>
      </c>
    </row>
    <row r="38579" spans="1:4" x14ac:dyDescent="0.3">
      <c r="A38579">
        <v>2011</v>
      </c>
      <c r="B38579" s="1">
        <v>43302</v>
      </c>
      <c r="C38579">
        <v>1</v>
      </c>
      <c r="D38579" s="3">
        <v>11.18</v>
      </c>
    </row>
    <row r="38580" spans="1:4" x14ac:dyDescent="0.3">
      <c r="A38580">
        <v>2018</v>
      </c>
      <c r="B38580" s="1">
        <v>43302</v>
      </c>
      <c r="C38580">
        <v>2</v>
      </c>
      <c r="D38580" s="3">
        <v>13.05</v>
      </c>
    </row>
    <row r="38581" spans="1:4" x14ac:dyDescent="0.3">
      <c r="A38581">
        <v>2007</v>
      </c>
      <c r="B38581" s="1">
        <v>43302</v>
      </c>
      <c r="C38581">
        <v>1</v>
      </c>
      <c r="D38581" s="3">
        <v>200.70000000000002</v>
      </c>
    </row>
    <row r="38582" spans="1:4" x14ac:dyDescent="0.3">
      <c r="A38582">
        <v>2025</v>
      </c>
      <c r="B38582" s="1">
        <v>43302</v>
      </c>
      <c r="C38582">
        <v>1</v>
      </c>
      <c r="D38582" s="3">
        <v>2.64</v>
      </c>
    </row>
    <row r="38583" spans="1:4" x14ac:dyDescent="0.3">
      <c r="A38583">
        <v>2006</v>
      </c>
      <c r="B38583" s="1">
        <v>43302</v>
      </c>
      <c r="C38583">
        <v>1</v>
      </c>
      <c r="D38583" s="3">
        <v>8.6</v>
      </c>
    </row>
    <row r="38584" spans="1:4" x14ac:dyDescent="0.3">
      <c r="A38584">
        <v>2023</v>
      </c>
      <c r="B38584" s="1">
        <v>43302</v>
      </c>
      <c r="C38584">
        <v>1</v>
      </c>
      <c r="D38584" s="3">
        <v>3.6</v>
      </c>
    </row>
    <row r="38585" spans="1:4" x14ac:dyDescent="0.3">
      <c r="A38585">
        <v>2011</v>
      </c>
      <c r="B38585" s="1">
        <v>43302</v>
      </c>
      <c r="C38585">
        <v>3</v>
      </c>
      <c r="D38585" s="3">
        <v>11.18</v>
      </c>
    </row>
    <row r="38586" spans="1:4" x14ac:dyDescent="0.3">
      <c r="A38586">
        <v>2002</v>
      </c>
      <c r="B38586" s="1">
        <v>43302</v>
      </c>
      <c r="C38586">
        <v>2</v>
      </c>
      <c r="D38586" s="3">
        <v>6.3</v>
      </c>
    </row>
    <row r="38587" spans="1:4" x14ac:dyDescent="0.3">
      <c r="A38587">
        <v>2013</v>
      </c>
      <c r="B38587" s="1">
        <v>43302</v>
      </c>
      <c r="C38587">
        <v>2</v>
      </c>
      <c r="D38587" s="3">
        <v>10.199999999999999</v>
      </c>
    </row>
    <row r="38588" spans="1:4" x14ac:dyDescent="0.3">
      <c r="A38588">
        <v>2015</v>
      </c>
      <c r="B38588" s="1">
        <v>43302</v>
      </c>
      <c r="C38588">
        <v>3</v>
      </c>
      <c r="D38588" s="3">
        <v>13.35</v>
      </c>
    </row>
    <row r="38589" spans="1:4" x14ac:dyDescent="0.3">
      <c r="A38589">
        <v>2015</v>
      </c>
      <c r="B38589" s="1">
        <v>43302</v>
      </c>
      <c r="C38589">
        <v>2</v>
      </c>
      <c r="D38589" s="3">
        <v>13.05</v>
      </c>
    </row>
    <row r="38590" spans="1:4" x14ac:dyDescent="0.3">
      <c r="A38590">
        <v>2011</v>
      </c>
      <c r="B38590" s="1">
        <v>43302</v>
      </c>
      <c r="C38590">
        <v>2</v>
      </c>
      <c r="D38590" s="3">
        <v>11.700000000000001</v>
      </c>
    </row>
    <row r="38591" spans="1:4" x14ac:dyDescent="0.3">
      <c r="A38591">
        <v>2018</v>
      </c>
      <c r="B38591" s="1">
        <v>43302</v>
      </c>
      <c r="C38591">
        <v>1</v>
      </c>
      <c r="D38591" s="3">
        <v>12.75</v>
      </c>
    </row>
    <row r="38592" spans="1:4" x14ac:dyDescent="0.3">
      <c r="A38592">
        <v>2019</v>
      </c>
      <c r="B38592" s="1">
        <v>43302</v>
      </c>
      <c r="C38592">
        <v>2</v>
      </c>
      <c r="D38592" s="3">
        <v>5.34</v>
      </c>
    </row>
    <row r="38593" spans="1:4" x14ac:dyDescent="0.3">
      <c r="A38593">
        <v>2010</v>
      </c>
      <c r="B38593" s="1">
        <v>43302</v>
      </c>
      <c r="C38593">
        <v>2</v>
      </c>
      <c r="D38593" s="3">
        <v>113.1</v>
      </c>
    </row>
    <row r="38594" spans="1:4" x14ac:dyDescent="0.3">
      <c r="A38594">
        <v>2015</v>
      </c>
      <c r="B38594" s="1">
        <v>43302</v>
      </c>
      <c r="C38594">
        <v>1</v>
      </c>
      <c r="D38594" s="3">
        <v>13.05</v>
      </c>
    </row>
    <row r="38595" spans="1:4" x14ac:dyDescent="0.3">
      <c r="A38595">
        <v>2003</v>
      </c>
      <c r="B38595" s="1">
        <v>43302</v>
      </c>
      <c r="C38595">
        <v>3</v>
      </c>
      <c r="D38595" s="3">
        <v>7.83</v>
      </c>
    </row>
    <row r="38596" spans="1:4" x14ac:dyDescent="0.3">
      <c r="A38596">
        <v>2019</v>
      </c>
      <c r="B38596" s="1">
        <v>43302</v>
      </c>
      <c r="C38596">
        <v>3</v>
      </c>
      <c r="D38596" s="3">
        <v>5.34</v>
      </c>
    </row>
    <row r="38597" spans="1:4" x14ac:dyDescent="0.3">
      <c r="A38597">
        <v>2004</v>
      </c>
      <c r="B38597" s="1">
        <v>43302</v>
      </c>
      <c r="C38597">
        <v>3</v>
      </c>
      <c r="D38597" s="3">
        <v>7.2</v>
      </c>
    </row>
    <row r="38598" spans="1:4" x14ac:dyDescent="0.3">
      <c r="A38598">
        <v>2012</v>
      </c>
      <c r="B38598" s="1">
        <v>43302</v>
      </c>
      <c r="C38598">
        <v>3</v>
      </c>
      <c r="D38598" s="3">
        <v>10.8</v>
      </c>
    </row>
    <row r="38599" spans="1:4" x14ac:dyDescent="0.3">
      <c r="A38599">
        <v>2010</v>
      </c>
      <c r="B38599" s="1">
        <v>43302</v>
      </c>
      <c r="C38599">
        <v>3</v>
      </c>
      <c r="D38599" s="3">
        <v>111.8</v>
      </c>
    </row>
    <row r="38600" spans="1:4" x14ac:dyDescent="0.3">
      <c r="A38600">
        <v>2002</v>
      </c>
      <c r="B38600" s="1">
        <v>43302</v>
      </c>
      <c r="C38600">
        <v>3</v>
      </c>
      <c r="D38600" s="3">
        <v>5.95</v>
      </c>
    </row>
    <row r="38601" spans="1:4" x14ac:dyDescent="0.3">
      <c r="A38601">
        <v>2022</v>
      </c>
      <c r="B38601" s="1">
        <v>43302</v>
      </c>
      <c r="C38601">
        <v>3</v>
      </c>
      <c r="D38601" s="3">
        <v>2.64</v>
      </c>
    </row>
    <row r="38602" spans="1:4" x14ac:dyDescent="0.3">
      <c r="A38602">
        <v>2024</v>
      </c>
      <c r="B38602" s="1">
        <v>43302</v>
      </c>
      <c r="C38602">
        <v>1</v>
      </c>
      <c r="D38602" s="3">
        <v>5.34</v>
      </c>
    </row>
    <row r="38603" spans="1:4" x14ac:dyDescent="0.3">
      <c r="A38603">
        <v>2022</v>
      </c>
      <c r="B38603" s="1">
        <v>43302</v>
      </c>
      <c r="C38603">
        <v>2</v>
      </c>
      <c r="D38603" s="3">
        <v>2.64</v>
      </c>
    </row>
    <row r="38604" spans="1:4" x14ac:dyDescent="0.3">
      <c r="A38604">
        <v>2009</v>
      </c>
      <c r="B38604" s="1">
        <v>43302</v>
      </c>
      <c r="C38604">
        <v>1</v>
      </c>
      <c r="D38604" s="3">
        <v>221.4</v>
      </c>
    </row>
    <row r="38605" spans="1:4" x14ac:dyDescent="0.3">
      <c r="A38605">
        <v>2021</v>
      </c>
      <c r="B38605" s="1">
        <v>43302</v>
      </c>
      <c r="C38605">
        <v>2</v>
      </c>
      <c r="D38605" s="3">
        <v>4.3499999999999996</v>
      </c>
    </row>
    <row r="38606" spans="1:4" x14ac:dyDescent="0.3">
      <c r="A38606">
        <v>2007</v>
      </c>
      <c r="B38606" s="1">
        <v>43302</v>
      </c>
      <c r="C38606">
        <v>3</v>
      </c>
      <c r="D38606" s="3">
        <v>198.47</v>
      </c>
    </row>
    <row r="38607" spans="1:4" x14ac:dyDescent="0.3">
      <c r="A38607">
        <v>2024</v>
      </c>
      <c r="B38607" s="1">
        <v>43302</v>
      </c>
      <c r="C38607">
        <v>3</v>
      </c>
      <c r="D38607" s="3">
        <v>5.4</v>
      </c>
    </row>
    <row r="38608" spans="1:4" x14ac:dyDescent="0.3">
      <c r="A38608">
        <v>2002</v>
      </c>
      <c r="B38608" s="1">
        <v>43302</v>
      </c>
      <c r="C38608">
        <v>2</v>
      </c>
      <c r="D38608" s="3">
        <v>6.09</v>
      </c>
    </row>
    <row r="38609" spans="1:4" x14ac:dyDescent="0.3">
      <c r="A38609">
        <v>2002</v>
      </c>
      <c r="B38609" s="1">
        <v>43302</v>
      </c>
      <c r="C38609">
        <v>1</v>
      </c>
      <c r="D38609" s="3">
        <v>6.16</v>
      </c>
    </row>
    <row r="38610" spans="1:4" x14ac:dyDescent="0.3">
      <c r="A38610">
        <v>2004</v>
      </c>
      <c r="B38610" s="1">
        <v>43302</v>
      </c>
      <c r="C38610">
        <v>1</v>
      </c>
      <c r="D38610" s="3">
        <v>6.88</v>
      </c>
    </row>
    <row r="38611" spans="1:4" x14ac:dyDescent="0.3">
      <c r="A38611">
        <v>2022</v>
      </c>
      <c r="B38611" s="1">
        <v>43302</v>
      </c>
      <c r="C38611">
        <v>2</v>
      </c>
      <c r="D38611" s="3">
        <v>2.67</v>
      </c>
    </row>
    <row r="38612" spans="1:4" x14ac:dyDescent="0.3">
      <c r="A38612">
        <v>2013</v>
      </c>
      <c r="B38612" s="1">
        <v>43302</v>
      </c>
      <c r="C38612">
        <v>3</v>
      </c>
      <c r="D38612" s="3">
        <v>10.56</v>
      </c>
    </row>
    <row r="38613" spans="1:4" x14ac:dyDescent="0.3">
      <c r="A38613">
        <v>2011</v>
      </c>
      <c r="B38613" s="1">
        <v>43302</v>
      </c>
      <c r="C38613">
        <v>3</v>
      </c>
      <c r="D38613" s="3">
        <v>11.31</v>
      </c>
    </row>
    <row r="38614" spans="1:4" x14ac:dyDescent="0.3">
      <c r="A38614">
        <v>2021</v>
      </c>
      <c r="B38614" s="1">
        <v>43302</v>
      </c>
      <c r="C38614">
        <v>1</v>
      </c>
      <c r="D38614" s="3">
        <v>4.45</v>
      </c>
    </row>
    <row r="38615" spans="1:4" x14ac:dyDescent="0.3">
      <c r="A38615">
        <v>2013</v>
      </c>
      <c r="B38615" s="1">
        <v>43302</v>
      </c>
      <c r="C38615">
        <v>1</v>
      </c>
      <c r="D38615" s="3">
        <v>10.32</v>
      </c>
    </row>
    <row r="38616" spans="1:4" x14ac:dyDescent="0.3">
      <c r="A38616">
        <v>2021</v>
      </c>
      <c r="B38616" s="1">
        <v>43302</v>
      </c>
      <c r="C38616">
        <v>2</v>
      </c>
      <c r="D38616" s="3">
        <v>4.3499999999999996</v>
      </c>
    </row>
    <row r="38617" spans="1:4" x14ac:dyDescent="0.3">
      <c r="A38617">
        <v>2013</v>
      </c>
      <c r="B38617" s="1">
        <v>43302</v>
      </c>
      <c r="C38617">
        <v>1</v>
      </c>
      <c r="D38617" s="3">
        <v>10.44</v>
      </c>
    </row>
    <row r="38618" spans="1:4" x14ac:dyDescent="0.3">
      <c r="A38618">
        <v>2008</v>
      </c>
      <c r="B38618" s="1">
        <v>43302</v>
      </c>
      <c r="C38618">
        <v>3</v>
      </c>
      <c r="D38618" s="3">
        <v>65.86</v>
      </c>
    </row>
    <row r="38619" spans="1:4" x14ac:dyDescent="0.3">
      <c r="A38619">
        <v>2015</v>
      </c>
      <c r="B38619" s="1">
        <v>43302</v>
      </c>
      <c r="C38619">
        <v>2</v>
      </c>
      <c r="D38619" s="3">
        <v>13.35</v>
      </c>
    </row>
    <row r="38620" spans="1:4" x14ac:dyDescent="0.3">
      <c r="A38620">
        <v>2002</v>
      </c>
      <c r="B38620" s="1">
        <v>43302</v>
      </c>
      <c r="C38620">
        <v>2</v>
      </c>
      <c r="D38620" s="3">
        <v>5.95</v>
      </c>
    </row>
    <row r="38621" spans="1:4" x14ac:dyDescent="0.3">
      <c r="A38621">
        <v>2024</v>
      </c>
      <c r="B38621" s="1">
        <v>43302</v>
      </c>
      <c r="C38621">
        <v>1</v>
      </c>
      <c r="D38621" s="3">
        <v>5.0999999999999996</v>
      </c>
    </row>
    <row r="38622" spans="1:4" x14ac:dyDescent="0.3">
      <c r="A38622">
        <v>2005</v>
      </c>
      <c r="B38622" s="1">
        <v>43302</v>
      </c>
      <c r="C38622">
        <v>3</v>
      </c>
      <c r="D38622" s="3">
        <v>8.9</v>
      </c>
    </row>
    <row r="38623" spans="1:4" x14ac:dyDescent="0.3">
      <c r="A38623">
        <v>2008</v>
      </c>
      <c r="B38623" s="1">
        <v>43302</v>
      </c>
      <c r="C38623">
        <v>3</v>
      </c>
      <c r="D38623" s="3">
        <v>66.600000000000009</v>
      </c>
    </row>
    <row r="38624" spans="1:4" x14ac:dyDescent="0.3">
      <c r="A38624">
        <v>2025</v>
      </c>
      <c r="B38624" s="1">
        <v>43302</v>
      </c>
      <c r="C38624">
        <v>2</v>
      </c>
      <c r="D38624" s="3">
        <v>2.5499999999999998</v>
      </c>
    </row>
    <row r="38625" spans="1:4" x14ac:dyDescent="0.3">
      <c r="A38625">
        <v>2018</v>
      </c>
      <c r="B38625" s="1">
        <v>43302</v>
      </c>
      <c r="C38625">
        <v>3</v>
      </c>
      <c r="D38625" s="3">
        <v>13.05</v>
      </c>
    </row>
    <row r="38626" spans="1:4" x14ac:dyDescent="0.3">
      <c r="A38626">
        <v>2021</v>
      </c>
      <c r="B38626" s="1">
        <v>43302</v>
      </c>
      <c r="C38626">
        <v>1</v>
      </c>
      <c r="D38626" s="3">
        <v>4.25</v>
      </c>
    </row>
    <row r="38627" spans="1:4" x14ac:dyDescent="0.3">
      <c r="A38627">
        <v>2014</v>
      </c>
      <c r="B38627" s="1">
        <v>43302</v>
      </c>
      <c r="C38627">
        <v>3</v>
      </c>
      <c r="D38627" s="3">
        <v>10.56</v>
      </c>
    </row>
    <row r="38628" spans="1:4" x14ac:dyDescent="0.3">
      <c r="A38628">
        <v>2017</v>
      </c>
      <c r="B38628" s="1">
        <v>43302</v>
      </c>
      <c r="C38628">
        <v>1</v>
      </c>
      <c r="D38628" s="3">
        <v>9.57</v>
      </c>
    </row>
    <row r="38629" spans="1:4" x14ac:dyDescent="0.3">
      <c r="A38629">
        <v>2011</v>
      </c>
      <c r="B38629" s="1">
        <v>43302</v>
      </c>
      <c r="C38629">
        <v>1</v>
      </c>
      <c r="D38629" s="3">
        <v>11.44</v>
      </c>
    </row>
    <row r="38630" spans="1:4" x14ac:dyDescent="0.3">
      <c r="A38630">
        <v>2003</v>
      </c>
      <c r="B38630" s="1">
        <v>43302</v>
      </c>
      <c r="C38630">
        <v>3</v>
      </c>
      <c r="D38630" s="3">
        <v>8.01</v>
      </c>
    </row>
    <row r="38631" spans="1:4" x14ac:dyDescent="0.3">
      <c r="A38631">
        <v>2002</v>
      </c>
      <c r="B38631" s="1">
        <v>43302</v>
      </c>
      <c r="C38631">
        <v>1</v>
      </c>
      <c r="D38631" s="3">
        <v>6.02</v>
      </c>
    </row>
    <row r="38632" spans="1:4" x14ac:dyDescent="0.3">
      <c r="A38632">
        <v>2004</v>
      </c>
      <c r="B38632" s="1">
        <v>43302</v>
      </c>
      <c r="C38632">
        <v>3</v>
      </c>
      <c r="D38632" s="3">
        <v>7.2</v>
      </c>
    </row>
    <row r="38633" spans="1:4" x14ac:dyDescent="0.3">
      <c r="A38633">
        <v>2004</v>
      </c>
      <c r="B38633" s="1">
        <v>43302</v>
      </c>
      <c r="C38633">
        <v>3</v>
      </c>
      <c r="D38633" s="3">
        <v>6.88</v>
      </c>
    </row>
    <row r="38634" spans="1:4" x14ac:dyDescent="0.3">
      <c r="A38634">
        <v>2019</v>
      </c>
      <c r="B38634" s="1">
        <v>43302</v>
      </c>
      <c r="C38634">
        <v>2</v>
      </c>
      <c r="D38634" s="3">
        <v>5.0999999999999996</v>
      </c>
    </row>
    <row r="38635" spans="1:4" x14ac:dyDescent="0.3">
      <c r="A38635">
        <v>2022</v>
      </c>
      <c r="B38635" s="1">
        <v>43302</v>
      </c>
      <c r="C38635">
        <v>1</v>
      </c>
      <c r="D38635" s="3">
        <v>2.67</v>
      </c>
    </row>
    <row r="38636" spans="1:4" x14ac:dyDescent="0.3">
      <c r="A38636">
        <v>2014</v>
      </c>
      <c r="B38636" s="1">
        <v>43302</v>
      </c>
      <c r="C38636">
        <v>1</v>
      </c>
      <c r="D38636" s="3">
        <v>10.44</v>
      </c>
    </row>
    <row r="38637" spans="1:4" x14ac:dyDescent="0.3">
      <c r="A38637">
        <v>2022</v>
      </c>
      <c r="B38637" s="1">
        <v>43302</v>
      </c>
      <c r="C38637">
        <v>1</v>
      </c>
      <c r="D38637" s="3">
        <v>2.61</v>
      </c>
    </row>
    <row r="38638" spans="1:4" x14ac:dyDescent="0.3">
      <c r="A38638">
        <v>2010</v>
      </c>
      <c r="B38638" s="1">
        <v>43302</v>
      </c>
      <c r="C38638">
        <v>1</v>
      </c>
      <c r="D38638" s="3">
        <v>117</v>
      </c>
    </row>
    <row r="38639" spans="1:4" x14ac:dyDescent="0.3">
      <c r="A38639">
        <v>2017</v>
      </c>
      <c r="B38639" s="1">
        <v>43302</v>
      </c>
      <c r="C38639">
        <v>1</v>
      </c>
      <c r="D38639" s="3">
        <v>9.57</v>
      </c>
    </row>
    <row r="38640" spans="1:4" x14ac:dyDescent="0.3">
      <c r="A38640">
        <v>2009</v>
      </c>
      <c r="B38640" s="1">
        <v>43302</v>
      </c>
      <c r="C38640">
        <v>3</v>
      </c>
      <c r="D38640" s="3">
        <v>211.56</v>
      </c>
    </row>
    <row r="38641" spans="1:4" x14ac:dyDescent="0.3">
      <c r="A38641">
        <v>2005</v>
      </c>
      <c r="B38641" s="1">
        <v>43302</v>
      </c>
      <c r="C38641">
        <v>1</v>
      </c>
      <c r="D38641" s="3">
        <v>9</v>
      </c>
    </row>
    <row r="38642" spans="1:4" x14ac:dyDescent="0.3">
      <c r="A38642">
        <v>2001</v>
      </c>
      <c r="B38642" s="1">
        <v>43302</v>
      </c>
      <c r="C38642">
        <v>2</v>
      </c>
      <c r="D38642" s="3">
        <v>9.57</v>
      </c>
    </row>
    <row r="38643" spans="1:4" x14ac:dyDescent="0.3">
      <c r="A38643">
        <v>2014</v>
      </c>
      <c r="B38643" s="1">
        <v>43302</v>
      </c>
      <c r="C38643">
        <v>2</v>
      </c>
      <c r="D38643" s="3">
        <v>10.68</v>
      </c>
    </row>
    <row r="38644" spans="1:4" x14ac:dyDescent="0.3">
      <c r="A38644">
        <v>2019</v>
      </c>
      <c r="B38644" s="1">
        <v>43302</v>
      </c>
      <c r="C38644">
        <v>1</v>
      </c>
      <c r="D38644" s="3">
        <v>5.34</v>
      </c>
    </row>
    <row r="38645" spans="1:4" x14ac:dyDescent="0.3">
      <c r="A38645">
        <v>2011</v>
      </c>
      <c r="B38645" s="1">
        <v>43302</v>
      </c>
      <c r="C38645">
        <v>1</v>
      </c>
      <c r="D38645" s="3">
        <v>11.049999999999999</v>
      </c>
    </row>
    <row r="38646" spans="1:4" x14ac:dyDescent="0.3">
      <c r="A38646">
        <v>2025</v>
      </c>
      <c r="B38646" s="1">
        <v>43302</v>
      </c>
      <c r="C38646">
        <v>2</v>
      </c>
      <c r="D38646" s="3">
        <v>2.64</v>
      </c>
    </row>
    <row r="38647" spans="1:4" x14ac:dyDescent="0.3">
      <c r="A38647">
        <v>2025</v>
      </c>
      <c r="B38647" s="1">
        <v>43302</v>
      </c>
      <c r="C38647">
        <v>3</v>
      </c>
      <c r="D38647" s="3">
        <v>2.64</v>
      </c>
    </row>
    <row r="38648" spans="1:4" x14ac:dyDescent="0.3">
      <c r="A38648">
        <v>2006</v>
      </c>
      <c r="B38648" s="1">
        <v>43302</v>
      </c>
      <c r="C38648">
        <v>1</v>
      </c>
      <c r="D38648" s="3">
        <v>8.6999999999999993</v>
      </c>
    </row>
    <row r="38649" spans="1:4" x14ac:dyDescent="0.3">
      <c r="A38649">
        <v>2015</v>
      </c>
      <c r="B38649" s="1">
        <v>43302</v>
      </c>
      <c r="C38649">
        <v>2</v>
      </c>
      <c r="D38649" s="3">
        <v>13.5</v>
      </c>
    </row>
    <row r="38650" spans="1:4" x14ac:dyDescent="0.3">
      <c r="A38650">
        <v>2020</v>
      </c>
      <c r="B38650" s="1">
        <v>43302</v>
      </c>
      <c r="C38650">
        <v>1</v>
      </c>
      <c r="D38650" s="3">
        <v>5.95</v>
      </c>
    </row>
    <row r="38651" spans="1:4" x14ac:dyDescent="0.3">
      <c r="A38651">
        <v>2007</v>
      </c>
      <c r="B38651" s="1">
        <v>43302</v>
      </c>
      <c r="C38651">
        <v>1</v>
      </c>
      <c r="D38651" s="3">
        <v>191.78</v>
      </c>
    </row>
    <row r="38652" spans="1:4" x14ac:dyDescent="0.3">
      <c r="A38652">
        <v>2021</v>
      </c>
      <c r="B38652" s="1">
        <v>43302</v>
      </c>
      <c r="C38652">
        <v>1</v>
      </c>
      <c r="D38652" s="3">
        <v>4.3499999999999996</v>
      </c>
    </row>
    <row r="38653" spans="1:4" x14ac:dyDescent="0.3">
      <c r="A38653">
        <v>2025</v>
      </c>
      <c r="B38653" s="1">
        <v>43302</v>
      </c>
      <c r="C38653">
        <v>3</v>
      </c>
      <c r="D38653" s="3">
        <v>2.58</v>
      </c>
    </row>
    <row r="38654" spans="1:4" x14ac:dyDescent="0.3">
      <c r="A38654">
        <v>2017</v>
      </c>
      <c r="B38654" s="1">
        <v>43302</v>
      </c>
      <c r="C38654">
        <v>1</v>
      </c>
      <c r="D38654" s="3">
        <v>9.9</v>
      </c>
    </row>
    <row r="38655" spans="1:4" x14ac:dyDescent="0.3">
      <c r="A38655">
        <v>2018</v>
      </c>
      <c r="B38655" s="1">
        <v>43302</v>
      </c>
      <c r="C38655">
        <v>1</v>
      </c>
      <c r="D38655" s="3">
        <v>13.35</v>
      </c>
    </row>
    <row r="38656" spans="1:4" x14ac:dyDescent="0.3">
      <c r="A38656">
        <v>2003</v>
      </c>
      <c r="B38656" s="1">
        <v>43302</v>
      </c>
      <c r="C38656">
        <v>3</v>
      </c>
      <c r="D38656" s="3">
        <v>7.74</v>
      </c>
    </row>
    <row r="38657" spans="1:4" x14ac:dyDescent="0.3">
      <c r="A38657">
        <v>2024</v>
      </c>
      <c r="B38657" s="1">
        <v>43302</v>
      </c>
      <c r="C38657">
        <v>2</v>
      </c>
      <c r="D38657" s="3">
        <v>5.0999999999999996</v>
      </c>
    </row>
    <row r="38658" spans="1:4" x14ac:dyDescent="0.3">
      <c r="A38658">
        <v>2001</v>
      </c>
      <c r="B38658" s="1">
        <v>43303</v>
      </c>
      <c r="C38658">
        <v>3</v>
      </c>
      <c r="D38658" s="3">
        <v>9.68</v>
      </c>
    </row>
    <row r="38659" spans="1:4" x14ac:dyDescent="0.3">
      <c r="A38659">
        <v>2003</v>
      </c>
      <c r="B38659" s="1">
        <v>43303</v>
      </c>
      <c r="C38659">
        <v>1</v>
      </c>
      <c r="D38659" s="3">
        <v>8.01</v>
      </c>
    </row>
    <row r="38660" spans="1:4" x14ac:dyDescent="0.3">
      <c r="A38660">
        <v>2018</v>
      </c>
      <c r="B38660" s="1">
        <v>43303</v>
      </c>
      <c r="C38660">
        <v>1</v>
      </c>
      <c r="D38660" s="3">
        <v>13.35</v>
      </c>
    </row>
    <row r="38661" spans="1:4" x14ac:dyDescent="0.3">
      <c r="A38661">
        <v>2020</v>
      </c>
      <c r="B38661" s="1">
        <v>43303</v>
      </c>
      <c r="C38661">
        <v>2</v>
      </c>
      <c r="D38661" s="3">
        <v>6.09</v>
      </c>
    </row>
    <row r="38662" spans="1:4" x14ac:dyDescent="0.3">
      <c r="A38662">
        <v>2025</v>
      </c>
      <c r="B38662" s="1">
        <v>43303</v>
      </c>
      <c r="C38662">
        <v>3</v>
      </c>
      <c r="D38662" s="3">
        <v>2.5499999999999998</v>
      </c>
    </row>
    <row r="38663" spans="1:4" x14ac:dyDescent="0.3">
      <c r="A38663">
        <v>2003</v>
      </c>
      <c r="B38663" s="1">
        <v>43303</v>
      </c>
      <c r="C38663">
        <v>1</v>
      </c>
      <c r="D38663" s="3">
        <v>8.01</v>
      </c>
    </row>
    <row r="38664" spans="1:4" x14ac:dyDescent="0.3">
      <c r="A38664">
        <v>2022</v>
      </c>
      <c r="B38664" s="1">
        <v>43303</v>
      </c>
      <c r="C38664">
        <v>2</v>
      </c>
      <c r="D38664" s="3">
        <v>2.64</v>
      </c>
    </row>
    <row r="38665" spans="1:4" x14ac:dyDescent="0.3">
      <c r="A38665">
        <v>2004</v>
      </c>
      <c r="B38665" s="1">
        <v>43303</v>
      </c>
      <c r="C38665">
        <v>1</v>
      </c>
      <c r="D38665" s="3">
        <v>7.04</v>
      </c>
    </row>
    <row r="38666" spans="1:4" x14ac:dyDescent="0.3">
      <c r="A38666">
        <v>2005</v>
      </c>
      <c r="B38666" s="1">
        <v>43303</v>
      </c>
      <c r="C38666">
        <v>1</v>
      </c>
      <c r="D38666" s="3">
        <v>8.9</v>
      </c>
    </row>
    <row r="38667" spans="1:4" x14ac:dyDescent="0.3">
      <c r="A38667">
        <v>2021</v>
      </c>
      <c r="B38667" s="1">
        <v>43303</v>
      </c>
      <c r="C38667">
        <v>2</v>
      </c>
      <c r="D38667" s="3">
        <v>4.3</v>
      </c>
    </row>
    <row r="38668" spans="1:4" x14ac:dyDescent="0.3">
      <c r="A38668">
        <v>2005</v>
      </c>
      <c r="B38668" s="1">
        <v>43303</v>
      </c>
      <c r="C38668">
        <v>3</v>
      </c>
      <c r="D38668" s="3">
        <v>8.6</v>
      </c>
    </row>
    <row r="38669" spans="1:4" x14ac:dyDescent="0.3">
      <c r="A38669">
        <v>2012</v>
      </c>
      <c r="B38669" s="1">
        <v>43303</v>
      </c>
      <c r="C38669">
        <v>1</v>
      </c>
      <c r="D38669" s="3">
        <v>10.68</v>
      </c>
    </row>
    <row r="38670" spans="1:4" x14ac:dyDescent="0.3">
      <c r="A38670">
        <v>2008</v>
      </c>
      <c r="B38670" s="1">
        <v>43303</v>
      </c>
      <c r="C38670">
        <v>2</v>
      </c>
      <c r="D38670" s="3">
        <v>65.86</v>
      </c>
    </row>
    <row r="38671" spans="1:4" x14ac:dyDescent="0.3">
      <c r="A38671">
        <v>2017</v>
      </c>
      <c r="B38671" s="1">
        <v>43303</v>
      </c>
      <c r="C38671">
        <v>3</v>
      </c>
      <c r="D38671" s="3">
        <v>9.4599999999999991</v>
      </c>
    </row>
    <row r="38672" spans="1:4" x14ac:dyDescent="0.3">
      <c r="A38672">
        <v>2016</v>
      </c>
      <c r="B38672" s="1">
        <v>43303</v>
      </c>
      <c r="C38672">
        <v>2</v>
      </c>
      <c r="D38672" s="3">
        <v>11.18</v>
      </c>
    </row>
    <row r="38673" spans="1:4" x14ac:dyDescent="0.3">
      <c r="A38673">
        <v>2011</v>
      </c>
      <c r="B38673" s="1">
        <v>43303</v>
      </c>
      <c r="C38673">
        <v>2</v>
      </c>
      <c r="D38673" s="3">
        <v>11.18</v>
      </c>
    </row>
    <row r="38674" spans="1:4" x14ac:dyDescent="0.3">
      <c r="A38674">
        <v>2002</v>
      </c>
      <c r="B38674" s="1">
        <v>43303</v>
      </c>
      <c r="C38674">
        <v>1</v>
      </c>
      <c r="D38674" s="3">
        <v>6.09</v>
      </c>
    </row>
    <row r="38675" spans="1:4" x14ac:dyDescent="0.3">
      <c r="A38675">
        <v>2025</v>
      </c>
      <c r="B38675" s="1">
        <v>43303</v>
      </c>
      <c r="C38675">
        <v>2</v>
      </c>
      <c r="D38675" s="3">
        <v>2.61</v>
      </c>
    </row>
    <row r="38676" spans="1:4" x14ac:dyDescent="0.3">
      <c r="A38676">
        <v>2012</v>
      </c>
      <c r="B38676" s="1">
        <v>43303</v>
      </c>
      <c r="C38676">
        <v>1</v>
      </c>
      <c r="D38676" s="3">
        <v>10.44</v>
      </c>
    </row>
    <row r="38677" spans="1:4" x14ac:dyDescent="0.3">
      <c r="A38677">
        <v>2005</v>
      </c>
      <c r="B38677" s="1">
        <v>43303</v>
      </c>
      <c r="C38677">
        <v>1</v>
      </c>
      <c r="D38677" s="3">
        <v>8.6</v>
      </c>
    </row>
    <row r="38678" spans="1:4" x14ac:dyDescent="0.3">
      <c r="A38678">
        <v>2017</v>
      </c>
      <c r="B38678" s="1">
        <v>43303</v>
      </c>
      <c r="C38678">
        <v>2</v>
      </c>
      <c r="D38678" s="3">
        <v>9.9</v>
      </c>
    </row>
    <row r="38679" spans="1:4" x14ac:dyDescent="0.3">
      <c r="A38679">
        <v>2024</v>
      </c>
      <c r="B38679" s="1">
        <v>43303</v>
      </c>
      <c r="C38679">
        <v>2</v>
      </c>
      <c r="D38679" s="3">
        <v>5.34</v>
      </c>
    </row>
    <row r="38680" spans="1:4" x14ac:dyDescent="0.3">
      <c r="A38680">
        <v>2018</v>
      </c>
      <c r="B38680" s="1">
        <v>43303</v>
      </c>
      <c r="C38680">
        <v>1</v>
      </c>
      <c r="D38680" s="3">
        <v>13.5</v>
      </c>
    </row>
    <row r="38681" spans="1:4" x14ac:dyDescent="0.3">
      <c r="A38681">
        <v>2001</v>
      </c>
      <c r="B38681" s="1">
        <v>43303</v>
      </c>
      <c r="C38681">
        <v>1</v>
      </c>
      <c r="D38681" s="3">
        <v>9.4599999999999991</v>
      </c>
    </row>
    <row r="38682" spans="1:4" x14ac:dyDescent="0.3">
      <c r="A38682">
        <v>2003</v>
      </c>
      <c r="B38682" s="1">
        <v>43303</v>
      </c>
      <c r="C38682">
        <v>2</v>
      </c>
      <c r="D38682" s="3">
        <v>7.74</v>
      </c>
    </row>
    <row r="38683" spans="1:4" x14ac:dyDescent="0.3">
      <c r="A38683">
        <v>2004</v>
      </c>
      <c r="B38683" s="1">
        <v>43303</v>
      </c>
      <c r="C38683">
        <v>2</v>
      </c>
      <c r="D38683" s="3">
        <v>6.96</v>
      </c>
    </row>
    <row r="38684" spans="1:4" x14ac:dyDescent="0.3">
      <c r="A38684">
        <v>2007</v>
      </c>
      <c r="B38684" s="1">
        <v>43303</v>
      </c>
      <c r="C38684">
        <v>2</v>
      </c>
      <c r="D38684" s="3">
        <v>196.24</v>
      </c>
    </row>
    <row r="38685" spans="1:4" x14ac:dyDescent="0.3">
      <c r="A38685">
        <v>2017</v>
      </c>
      <c r="B38685" s="1">
        <v>43303</v>
      </c>
      <c r="C38685">
        <v>2</v>
      </c>
      <c r="D38685" s="3">
        <v>9.35</v>
      </c>
    </row>
    <row r="38686" spans="1:4" x14ac:dyDescent="0.3">
      <c r="A38686">
        <v>2003</v>
      </c>
      <c r="B38686" s="1">
        <v>43303</v>
      </c>
      <c r="C38686">
        <v>3</v>
      </c>
      <c r="D38686" s="3">
        <v>8.1</v>
      </c>
    </row>
    <row r="38687" spans="1:4" x14ac:dyDescent="0.3">
      <c r="A38687">
        <v>2001</v>
      </c>
      <c r="B38687" s="1">
        <v>43303</v>
      </c>
      <c r="C38687">
        <v>2</v>
      </c>
      <c r="D38687" s="3">
        <v>9.4599999999999991</v>
      </c>
    </row>
    <row r="38688" spans="1:4" x14ac:dyDescent="0.3">
      <c r="A38688">
        <v>2013</v>
      </c>
      <c r="B38688" s="1">
        <v>43303</v>
      </c>
      <c r="C38688">
        <v>2</v>
      </c>
      <c r="D38688" s="3">
        <v>10.8</v>
      </c>
    </row>
    <row r="38689" spans="1:4" x14ac:dyDescent="0.3">
      <c r="A38689">
        <v>2009</v>
      </c>
      <c r="B38689" s="1">
        <v>43303</v>
      </c>
      <c r="C38689">
        <v>1</v>
      </c>
      <c r="D38689" s="3">
        <v>218.94</v>
      </c>
    </row>
    <row r="38690" spans="1:4" x14ac:dyDescent="0.3">
      <c r="A38690">
        <v>2001</v>
      </c>
      <c r="B38690" s="1">
        <v>43303</v>
      </c>
      <c r="C38690">
        <v>2</v>
      </c>
      <c r="D38690" s="3">
        <v>9.7900000000000009</v>
      </c>
    </row>
    <row r="38691" spans="1:4" x14ac:dyDescent="0.3">
      <c r="A38691">
        <v>2003</v>
      </c>
      <c r="B38691" s="1">
        <v>43303</v>
      </c>
      <c r="C38691">
        <v>3</v>
      </c>
      <c r="D38691" s="3">
        <v>7.83</v>
      </c>
    </row>
    <row r="38692" spans="1:4" x14ac:dyDescent="0.3">
      <c r="A38692">
        <v>2021</v>
      </c>
      <c r="B38692" s="1">
        <v>43303</v>
      </c>
      <c r="C38692">
        <v>1</v>
      </c>
      <c r="D38692" s="3">
        <v>4.25</v>
      </c>
    </row>
    <row r="38693" spans="1:4" x14ac:dyDescent="0.3">
      <c r="A38693">
        <v>2013</v>
      </c>
      <c r="B38693" s="1">
        <v>43303</v>
      </c>
      <c r="C38693">
        <v>3</v>
      </c>
      <c r="D38693" s="3">
        <v>10.32</v>
      </c>
    </row>
    <row r="38694" spans="1:4" x14ac:dyDescent="0.3">
      <c r="A38694">
        <v>2025</v>
      </c>
      <c r="B38694" s="1">
        <v>43303</v>
      </c>
      <c r="C38694">
        <v>2</v>
      </c>
      <c r="D38694" s="3">
        <v>2.61</v>
      </c>
    </row>
    <row r="38695" spans="1:4" x14ac:dyDescent="0.3">
      <c r="A38695">
        <v>2017</v>
      </c>
      <c r="B38695" s="1">
        <v>43303</v>
      </c>
      <c r="C38695">
        <v>2</v>
      </c>
      <c r="D38695" s="3">
        <v>9.4599999999999991</v>
      </c>
    </row>
    <row r="38696" spans="1:4" x14ac:dyDescent="0.3">
      <c r="A38696">
        <v>2005</v>
      </c>
      <c r="B38696" s="1">
        <v>43303</v>
      </c>
      <c r="C38696">
        <v>1</v>
      </c>
      <c r="D38696" s="3">
        <v>8.8000000000000007</v>
      </c>
    </row>
    <row r="38697" spans="1:4" x14ac:dyDescent="0.3">
      <c r="A38697">
        <v>2023</v>
      </c>
      <c r="B38697" s="1">
        <v>43303</v>
      </c>
      <c r="C38697">
        <v>3</v>
      </c>
      <c r="D38697" s="3">
        <v>3.6</v>
      </c>
    </row>
    <row r="38698" spans="1:4" x14ac:dyDescent="0.3">
      <c r="A38698">
        <v>2006</v>
      </c>
      <c r="B38698" s="1">
        <v>43303</v>
      </c>
      <c r="C38698">
        <v>3</v>
      </c>
      <c r="D38698" s="3">
        <v>8.5</v>
      </c>
    </row>
    <row r="38699" spans="1:4" x14ac:dyDescent="0.3">
      <c r="A38699">
        <v>2007</v>
      </c>
      <c r="B38699" s="1">
        <v>43303</v>
      </c>
      <c r="C38699">
        <v>1</v>
      </c>
      <c r="D38699" s="3">
        <v>194.01</v>
      </c>
    </row>
    <row r="38700" spans="1:4" x14ac:dyDescent="0.3">
      <c r="A38700">
        <v>2016</v>
      </c>
      <c r="B38700" s="1">
        <v>43303</v>
      </c>
      <c r="C38700">
        <v>3</v>
      </c>
      <c r="D38700" s="3">
        <v>11.44</v>
      </c>
    </row>
    <row r="38701" spans="1:4" x14ac:dyDescent="0.3">
      <c r="A38701">
        <v>2010</v>
      </c>
      <c r="B38701" s="1">
        <v>43303</v>
      </c>
      <c r="C38701">
        <v>1</v>
      </c>
      <c r="D38701" s="3">
        <v>113.1</v>
      </c>
    </row>
    <row r="38702" spans="1:4" x14ac:dyDescent="0.3">
      <c r="A38702">
        <v>2023</v>
      </c>
      <c r="B38702" s="1">
        <v>43303</v>
      </c>
      <c r="C38702">
        <v>2</v>
      </c>
      <c r="D38702" s="3">
        <v>3.56</v>
      </c>
    </row>
    <row r="38703" spans="1:4" x14ac:dyDescent="0.3">
      <c r="A38703">
        <v>2017</v>
      </c>
      <c r="B38703" s="1">
        <v>43303</v>
      </c>
      <c r="C38703">
        <v>3</v>
      </c>
      <c r="D38703" s="3">
        <v>9.57</v>
      </c>
    </row>
    <row r="38704" spans="1:4" x14ac:dyDescent="0.3">
      <c r="A38704">
        <v>2011</v>
      </c>
      <c r="B38704" s="1">
        <v>43303</v>
      </c>
      <c r="C38704">
        <v>2</v>
      </c>
      <c r="D38704" s="3">
        <v>11.44</v>
      </c>
    </row>
    <row r="38705" spans="1:4" x14ac:dyDescent="0.3">
      <c r="A38705">
        <v>2019</v>
      </c>
      <c r="B38705" s="1">
        <v>43303</v>
      </c>
      <c r="C38705">
        <v>1</v>
      </c>
      <c r="D38705" s="3">
        <v>5.0999999999999996</v>
      </c>
    </row>
    <row r="38706" spans="1:4" x14ac:dyDescent="0.3">
      <c r="A38706">
        <v>2020</v>
      </c>
      <c r="B38706" s="1">
        <v>43303</v>
      </c>
      <c r="C38706">
        <v>2</v>
      </c>
      <c r="D38706" s="3">
        <v>6.16</v>
      </c>
    </row>
    <row r="38707" spans="1:4" x14ac:dyDescent="0.3">
      <c r="A38707">
        <v>2007</v>
      </c>
      <c r="B38707" s="1">
        <v>43303</v>
      </c>
      <c r="C38707">
        <v>3</v>
      </c>
      <c r="D38707" s="3">
        <v>189.54999999999998</v>
      </c>
    </row>
    <row r="38708" spans="1:4" x14ac:dyDescent="0.3">
      <c r="A38708">
        <v>2022</v>
      </c>
      <c r="B38708" s="1">
        <v>43303</v>
      </c>
      <c r="C38708">
        <v>2</v>
      </c>
      <c r="D38708" s="3">
        <v>2.7</v>
      </c>
    </row>
    <row r="38709" spans="1:4" x14ac:dyDescent="0.3">
      <c r="A38709">
        <v>2016</v>
      </c>
      <c r="B38709" s="1">
        <v>43303</v>
      </c>
      <c r="C38709">
        <v>2</v>
      </c>
      <c r="D38709" s="3">
        <v>11.049999999999999</v>
      </c>
    </row>
    <row r="38710" spans="1:4" x14ac:dyDescent="0.3">
      <c r="A38710">
        <v>2008</v>
      </c>
      <c r="B38710" s="1">
        <v>43303</v>
      </c>
      <c r="C38710">
        <v>3</v>
      </c>
      <c r="D38710" s="3">
        <v>63.64</v>
      </c>
    </row>
    <row r="38711" spans="1:4" x14ac:dyDescent="0.3">
      <c r="A38711">
        <v>2009</v>
      </c>
      <c r="B38711" s="1">
        <v>43303</v>
      </c>
      <c r="C38711">
        <v>1</v>
      </c>
      <c r="D38711" s="3">
        <v>209.1</v>
      </c>
    </row>
    <row r="38712" spans="1:4" x14ac:dyDescent="0.3">
      <c r="A38712">
        <v>2004</v>
      </c>
      <c r="B38712" s="1">
        <v>43303</v>
      </c>
      <c r="C38712">
        <v>3</v>
      </c>
      <c r="D38712" s="3">
        <v>6.88</v>
      </c>
    </row>
    <row r="38713" spans="1:4" x14ac:dyDescent="0.3">
      <c r="A38713">
        <v>2007</v>
      </c>
      <c r="B38713" s="1">
        <v>43303</v>
      </c>
      <c r="C38713">
        <v>3</v>
      </c>
      <c r="D38713" s="3">
        <v>198.47</v>
      </c>
    </row>
    <row r="38714" spans="1:4" x14ac:dyDescent="0.3">
      <c r="A38714">
        <v>2017</v>
      </c>
      <c r="B38714" s="1">
        <v>43303</v>
      </c>
      <c r="C38714">
        <v>3</v>
      </c>
      <c r="D38714" s="3">
        <v>9.7900000000000009</v>
      </c>
    </row>
    <row r="38715" spans="1:4" x14ac:dyDescent="0.3">
      <c r="A38715">
        <v>2001</v>
      </c>
      <c r="B38715" s="1">
        <v>43303</v>
      </c>
      <c r="C38715">
        <v>2</v>
      </c>
      <c r="D38715" s="3">
        <v>9.9</v>
      </c>
    </row>
    <row r="38716" spans="1:4" x14ac:dyDescent="0.3">
      <c r="A38716">
        <v>2014</v>
      </c>
      <c r="B38716" s="1">
        <v>43303</v>
      </c>
      <c r="C38716">
        <v>3</v>
      </c>
      <c r="D38716" s="3">
        <v>10.8</v>
      </c>
    </row>
    <row r="38717" spans="1:4" x14ac:dyDescent="0.3">
      <c r="A38717">
        <v>2014</v>
      </c>
      <c r="B38717" s="1">
        <v>43303</v>
      </c>
      <c r="C38717">
        <v>3</v>
      </c>
      <c r="D38717" s="3">
        <v>10.68</v>
      </c>
    </row>
    <row r="38718" spans="1:4" x14ac:dyDescent="0.3">
      <c r="A38718">
        <v>2025</v>
      </c>
      <c r="B38718" s="1">
        <v>43303</v>
      </c>
      <c r="C38718">
        <v>3</v>
      </c>
      <c r="D38718" s="3">
        <v>2.67</v>
      </c>
    </row>
    <row r="38719" spans="1:4" x14ac:dyDescent="0.3">
      <c r="A38719">
        <v>2016</v>
      </c>
      <c r="B38719" s="1">
        <v>43303</v>
      </c>
      <c r="C38719">
        <v>3</v>
      </c>
      <c r="D38719" s="3">
        <v>11.18</v>
      </c>
    </row>
    <row r="38720" spans="1:4" x14ac:dyDescent="0.3">
      <c r="A38720">
        <v>2021</v>
      </c>
      <c r="B38720" s="1">
        <v>43303</v>
      </c>
      <c r="C38720">
        <v>1</v>
      </c>
      <c r="D38720" s="3">
        <v>4.25</v>
      </c>
    </row>
    <row r="38721" spans="1:4" x14ac:dyDescent="0.3">
      <c r="A38721">
        <v>2005</v>
      </c>
      <c r="B38721" s="1">
        <v>43303</v>
      </c>
      <c r="C38721">
        <v>2</v>
      </c>
      <c r="D38721" s="3">
        <v>8.8000000000000007</v>
      </c>
    </row>
    <row r="38722" spans="1:4" x14ac:dyDescent="0.3">
      <c r="A38722">
        <v>2014</v>
      </c>
      <c r="B38722" s="1">
        <v>43303</v>
      </c>
      <c r="C38722">
        <v>2</v>
      </c>
      <c r="D38722" s="3">
        <v>10.56</v>
      </c>
    </row>
    <row r="38723" spans="1:4" x14ac:dyDescent="0.3">
      <c r="A38723">
        <v>2013</v>
      </c>
      <c r="B38723" s="1">
        <v>43303</v>
      </c>
      <c r="C38723">
        <v>1</v>
      </c>
      <c r="D38723" s="3">
        <v>10.8</v>
      </c>
    </row>
    <row r="38724" spans="1:4" x14ac:dyDescent="0.3">
      <c r="A38724">
        <v>2010</v>
      </c>
      <c r="B38724" s="1">
        <v>43303</v>
      </c>
      <c r="C38724">
        <v>2</v>
      </c>
      <c r="D38724" s="3">
        <v>110.5</v>
      </c>
    </row>
    <row r="38725" spans="1:4" x14ac:dyDescent="0.3">
      <c r="A38725">
        <v>2015</v>
      </c>
      <c r="B38725" s="1">
        <v>43303</v>
      </c>
      <c r="C38725">
        <v>2</v>
      </c>
      <c r="D38725" s="3">
        <v>13.05</v>
      </c>
    </row>
    <row r="38726" spans="1:4" x14ac:dyDescent="0.3">
      <c r="A38726">
        <v>2019</v>
      </c>
      <c r="B38726" s="1">
        <v>43303</v>
      </c>
      <c r="C38726">
        <v>3</v>
      </c>
      <c r="D38726" s="3">
        <v>5.0999999999999996</v>
      </c>
    </row>
    <row r="38727" spans="1:4" x14ac:dyDescent="0.3">
      <c r="A38727">
        <v>2013</v>
      </c>
      <c r="B38727" s="1">
        <v>43303</v>
      </c>
      <c r="C38727">
        <v>3</v>
      </c>
      <c r="D38727" s="3">
        <v>10.56</v>
      </c>
    </row>
    <row r="38728" spans="1:4" x14ac:dyDescent="0.3">
      <c r="A38728">
        <v>2010</v>
      </c>
      <c r="B38728" s="1">
        <v>43303</v>
      </c>
      <c r="C38728">
        <v>1</v>
      </c>
      <c r="D38728" s="3">
        <v>117</v>
      </c>
    </row>
    <row r="38729" spans="1:4" x14ac:dyDescent="0.3">
      <c r="A38729">
        <v>2020</v>
      </c>
      <c r="B38729" s="1">
        <v>43303</v>
      </c>
      <c r="C38729">
        <v>3</v>
      </c>
      <c r="D38729" s="3">
        <v>6.02</v>
      </c>
    </row>
    <row r="38730" spans="1:4" x14ac:dyDescent="0.3">
      <c r="A38730">
        <v>2022</v>
      </c>
      <c r="B38730" s="1">
        <v>43303</v>
      </c>
      <c r="C38730">
        <v>1</v>
      </c>
      <c r="D38730" s="3">
        <v>2.7</v>
      </c>
    </row>
    <row r="38731" spans="1:4" x14ac:dyDescent="0.3">
      <c r="A38731">
        <v>2020</v>
      </c>
      <c r="B38731" s="1">
        <v>43303</v>
      </c>
      <c r="C38731">
        <v>3</v>
      </c>
      <c r="D38731" s="3">
        <v>6.16</v>
      </c>
    </row>
    <row r="38732" spans="1:4" x14ac:dyDescent="0.3">
      <c r="A38732">
        <v>2024</v>
      </c>
      <c r="B38732" s="1">
        <v>43303</v>
      </c>
      <c r="C38732">
        <v>2</v>
      </c>
      <c r="D38732" s="3">
        <v>5.34</v>
      </c>
    </row>
    <row r="38733" spans="1:4" x14ac:dyDescent="0.3">
      <c r="A38733">
        <v>2003</v>
      </c>
      <c r="B38733" s="1">
        <v>43303</v>
      </c>
      <c r="C38733">
        <v>2</v>
      </c>
      <c r="D38733" s="3">
        <v>7.74</v>
      </c>
    </row>
    <row r="38734" spans="1:4" x14ac:dyDescent="0.3">
      <c r="A38734">
        <v>2022</v>
      </c>
      <c r="B38734" s="1">
        <v>43303</v>
      </c>
      <c r="C38734">
        <v>3</v>
      </c>
      <c r="D38734" s="3">
        <v>2.5499999999999998</v>
      </c>
    </row>
    <row r="38735" spans="1:4" x14ac:dyDescent="0.3">
      <c r="A38735">
        <v>2001</v>
      </c>
      <c r="B38735" s="1">
        <v>43303</v>
      </c>
      <c r="C38735">
        <v>1</v>
      </c>
      <c r="D38735" s="3">
        <v>9.9</v>
      </c>
    </row>
    <row r="38736" spans="1:4" x14ac:dyDescent="0.3">
      <c r="A38736">
        <v>2006</v>
      </c>
      <c r="B38736" s="1">
        <v>43303</v>
      </c>
      <c r="C38736">
        <v>2</v>
      </c>
      <c r="D38736" s="3">
        <v>8.6999999999999993</v>
      </c>
    </row>
    <row r="38737" spans="1:4" x14ac:dyDescent="0.3">
      <c r="A38737">
        <v>2009</v>
      </c>
      <c r="B38737" s="1">
        <v>43303</v>
      </c>
      <c r="C38737">
        <v>3</v>
      </c>
      <c r="D38737" s="3">
        <v>218.94</v>
      </c>
    </row>
    <row r="38738" spans="1:4" x14ac:dyDescent="0.3">
      <c r="A38738">
        <v>2018</v>
      </c>
      <c r="B38738" s="1">
        <v>43303</v>
      </c>
      <c r="C38738">
        <v>2</v>
      </c>
      <c r="D38738" s="3">
        <v>12.75</v>
      </c>
    </row>
    <row r="38739" spans="1:4" x14ac:dyDescent="0.3">
      <c r="A38739">
        <v>2024</v>
      </c>
      <c r="B38739" s="1">
        <v>43303</v>
      </c>
      <c r="C38739">
        <v>3</v>
      </c>
      <c r="D38739" s="3">
        <v>5.4</v>
      </c>
    </row>
    <row r="38740" spans="1:4" x14ac:dyDescent="0.3">
      <c r="A38740">
        <v>2001</v>
      </c>
      <c r="B38740" s="1">
        <v>43303</v>
      </c>
      <c r="C38740">
        <v>3</v>
      </c>
      <c r="D38740" s="3">
        <v>9.7900000000000009</v>
      </c>
    </row>
    <row r="38741" spans="1:4" x14ac:dyDescent="0.3">
      <c r="A38741">
        <v>2007</v>
      </c>
      <c r="B38741" s="1">
        <v>43303</v>
      </c>
      <c r="C38741">
        <v>3</v>
      </c>
      <c r="D38741" s="3">
        <v>198.47</v>
      </c>
    </row>
    <row r="38742" spans="1:4" x14ac:dyDescent="0.3">
      <c r="A38742">
        <v>2025</v>
      </c>
      <c r="B38742" s="1">
        <v>43303</v>
      </c>
      <c r="C38742">
        <v>1</v>
      </c>
      <c r="D38742" s="3">
        <v>2.61</v>
      </c>
    </row>
    <row r="38743" spans="1:4" x14ac:dyDescent="0.3">
      <c r="A38743">
        <v>2014</v>
      </c>
      <c r="B38743" s="1">
        <v>43303</v>
      </c>
      <c r="C38743">
        <v>3</v>
      </c>
      <c r="D38743" s="3">
        <v>10.32</v>
      </c>
    </row>
    <row r="38744" spans="1:4" x14ac:dyDescent="0.3">
      <c r="A38744">
        <v>2010</v>
      </c>
      <c r="B38744" s="1">
        <v>43303</v>
      </c>
      <c r="C38744">
        <v>1</v>
      </c>
      <c r="D38744" s="3">
        <v>111.8</v>
      </c>
    </row>
    <row r="38745" spans="1:4" x14ac:dyDescent="0.3">
      <c r="A38745">
        <v>2006</v>
      </c>
      <c r="B38745" s="1">
        <v>43303</v>
      </c>
      <c r="C38745">
        <v>3</v>
      </c>
      <c r="D38745" s="3">
        <v>8.5</v>
      </c>
    </row>
    <row r="38746" spans="1:4" x14ac:dyDescent="0.3">
      <c r="A38746">
        <v>2014</v>
      </c>
      <c r="B38746" s="1">
        <v>43303</v>
      </c>
      <c r="C38746">
        <v>3</v>
      </c>
      <c r="D38746" s="3">
        <v>10.8</v>
      </c>
    </row>
    <row r="38747" spans="1:4" x14ac:dyDescent="0.3">
      <c r="A38747">
        <v>2002</v>
      </c>
      <c r="B38747" s="1">
        <v>43303</v>
      </c>
      <c r="C38747">
        <v>1</v>
      </c>
      <c r="D38747" s="3">
        <v>6.16</v>
      </c>
    </row>
    <row r="38748" spans="1:4" x14ac:dyDescent="0.3">
      <c r="A38748">
        <v>2023</v>
      </c>
      <c r="B38748" s="1">
        <v>43303</v>
      </c>
      <c r="C38748">
        <v>3</v>
      </c>
      <c r="D38748" s="3">
        <v>3.56</v>
      </c>
    </row>
    <row r="38749" spans="1:4" x14ac:dyDescent="0.3">
      <c r="A38749">
        <v>2013</v>
      </c>
      <c r="B38749" s="1">
        <v>43303</v>
      </c>
      <c r="C38749">
        <v>3</v>
      </c>
      <c r="D38749" s="3">
        <v>10.56</v>
      </c>
    </row>
    <row r="38750" spans="1:4" x14ac:dyDescent="0.3">
      <c r="A38750">
        <v>2023</v>
      </c>
      <c r="B38750" s="1">
        <v>43303</v>
      </c>
      <c r="C38750">
        <v>2</v>
      </c>
      <c r="D38750" s="3">
        <v>3.48</v>
      </c>
    </row>
    <row r="38751" spans="1:4" x14ac:dyDescent="0.3">
      <c r="A38751">
        <v>2002</v>
      </c>
      <c r="B38751" s="1">
        <v>43303</v>
      </c>
      <c r="C38751">
        <v>1</v>
      </c>
      <c r="D38751" s="3">
        <v>6.02</v>
      </c>
    </row>
    <row r="38752" spans="1:4" x14ac:dyDescent="0.3">
      <c r="A38752">
        <v>2015</v>
      </c>
      <c r="B38752" s="1">
        <v>43303</v>
      </c>
      <c r="C38752">
        <v>3</v>
      </c>
      <c r="D38752" s="3">
        <v>13.2</v>
      </c>
    </row>
    <row r="38753" spans="1:4" x14ac:dyDescent="0.3">
      <c r="A38753">
        <v>2016</v>
      </c>
      <c r="B38753" s="1">
        <v>43303</v>
      </c>
      <c r="C38753">
        <v>1</v>
      </c>
      <c r="D38753" s="3">
        <v>11.44</v>
      </c>
    </row>
    <row r="38754" spans="1:4" x14ac:dyDescent="0.3">
      <c r="A38754">
        <v>2015</v>
      </c>
      <c r="B38754" s="1">
        <v>43303</v>
      </c>
      <c r="C38754">
        <v>2</v>
      </c>
      <c r="D38754" s="3">
        <v>13.05</v>
      </c>
    </row>
    <row r="38755" spans="1:4" x14ac:dyDescent="0.3">
      <c r="A38755">
        <v>2024</v>
      </c>
      <c r="B38755" s="1">
        <v>43303</v>
      </c>
      <c r="C38755">
        <v>1</v>
      </c>
      <c r="D38755" s="3">
        <v>5.34</v>
      </c>
    </row>
    <row r="38756" spans="1:4" x14ac:dyDescent="0.3">
      <c r="A38756">
        <v>2019</v>
      </c>
      <c r="B38756" s="1">
        <v>43303</v>
      </c>
      <c r="C38756">
        <v>1</v>
      </c>
      <c r="D38756" s="3">
        <v>5.16</v>
      </c>
    </row>
    <row r="38757" spans="1:4" x14ac:dyDescent="0.3">
      <c r="A38757">
        <v>2010</v>
      </c>
      <c r="B38757" s="1">
        <v>43303</v>
      </c>
      <c r="C38757">
        <v>2</v>
      </c>
      <c r="D38757" s="3">
        <v>117</v>
      </c>
    </row>
    <row r="38758" spans="1:4" x14ac:dyDescent="0.3">
      <c r="A38758">
        <v>2006</v>
      </c>
      <c r="B38758" s="1">
        <v>43303</v>
      </c>
      <c r="C38758">
        <v>3</v>
      </c>
      <c r="D38758" s="3">
        <v>8.5</v>
      </c>
    </row>
    <row r="38759" spans="1:4" x14ac:dyDescent="0.3">
      <c r="A38759">
        <v>2023</v>
      </c>
      <c r="B38759" s="1">
        <v>43303</v>
      </c>
      <c r="C38759">
        <v>3</v>
      </c>
      <c r="D38759" s="3">
        <v>3.56</v>
      </c>
    </row>
    <row r="38760" spans="1:4" x14ac:dyDescent="0.3">
      <c r="A38760">
        <v>2021</v>
      </c>
      <c r="B38760" s="1">
        <v>43303</v>
      </c>
      <c r="C38760">
        <v>3</v>
      </c>
      <c r="D38760" s="3">
        <v>4.3499999999999996</v>
      </c>
    </row>
    <row r="38761" spans="1:4" x14ac:dyDescent="0.3">
      <c r="A38761">
        <v>2018</v>
      </c>
      <c r="B38761" s="1">
        <v>43303</v>
      </c>
      <c r="C38761">
        <v>1</v>
      </c>
      <c r="D38761" s="3">
        <v>13.2</v>
      </c>
    </row>
    <row r="38762" spans="1:4" x14ac:dyDescent="0.3">
      <c r="A38762">
        <v>2023</v>
      </c>
      <c r="B38762" s="1">
        <v>43303</v>
      </c>
      <c r="C38762">
        <v>3</v>
      </c>
      <c r="D38762" s="3">
        <v>3.44</v>
      </c>
    </row>
    <row r="38763" spans="1:4" x14ac:dyDescent="0.3">
      <c r="A38763">
        <v>2010</v>
      </c>
      <c r="B38763" s="1">
        <v>43303</v>
      </c>
      <c r="C38763">
        <v>2</v>
      </c>
      <c r="D38763" s="3">
        <v>113.1</v>
      </c>
    </row>
    <row r="38764" spans="1:4" x14ac:dyDescent="0.3">
      <c r="A38764">
        <v>2003</v>
      </c>
      <c r="B38764" s="1">
        <v>43303</v>
      </c>
      <c r="C38764">
        <v>1</v>
      </c>
      <c r="D38764" s="3">
        <v>7.83</v>
      </c>
    </row>
    <row r="38765" spans="1:4" x14ac:dyDescent="0.3">
      <c r="A38765">
        <v>2022</v>
      </c>
      <c r="B38765" s="1">
        <v>43303</v>
      </c>
      <c r="C38765">
        <v>1</v>
      </c>
      <c r="D38765" s="3">
        <v>2.67</v>
      </c>
    </row>
    <row r="38766" spans="1:4" x14ac:dyDescent="0.3">
      <c r="A38766">
        <v>2016</v>
      </c>
      <c r="B38766" s="1">
        <v>43303</v>
      </c>
      <c r="C38766">
        <v>3</v>
      </c>
      <c r="D38766" s="3">
        <v>11.700000000000001</v>
      </c>
    </row>
    <row r="38767" spans="1:4" x14ac:dyDescent="0.3">
      <c r="A38767">
        <v>2004</v>
      </c>
      <c r="B38767" s="1">
        <v>43303</v>
      </c>
      <c r="C38767">
        <v>2</v>
      </c>
      <c r="D38767" s="3">
        <v>7.2</v>
      </c>
    </row>
    <row r="38768" spans="1:4" x14ac:dyDescent="0.3">
      <c r="A38768">
        <v>2023</v>
      </c>
      <c r="B38768" s="1">
        <v>43303</v>
      </c>
      <c r="C38768">
        <v>3</v>
      </c>
      <c r="D38768" s="3">
        <v>3.48</v>
      </c>
    </row>
    <row r="38769" spans="1:4" x14ac:dyDescent="0.3">
      <c r="A38769">
        <v>2022</v>
      </c>
      <c r="B38769" s="1">
        <v>43303</v>
      </c>
      <c r="C38769">
        <v>3</v>
      </c>
      <c r="D38769" s="3">
        <v>2.64</v>
      </c>
    </row>
    <row r="38770" spans="1:4" x14ac:dyDescent="0.3">
      <c r="A38770">
        <v>2002</v>
      </c>
      <c r="B38770" s="1">
        <v>43303</v>
      </c>
      <c r="C38770">
        <v>1</v>
      </c>
      <c r="D38770" s="3">
        <v>6.09</v>
      </c>
    </row>
    <row r="38771" spans="1:4" x14ac:dyDescent="0.3">
      <c r="A38771">
        <v>2024</v>
      </c>
      <c r="B38771" s="1">
        <v>43303</v>
      </c>
      <c r="C38771">
        <v>3</v>
      </c>
      <c r="D38771" s="3">
        <v>5.22</v>
      </c>
    </row>
    <row r="38772" spans="1:4" x14ac:dyDescent="0.3">
      <c r="A38772">
        <v>2003</v>
      </c>
      <c r="B38772" s="1">
        <v>43303</v>
      </c>
      <c r="C38772">
        <v>1</v>
      </c>
      <c r="D38772" s="3">
        <v>7.6499999999999995</v>
      </c>
    </row>
    <row r="38773" spans="1:4" x14ac:dyDescent="0.3">
      <c r="A38773">
        <v>2001</v>
      </c>
      <c r="B38773" s="1">
        <v>43303</v>
      </c>
      <c r="C38773">
        <v>3</v>
      </c>
      <c r="D38773" s="3">
        <v>9.68</v>
      </c>
    </row>
    <row r="38774" spans="1:4" x14ac:dyDescent="0.3">
      <c r="A38774">
        <v>2017</v>
      </c>
      <c r="B38774" s="1">
        <v>43303</v>
      </c>
      <c r="C38774">
        <v>3</v>
      </c>
      <c r="D38774" s="3">
        <v>9.68</v>
      </c>
    </row>
    <row r="38775" spans="1:4" x14ac:dyDescent="0.3">
      <c r="A38775">
        <v>2025</v>
      </c>
      <c r="B38775" s="1">
        <v>43303</v>
      </c>
      <c r="C38775">
        <v>3</v>
      </c>
      <c r="D38775" s="3">
        <v>2.7</v>
      </c>
    </row>
    <row r="38776" spans="1:4" x14ac:dyDescent="0.3">
      <c r="A38776">
        <v>2005</v>
      </c>
      <c r="B38776" s="1">
        <v>43303</v>
      </c>
      <c r="C38776">
        <v>2</v>
      </c>
      <c r="D38776" s="3">
        <v>8.6999999999999993</v>
      </c>
    </row>
    <row r="38777" spans="1:4" x14ac:dyDescent="0.3">
      <c r="A38777">
        <v>2014</v>
      </c>
      <c r="B38777" s="1">
        <v>43303</v>
      </c>
      <c r="C38777">
        <v>3</v>
      </c>
      <c r="D38777" s="3">
        <v>10.199999999999999</v>
      </c>
    </row>
    <row r="38778" spans="1:4" x14ac:dyDescent="0.3">
      <c r="A38778">
        <v>2005</v>
      </c>
      <c r="B38778" s="1">
        <v>43303</v>
      </c>
      <c r="C38778">
        <v>3</v>
      </c>
      <c r="D38778" s="3">
        <v>8.6999999999999993</v>
      </c>
    </row>
    <row r="38779" spans="1:4" x14ac:dyDescent="0.3">
      <c r="A38779">
        <v>2025</v>
      </c>
      <c r="B38779" s="1">
        <v>43303</v>
      </c>
      <c r="C38779">
        <v>1</v>
      </c>
      <c r="D38779" s="3">
        <v>2.64</v>
      </c>
    </row>
    <row r="38780" spans="1:4" x14ac:dyDescent="0.3">
      <c r="A38780">
        <v>2012</v>
      </c>
      <c r="B38780" s="1">
        <v>43303</v>
      </c>
      <c r="C38780">
        <v>2</v>
      </c>
      <c r="D38780" s="3">
        <v>10.8</v>
      </c>
    </row>
    <row r="38781" spans="1:4" x14ac:dyDescent="0.3">
      <c r="A38781">
        <v>2007</v>
      </c>
      <c r="B38781" s="1">
        <v>43303</v>
      </c>
      <c r="C38781">
        <v>1</v>
      </c>
      <c r="D38781" s="3">
        <v>189.54999999999998</v>
      </c>
    </row>
    <row r="38782" spans="1:4" x14ac:dyDescent="0.3">
      <c r="A38782">
        <v>2005</v>
      </c>
      <c r="B38782" s="1">
        <v>43303</v>
      </c>
      <c r="C38782">
        <v>3</v>
      </c>
      <c r="D38782" s="3">
        <v>8.5</v>
      </c>
    </row>
    <row r="38783" spans="1:4" x14ac:dyDescent="0.3">
      <c r="A38783">
        <v>2001</v>
      </c>
      <c r="B38783" s="1">
        <v>43303</v>
      </c>
      <c r="C38783">
        <v>1</v>
      </c>
      <c r="D38783" s="3">
        <v>9.68</v>
      </c>
    </row>
    <row r="38784" spans="1:4" x14ac:dyDescent="0.3">
      <c r="A38784">
        <v>2009</v>
      </c>
      <c r="B38784" s="1">
        <v>43303</v>
      </c>
      <c r="C38784">
        <v>3</v>
      </c>
      <c r="D38784" s="3">
        <v>218.94</v>
      </c>
    </row>
    <row r="38785" spans="1:4" x14ac:dyDescent="0.3">
      <c r="A38785">
        <v>2008</v>
      </c>
      <c r="B38785" s="1">
        <v>43303</v>
      </c>
      <c r="C38785">
        <v>1</v>
      </c>
      <c r="D38785" s="3">
        <v>66.600000000000009</v>
      </c>
    </row>
    <row r="38786" spans="1:4" x14ac:dyDescent="0.3">
      <c r="A38786">
        <v>2016</v>
      </c>
      <c r="B38786" s="1">
        <v>43303</v>
      </c>
      <c r="C38786">
        <v>3</v>
      </c>
      <c r="D38786" s="3">
        <v>11.44</v>
      </c>
    </row>
    <row r="38787" spans="1:4" x14ac:dyDescent="0.3">
      <c r="A38787">
        <v>2011</v>
      </c>
      <c r="B38787" s="1">
        <v>43303</v>
      </c>
      <c r="C38787">
        <v>3</v>
      </c>
      <c r="D38787" s="3">
        <v>11.57</v>
      </c>
    </row>
    <row r="38788" spans="1:4" x14ac:dyDescent="0.3">
      <c r="A38788">
        <v>2006</v>
      </c>
      <c r="B38788" s="1">
        <v>43303</v>
      </c>
      <c r="C38788">
        <v>1</v>
      </c>
      <c r="D38788" s="3">
        <v>8.9</v>
      </c>
    </row>
    <row r="38789" spans="1:4" x14ac:dyDescent="0.3">
      <c r="A38789">
        <v>2004</v>
      </c>
      <c r="B38789" s="1">
        <v>43303</v>
      </c>
      <c r="C38789">
        <v>2</v>
      </c>
      <c r="D38789" s="3">
        <v>6.88</v>
      </c>
    </row>
    <row r="38790" spans="1:4" x14ac:dyDescent="0.3">
      <c r="A38790">
        <v>2007</v>
      </c>
      <c r="B38790" s="1">
        <v>43303</v>
      </c>
      <c r="C38790">
        <v>2</v>
      </c>
      <c r="D38790" s="3">
        <v>196.24</v>
      </c>
    </row>
    <row r="38791" spans="1:4" x14ac:dyDescent="0.3">
      <c r="A38791">
        <v>2019</v>
      </c>
      <c r="B38791" s="1">
        <v>43303</v>
      </c>
      <c r="C38791">
        <v>2</v>
      </c>
      <c r="D38791" s="3">
        <v>5.4</v>
      </c>
    </row>
    <row r="38792" spans="1:4" x14ac:dyDescent="0.3">
      <c r="A38792">
        <v>2008</v>
      </c>
      <c r="B38792" s="1">
        <v>43303</v>
      </c>
      <c r="C38792">
        <v>1</v>
      </c>
      <c r="D38792" s="3">
        <v>65.86</v>
      </c>
    </row>
    <row r="38793" spans="1:4" x14ac:dyDescent="0.3">
      <c r="A38793">
        <v>2001</v>
      </c>
      <c r="B38793" s="1">
        <v>43303</v>
      </c>
      <c r="C38793">
        <v>1</v>
      </c>
      <c r="D38793" s="3">
        <v>9.68</v>
      </c>
    </row>
    <row r="38794" spans="1:4" x14ac:dyDescent="0.3">
      <c r="A38794">
        <v>2002</v>
      </c>
      <c r="B38794" s="1">
        <v>43303</v>
      </c>
      <c r="C38794">
        <v>1</v>
      </c>
      <c r="D38794" s="3">
        <v>6.16</v>
      </c>
    </row>
    <row r="38795" spans="1:4" x14ac:dyDescent="0.3">
      <c r="A38795">
        <v>2009</v>
      </c>
      <c r="B38795" s="1">
        <v>43303</v>
      </c>
      <c r="C38795">
        <v>1</v>
      </c>
      <c r="D38795" s="3">
        <v>218.94</v>
      </c>
    </row>
    <row r="38796" spans="1:4" x14ac:dyDescent="0.3">
      <c r="A38796">
        <v>2010</v>
      </c>
      <c r="B38796" s="1">
        <v>43303</v>
      </c>
      <c r="C38796">
        <v>1</v>
      </c>
      <c r="D38796" s="3">
        <v>115.7</v>
      </c>
    </row>
    <row r="38797" spans="1:4" x14ac:dyDescent="0.3">
      <c r="A38797">
        <v>2021</v>
      </c>
      <c r="B38797" s="1">
        <v>43303</v>
      </c>
      <c r="C38797">
        <v>2</v>
      </c>
      <c r="D38797" s="3">
        <v>4.4000000000000004</v>
      </c>
    </row>
    <row r="38798" spans="1:4" x14ac:dyDescent="0.3">
      <c r="A38798">
        <v>2014</v>
      </c>
      <c r="B38798" s="1">
        <v>43303</v>
      </c>
      <c r="C38798">
        <v>3</v>
      </c>
      <c r="D38798" s="3">
        <v>10.8</v>
      </c>
    </row>
    <row r="38799" spans="1:4" x14ac:dyDescent="0.3">
      <c r="A38799">
        <v>2001</v>
      </c>
      <c r="B38799" s="1">
        <v>43303</v>
      </c>
      <c r="C38799">
        <v>1</v>
      </c>
      <c r="D38799" s="3">
        <v>9.9</v>
      </c>
    </row>
    <row r="38800" spans="1:4" x14ac:dyDescent="0.3">
      <c r="A38800">
        <v>2009</v>
      </c>
      <c r="B38800" s="1">
        <v>43303</v>
      </c>
      <c r="C38800">
        <v>1</v>
      </c>
      <c r="D38800" s="3">
        <v>221.4</v>
      </c>
    </row>
    <row r="38801" spans="1:4" x14ac:dyDescent="0.3">
      <c r="A38801">
        <v>2012</v>
      </c>
      <c r="B38801" s="1">
        <v>43303</v>
      </c>
      <c r="C38801">
        <v>2</v>
      </c>
      <c r="D38801" s="3">
        <v>10.8</v>
      </c>
    </row>
    <row r="38802" spans="1:4" x14ac:dyDescent="0.3">
      <c r="A38802">
        <v>2020</v>
      </c>
      <c r="B38802" s="1">
        <v>43303</v>
      </c>
      <c r="C38802">
        <v>1</v>
      </c>
      <c r="D38802" s="3">
        <v>5.95</v>
      </c>
    </row>
    <row r="38803" spans="1:4" x14ac:dyDescent="0.3">
      <c r="A38803">
        <v>2008</v>
      </c>
      <c r="B38803" s="1">
        <v>43303</v>
      </c>
      <c r="C38803">
        <v>1</v>
      </c>
      <c r="D38803" s="3">
        <v>65.12</v>
      </c>
    </row>
    <row r="38804" spans="1:4" x14ac:dyDescent="0.3">
      <c r="A38804">
        <v>2024</v>
      </c>
      <c r="B38804" s="1">
        <v>43303</v>
      </c>
      <c r="C38804">
        <v>2</v>
      </c>
      <c r="D38804" s="3">
        <v>5.0999999999999996</v>
      </c>
    </row>
    <row r="38805" spans="1:4" x14ac:dyDescent="0.3">
      <c r="A38805">
        <v>2006</v>
      </c>
      <c r="B38805" s="1">
        <v>43303</v>
      </c>
      <c r="C38805">
        <v>2</v>
      </c>
      <c r="D38805" s="3">
        <v>8.5</v>
      </c>
    </row>
    <row r="38806" spans="1:4" x14ac:dyDescent="0.3">
      <c r="A38806">
        <v>2007</v>
      </c>
      <c r="B38806" s="1">
        <v>43303</v>
      </c>
      <c r="C38806">
        <v>2</v>
      </c>
      <c r="D38806" s="3">
        <v>191.78</v>
      </c>
    </row>
    <row r="38807" spans="1:4" x14ac:dyDescent="0.3">
      <c r="A38807">
        <v>2005</v>
      </c>
      <c r="B38807" s="1">
        <v>43303</v>
      </c>
      <c r="C38807">
        <v>3</v>
      </c>
      <c r="D38807" s="3">
        <v>8.8000000000000007</v>
      </c>
    </row>
    <row r="38808" spans="1:4" x14ac:dyDescent="0.3">
      <c r="A38808">
        <v>2013</v>
      </c>
      <c r="B38808" s="1">
        <v>43303</v>
      </c>
      <c r="C38808">
        <v>3</v>
      </c>
      <c r="D38808" s="3">
        <v>10.32</v>
      </c>
    </row>
    <row r="38809" spans="1:4" x14ac:dyDescent="0.3">
      <c r="A38809">
        <v>2011</v>
      </c>
      <c r="B38809" s="1">
        <v>43303</v>
      </c>
      <c r="C38809">
        <v>1</v>
      </c>
      <c r="D38809" s="3">
        <v>11.57</v>
      </c>
    </row>
    <row r="38810" spans="1:4" x14ac:dyDescent="0.3">
      <c r="A38810">
        <v>2005</v>
      </c>
      <c r="B38810" s="1">
        <v>43303</v>
      </c>
      <c r="C38810">
        <v>1</v>
      </c>
      <c r="D38810" s="3">
        <v>8.6</v>
      </c>
    </row>
    <row r="38811" spans="1:4" x14ac:dyDescent="0.3">
      <c r="A38811">
        <v>2024</v>
      </c>
      <c r="B38811" s="1">
        <v>43303</v>
      </c>
      <c r="C38811">
        <v>3</v>
      </c>
      <c r="D38811" s="3">
        <v>5.34</v>
      </c>
    </row>
    <row r="38812" spans="1:4" x14ac:dyDescent="0.3">
      <c r="A38812">
        <v>2002</v>
      </c>
      <c r="B38812" s="1">
        <v>43303</v>
      </c>
      <c r="C38812">
        <v>3</v>
      </c>
      <c r="D38812" s="3">
        <v>6.23</v>
      </c>
    </row>
    <row r="38813" spans="1:4" x14ac:dyDescent="0.3">
      <c r="A38813">
        <v>2019</v>
      </c>
      <c r="B38813" s="1">
        <v>43303</v>
      </c>
      <c r="C38813">
        <v>2</v>
      </c>
      <c r="D38813" s="3">
        <v>5.22</v>
      </c>
    </row>
    <row r="38814" spans="1:4" x14ac:dyDescent="0.3">
      <c r="A38814">
        <v>2007</v>
      </c>
      <c r="B38814" s="1">
        <v>43303</v>
      </c>
      <c r="C38814">
        <v>3</v>
      </c>
      <c r="D38814" s="3">
        <v>196.24</v>
      </c>
    </row>
    <row r="38815" spans="1:4" x14ac:dyDescent="0.3">
      <c r="A38815">
        <v>2008</v>
      </c>
      <c r="B38815" s="1">
        <v>43303</v>
      </c>
      <c r="C38815">
        <v>3</v>
      </c>
      <c r="D38815" s="3">
        <v>65.12</v>
      </c>
    </row>
    <row r="38816" spans="1:4" x14ac:dyDescent="0.3">
      <c r="A38816">
        <v>2004</v>
      </c>
      <c r="B38816" s="1">
        <v>43303</v>
      </c>
      <c r="C38816">
        <v>1</v>
      </c>
      <c r="D38816" s="3">
        <v>7.04</v>
      </c>
    </row>
    <row r="38817" spans="1:4" x14ac:dyDescent="0.3">
      <c r="A38817">
        <v>2017</v>
      </c>
      <c r="B38817" s="1">
        <v>43303</v>
      </c>
      <c r="C38817">
        <v>2</v>
      </c>
      <c r="D38817" s="3">
        <v>9.57</v>
      </c>
    </row>
    <row r="38818" spans="1:4" x14ac:dyDescent="0.3">
      <c r="A38818">
        <v>2003</v>
      </c>
      <c r="B38818" s="1">
        <v>43303</v>
      </c>
      <c r="C38818">
        <v>2</v>
      </c>
      <c r="D38818" s="3">
        <v>7.92</v>
      </c>
    </row>
    <row r="38819" spans="1:4" x14ac:dyDescent="0.3">
      <c r="A38819">
        <v>2008</v>
      </c>
      <c r="B38819" s="1">
        <v>43303</v>
      </c>
      <c r="C38819">
        <v>1</v>
      </c>
      <c r="D38819" s="3">
        <v>62.9</v>
      </c>
    </row>
    <row r="38820" spans="1:4" x14ac:dyDescent="0.3">
      <c r="A38820">
        <v>2021</v>
      </c>
      <c r="B38820" s="1">
        <v>43303</v>
      </c>
      <c r="C38820">
        <v>1</v>
      </c>
      <c r="D38820" s="3">
        <v>4.5</v>
      </c>
    </row>
    <row r="38821" spans="1:4" x14ac:dyDescent="0.3">
      <c r="A38821">
        <v>2017</v>
      </c>
      <c r="B38821" s="1">
        <v>43303</v>
      </c>
      <c r="C38821">
        <v>1</v>
      </c>
      <c r="D38821" s="3">
        <v>9.7900000000000009</v>
      </c>
    </row>
    <row r="38822" spans="1:4" x14ac:dyDescent="0.3">
      <c r="A38822">
        <v>2008</v>
      </c>
      <c r="B38822" s="1">
        <v>43303</v>
      </c>
      <c r="C38822">
        <v>2</v>
      </c>
      <c r="D38822" s="3">
        <v>64.38</v>
      </c>
    </row>
    <row r="38823" spans="1:4" x14ac:dyDescent="0.3">
      <c r="A38823">
        <v>2016</v>
      </c>
      <c r="B38823" s="1">
        <v>43303</v>
      </c>
      <c r="C38823">
        <v>3</v>
      </c>
      <c r="D38823" s="3">
        <v>11.44</v>
      </c>
    </row>
    <row r="38824" spans="1:4" x14ac:dyDescent="0.3">
      <c r="A38824">
        <v>2003</v>
      </c>
      <c r="B38824" s="1">
        <v>43303</v>
      </c>
      <c r="C38824">
        <v>1</v>
      </c>
      <c r="D38824" s="3">
        <v>8.1</v>
      </c>
    </row>
    <row r="38825" spans="1:4" x14ac:dyDescent="0.3">
      <c r="A38825">
        <v>2025</v>
      </c>
      <c r="B38825" s="1">
        <v>43303</v>
      </c>
      <c r="C38825">
        <v>2</v>
      </c>
      <c r="D38825" s="3">
        <v>2.61</v>
      </c>
    </row>
    <row r="38826" spans="1:4" x14ac:dyDescent="0.3">
      <c r="A38826">
        <v>2010</v>
      </c>
      <c r="B38826" s="1">
        <v>43303</v>
      </c>
      <c r="C38826">
        <v>3</v>
      </c>
      <c r="D38826" s="3">
        <v>111.8</v>
      </c>
    </row>
    <row r="38827" spans="1:4" x14ac:dyDescent="0.3">
      <c r="A38827">
        <v>2007</v>
      </c>
      <c r="B38827" s="1">
        <v>43303</v>
      </c>
      <c r="C38827">
        <v>1</v>
      </c>
      <c r="D38827" s="3">
        <v>189.54999999999998</v>
      </c>
    </row>
    <row r="38828" spans="1:4" x14ac:dyDescent="0.3">
      <c r="A38828">
        <v>2010</v>
      </c>
      <c r="B38828" s="1">
        <v>43303</v>
      </c>
      <c r="C38828">
        <v>1</v>
      </c>
      <c r="D38828" s="3">
        <v>113.1</v>
      </c>
    </row>
    <row r="38829" spans="1:4" x14ac:dyDescent="0.3">
      <c r="A38829">
        <v>2009</v>
      </c>
      <c r="B38829" s="1">
        <v>43303</v>
      </c>
      <c r="C38829">
        <v>1</v>
      </c>
      <c r="D38829" s="3">
        <v>218.94</v>
      </c>
    </row>
    <row r="38830" spans="1:4" x14ac:dyDescent="0.3">
      <c r="A38830">
        <v>2025</v>
      </c>
      <c r="B38830" s="1">
        <v>43303</v>
      </c>
      <c r="C38830">
        <v>3</v>
      </c>
      <c r="D38830" s="3">
        <v>2.67</v>
      </c>
    </row>
    <row r="38831" spans="1:4" x14ac:dyDescent="0.3">
      <c r="A38831">
        <v>2010</v>
      </c>
      <c r="B38831" s="1">
        <v>43303</v>
      </c>
      <c r="C38831">
        <v>3</v>
      </c>
      <c r="D38831" s="3">
        <v>111.8</v>
      </c>
    </row>
    <row r="38832" spans="1:4" x14ac:dyDescent="0.3">
      <c r="A38832">
        <v>2011</v>
      </c>
      <c r="B38832" s="1">
        <v>43303</v>
      </c>
      <c r="C38832">
        <v>3</v>
      </c>
      <c r="D38832" s="3">
        <v>11.57</v>
      </c>
    </row>
    <row r="38833" spans="1:4" x14ac:dyDescent="0.3">
      <c r="A38833">
        <v>2009</v>
      </c>
      <c r="B38833" s="1">
        <v>43303</v>
      </c>
      <c r="C38833">
        <v>1</v>
      </c>
      <c r="D38833" s="3">
        <v>211.56</v>
      </c>
    </row>
    <row r="38834" spans="1:4" x14ac:dyDescent="0.3">
      <c r="A38834">
        <v>2006</v>
      </c>
      <c r="B38834" s="1">
        <v>43303</v>
      </c>
      <c r="C38834">
        <v>1</v>
      </c>
      <c r="D38834" s="3">
        <v>8.8000000000000007</v>
      </c>
    </row>
    <row r="38835" spans="1:4" x14ac:dyDescent="0.3">
      <c r="A38835">
        <v>2020</v>
      </c>
      <c r="B38835" s="1">
        <v>43303</v>
      </c>
      <c r="C38835">
        <v>1</v>
      </c>
      <c r="D38835" s="3">
        <v>6.02</v>
      </c>
    </row>
    <row r="38836" spans="1:4" x14ac:dyDescent="0.3">
      <c r="A38836">
        <v>2020</v>
      </c>
      <c r="B38836" s="1">
        <v>43303</v>
      </c>
      <c r="C38836">
        <v>1</v>
      </c>
      <c r="D38836" s="3">
        <v>6.3</v>
      </c>
    </row>
    <row r="38837" spans="1:4" x14ac:dyDescent="0.3">
      <c r="A38837">
        <v>2002</v>
      </c>
      <c r="B38837" s="1">
        <v>43303</v>
      </c>
      <c r="C38837">
        <v>2</v>
      </c>
      <c r="D38837" s="3">
        <v>6.09</v>
      </c>
    </row>
    <row r="38838" spans="1:4" x14ac:dyDescent="0.3">
      <c r="A38838">
        <v>2017</v>
      </c>
      <c r="B38838" s="1">
        <v>43303</v>
      </c>
      <c r="C38838">
        <v>1</v>
      </c>
      <c r="D38838" s="3">
        <v>9.35</v>
      </c>
    </row>
    <row r="38839" spans="1:4" x14ac:dyDescent="0.3">
      <c r="A38839">
        <v>2013</v>
      </c>
      <c r="B38839" s="1">
        <v>43303</v>
      </c>
      <c r="C38839">
        <v>3</v>
      </c>
      <c r="D38839" s="3">
        <v>10.8</v>
      </c>
    </row>
    <row r="38840" spans="1:4" x14ac:dyDescent="0.3">
      <c r="A38840">
        <v>2016</v>
      </c>
      <c r="B38840" s="1">
        <v>43303</v>
      </c>
      <c r="C38840">
        <v>1</v>
      </c>
      <c r="D38840" s="3">
        <v>11.44</v>
      </c>
    </row>
    <row r="38841" spans="1:4" x14ac:dyDescent="0.3">
      <c r="A38841">
        <v>2005</v>
      </c>
      <c r="B38841" s="1">
        <v>43303</v>
      </c>
      <c r="C38841">
        <v>2</v>
      </c>
      <c r="D38841" s="3">
        <v>8.5</v>
      </c>
    </row>
    <row r="38842" spans="1:4" x14ac:dyDescent="0.3">
      <c r="A38842">
        <v>2024</v>
      </c>
      <c r="B38842" s="1">
        <v>43303</v>
      </c>
      <c r="C38842">
        <v>3</v>
      </c>
      <c r="D38842" s="3">
        <v>5.28</v>
      </c>
    </row>
    <row r="38843" spans="1:4" x14ac:dyDescent="0.3">
      <c r="A38843">
        <v>2013</v>
      </c>
      <c r="B38843" s="1">
        <v>43303</v>
      </c>
      <c r="C38843">
        <v>3</v>
      </c>
      <c r="D38843" s="3">
        <v>10.68</v>
      </c>
    </row>
    <row r="38844" spans="1:4" x14ac:dyDescent="0.3">
      <c r="A38844">
        <v>2005</v>
      </c>
      <c r="B38844" s="1">
        <v>43303</v>
      </c>
      <c r="C38844">
        <v>3</v>
      </c>
      <c r="D38844" s="3">
        <v>8.6</v>
      </c>
    </row>
    <row r="38845" spans="1:4" x14ac:dyDescent="0.3">
      <c r="A38845">
        <v>2021</v>
      </c>
      <c r="B38845" s="1">
        <v>43303</v>
      </c>
      <c r="C38845">
        <v>3</v>
      </c>
      <c r="D38845" s="3">
        <v>4.3</v>
      </c>
    </row>
    <row r="38846" spans="1:4" x14ac:dyDescent="0.3">
      <c r="A38846">
        <v>2005</v>
      </c>
      <c r="B38846" s="1">
        <v>43303</v>
      </c>
      <c r="C38846">
        <v>3</v>
      </c>
      <c r="D38846" s="3">
        <v>8.9</v>
      </c>
    </row>
    <row r="38847" spans="1:4" x14ac:dyDescent="0.3">
      <c r="A38847">
        <v>2011</v>
      </c>
      <c r="B38847" s="1">
        <v>43303</v>
      </c>
      <c r="C38847">
        <v>3</v>
      </c>
      <c r="D38847" s="3">
        <v>11.57</v>
      </c>
    </row>
    <row r="38848" spans="1:4" x14ac:dyDescent="0.3">
      <c r="A38848">
        <v>2006</v>
      </c>
      <c r="B38848" s="1">
        <v>43303</v>
      </c>
      <c r="C38848">
        <v>2</v>
      </c>
      <c r="D38848" s="3">
        <v>8.6999999999999993</v>
      </c>
    </row>
    <row r="38849" spans="1:4" x14ac:dyDescent="0.3">
      <c r="A38849">
        <v>2024</v>
      </c>
      <c r="B38849" s="1">
        <v>43303</v>
      </c>
      <c r="C38849">
        <v>2</v>
      </c>
      <c r="D38849" s="3">
        <v>5.34</v>
      </c>
    </row>
    <row r="38850" spans="1:4" x14ac:dyDescent="0.3">
      <c r="A38850">
        <v>2025</v>
      </c>
      <c r="B38850" s="1">
        <v>43303</v>
      </c>
      <c r="C38850">
        <v>2</v>
      </c>
      <c r="D38850" s="3">
        <v>2.7</v>
      </c>
    </row>
    <row r="38851" spans="1:4" x14ac:dyDescent="0.3">
      <c r="A38851">
        <v>2025</v>
      </c>
      <c r="B38851" s="1">
        <v>43303</v>
      </c>
      <c r="C38851">
        <v>3</v>
      </c>
      <c r="D38851" s="3">
        <v>2.61</v>
      </c>
    </row>
    <row r="38852" spans="1:4" x14ac:dyDescent="0.3">
      <c r="A38852">
        <v>2019</v>
      </c>
      <c r="B38852" s="1">
        <v>43303</v>
      </c>
      <c r="C38852">
        <v>3</v>
      </c>
      <c r="D38852" s="3">
        <v>5.16</v>
      </c>
    </row>
    <row r="38853" spans="1:4" x14ac:dyDescent="0.3">
      <c r="A38853">
        <v>2007</v>
      </c>
      <c r="B38853" s="1">
        <v>43303</v>
      </c>
      <c r="C38853">
        <v>1</v>
      </c>
      <c r="D38853" s="3">
        <v>200.70000000000002</v>
      </c>
    </row>
    <row r="38854" spans="1:4" x14ac:dyDescent="0.3">
      <c r="A38854">
        <v>2009</v>
      </c>
      <c r="B38854" s="1">
        <v>43303</v>
      </c>
      <c r="C38854">
        <v>1</v>
      </c>
      <c r="D38854" s="3">
        <v>218.94</v>
      </c>
    </row>
    <row r="38855" spans="1:4" x14ac:dyDescent="0.3">
      <c r="A38855">
        <v>2017</v>
      </c>
      <c r="B38855" s="1">
        <v>43303</v>
      </c>
      <c r="C38855">
        <v>3</v>
      </c>
      <c r="D38855" s="3">
        <v>9.9</v>
      </c>
    </row>
    <row r="38856" spans="1:4" x14ac:dyDescent="0.3">
      <c r="A38856">
        <v>2011</v>
      </c>
      <c r="B38856" s="1">
        <v>43303</v>
      </c>
      <c r="C38856">
        <v>1</v>
      </c>
      <c r="D38856" s="3">
        <v>11.57</v>
      </c>
    </row>
    <row r="38857" spans="1:4" x14ac:dyDescent="0.3">
      <c r="A38857">
        <v>2011</v>
      </c>
      <c r="B38857" s="1">
        <v>43303</v>
      </c>
      <c r="C38857">
        <v>3</v>
      </c>
      <c r="D38857" s="3">
        <v>11.31</v>
      </c>
    </row>
    <row r="38858" spans="1:4" x14ac:dyDescent="0.3">
      <c r="A38858">
        <v>2002</v>
      </c>
      <c r="B38858" s="1">
        <v>43303</v>
      </c>
      <c r="C38858">
        <v>3</v>
      </c>
      <c r="D38858" s="3">
        <v>6.09</v>
      </c>
    </row>
    <row r="38859" spans="1:4" x14ac:dyDescent="0.3">
      <c r="A38859">
        <v>2022</v>
      </c>
      <c r="B38859" s="1">
        <v>43303</v>
      </c>
      <c r="C38859">
        <v>3</v>
      </c>
      <c r="D38859" s="3">
        <v>2.64</v>
      </c>
    </row>
    <row r="38860" spans="1:4" x14ac:dyDescent="0.3">
      <c r="A38860">
        <v>2014</v>
      </c>
      <c r="B38860" s="1">
        <v>43303</v>
      </c>
      <c r="C38860">
        <v>3</v>
      </c>
      <c r="D38860" s="3">
        <v>10.32</v>
      </c>
    </row>
    <row r="38861" spans="1:4" x14ac:dyDescent="0.3">
      <c r="A38861">
        <v>2001</v>
      </c>
      <c r="B38861" s="1">
        <v>43303</v>
      </c>
      <c r="C38861">
        <v>3</v>
      </c>
      <c r="D38861" s="3">
        <v>9.68</v>
      </c>
    </row>
    <row r="38862" spans="1:4" x14ac:dyDescent="0.3">
      <c r="A38862">
        <v>2012</v>
      </c>
      <c r="B38862" s="1">
        <v>43303</v>
      </c>
      <c r="C38862">
        <v>2</v>
      </c>
      <c r="D38862" s="3">
        <v>10.199999999999999</v>
      </c>
    </row>
    <row r="38863" spans="1:4" x14ac:dyDescent="0.3">
      <c r="A38863">
        <v>2015</v>
      </c>
      <c r="B38863" s="1">
        <v>43303</v>
      </c>
      <c r="C38863">
        <v>3</v>
      </c>
      <c r="D38863" s="3">
        <v>12.75</v>
      </c>
    </row>
    <row r="38864" spans="1:4" x14ac:dyDescent="0.3">
      <c r="A38864">
        <v>2007</v>
      </c>
      <c r="B38864" s="1">
        <v>43304</v>
      </c>
      <c r="C38864">
        <v>1</v>
      </c>
      <c r="D38864" s="3">
        <v>196.24</v>
      </c>
    </row>
    <row r="38865" spans="1:4" x14ac:dyDescent="0.3">
      <c r="A38865">
        <v>2005</v>
      </c>
      <c r="B38865" s="1">
        <v>43304</v>
      </c>
      <c r="C38865">
        <v>2</v>
      </c>
      <c r="D38865" s="3">
        <v>8.6999999999999993</v>
      </c>
    </row>
    <row r="38866" spans="1:4" x14ac:dyDescent="0.3">
      <c r="A38866">
        <v>2008</v>
      </c>
      <c r="B38866" s="1">
        <v>43304</v>
      </c>
      <c r="C38866">
        <v>1</v>
      </c>
      <c r="D38866" s="3">
        <v>64.38</v>
      </c>
    </row>
    <row r="38867" spans="1:4" x14ac:dyDescent="0.3">
      <c r="A38867">
        <v>2024</v>
      </c>
      <c r="B38867" s="1">
        <v>43304</v>
      </c>
      <c r="C38867">
        <v>3</v>
      </c>
      <c r="D38867" s="3">
        <v>5.22</v>
      </c>
    </row>
    <row r="38868" spans="1:4" x14ac:dyDescent="0.3">
      <c r="A38868">
        <v>2019</v>
      </c>
      <c r="B38868" s="1">
        <v>43304</v>
      </c>
      <c r="C38868">
        <v>1</v>
      </c>
      <c r="D38868" s="3">
        <v>5.28</v>
      </c>
    </row>
    <row r="38869" spans="1:4" x14ac:dyDescent="0.3">
      <c r="A38869">
        <v>2001</v>
      </c>
      <c r="B38869" s="1">
        <v>43304</v>
      </c>
      <c r="C38869">
        <v>1</v>
      </c>
      <c r="D38869" s="3">
        <v>9.4599999999999991</v>
      </c>
    </row>
    <row r="38870" spans="1:4" x14ac:dyDescent="0.3">
      <c r="A38870">
        <v>2011</v>
      </c>
      <c r="B38870" s="1">
        <v>43304</v>
      </c>
      <c r="C38870">
        <v>1</v>
      </c>
      <c r="D38870" s="3">
        <v>11.57</v>
      </c>
    </row>
    <row r="38871" spans="1:4" x14ac:dyDescent="0.3">
      <c r="A38871">
        <v>2005</v>
      </c>
      <c r="B38871" s="1">
        <v>43304</v>
      </c>
      <c r="C38871">
        <v>1</v>
      </c>
      <c r="D38871" s="3">
        <v>8.6999999999999993</v>
      </c>
    </row>
    <row r="38872" spans="1:4" x14ac:dyDescent="0.3">
      <c r="A38872">
        <v>2010</v>
      </c>
      <c r="B38872" s="1">
        <v>43304</v>
      </c>
      <c r="C38872">
        <v>3</v>
      </c>
      <c r="D38872" s="3">
        <v>110.5</v>
      </c>
    </row>
    <row r="38873" spans="1:4" x14ac:dyDescent="0.3">
      <c r="A38873">
        <v>2009</v>
      </c>
      <c r="B38873" s="1">
        <v>43304</v>
      </c>
      <c r="C38873">
        <v>1</v>
      </c>
      <c r="D38873" s="3">
        <v>216.48</v>
      </c>
    </row>
    <row r="38874" spans="1:4" x14ac:dyDescent="0.3">
      <c r="A38874">
        <v>2005</v>
      </c>
      <c r="B38874" s="1">
        <v>43304</v>
      </c>
      <c r="C38874">
        <v>1</v>
      </c>
      <c r="D38874" s="3">
        <v>8.6</v>
      </c>
    </row>
    <row r="38875" spans="1:4" x14ac:dyDescent="0.3">
      <c r="A38875">
        <v>2025</v>
      </c>
      <c r="B38875" s="1">
        <v>43304</v>
      </c>
      <c r="C38875">
        <v>2</v>
      </c>
      <c r="D38875" s="3">
        <v>2.5499999999999998</v>
      </c>
    </row>
    <row r="38876" spans="1:4" x14ac:dyDescent="0.3">
      <c r="A38876">
        <v>2006</v>
      </c>
      <c r="B38876" s="1">
        <v>43304</v>
      </c>
      <c r="C38876">
        <v>1</v>
      </c>
      <c r="D38876" s="3">
        <v>8.6999999999999993</v>
      </c>
    </row>
    <row r="38877" spans="1:4" x14ac:dyDescent="0.3">
      <c r="A38877">
        <v>2009</v>
      </c>
      <c r="B38877" s="1">
        <v>43304</v>
      </c>
      <c r="C38877">
        <v>1</v>
      </c>
      <c r="D38877" s="3">
        <v>214.02</v>
      </c>
    </row>
    <row r="38878" spans="1:4" x14ac:dyDescent="0.3">
      <c r="A38878">
        <v>2003</v>
      </c>
      <c r="B38878" s="1">
        <v>43304</v>
      </c>
      <c r="C38878">
        <v>1</v>
      </c>
      <c r="D38878" s="3">
        <v>7.74</v>
      </c>
    </row>
    <row r="38879" spans="1:4" x14ac:dyDescent="0.3">
      <c r="A38879">
        <v>2013</v>
      </c>
      <c r="B38879" s="1">
        <v>43304</v>
      </c>
      <c r="C38879">
        <v>3</v>
      </c>
      <c r="D38879" s="3">
        <v>10.8</v>
      </c>
    </row>
    <row r="38880" spans="1:4" x14ac:dyDescent="0.3">
      <c r="A38880">
        <v>2010</v>
      </c>
      <c r="B38880" s="1">
        <v>43304</v>
      </c>
      <c r="C38880">
        <v>2</v>
      </c>
      <c r="D38880" s="3">
        <v>110.5</v>
      </c>
    </row>
    <row r="38881" spans="1:4" x14ac:dyDescent="0.3">
      <c r="A38881">
        <v>2006</v>
      </c>
      <c r="B38881" s="1">
        <v>43304</v>
      </c>
      <c r="C38881">
        <v>3</v>
      </c>
      <c r="D38881" s="3">
        <v>8.8000000000000007</v>
      </c>
    </row>
    <row r="38882" spans="1:4" x14ac:dyDescent="0.3">
      <c r="A38882">
        <v>2025</v>
      </c>
      <c r="B38882" s="1">
        <v>43304</v>
      </c>
      <c r="C38882">
        <v>3</v>
      </c>
      <c r="D38882" s="3">
        <v>2.67</v>
      </c>
    </row>
    <row r="38883" spans="1:4" x14ac:dyDescent="0.3">
      <c r="A38883">
        <v>2009</v>
      </c>
      <c r="B38883" s="1">
        <v>43304</v>
      </c>
      <c r="C38883">
        <v>2</v>
      </c>
      <c r="D38883" s="3">
        <v>209.1</v>
      </c>
    </row>
    <row r="38884" spans="1:4" x14ac:dyDescent="0.3">
      <c r="A38884">
        <v>2021</v>
      </c>
      <c r="B38884" s="1">
        <v>43304</v>
      </c>
      <c r="C38884">
        <v>2</v>
      </c>
      <c r="D38884" s="3">
        <v>4.45</v>
      </c>
    </row>
    <row r="38885" spans="1:4" x14ac:dyDescent="0.3">
      <c r="A38885">
        <v>2003</v>
      </c>
      <c r="B38885" s="1">
        <v>43304</v>
      </c>
      <c r="C38885">
        <v>3</v>
      </c>
      <c r="D38885" s="3">
        <v>7.74</v>
      </c>
    </row>
    <row r="38886" spans="1:4" x14ac:dyDescent="0.3">
      <c r="A38886">
        <v>2013</v>
      </c>
      <c r="B38886" s="1">
        <v>43304</v>
      </c>
      <c r="C38886">
        <v>3</v>
      </c>
      <c r="D38886" s="3">
        <v>10.56</v>
      </c>
    </row>
    <row r="38887" spans="1:4" x14ac:dyDescent="0.3">
      <c r="A38887">
        <v>2013</v>
      </c>
      <c r="B38887" s="1">
        <v>43304</v>
      </c>
      <c r="C38887">
        <v>3</v>
      </c>
      <c r="D38887" s="3">
        <v>10.68</v>
      </c>
    </row>
    <row r="38888" spans="1:4" x14ac:dyDescent="0.3">
      <c r="A38888">
        <v>2009</v>
      </c>
      <c r="B38888" s="1">
        <v>43304</v>
      </c>
      <c r="C38888">
        <v>1</v>
      </c>
      <c r="D38888" s="3">
        <v>218.94</v>
      </c>
    </row>
    <row r="38889" spans="1:4" x14ac:dyDescent="0.3">
      <c r="A38889">
        <v>2008</v>
      </c>
      <c r="B38889" s="1">
        <v>43304</v>
      </c>
      <c r="C38889">
        <v>1</v>
      </c>
      <c r="D38889" s="3">
        <v>65.12</v>
      </c>
    </row>
    <row r="38890" spans="1:4" x14ac:dyDescent="0.3">
      <c r="A38890">
        <v>2004</v>
      </c>
      <c r="B38890" s="1">
        <v>43304</v>
      </c>
      <c r="C38890">
        <v>3</v>
      </c>
      <c r="D38890" s="3">
        <v>7.12</v>
      </c>
    </row>
    <row r="38891" spans="1:4" x14ac:dyDescent="0.3">
      <c r="A38891">
        <v>2023</v>
      </c>
      <c r="B38891" s="1">
        <v>43304</v>
      </c>
      <c r="C38891">
        <v>3</v>
      </c>
      <c r="D38891" s="3">
        <v>3.6</v>
      </c>
    </row>
    <row r="38892" spans="1:4" x14ac:dyDescent="0.3">
      <c r="A38892">
        <v>2013</v>
      </c>
      <c r="B38892" s="1">
        <v>43304</v>
      </c>
      <c r="C38892">
        <v>1</v>
      </c>
      <c r="D38892" s="3">
        <v>10.56</v>
      </c>
    </row>
    <row r="38893" spans="1:4" x14ac:dyDescent="0.3">
      <c r="A38893">
        <v>2025</v>
      </c>
      <c r="B38893" s="1">
        <v>43304</v>
      </c>
      <c r="C38893">
        <v>1</v>
      </c>
      <c r="D38893" s="3">
        <v>2.7</v>
      </c>
    </row>
    <row r="38894" spans="1:4" x14ac:dyDescent="0.3">
      <c r="A38894">
        <v>2008</v>
      </c>
      <c r="B38894" s="1">
        <v>43304</v>
      </c>
      <c r="C38894">
        <v>3</v>
      </c>
      <c r="D38894" s="3">
        <v>65.12</v>
      </c>
    </row>
    <row r="38895" spans="1:4" x14ac:dyDescent="0.3">
      <c r="A38895">
        <v>2016</v>
      </c>
      <c r="B38895" s="1">
        <v>43304</v>
      </c>
      <c r="C38895">
        <v>3</v>
      </c>
      <c r="D38895" s="3">
        <v>11.049999999999999</v>
      </c>
    </row>
    <row r="38896" spans="1:4" x14ac:dyDescent="0.3">
      <c r="A38896">
        <v>2019</v>
      </c>
      <c r="B38896" s="1">
        <v>43304</v>
      </c>
      <c r="C38896">
        <v>1</v>
      </c>
      <c r="D38896" s="3">
        <v>5.16</v>
      </c>
    </row>
    <row r="38897" spans="1:4" x14ac:dyDescent="0.3">
      <c r="A38897">
        <v>2001</v>
      </c>
      <c r="B38897" s="1">
        <v>43304</v>
      </c>
      <c r="C38897">
        <v>3</v>
      </c>
      <c r="D38897" s="3">
        <v>9.57</v>
      </c>
    </row>
    <row r="38898" spans="1:4" x14ac:dyDescent="0.3">
      <c r="A38898">
        <v>2006</v>
      </c>
      <c r="B38898" s="1">
        <v>43304</v>
      </c>
      <c r="C38898">
        <v>3</v>
      </c>
      <c r="D38898" s="3">
        <v>8.6999999999999993</v>
      </c>
    </row>
    <row r="38899" spans="1:4" x14ac:dyDescent="0.3">
      <c r="A38899">
        <v>2021</v>
      </c>
      <c r="B38899" s="1">
        <v>43304</v>
      </c>
      <c r="C38899">
        <v>1</v>
      </c>
      <c r="D38899" s="3">
        <v>4.3</v>
      </c>
    </row>
    <row r="38900" spans="1:4" x14ac:dyDescent="0.3">
      <c r="A38900">
        <v>2004</v>
      </c>
      <c r="B38900" s="1">
        <v>43304</v>
      </c>
      <c r="C38900">
        <v>2</v>
      </c>
      <c r="D38900" s="3">
        <v>6.88</v>
      </c>
    </row>
    <row r="38901" spans="1:4" x14ac:dyDescent="0.3">
      <c r="A38901">
        <v>2015</v>
      </c>
      <c r="B38901" s="1">
        <v>43304</v>
      </c>
      <c r="C38901">
        <v>1</v>
      </c>
      <c r="D38901" s="3">
        <v>13.35</v>
      </c>
    </row>
    <row r="38902" spans="1:4" x14ac:dyDescent="0.3">
      <c r="A38902">
        <v>2011</v>
      </c>
      <c r="B38902" s="1">
        <v>43304</v>
      </c>
      <c r="C38902">
        <v>2</v>
      </c>
      <c r="D38902" s="3">
        <v>11.700000000000001</v>
      </c>
    </row>
    <row r="38903" spans="1:4" x14ac:dyDescent="0.3">
      <c r="A38903">
        <v>2002</v>
      </c>
      <c r="B38903" s="1">
        <v>43304</v>
      </c>
      <c r="C38903">
        <v>1</v>
      </c>
      <c r="D38903" s="3">
        <v>5.95</v>
      </c>
    </row>
    <row r="38904" spans="1:4" x14ac:dyDescent="0.3">
      <c r="A38904">
        <v>2011</v>
      </c>
      <c r="B38904" s="1">
        <v>43304</v>
      </c>
      <c r="C38904">
        <v>1</v>
      </c>
      <c r="D38904" s="3">
        <v>11.31</v>
      </c>
    </row>
    <row r="38905" spans="1:4" x14ac:dyDescent="0.3">
      <c r="A38905">
        <v>2012</v>
      </c>
      <c r="B38905" s="1">
        <v>43304</v>
      </c>
      <c r="C38905">
        <v>1</v>
      </c>
      <c r="D38905" s="3">
        <v>10.32</v>
      </c>
    </row>
    <row r="38906" spans="1:4" x14ac:dyDescent="0.3">
      <c r="A38906">
        <v>2021</v>
      </c>
      <c r="B38906" s="1">
        <v>43304</v>
      </c>
      <c r="C38906">
        <v>2</v>
      </c>
      <c r="D38906" s="3">
        <v>4.5</v>
      </c>
    </row>
    <row r="38907" spans="1:4" x14ac:dyDescent="0.3">
      <c r="A38907">
        <v>2012</v>
      </c>
      <c r="B38907" s="1">
        <v>43304</v>
      </c>
      <c r="C38907">
        <v>2</v>
      </c>
      <c r="D38907" s="3">
        <v>10.32</v>
      </c>
    </row>
    <row r="38908" spans="1:4" x14ac:dyDescent="0.3">
      <c r="A38908">
        <v>2011</v>
      </c>
      <c r="B38908" s="1">
        <v>43304</v>
      </c>
      <c r="C38908">
        <v>3</v>
      </c>
      <c r="D38908" s="3">
        <v>11.700000000000001</v>
      </c>
    </row>
    <row r="38909" spans="1:4" x14ac:dyDescent="0.3">
      <c r="A38909">
        <v>2008</v>
      </c>
      <c r="B38909" s="1">
        <v>43304</v>
      </c>
      <c r="C38909">
        <v>3</v>
      </c>
      <c r="D38909" s="3">
        <v>63.64</v>
      </c>
    </row>
    <row r="38910" spans="1:4" x14ac:dyDescent="0.3">
      <c r="A38910">
        <v>2020</v>
      </c>
      <c r="B38910" s="1">
        <v>43304</v>
      </c>
      <c r="C38910">
        <v>3</v>
      </c>
      <c r="D38910" s="3">
        <v>6.16</v>
      </c>
    </row>
    <row r="38911" spans="1:4" x14ac:dyDescent="0.3">
      <c r="A38911">
        <v>2010</v>
      </c>
      <c r="B38911" s="1">
        <v>43304</v>
      </c>
      <c r="C38911">
        <v>2</v>
      </c>
      <c r="D38911" s="3">
        <v>110.5</v>
      </c>
    </row>
    <row r="38912" spans="1:4" x14ac:dyDescent="0.3">
      <c r="A38912">
        <v>2007</v>
      </c>
      <c r="B38912" s="1">
        <v>43304</v>
      </c>
      <c r="C38912">
        <v>2</v>
      </c>
      <c r="D38912" s="3">
        <v>191.78</v>
      </c>
    </row>
    <row r="38913" spans="1:4" x14ac:dyDescent="0.3">
      <c r="A38913">
        <v>2016</v>
      </c>
      <c r="B38913" s="1">
        <v>43304</v>
      </c>
      <c r="C38913">
        <v>3</v>
      </c>
      <c r="D38913" s="3">
        <v>11.700000000000001</v>
      </c>
    </row>
    <row r="38914" spans="1:4" x14ac:dyDescent="0.3">
      <c r="A38914">
        <v>2001</v>
      </c>
      <c r="B38914" s="1">
        <v>43304</v>
      </c>
      <c r="C38914">
        <v>3</v>
      </c>
      <c r="D38914" s="3">
        <v>9.35</v>
      </c>
    </row>
    <row r="38915" spans="1:4" x14ac:dyDescent="0.3">
      <c r="A38915">
        <v>2011</v>
      </c>
      <c r="B38915" s="1">
        <v>43304</v>
      </c>
      <c r="C38915">
        <v>3</v>
      </c>
      <c r="D38915" s="3">
        <v>11.31</v>
      </c>
    </row>
    <row r="38916" spans="1:4" x14ac:dyDescent="0.3">
      <c r="A38916">
        <v>2019</v>
      </c>
      <c r="B38916" s="1">
        <v>43304</v>
      </c>
      <c r="C38916">
        <v>2</v>
      </c>
      <c r="D38916" s="3">
        <v>5.0999999999999996</v>
      </c>
    </row>
    <row r="38917" spans="1:4" x14ac:dyDescent="0.3">
      <c r="A38917">
        <v>2019</v>
      </c>
      <c r="B38917" s="1">
        <v>43304</v>
      </c>
      <c r="C38917">
        <v>1</v>
      </c>
      <c r="D38917" s="3">
        <v>5.16</v>
      </c>
    </row>
    <row r="38918" spans="1:4" x14ac:dyDescent="0.3">
      <c r="A38918">
        <v>2005</v>
      </c>
      <c r="B38918" s="1">
        <v>43304</v>
      </c>
      <c r="C38918">
        <v>1</v>
      </c>
      <c r="D38918" s="3">
        <v>8.9</v>
      </c>
    </row>
    <row r="38919" spans="1:4" x14ac:dyDescent="0.3">
      <c r="A38919">
        <v>2020</v>
      </c>
      <c r="B38919" s="1">
        <v>43304</v>
      </c>
      <c r="C38919">
        <v>3</v>
      </c>
      <c r="D38919" s="3">
        <v>6.3</v>
      </c>
    </row>
    <row r="38920" spans="1:4" x14ac:dyDescent="0.3">
      <c r="A38920">
        <v>2023</v>
      </c>
      <c r="B38920" s="1">
        <v>43304</v>
      </c>
      <c r="C38920">
        <v>1</v>
      </c>
      <c r="D38920" s="3">
        <v>3.4</v>
      </c>
    </row>
    <row r="38921" spans="1:4" x14ac:dyDescent="0.3">
      <c r="A38921">
        <v>2001</v>
      </c>
      <c r="B38921" s="1">
        <v>43304</v>
      </c>
      <c r="C38921">
        <v>3</v>
      </c>
      <c r="D38921" s="3">
        <v>9.68</v>
      </c>
    </row>
    <row r="38922" spans="1:4" x14ac:dyDescent="0.3">
      <c r="A38922">
        <v>2006</v>
      </c>
      <c r="B38922" s="1">
        <v>43304</v>
      </c>
      <c r="C38922">
        <v>3</v>
      </c>
      <c r="D38922" s="3">
        <v>8.8000000000000007</v>
      </c>
    </row>
    <row r="38923" spans="1:4" x14ac:dyDescent="0.3">
      <c r="A38923">
        <v>2018</v>
      </c>
      <c r="B38923" s="1">
        <v>43304</v>
      </c>
      <c r="C38923">
        <v>3</v>
      </c>
      <c r="D38923" s="3">
        <v>12.9</v>
      </c>
    </row>
    <row r="38924" spans="1:4" x14ac:dyDescent="0.3">
      <c r="A38924">
        <v>2002</v>
      </c>
      <c r="B38924" s="1">
        <v>43304</v>
      </c>
      <c r="C38924">
        <v>1</v>
      </c>
      <c r="D38924" s="3">
        <v>6.16</v>
      </c>
    </row>
    <row r="38925" spans="1:4" x14ac:dyDescent="0.3">
      <c r="A38925">
        <v>2006</v>
      </c>
      <c r="B38925" s="1">
        <v>43304</v>
      </c>
      <c r="C38925">
        <v>3</v>
      </c>
      <c r="D38925" s="3">
        <v>8.8000000000000007</v>
      </c>
    </row>
    <row r="38926" spans="1:4" x14ac:dyDescent="0.3">
      <c r="A38926">
        <v>2020</v>
      </c>
      <c r="B38926" s="1">
        <v>43304</v>
      </c>
      <c r="C38926">
        <v>2</v>
      </c>
      <c r="D38926" s="3">
        <v>6.16</v>
      </c>
    </row>
    <row r="38927" spans="1:4" x14ac:dyDescent="0.3">
      <c r="A38927">
        <v>2007</v>
      </c>
      <c r="B38927" s="1">
        <v>43304</v>
      </c>
      <c r="C38927">
        <v>1</v>
      </c>
      <c r="D38927" s="3">
        <v>200.70000000000002</v>
      </c>
    </row>
    <row r="38928" spans="1:4" x14ac:dyDescent="0.3">
      <c r="A38928">
        <v>2011</v>
      </c>
      <c r="B38928" s="1">
        <v>43304</v>
      </c>
      <c r="C38928">
        <v>3</v>
      </c>
      <c r="D38928" s="3">
        <v>11.57</v>
      </c>
    </row>
    <row r="38929" spans="1:4" x14ac:dyDescent="0.3">
      <c r="A38929">
        <v>2017</v>
      </c>
      <c r="B38929" s="1">
        <v>43304</v>
      </c>
      <c r="C38929">
        <v>3</v>
      </c>
      <c r="D38929" s="3">
        <v>9.57</v>
      </c>
    </row>
    <row r="38930" spans="1:4" x14ac:dyDescent="0.3">
      <c r="A38930">
        <v>2009</v>
      </c>
      <c r="B38930" s="1">
        <v>43304</v>
      </c>
      <c r="C38930">
        <v>2</v>
      </c>
      <c r="D38930" s="3">
        <v>221.4</v>
      </c>
    </row>
    <row r="38931" spans="1:4" x14ac:dyDescent="0.3">
      <c r="A38931">
        <v>2015</v>
      </c>
      <c r="B38931" s="1">
        <v>43304</v>
      </c>
      <c r="C38931">
        <v>2</v>
      </c>
      <c r="D38931" s="3">
        <v>13.5</v>
      </c>
    </row>
    <row r="38932" spans="1:4" x14ac:dyDescent="0.3">
      <c r="A38932">
        <v>2014</v>
      </c>
      <c r="B38932" s="1">
        <v>43304</v>
      </c>
      <c r="C38932">
        <v>1</v>
      </c>
      <c r="D38932" s="3">
        <v>10.44</v>
      </c>
    </row>
    <row r="38933" spans="1:4" x14ac:dyDescent="0.3">
      <c r="A38933">
        <v>2022</v>
      </c>
      <c r="B38933" s="1">
        <v>43304</v>
      </c>
      <c r="C38933">
        <v>1</v>
      </c>
      <c r="D38933" s="3">
        <v>2.61</v>
      </c>
    </row>
    <row r="38934" spans="1:4" x14ac:dyDescent="0.3">
      <c r="A38934">
        <v>2002</v>
      </c>
      <c r="B38934" s="1">
        <v>43304</v>
      </c>
      <c r="C38934">
        <v>1</v>
      </c>
      <c r="D38934" s="3">
        <v>6.09</v>
      </c>
    </row>
    <row r="38935" spans="1:4" x14ac:dyDescent="0.3">
      <c r="A38935">
        <v>2014</v>
      </c>
      <c r="B38935" s="1">
        <v>43304</v>
      </c>
      <c r="C38935">
        <v>2</v>
      </c>
      <c r="D38935" s="3">
        <v>10.199999999999999</v>
      </c>
    </row>
    <row r="38936" spans="1:4" x14ac:dyDescent="0.3">
      <c r="A38936">
        <v>2009</v>
      </c>
      <c r="B38936" s="1">
        <v>43304</v>
      </c>
      <c r="C38936">
        <v>1</v>
      </c>
      <c r="D38936" s="3">
        <v>221.4</v>
      </c>
    </row>
    <row r="38937" spans="1:4" x14ac:dyDescent="0.3">
      <c r="A38937">
        <v>2008</v>
      </c>
      <c r="B38937" s="1">
        <v>43304</v>
      </c>
      <c r="C38937">
        <v>3</v>
      </c>
      <c r="D38937" s="3">
        <v>63.64</v>
      </c>
    </row>
    <row r="38938" spans="1:4" x14ac:dyDescent="0.3">
      <c r="A38938">
        <v>2006</v>
      </c>
      <c r="B38938" s="1">
        <v>43304</v>
      </c>
      <c r="C38938">
        <v>2</v>
      </c>
      <c r="D38938" s="3">
        <v>9</v>
      </c>
    </row>
    <row r="38939" spans="1:4" x14ac:dyDescent="0.3">
      <c r="A38939">
        <v>2015</v>
      </c>
      <c r="B38939" s="1">
        <v>43304</v>
      </c>
      <c r="C38939">
        <v>3</v>
      </c>
      <c r="D38939" s="3">
        <v>12.9</v>
      </c>
    </row>
    <row r="38940" spans="1:4" x14ac:dyDescent="0.3">
      <c r="A38940">
        <v>2022</v>
      </c>
      <c r="B38940" s="1">
        <v>43304</v>
      </c>
      <c r="C38940">
        <v>1</v>
      </c>
      <c r="D38940" s="3">
        <v>2.64</v>
      </c>
    </row>
    <row r="38941" spans="1:4" x14ac:dyDescent="0.3">
      <c r="A38941">
        <v>2024</v>
      </c>
      <c r="B38941" s="1">
        <v>43304</v>
      </c>
      <c r="C38941">
        <v>3</v>
      </c>
      <c r="D38941" s="3">
        <v>5.34</v>
      </c>
    </row>
    <row r="38942" spans="1:4" x14ac:dyDescent="0.3">
      <c r="A38942">
        <v>2011</v>
      </c>
      <c r="B38942" s="1">
        <v>43304</v>
      </c>
      <c r="C38942">
        <v>1</v>
      </c>
      <c r="D38942" s="3">
        <v>11.049999999999999</v>
      </c>
    </row>
    <row r="38943" spans="1:4" x14ac:dyDescent="0.3">
      <c r="A38943">
        <v>2007</v>
      </c>
      <c r="B38943" s="1">
        <v>43304</v>
      </c>
      <c r="C38943">
        <v>2</v>
      </c>
      <c r="D38943" s="3">
        <v>191.78</v>
      </c>
    </row>
    <row r="38944" spans="1:4" x14ac:dyDescent="0.3">
      <c r="A38944">
        <v>2001</v>
      </c>
      <c r="B38944" s="1">
        <v>43304</v>
      </c>
      <c r="C38944">
        <v>3</v>
      </c>
      <c r="D38944" s="3">
        <v>9.7900000000000009</v>
      </c>
    </row>
    <row r="38945" spans="1:4" x14ac:dyDescent="0.3">
      <c r="A38945">
        <v>2012</v>
      </c>
      <c r="B38945" s="1">
        <v>43304</v>
      </c>
      <c r="C38945">
        <v>2</v>
      </c>
      <c r="D38945" s="3">
        <v>10.199999999999999</v>
      </c>
    </row>
    <row r="38946" spans="1:4" x14ac:dyDescent="0.3">
      <c r="A38946">
        <v>2005</v>
      </c>
      <c r="B38946" s="1">
        <v>43304</v>
      </c>
      <c r="C38946">
        <v>2</v>
      </c>
      <c r="D38946" s="3">
        <v>8.9</v>
      </c>
    </row>
    <row r="38947" spans="1:4" x14ac:dyDescent="0.3">
      <c r="A38947">
        <v>2021</v>
      </c>
      <c r="B38947" s="1">
        <v>43304</v>
      </c>
      <c r="C38947">
        <v>3</v>
      </c>
      <c r="D38947" s="3">
        <v>4.25</v>
      </c>
    </row>
    <row r="38948" spans="1:4" x14ac:dyDescent="0.3">
      <c r="A38948">
        <v>2023</v>
      </c>
      <c r="B38948" s="1">
        <v>43304</v>
      </c>
      <c r="C38948">
        <v>2</v>
      </c>
      <c r="D38948" s="3">
        <v>3.48</v>
      </c>
    </row>
    <row r="38949" spans="1:4" x14ac:dyDescent="0.3">
      <c r="A38949">
        <v>2010</v>
      </c>
      <c r="B38949" s="1">
        <v>43304</v>
      </c>
      <c r="C38949">
        <v>2</v>
      </c>
      <c r="D38949" s="3">
        <v>117</v>
      </c>
    </row>
    <row r="38950" spans="1:4" x14ac:dyDescent="0.3">
      <c r="A38950">
        <v>2008</v>
      </c>
      <c r="B38950" s="1">
        <v>43304</v>
      </c>
      <c r="C38950">
        <v>3</v>
      </c>
      <c r="D38950" s="3">
        <v>65.12</v>
      </c>
    </row>
    <row r="38951" spans="1:4" x14ac:dyDescent="0.3">
      <c r="A38951">
        <v>2013</v>
      </c>
      <c r="B38951" s="1">
        <v>43304</v>
      </c>
      <c r="C38951">
        <v>2</v>
      </c>
      <c r="D38951" s="3">
        <v>10.199999999999999</v>
      </c>
    </row>
    <row r="38952" spans="1:4" x14ac:dyDescent="0.3">
      <c r="A38952">
        <v>2003</v>
      </c>
      <c r="B38952" s="1">
        <v>43304</v>
      </c>
      <c r="C38952">
        <v>1</v>
      </c>
      <c r="D38952" s="3">
        <v>8.01</v>
      </c>
    </row>
    <row r="38953" spans="1:4" x14ac:dyDescent="0.3">
      <c r="A38953">
        <v>2025</v>
      </c>
      <c r="B38953" s="1">
        <v>43304</v>
      </c>
      <c r="C38953">
        <v>3</v>
      </c>
      <c r="D38953" s="3">
        <v>2.64</v>
      </c>
    </row>
    <row r="38954" spans="1:4" x14ac:dyDescent="0.3">
      <c r="A38954">
        <v>2005</v>
      </c>
      <c r="B38954" s="1">
        <v>43304</v>
      </c>
      <c r="C38954">
        <v>3</v>
      </c>
      <c r="D38954" s="3">
        <v>8.8000000000000007</v>
      </c>
    </row>
    <row r="38955" spans="1:4" x14ac:dyDescent="0.3">
      <c r="A38955">
        <v>2022</v>
      </c>
      <c r="B38955" s="1">
        <v>43304</v>
      </c>
      <c r="C38955">
        <v>1</v>
      </c>
      <c r="D38955" s="3">
        <v>2.64</v>
      </c>
    </row>
    <row r="38956" spans="1:4" x14ac:dyDescent="0.3">
      <c r="A38956">
        <v>2014</v>
      </c>
      <c r="B38956" s="1">
        <v>43304</v>
      </c>
      <c r="C38956">
        <v>3</v>
      </c>
      <c r="D38956" s="3">
        <v>10.8</v>
      </c>
    </row>
    <row r="38957" spans="1:4" x14ac:dyDescent="0.3">
      <c r="A38957">
        <v>2004</v>
      </c>
      <c r="B38957" s="1">
        <v>43304</v>
      </c>
      <c r="C38957">
        <v>3</v>
      </c>
      <c r="D38957" s="3">
        <v>7.2</v>
      </c>
    </row>
    <row r="38958" spans="1:4" x14ac:dyDescent="0.3">
      <c r="A38958">
        <v>2007</v>
      </c>
      <c r="B38958" s="1">
        <v>43304</v>
      </c>
      <c r="C38958">
        <v>3</v>
      </c>
      <c r="D38958" s="3">
        <v>189.54999999999998</v>
      </c>
    </row>
    <row r="38959" spans="1:4" x14ac:dyDescent="0.3">
      <c r="A38959">
        <v>2014</v>
      </c>
      <c r="B38959" s="1">
        <v>43304</v>
      </c>
      <c r="C38959">
        <v>3</v>
      </c>
      <c r="D38959" s="3">
        <v>10.8</v>
      </c>
    </row>
    <row r="38960" spans="1:4" x14ac:dyDescent="0.3">
      <c r="A38960">
        <v>2014</v>
      </c>
      <c r="B38960" s="1">
        <v>43304</v>
      </c>
      <c r="C38960">
        <v>3</v>
      </c>
      <c r="D38960" s="3">
        <v>10.56</v>
      </c>
    </row>
    <row r="38961" spans="1:4" x14ac:dyDescent="0.3">
      <c r="A38961">
        <v>2007</v>
      </c>
      <c r="B38961" s="1">
        <v>43304</v>
      </c>
      <c r="C38961">
        <v>3</v>
      </c>
      <c r="D38961" s="3">
        <v>200.70000000000002</v>
      </c>
    </row>
    <row r="38962" spans="1:4" x14ac:dyDescent="0.3">
      <c r="A38962">
        <v>2023</v>
      </c>
      <c r="B38962" s="1">
        <v>43304</v>
      </c>
      <c r="C38962">
        <v>1</v>
      </c>
      <c r="D38962" s="3">
        <v>3.6</v>
      </c>
    </row>
    <row r="38963" spans="1:4" x14ac:dyDescent="0.3">
      <c r="A38963">
        <v>2023</v>
      </c>
      <c r="B38963" s="1">
        <v>43304</v>
      </c>
      <c r="C38963">
        <v>3</v>
      </c>
      <c r="D38963" s="3">
        <v>3.4</v>
      </c>
    </row>
    <row r="38964" spans="1:4" x14ac:dyDescent="0.3">
      <c r="A38964">
        <v>2016</v>
      </c>
      <c r="B38964" s="1">
        <v>43304</v>
      </c>
      <c r="C38964">
        <v>1</v>
      </c>
      <c r="D38964" s="3">
        <v>11.57</v>
      </c>
    </row>
    <row r="38965" spans="1:4" x14ac:dyDescent="0.3">
      <c r="A38965">
        <v>2016</v>
      </c>
      <c r="B38965" s="1">
        <v>43304</v>
      </c>
      <c r="C38965">
        <v>1</v>
      </c>
      <c r="D38965" s="3">
        <v>11.57</v>
      </c>
    </row>
    <row r="38966" spans="1:4" x14ac:dyDescent="0.3">
      <c r="A38966">
        <v>2017</v>
      </c>
      <c r="B38966" s="1">
        <v>43304</v>
      </c>
      <c r="C38966">
        <v>2</v>
      </c>
      <c r="D38966" s="3">
        <v>9.68</v>
      </c>
    </row>
    <row r="38967" spans="1:4" x14ac:dyDescent="0.3">
      <c r="A38967">
        <v>2018</v>
      </c>
      <c r="B38967" s="1">
        <v>43304</v>
      </c>
      <c r="C38967">
        <v>1</v>
      </c>
      <c r="D38967" s="3">
        <v>13.5</v>
      </c>
    </row>
    <row r="38968" spans="1:4" x14ac:dyDescent="0.3">
      <c r="A38968">
        <v>2012</v>
      </c>
      <c r="B38968" s="1">
        <v>43304</v>
      </c>
      <c r="C38968">
        <v>3</v>
      </c>
      <c r="D38968" s="3">
        <v>10.68</v>
      </c>
    </row>
    <row r="38969" spans="1:4" x14ac:dyDescent="0.3">
      <c r="A38969">
        <v>2018</v>
      </c>
      <c r="B38969" s="1">
        <v>43304</v>
      </c>
      <c r="C38969">
        <v>2</v>
      </c>
      <c r="D38969" s="3">
        <v>13.05</v>
      </c>
    </row>
    <row r="38970" spans="1:4" x14ac:dyDescent="0.3">
      <c r="A38970">
        <v>2005</v>
      </c>
      <c r="B38970" s="1">
        <v>43304</v>
      </c>
      <c r="C38970">
        <v>1</v>
      </c>
      <c r="D38970" s="3">
        <v>8.5</v>
      </c>
    </row>
    <row r="38971" spans="1:4" x14ac:dyDescent="0.3">
      <c r="A38971">
        <v>2014</v>
      </c>
      <c r="B38971" s="1">
        <v>43304</v>
      </c>
      <c r="C38971">
        <v>3</v>
      </c>
      <c r="D38971" s="3">
        <v>10.44</v>
      </c>
    </row>
    <row r="38972" spans="1:4" x14ac:dyDescent="0.3">
      <c r="A38972">
        <v>2019</v>
      </c>
      <c r="B38972" s="1">
        <v>43304</v>
      </c>
      <c r="C38972">
        <v>2</v>
      </c>
      <c r="D38972" s="3">
        <v>5.34</v>
      </c>
    </row>
    <row r="38973" spans="1:4" x14ac:dyDescent="0.3">
      <c r="A38973">
        <v>2005</v>
      </c>
      <c r="B38973" s="1">
        <v>43304</v>
      </c>
      <c r="C38973">
        <v>2</v>
      </c>
      <c r="D38973" s="3">
        <v>8.5</v>
      </c>
    </row>
    <row r="38974" spans="1:4" x14ac:dyDescent="0.3">
      <c r="A38974">
        <v>2020</v>
      </c>
      <c r="B38974" s="1">
        <v>43304</v>
      </c>
      <c r="C38974">
        <v>3</v>
      </c>
      <c r="D38974" s="3">
        <v>6.16</v>
      </c>
    </row>
    <row r="38975" spans="1:4" x14ac:dyDescent="0.3">
      <c r="A38975">
        <v>2008</v>
      </c>
      <c r="B38975" s="1">
        <v>43304</v>
      </c>
      <c r="C38975">
        <v>1</v>
      </c>
      <c r="D38975" s="3">
        <v>66.600000000000009</v>
      </c>
    </row>
    <row r="38976" spans="1:4" x14ac:dyDescent="0.3">
      <c r="A38976">
        <v>2004</v>
      </c>
      <c r="B38976" s="1">
        <v>43304</v>
      </c>
      <c r="C38976">
        <v>3</v>
      </c>
      <c r="D38976" s="3">
        <v>7.2</v>
      </c>
    </row>
    <row r="38977" spans="1:4" x14ac:dyDescent="0.3">
      <c r="A38977">
        <v>2016</v>
      </c>
      <c r="B38977" s="1">
        <v>43304</v>
      </c>
      <c r="C38977">
        <v>3</v>
      </c>
      <c r="D38977" s="3">
        <v>11.18</v>
      </c>
    </row>
    <row r="38978" spans="1:4" x14ac:dyDescent="0.3">
      <c r="A38978">
        <v>2022</v>
      </c>
      <c r="B38978" s="1">
        <v>43304</v>
      </c>
      <c r="C38978">
        <v>2</v>
      </c>
      <c r="D38978" s="3">
        <v>2.5499999999999998</v>
      </c>
    </row>
    <row r="38979" spans="1:4" x14ac:dyDescent="0.3">
      <c r="A38979">
        <v>2007</v>
      </c>
      <c r="B38979" s="1">
        <v>43304</v>
      </c>
      <c r="C38979">
        <v>1</v>
      </c>
      <c r="D38979" s="3">
        <v>194.01</v>
      </c>
    </row>
    <row r="38980" spans="1:4" x14ac:dyDescent="0.3">
      <c r="A38980">
        <v>2012</v>
      </c>
      <c r="B38980" s="1">
        <v>43304</v>
      </c>
      <c r="C38980">
        <v>3</v>
      </c>
      <c r="D38980" s="3">
        <v>10.199999999999999</v>
      </c>
    </row>
    <row r="38981" spans="1:4" x14ac:dyDescent="0.3">
      <c r="A38981">
        <v>2002</v>
      </c>
      <c r="B38981" s="1">
        <v>43304</v>
      </c>
      <c r="C38981">
        <v>3</v>
      </c>
      <c r="D38981" s="3">
        <v>6.16</v>
      </c>
    </row>
    <row r="38982" spans="1:4" x14ac:dyDescent="0.3">
      <c r="A38982">
        <v>2025</v>
      </c>
      <c r="B38982" s="1">
        <v>43304</v>
      </c>
      <c r="C38982">
        <v>3</v>
      </c>
      <c r="D38982" s="3">
        <v>2.58</v>
      </c>
    </row>
    <row r="38983" spans="1:4" x14ac:dyDescent="0.3">
      <c r="A38983">
        <v>2024</v>
      </c>
      <c r="B38983" s="1">
        <v>43304</v>
      </c>
      <c r="C38983">
        <v>3</v>
      </c>
      <c r="D38983" s="3">
        <v>5.0999999999999996</v>
      </c>
    </row>
    <row r="38984" spans="1:4" x14ac:dyDescent="0.3">
      <c r="A38984">
        <v>2012</v>
      </c>
      <c r="B38984" s="1">
        <v>43304</v>
      </c>
      <c r="C38984">
        <v>1</v>
      </c>
      <c r="D38984" s="3">
        <v>10.44</v>
      </c>
    </row>
    <row r="38985" spans="1:4" x14ac:dyDescent="0.3">
      <c r="A38985">
        <v>2007</v>
      </c>
      <c r="B38985" s="1">
        <v>43304</v>
      </c>
      <c r="C38985">
        <v>3</v>
      </c>
      <c r="D38985" s="3">
        <v>196.24</v>
      </c>
    </row>
    <row r="38986" spans="1:4" x14ac:dyDescent="0.3">
      <c r="A38986">
        <v>2025</v>
      </c>
      <c r="B38986" s="1">
        <v>43304</v>
      </c>
      <c r="C38986">
        <v>3</v>
      </c>
      <c r="D38986" s="3">
        <v>2.64</v>
      </c>
    </row>
    <row r="38987" spans="1:4" x14ac:dyDescent="0.3">
      <c r="A38987">
        <v>2013</v>
      </c>
      <c r="B38987" s="1">
        <v>43304</v>
      </c>
      <c r="C38987">
        <v>2</v>
      </c>
      <c r="D38987" s="3">
        <v>10.32</v>
      </c>
    </row>
    <row r="38988" spans="1:4" x14ac:dyDescent="0.3">
      <c r="A38988">
        <v>2023</v>
      </c>
      <c r="B38988" s="1">
        <v>43304</v>
      </c>
      <c r="C38988">
        <v>2</v>
      </c>
      <c r="D38988" s="3">
        <v>3.4</v>
      </c>
    </row>
    <row r="38989" spans="1:4" x14ac:dyDescent="0.3">
      <c r="A38989">
        <v>2020</v>
      </c>
      <c r="B38989" s="1">
        <v>43304</v>
      </c>
      <c r="C38989">
        <v>1</v>
      </c>
      <c r="D38989" s="3">
        <v>6.09</v>
      </c>
    </row>
    <row r="38990" spans="1:4" x14ac:dyDescent="0.3">
      <c r="A38990">
        <v>2009</v>
      </c>
      <c r="B38990" s="1">
        <v>43304</v>
      </c>
      <c r="C38990">
        <v>3</v>
      </c>
      <c r="D38990" s="3">
        <v>211.56</v>
      </c>
    </row>
    <row r="38991" spans="1:4" x14ac:dyDescent="0.3">
      <c r="A38991">
        <v>2004</v>
      </c>
      <c r="B38991" s="1">
        <v>43304</v>
      </c>
      <c r="C38991">
        <v>1</v>
      </c>
      <c r="D38991" s="3">
        <v>6.8</v>
      </c>
    </row>
    <row r="38992" spans="1:4" x14ac:dyDescent="0.3">
      <c r="A38992">
        <v>2022</v>
      </c>
      <c r="B38992" s="1">
        <v>43304</v>
      </c>
      <c r="C38992">
        <v>2</v>
      </c>
      <c r="D38992" s="3">
        <v>2.5499999999999998</v>
      </c>
    </row>
    <row r="38993" spans="1:4" x14ac:dyDescent="0.3">
      <c r="A38993">
        <v>2008</v>
      </c>
      <c r="B38993" s="1">
        <v>43304</v>
      </c>
      <c r="C38993">
        <v>2</v>
      </c>
      <c r="D38993" s="3">
        <v>65.12</v>
      </c>
    </row>
    <row r="38994" spans="1:4" x14ac:dyDescent="0.3">
      <c r="A38994">
        <v>2025</v>
      </c>
      <c r="B38994" s="1">
        <v>43304</v>
      </c>
      <c r="C38994">
        <v>3</v>
      </c>
      <c r="D38994" s="3">
        <v>2.58</v>
      </c>
    </row>
    <row r="38995" spans="1:4" x14ac:dyDescent="0.3">
      <c r="A38995">
        <v>2025</v>
      </c>
      <c r="B38995" s="1">
        <v>43304</v>
      </c>
      <c r="C38995">
        <v>1</v>
      </c>
      <c r="D38995" s="3">
        <v>2.61</v>
      </c>
    </row>
    <row r="38996" spans="1:4" x14ac:dyDescent="0.3">
      <c r="A38996">
        <v>2017</v>
      </c>
      <c r="B38996" s="1">
        <v>43304</v>
      </c>
      <c r="C38996">
        <v>3</v>
      </c>
      <c r="D38996" s="3">
        <v>9.35</v>
      </c>
    </row>
    <row r="38997" spans="1:4" x14ac:dyDescent="0.3">
      <c r="A38997">
        <v>2001</v>
      </c>
      <c r="B38997" s="1">
        <v>43304</v>
      </c>
      <c r="C38997">
        <v>1</v>
      </c>
      <c r="D38997" s="3">
        <v>9.9</v>
      </c>
    </row>
    <row r="38998" spans="1:4" x14ac:dyDescent="0.3">
      <c r="A38998">
        <v>2023</v>
      </c>
      <c r="B38998" s="1">
        <v>43304</v>
      </c>
      <c r="C38998">
        <v>3</v>
      </c>
      <c r="D38998" s="3">
        <v>3.6</v>
      </c>
    </row>
    <row r="38999" spans="1:4" x14ac:dyDescent="0.3">
      <c r="A38999">
        <v>2025</v>
      </c>
      <c r="B38999" s="1">
        <v>43304</v>
      </c>
      <c r="C38999">
        <v>1</v>
      </c>
      <c r="D38999" s="3">
        <v>2.7</v>
      </c>
    </row>
    <row r="39000" spans="1:4" x14ac:dyDescent="0.3">
      <c r="A39000">
        <v>2003</v>
      </c>
      <c r="B39000" s="1">
        <v>43304</v>
      </c>
      <c r="C39000">
        <v>3</v>
      </c>
      <c r="D39000" s="3">
        <v>8.1</v>
      </c>
    </row>
    <row r="39001" spans="1:4" x14ac:dyDescent="0.3">
      <c r="A39001">
        <v>2021</v>
      </c>
      <c r="B39001" s="1">
        <v>43304</v>
      </c>
      <c r="C39001">
        <v>2</v>
      </c>
      <c r="D39001" s="3">
        <v>4.45</v>
      </c>
    </row>
    <row r="39002" spans="1:4" x14ac:dyDescent="0.3">
      <c r="A39002">
        <v>2005</v>
      </c>
      <c r="B39002" s="1">
        <v>43304</v>
      </c>
      <c r="C39002">
        <v>1</v>
      </c>
      <c r="D39002" s="3">
        <v>8.6999999999999993</v>
      </c>
    </row>
    <row r="39003" spans="1:4" x14ac:dyDescent="0.3">
      <c r="A39003">
        <v>2010</v>
      </c>
      <c r="B39003" s="1">
        <v>43304</v>
      </c>
      <c r="C39003">
        <v>3</v>
      </c>
      <c r="D39003" s="3">
        <v>114.4</v>
      </c>
    </row>
    <row r="39004" spans="1:4" x14ac:dyDescent="0.3">
      <c r="A39004">
        <v>2001</v>
      </c>
      <c r="B39004" s="1">
        <v>43304</v>
      </c>
      <c r="C39004">
        <v>2</v>
      </c>
      <c r="D39004" s="3">
        <v>9.4599999999999991</v>
      </c>
    </row>
    <row r="39005" spans="1:4" x14ac:dyDescent="0.3">
      <c r="A39005">
        <v>2011</v>
      </c>
      <c r="B39005" s="1">
        <v>43304</v>
      </c>
      <c r="C39005">
        <v>1</v>
      </c>
      <c r="D39005" s="3">
        <v>11.18</v>
      </c>
    </row>
    <row r="39006" spans="1:4" x14ac:dyDescent="0.3">
      <c r="A39006">
        <v>2006</v>
      </c>
      <c r="B39006" s="1">
        <v>43304</v>
      </c>
      <c r="C39006">
        <v>3</v>
      </c>
      <c r="D39006" s="3">
        <v>8.8000000000000007</v>
      </c>
    </row>
    <row r="39007" spans="1:4" x14ac:dyDescent="0.3">
      <c r="A39007">
        <v>2002</v>
      </c>
      <c r="B39007" s="1">
        <v>43304</v>
      </c>
      <c r="C39007">
        <v>1</v>
      </c>
      <c r="D39007" s="3">
        <v>6.23</v>
      </c>
    </row>
    <row r="39008" spans="1:4" x14ac:dyDescent="0.3">
      <c r="A39008">
        <v>2025</v>
      </c>
      <c r="B39008" s="1">
        <v>43304</v>
      </c>
      <c r="C39008">
        <v>2</v>
      </c>
      <c r="D39008" s="3">
        <v>2.64</v>
      </c>
    </row>
    <row r="39009" spans="1:4" x14ac:dyDescent="0.3">
      <c r="A39009">
        <v>2014</v>
      </c>
      <c r="B39009" s="1">
        <v>43304</v>
      </c>
      <c r="C39009">
        <v>3</v>
      </c>
      <c r="D39009" s="3">
        <v>10.199999999999999</v>
      </c>
    </row>
    <row r="39010" spans="1:4" x14ac:dyDescent="0.3">
      <c r="A39010">
        <v>2011</v>
      </c>
      <c r="B39010" s="1">
        <v>43304</v>
      </c>
      <c r="C39010">
        <v>3</v>
      </c>
      <c r="D39010" s="3">
        <v>11.049999999999999</v>
      </c>
    </row>
    <row r="39011" spans="1:4" x14ac:dyDescent="0.3">
      <c r="A39011">
        <v>2013</v>
      </c>
      <c r="B39011" s="1">
        <v>43304</v>
      </c>
      <c r="C39011">
        <v>3</v>
      </c>
      <c r="D39011" s="3">
        <v>10.44</v>
      </c>
    </row>
    <row r="39012" spans="1:4" x14ac:dyDescent="0.3">
      <c r="A39012">
        <v>2019</v>
      </c>
      <c r="B39012" s="1">
        <v>43304</v>
      </c>
      <c r="C39012">
        <v>3</v>
      </c>
      <c r="D39012" s="3">
        <v>5.0999999999999996</v>
      </c>
    </row>
    <row r="39013" spans="1:4" x14ac:dyDescent="0.3">
      <c r="A39013">
        <v>2010</v>
      </c>
      <c r="B39013" s="1">
        <v>43304</v>
      </c>
      <c r="C39013">
        <v>2</v>
      </c>
      <c r="D39013" s="3">
        <v>113.1</v>
      </c>
    </row>
    <row r="39014" spans="1:4" x14ac:dyDescent="0.3">
      <c r="A39014">
        <v>2010</v>
      </c>
      <c r="B39014" s="1">
        <v>43304</v>
      </c>
      <c r="C39014">
        <v>2</v>
      </c>
      <c r="D39014" s="3">
        <v>114.4</v>
      </c>
    </row>
    <row r="39015" spans="1:4" x14ac:dyDescent="0.3">
      <c r="A39015">
        <v>2010</v>
      </c>
      <c r="B39015" s="1">
        <v>43304</v>
      </c>
      <c r="C39015">
        <v>1</v>
      </c>
      <c r="D39015" s="3">
        <v>113.1</v>
      </c>
    </row>
    <row r="39016" spans="1:4" x14ac:dyDescent="0.3">
      <c r="A39016">
        <v>2009</v>
      </c>
      <c r="B39016" s="1">
        <v>43304</v>
      </c>
      <c r="C39016">
        <v>3</v>
      </c>
      <c r="D39016" s="3">
        <v>216.48</v>
      </c>
    </row>
    <row r="39017" spans="1:4" x14ac:dyDescent="0.3">
      <c r="A39017">
        <v>2001</v>
      </c>
      <c r="B39017" s="1">
        <v>43304</v>
      </c>
      <c r="C39017">
        <v>1</v>
      </c>
      <c r="D39017" s="3">
        <v>9.68</v>
      </c>
    </row>
    <row r="39018" spans="1:4" x14ac:dyDescent="0.3">
      <c r="A39018">
        <v>2013</v>
      </c>
      <c r="B39018" s="1">
        <v>43304</v>
      </c>
      <c r="C39018">
        <v>2</v>
      </c>
      <c r="D39018" s="3">
        <v>10.68</v>
      </c>
    </row>
    <row r="39019" spans="1:4" x14ac:dyDescent="0.3">
      <c r="A39019">
        <v>2010</v>
      </c>
      <c r="B39019" s="1">
        <v>43304</v>
      </c>
      <c r="C39019">
        <v>3</v>
      </c>
      <c r="D39019" s="3">
        <v>113.1</v>
      </c>
    </row>
    <row r="39020" spans="1:4" x14ac:dyDescent="0.3">
      <c r="A39020">
        <v>2009</v>
      </c>
      <c r="B39020" s="1">
        <v>43304</v>
      </c>
      <c r="C39020">
        <v>2</v>
      </c>
      <c r="D39020" s="3">
        <v>216.48</v>
      </c>
    </row>
    <row r="39021" spans="1:4" x14ac:dyDescent="0.3">
      <c r="A39021">
        <v>2013</v>
      </c>
      <c r="B39021" s="1">
        <v>43304</v>
      </c>
      <c r="C39021">
        <v>1</v>
      </c>
      <c r="D39021" s="3">
        <v>10.68</v>
      </c>
    </row>
    <row r="39022" spans="1:4" x14ac:dyDescent="0.3">
      <c r="A39022">
        <v>2009</v>
      </c>
      <c r="B39022" s="1">
        <v>43304</v>
      </c>
      <c r="C39022">
        <v>1</v>
      </c>
      <c r="D39022" s="3">
        <v>211.56</v>
      </c>
    </row>
    <row r="39023" spans="1:4" x14ac:dyDescent="0.3">
      <c r="A39023">
        <v>2010</v>
      </c>
      <c r="B39023" s="1">
        <v>43304</v>
      </c>
      <c r="C39023">
        <v>1</v>
      </c>
      <c r="D39023" s="3">
        <v>113.1</v>
      </c>
    </row>
    <row r="39024" spans="1:4" x14ac:dyDescent="0.3">
      <c r="A39024">
        <v>2011</v>
      </c>
      <c r="B39024" s="1">
        <v>43304</v>
      </c>
      <c r="C39024">
        <v>2</v>
      </c>
      <c r="D39024" s="3">
        <v>11.18</v>
      </c>
    </row>
    <row r="39025" spans="1:4" x14ac:dyDescent="0.3">
      <c r="A39025">
        <v>2005</v>
      </c>
      <c r="B39025" s="1">
        <v>43304</v>
      </c>
      <c r="C39025">
        <v>2</v>
      </c>
      <c r="D39025" s="3">
        <v>8.8000000000000007</v>
      </c>
    </row>
    <row r="39026" spans="1:4" x14ac:dyDescent="0.3">
      <c r="A39026">
        <v>2023</v>
      </c>
      <c r="B39026" s="1">
        <v>43304</v>
      </c>
      <c r="C39026">
        <v>2</v>
      </c>
      <c r="D39026" s="3">
        <v>3.48</v>
      </c>
    </row>
    <row r="39027" spans="1:4" x14ac:dyDescent="0.3">
      <c r="A39027">
        <v>2018</v>
      </c>
      <c r="B39027" s="1">
        <v>43304</v>
      </c>
      <c r="C39027">
        <v>3</v>
      </c>
      <c r="D39027" s="3">
        <v>13.35</v>
      </c>
    </row>
    <row r="39028" spans="1:4" x14ac:dyDescent="0.3">
      <c r="A39028">
        <v>2012</v>
      </c>
      <c r="B39028" s="1">
        <v>43304</v>
      </c>
      <c r="C39028">
        <v>2</v>
      </c>
      <c r="D39028" s="3">
        <v>10.68</v>
      </c>
    </row>
    <row r="39029" spans="1:4" x14ac:dyDescent="0.3">
      <c r="A39029">
        <v>2014</v>
      </c>
      <c r="B39029" s="1">
        <v>43304</v>
      </c>
      <c r="C39029">
        <v>1</v>
      </c>
      <c r="D39029" s="3">
        <v>10.8</v>
      </c>
    </row>
    <row r="39030" spans="1:4" x14ac:dyDescent="0.3">
      <c r="A39030">
        <v>2016</v>
      </c>
      <c r="B39030" s="1">
        <v>43304</v>
      </c>
      <c r="C39030">
        <v>1</v>
      </c>
      <c r="D39030" s="3">
        <v>11.44</v>
      </c>
    </row>
    <row r="39031" spans="1:4" x14ac:dyDescent="0.3">
      <c r="A39031">
        <v>2010</v>
      </c>
      <c r="B39031" s="1">
        <v>43305</v>
      </c>
      <c r="C39031">
        <v>1</v>
      </c>
      <c r="D39031" s="3">
        <v>117</v>
      </c>
    </row>
    <row r="39032" spans="1:4" x14ac:dyDescent="0.3">
      <c r="A39032">
        <v>2020</v>
      </c>
      <c r="B39032" s="1">
        <v>43305</v>
      </c>
      <c r="C39032">
        <v>3</v>
      </c>
      <c r="D39032" s="3">
        <v>6.16</v>
      </c>
    </row>
    <row r="39033" spans="1:4" x14ac:dyDescent="0.3">
      <c r="A39033">
        <v>2023</v>
      </c>
      <c r="B39033" s="1">
        <v>43305</v>
      </c>
      <c r="C39033">
        <v>3</v>
      </c>
      <c r="D39033" s="3">
        <v>3.52</v>
      </c>
    </row>
    <row r="39034" spans="1:4" x14ac:dyDescent="0.3">
      <c r="A39034">
        <v>2007</v>
      </c>
      <c r="B39034" s="1">
        <v>43305</v>
      </c>
      <c r="C39034">
        <v>1</v>
      </c>
      <c r="D39034" s="3">
        <v>189.54999999999998</v>
      </c>
    </row>
    <row r="39035" spans="1:4" x14ac:dyDescent="0.3">
      <c r="A39035">
        <v>2018</v>
      </c>
      <c r="B39035" s="1">
        <v>43305</v>
      </c>
      <c r="C39035">
        <v>2</v>
      </c>
      <c r="D39035" s="3">
        <v>12.75</v>
      </c>
    </row>
    <row r="39036" spans="1:4" x14ac:dyDescent="0.3">
      <c r="A39036">
        <v>2020</v>
      </c>
      <c r="B39036" s="1">
        <v>43305</v>
      </c>
      <c r="C39036">
        <v>3</v>
      </c>
      <c r="D39036" s="3">
        <v>6.09</v>
      </c>
    </row>
    <row r="39037" spans="1:4" x14ac:dyDescent="0.3">
      <c r="A39037">
        <v>2013</v>
      </c>
      <c r="B39037" s="1">
        <v>43305</v>
      </c>
      <c r="C39037">
        <v>3</v>
      </c>
      <c r="D39037" s="3">
        <v>10.32</v>
      </c>
    </row>
    <row r="39038" spans="1:4" x14ac:dyDescent="0.3">
      <c r="A39038">
        <v>2009</v>
      </c>
      <c r="B39038" s="1">
        <v>43305</v>
      </c>
      <c r="C39038">
        <v>2</v>
      </c>
      <c r="D39038" s="3">
        <v>214.02</v>
      </c>
    </row>
    <row r="39039" spans="1:4" x14ac:dyDescent="0.3">
      <c r="A39039">
        <v>2011</v>
      </c>
      <c r="B39039" s="1">
        <v>43305</v>
      </c>
      <c r="C39039">
        <v>1</v>
      </c>
      <c r="D39039" s="3">
        <v>11.18</v>
      </c>
    </row>
    <row r="39040" spans="1:4" x14ac:dyDescent="0.3">
      <c r="A39040">
        <v>2019</v>
      </c>
      <c r="B39040" s="1">
        <v>43305</v>
      </c>
      <c r="C39040">
        <v>3</v>
      </c>
      <c r="D39040" s="3">
        <v>5.0999999999999996</v>
      </c>
    </row>
    <row r="39041" spans="1:4" x14ac:dyDescent="0.3">
      <c r="A39041">
        <v>2024</v>
      </c>
      <c r="B39041" s="1">
        <v>43305</v>
      </c>
      <c r="C39041">
        <v>1</v>
      </c>
      <c r="D39041" s="3">
        <v>5.4</v>
      </c>
    </row>
    <row r="39042" spans="1:4" x14ac:dyDescent="0.3">
      <c r="A39042">
        <v>2024</v>
      </c>
      <c r="B39042" s="1">
        <v>43305</v>
      </c>
      <c r="C39042">
        <v>1</v>
      </c>
      <c r="D39042" s="3">
        <v>5.28</v>
      </c>
    </row>
    <row r="39043" spans="1:4" x14ac:dyDescent="0.3">
      <c r="A39043">
        <v>2010</v>
      </c>
      <c r="B39043" s="1">
        <v>43305</v>
      </c>
      <c r="C39043">
        <v>2</v>
      </c>
      <c r="D39043" s="3">
        <v>115.7</v>
      </c>
    </row>
    <row r="39044" spans="1:4" x14ac:dyDescent="0.3">
      <c r="A39044">
        <v>2006</v>
      </c>
      <c r="B39044" s="1">
        <v>43305</v>
      </c>
      <c r="C39044">
        <v>2</v>
      </c>
      <c r="D39044" s="3">
        <v>8.9</v>
      </c>
    </row>
    <row r="39045" spans="1:4" x14ac:dyDescent="0.3">
      <c r="A39045">
        <v>2001</v>
      </c>
      <c r="B39045" s="1">
        <v>43305</v>
      </c>
      <c r="C39045">
        <v>2</v>
      </c>
      <c r="D39045" s="3">
        <v>9.57</v>
      </c>
    </row>
    <row r="39046" spans="1:4" x14ac:dyDescent="0.3">
      <c r="A39046">
        <v>2023</v>
      </c>
      <c r="B39046" s="1">
        <v>43305</v>
      </c>
      <c r="C39046">
        <v>3</v>
      </c>
      <c r="D39046" s="3">
        <v>3.44</v>
      </c>
    </row>
    <row r="39047" spans="1:4" x14ac:dyDescent="0.3">
      <c r="A39047">
        <v>2009</v>
      </c>
      <c r="B39047" s="1">
        <v>43305</v>
      </c>
      <c r="C39047">
        <v>2</v>
      </c>
      <c r="D39047" s="3">
        <v>211.56</v>
      </c>
    </row>
    <row r="39048" spans="1:4" x14ac:dyDescent="0.3">
      <c r="A39048">
        <v>2015</v>
      </c>
      <c r="B39048" s="1">
        <v>43305</v>
      </c>
      <c r="C39048">
        <v>3</v>
      </c>
      <c r="D39048" s="3">
        <v>13.2</v>
      </c>
    </row>
    <row r="39049" spans="1:4" x14ac:dyDescent="0.3">
      <c r="A39049">
        <v>2006</v>
      </c>
      <c r="B39049" s="1">
        <v>43305</v>
      </c>
      <c r="C39049">
        <v>3</v>
      </c>
      <c r="D39049" s="3">
        <v>8.5</v>
      </c>
    </row>
    <row r="39050" spans="1:4" x14ac:dyDescent="0.3">
      <c r="A39050">
        <v>2017</v>
      </c>
      <c r="B39050" s="1">
        <v>43305</v>
      </c>
      <c r="C39050">
        <v>2</v>
      </c>
      <c r="D39050" s="3">
        <v>9.4599999999999991</v>
      </c>
    </row>
    <row r="39051" spans="1:4" x14ac:dyDescent="0.3">
      <c r="A39051">
        <v>2019</v>
      </c>
      <c r="B39051" s="1">
        <v>43305</v>
      </c>
      <c r="C39051">
        <v>3</v>
      </c>
      <c r="D39051" s="3">
        <v>5.28</v>
      </c>
    </row>
    <row r="39052" spans="1:4" x14ac:dyDescent="0.3">
      <c r="A39052">
        <v>2003</v>
      </c>
      <c r="B39052" s="1">
        <v>43305</v>
      </c>
      <c r="C39052">
        <v>3</v>
      </c>
      <c r="D39052" s="3">
        <v>7.92</v>
      </c>
    </row>
    <row r="39053" spans="1:4" x14ac:dyDescent="0.3">
      <c r="A39053">
        <v>2016</v>
      </c>
      <c r="B39053" s="1">
        <v>43305</v>
      </c>
      <c r="C39053">
        <v>3</v>
      </c>
      <c r="D39053" s="3">
        <v>11.700000000000001</v>
      </c>
    </row>
    <row r="39054" spans="1:4" x14ac:dyDescent="0.3">
      <c r="A39054">
        <v>2005</v>
      </c>
      <c r="B39054" s="1">
        <v>43305</v>
      </c>
      <c r="C39054">
        <v>3</v>
      </c>
      <c r="D39054" s="3">
        <v>9</v>
      </c>
    </row>
    <row r="39055" spans="1:4" x14ac:dyDescent="0.3">
      <c r="A39055">
        <v>2012</v>
      </c>
      <c r="B39055" s="1">
        <v>43305</v>
      </c>
      <c r="C39055">
        <v>1</v>
      </c>
      <c r="D39055" s="3">
        <v>10.56</v>
      </c>
    </row>
    <row r="39056" spans="1:4" x14ac:dyDescent="0.3">
      <c r="A39056">
        <v>2002</v>
      </c>
      <c r="B39056" s="1">
        <v>43305</v>
      </c>
      <c r="C39056">
        <v>3</v>
      </c>
      <c r="D39056" s="3">
        <v>6.23</v>
      </c>
    </row>
    <row r="39057" spans="1:4" x14ac:dyDescent="0.3">
      <c r="A39057">
        <v>2016</v>
      </c>
      <c r="B39057" s="1">
        <v>43305</v>
      </c>
      <c r="C39057">
        <v>2</v>
      </c>
      <c r="D39057" s="3">
        <v>11.18</v>
      </c>
    </row>
    <row r="39058" spans="1:4" x14ac:dyDescent="0.3">
      <c r="A39058">
        <v>2025</v>
      </c>
      <c r="B39058" s="1">
        <v>43305</v>
      </c>
      <c r="C39058">
        <v>2</v>
      </c>
      <c r="D39058" s="3">
        <v>2.64</v>
      </c>
    </row>
    <row r="39059" spans="1:4" x14ac:dyDescent="0.3">
      <c r="A39059">
        <v>2014</v>
      </c>
      <c r="B39059" s="1">
        <v>43305</v>
      </c>
      <c r="C39059">
        <v>2</v>
      </c>
      <c r="D39059" s="3">
        <v>10.32</v>
      </c>
    </row>
    <row r="39060" spans="1:4" x14ac:dyDescent="0.3">
      <c r="A39060">
        <v>2005</v>
      </c>
      <c r="B39060" s="1">
        <v>43305</v>
      </c>
      <c r="C39060">
        <v>1</v>
      </c>
      <c r="D39060" s="3">
        <v>8.8000000000000007</v>
      </c>
    </row>
    <row r="39061" spans="1:4" x14ac:dyDescent="0.3">
      <c r="A39061">
        <v>2009</v>
      </c>
      <c r="B39061" s="1">
        <v>43305</v>
      </c>
      <c r="C39061">
        <v>3</v>
      </c>
      <c r="D39061" s="3">
        <v>214.02</v>
      </c>
    </row>
    <row r="39062" spans="1:4" x14ac:dyDescent="0.3">
      <c r="A39062">
        <v>2020</v>
      </c>
      <c r="B39062" s="1">
        <v>43305</v>
      </c>
      <c r="C39062">
        <v>3</v>
      </c>
      <c r="D39062" s="3">
        <v>6.09</v>
      </c>
    </row>
    <row r="39063" spans="1:4" x14ac:dyDescent="0.3">
      <c r="A39063">
        <v>2020</v>
      </c>
      <c r="B39063" s="1">
        <v>43305</v>
      </c>
      <c r="C39063">
        <v>2</v>
      </c>
      <c r="D39063" s="3">
        <v>6.09</v>
      </c>
    </row>
    <row r="39064" spans="1:4" x14ac:dyDescent="0.3">
      <c r="A39064">
        <v>2021</v>
      </c>
      <c r="B39064" s="1">
        <v>43305</v>
      </c>
      <c r="C39064">
        <v>1</v>
      </c>
      <c r="D39064" s="3">
        <v>4.25</v>
      </c>
    </row>
    <row r="39065" spans="1:4" x14ac:dyDescent="0.3">
      <c r="A39065">
        <v>2005</v>
      </c>
      <c r="B39065" s="1">
        <v>43305</v>
      </c>
      <c r="C39065">
        <v>2</v>
      </c>
      <c r="D39065" s="3">
        <v>8.6</v>
      </c>
    </row>
    <row r="39066" spans="1:4" x14ac:dyDescent="0.3">
      <c r="A39066">
        <v>2002</v>
      </c>
      <c r="B39066" s="1">
        <v>43305</v>
      </c>
      <c r="C39066">
        <v>1</v>
      </c>
      <c r="D39066" s="3">
        <v>6.3</v>
      </c>
    </row>
    <row r="39067" spans="1:4" x14ac:dyDescent="0.3">
      <c r="A39067">
        <v>2011</v>
      </c>
      <c r="B39067" s="1">
        <v>43305</v>
      </c>
      <c r="C39067">
        <v>2</v>
      </c>
      <c r="D39067" s="3">
        <v>11.049999999999999</v>
      </c>
    </row>
    <row r="39068" spans="1:4" x14ac:dyDescent="0.3">
      <c r="A39068">
        <v>2006</v>
      </c>
      <c r="B39068" s="1">
        <v>43305</v>
      </c>
      <c r="C39068">
        <v>2</v>
      </c>
      <c r="D39068" s="3">
        <v>8.9</v>
      </c>
    </row>
    <row r="39069" spans="1:4" x14ac:dyDescent="0.3">
      <c r="A39069">
        <v>2012</v>
      </c>
      <c r="B39069" s="1">
        <v>43305</v>
      </c>
      <c r="C39069">
        <v>3</v>
      </c>
      <c r="D39069" s="3">
        <v>10.32</v>
      </c>
    </row>
    <row r="39070" spans="1:4" x14ac:dyDescent="0.3">
      <c r="A39070">
        <v>2020</v>
      </c>
      <c r="B39070" s="1">
        <v>43305</v>
      </c>
      <c r="C39070">
        <v>3</v>
      </c>
      <c r="D39070" s="3">
        <v>6.02</v>
      </c>
    </row>
    <row r="39071" spans="1:4" x14ac:dyDescent="0.3">
      <c r="A39071">
        <v>2004</v>
      </c>
      <c r="B39071" s="1">
        <v>43305</v>
      </c>
      <c r="C39071">
        <v>3</v>
      </c>
      <c r="D39071" s="3">
        <v>6.8</v>
      </c>
    </row>
    <row r="39072" spans="1:4" x14ac:dyDescent="0.3">
      <c r="A39072">
        <v>2008</v>
      </c>
      <c r="B39072" s="1">
        <v>43305</v>
      </c>
      <c r="C39072">
        <v>2</v>
      </c>
      <c r="D39072" s="3">
        <v>64.38</v>
      </c>
    </row>
    <row r="39073" spans="1:4" x14ac:dyDescent="0.3">
      <c r="A39073">
        <v>2017</v>
      </c>
      <c r="B39073" s="1">
        <v>43305</v>
      </c>
      <c r="C39073">
        <v>3</v>
      </c>
      <c r="D39073" s="3">
        <v>9.9</v>
      </c>
    </row>
    <row r="39074" spans="1:4" x14ac:dyDescent="0.3">
      <c r="A39074">
        <v>2017</v>
      </c>
      <c r="B39074" s="1">
        <v>43305</v>
      </c>
      <c r="C39074">
        <v>3</v>
      </c>
      <c r="D39074" s="3">
        <v>9.7900000000000009</v>
      </c>
    </row>
    <row r="39075" spans="1:4" x14ac:dyDescent="0.3">
      <c r="A39075">
        <v>2024</v>
      </c>
      <c r="B39075" s="1">
        <v>43305</v>
      </c>
      <c r="C39075">
        <v>3</v>
      </c>
      <c r="D39075" s="3">
        <v>5.28</v>
      </c>
    </row>
    <row r="39076" spans="1:4" x14ac:dyDescent="0.3">
      <c r="A39076">
        <v>2019</v>
      </c>
      <c r="B39076" s="1">
        <v>43305</v>
      </c>
      <c r="C39076">
        <v>3</v>
      </c>
      <c r="D39076" s="3">
        <v>5.34</v>
      </c>
    </row>
    <row r="39077" spans="1:4" x14ac:dyDescent="0.3">
      <c r="A39077">
        <v>2009</v>
      </c>
      <c r="B39077" s="1">
        <v>43305</v>
      </c>
      <c r="C39077">
        <v>3</v>
      </c>
      <c r="D39077" s="3">
        <v>221.4</v>
      </c>
    </row>
    <row r="39078" spans="1:4" x14ac:dyDescent="0.3">
      <c r="A39078">
        <v>2018</v>
      </c>
      <c r="B39078" s="1">
        <v>43305</v>
      </c>
      <c r="C39078">
        <v>1</v>
      </c>
      <c r="D39078" s="3">
        <v>12.75</v>
      </c>
    </row>
    <row r="39079" spans="1:4" x14ac:dyDescent="0.3">
      <c r="A39079">
        <v>2012</v>
      </c>
      <c r="B39079" s="1">
        <v>43305</v>
      </c>
      <c r="C39079">
        <v>2</v>
      </c>
      <c r="D39079" s="3">
        <v>10.44</v>
      </c>
    </row>
    <row r="39080" spans="1:4" x14ac:dyDescent="0.3">
      <c r="A39080">
        <v>2009</v>
      </c>
      <c r="B39080" s="1">
        <v>43305</v>
      </c>
      <c r="C39080">
        <v>3</v>
      </c>
      <c r="D39080" s="3">
        <v>218.94</v>
      </c>
    </row>
    <row r="39081" spans="1:4" x14ac:dyDescent="0.3">
      <c r="A39081">
        <v>2024</v>
      </c>
      <c r="B39081" s="1">
        <v>43305</v>
      </c>
      <c r="C39081">
        <v>2</v>
      </c>
      <c r="D39081" s="3">
        <v>5.16</v>
      </c>
    </row>
    <row r="39082" spans="1:4" x14ac:dyDescent="0.3">
      <c r="A39082">
        <v>2021</v>
      </c>
      <c r="B39082" s="1">
        <v>43305</v>
      </c>
      <c r="C39082">
        <v>1</v>
      </c>
      <c r="D39082" s="3">
        <v>4.45</v>
      </c>
    </row>
    <row r="39083" spans="1:4" x14ac:dyDescent="0.3">
      <c r="A39083">
        <v>2022</v>
      </c>
      <c r="B39083" s="1">
        <v>43305</v>
      </c>
      <c r="C39083">
        <v>1</v>
      </c>
      <c r="D39083" s="3">
        <v>2.64</v>
      </c>
    </row>
    <row r="39084" spans="1:4" x14ac:dyDescent="0.3">
      <c r="A39084">
        <v>2018</v>
      </c>
      <c r="B39084" s="1">
        <v>43305</v>
      </c>
      <c r="C39084">
        <v>2</v>
      </c>
      <c r="D39084" s="3">
        <v>13.35</v>
      </c>
    </row>
    <row r="39085" spans="1:4" x14ac:dyDescent="0.3">
      <c r="A39085">
        <v>2024</v>
      </c>
      <c r="B39085" s="1">
        <v>43305</v>
      </c>
      <c r="C39085">
        <v>2</v>
      </c>
      <c r="D39085" s="3">
        <v>5.22</v>
      </c>
    </row>
    <row r="39086" spans="1:4" x14ac:dyDescent="0.3">
      <c r="A39086">
        <v>2018</v>
      </c>
      <c r="B39086" s="1">
        <v>43305</v>
      </c>
      <c r="C39086">
        <v>3</v>
      </c>
      <c r="D39086" s="3">
        <v>13.5</v>
      </c>
    </row>
    <row r="39087" spans="1:4" x14ac:dyDescent="0.3">
      <c r="A39087">
        <v>2025</v>
      </c>
      <c r="B39087" s="1">
        <v>43305</v>
      </c>
      <c r="C39087">
        <v>3</v>
      </c>
      <c r="D39087" s="3">
        <v>2.61</v>
      </c>
    </row>
    <row r="39088" spans="1:4" x14ac:dyDescent="0.3">
      <c r="A39088">
        <v>2001</v>
      </c>
      <c r="B39088" s="1">
        <v>43305</v>
      </c>
      <c r="C39088">
        <v>1</v>
      </c>
      <c r="D39088" s="3">
        <v>9.57</v>
      </c>
    </row>
    <row r="39089" spans="1:4" x14ac:dyDescent="0.3">
      <c r="A39089">
        <v>2009</v>
      </c>
      <c r="B39089" s="1">
        <v>43305</v>
      </c>
      <c r="C39089">
        <v>1</v>
      </c>
      <c r="D39089" s="3">
        <v>218.94</v>
      </c>
    </row>
    <row r="39090" spans="1:4" x14ac:dyDescent="0.3">
      <c r="A39090">
        <v>2003</v>
      </c>
      <c r="B39090" s="1">
        <v>43305</v>
      </c>
      <c r="C39090">
        <v>3</v>
      </c>
      <c r="D39090" s="3">
        <v>7.6499999999999995</v>
      </c>
    </row>
    <row r="39091" spans="1:4" x14ac:dyDescent="0.3">
      <c r="A39091">
        <v>2017</v>
      </c>
      <c r="B39091" s="1">
        <v>43305</v>
      </c>
      <c r="C39091">
        <v>3</v>
      </c>
      <c r="D39091" s="3">
        <v>9.57</v>
      </c>
    </row>
    <row r="39092" spans="1:4" x14ac:dyDescent="0.3">
      <c r="A39092">
        <v>2004</v>
      </c>
      <c r="B39092" s="1">
        <v>43305</v>
      </c>
      <c r="C39092">
        <v>3</v>
      </c>
      <c r="D39092" s="3">
        <v>7.12</v>
      </c>
    </row>
    <row r="39093" spans="1:4" x14ac:dyDescent="0.3">
      <c r="A39093">
        <v>2022</v>
      </c>
      <c r="B39093" s="1">
        <v>43305</v>
      </c>
      <c r="C39093">
        <v>3</v>
      </c>
      <c r="D39093" s="3">
        <v>2.7</v>
      </c>
    </row>
    <row r="39094" spans="1:4" x14ac:dyDescent="0.3">
      <c r="A39094">
        <v>2023</v>
      </c>
      <c r="B39094" s="1">
        <v>43305</v>
      </c>
      <c r="C39094">
        <v>2</v>
      </c>
      <c r="D39094" s="3">
        <v>3.4</v>
      </c>
    </row>
    <row r="39095" spans="1:4" x14ac:dyDescent="0.3">
      <c r="A39095">
        <v>2016</v>
      </c>
      <c r="B39095" s="1">
        <v>43305</v>
      </c>
      <c r="C39095">
        <v>2</v>
      </c>
      <c r="D39095" s="3">
        <v>11.049999999999999</v>
      </c>
    </row>
    <row r="39096" spans="1:4" x14ac:dyDescent="0.3">
      <c r="A39096">
        <v>2024</v>
      </c>
      <c r="B39096" s="1">
        <v>43305</v>
      </c>
      <c r="C39096">
        <v>1</v>
      </c>
      <c r="D39096" s="3">
        <v>5.22</v>
      </c>
    </row>
    <row r="39097" spans="1:4" x14ac:dyDescent="0.3">
      <c r="A39097">
        <v>2003</v>
      </c>
      <c r="B39097" s="1">
        <v>43305</v>
      </c>
      <c r="C39097">
        <v>2</v>
      </c>
      <c r="D39097" s="3">
        <v>8.1</v>
      </c>
    </row>
    <row r="39098" spans="1:4" x14ac:dyDescent="0.3">
      <c r="A39098">
        <v>2013</v>
      </c>
      <c r="B39098" s="1">
        <v>43305</v>
      </c>
      <c r="C39098">
        <v>2</v>
      </c>
      <c r="D39098" s="3">
        <v>10.199999999999999</v>
      </c>
    </row>
    <row r="39099" spans="1:4" x14ac:dyDescent="0.3">
      <c r="A39099">
        <v>2011</v>
      </c>
      <c r="B39099" s="1">
        <v>43305</v>
      </c>
      <c r="C39099">
        <v>1</v>
      </c>
      <c r="D39099" s="3">
        <v>11.700000000000001</v>
      </c>
    </row>
    <row r="39100" spans="1:4" x14ac:dyDescent="0.3">
      <c r="A39100">
        <v>2005</v>
      </c>
      <c r="B39100" s="1">
        <v>43305</v>
      </c>
      <c r="C39100">
        <v>1</v>
      </c>
      <c r="D39100" s="3">
        <v>8.6</v>
      </c>
    </row>
    <row r="39101" spans="1:4" x14ac:dyDescent="0.3">
      <c r="A39101">
        <v>2007</v>
      </c>
      <c r="B39101" s="1">
        <v>43305</v>
      </c>
      <c r="C39101">
        <v>3</v>
      </c>
      <c r="D39101" s="3">
        <v>194.01</v>
      </c>
    </row>
    <row r="39102" spans="1:4" x14ac:dyDescent="0.3">
      <c r="A39102">
        <v>2022</v>
      </c>
      <c r="B39102" s="1">
        <v>43305</v>
      </c>
      <c r="C39102">
        <v>3</v>
      </c>
      <c r="D39102" s="3">
        <v>2.67</v>
      </c>
    </row>
    <row r="39103" spans="1:4" x14ac:dyDescent="0.3">
      <c r="A39103">
        <v>2002</v>
      </c>
      <c r="B39103" s="1">
        <v>43305</v>
      </c>
      <c r="C39103">
        <v>2</v>
      </c>
      <c r="D39103" s="3">
        <v>6.3</v>
      </c>
    </row>
    <row r="39104" spans="1:4" x14ac:dyDescent="0.3">
      <c r="A39104">
        <v>2009</v>
      </c>
      <c r="B39104" s="1">
        <v>43305</v>
      </c>
      <c r="C39104">
        <v>2</v>
      </c>
      <c r="D39104" s="3">
        <v>211.56</v>
      </c>
    </row>
    <row r="39105" spans="1:4" x14ac:dyDescent="0.3">
      <c r="A39105">
        <v>2021</v>
      </c>
      <c r="B39105" s="1">
        <v>43305</v>
      </c>
      <c r="C39105">
        <v>3</v>
      </c>
      <c r="D39105" s="3">
        <v>4.3499999999999996</v>
      </c>
    </row>
    <row r="39106" spans="1:4" x14ac:dyDescent="0.3">
      <c r="A39106">
        <v>2024</v>
      </c>
      <c r="B39106" s="1">
        <v>43305</v>
      </c>
      <c r="C39106">
        <v>3</v>
      </c>
      <c r="D39106" s="3">
        <v>5.28</v>
      </c>
    </row>
    <row r="39107" spans="1:4" x14ac:dyDescent="0.3">
      <c r="A39107">
        <v>2017</v>
      </c>
      <c r="B39107" s="1">
        <v>43305</v>
      </c>
      <c r="C39107">
        <v>1</v>
      </c>
      <c r="D39107" s="3">
        <v>9.7900000000000009</v>
      </c>
    </row>
    <row r="39108" spans="1:4" x14ac:dyDescent="0.3">
      <c r="A39108">
        <v>2024</v>
      </c>
      <c r="B39108" s="1">
        <v>43305</v>
      </c>
      <c r="C39108">
        <v>3</v>
      </c>
      <c r="D39108" s="3">
        <v>5.16</v>
      </c>
    </row>
    <row r="39109" spans="1:4" x14ac:dyDescent="0.3">
      <c r="A39109">
        <v>2010</v>
      </c>
      <c r="B39109" s="1">
        <v>43305</v>
      </c>
      <c r="C39109">
        <v>1</v>
      </c>
      <c r="D39109" s="3">
        <v>117</v>
      </c>
    </row>
    <row r="39110" spans="1:4" x14ac:dyDescent="0.3">
      <c r="A39110">
        <v>2012</v>
      </c>
      <c r="B39110" s="1">
        <v>43305</v>
      </c>
      <c r="C39110">
        <v>3</v>
      </c>
      <c r="D39110" s="3">
        <v>10.8</v>
      </c>
    </row>
    <row r="39111" spans="1:4" x14ac:dyDescent="0.3">
      <c r="A39111">
        <v>2019</v>
      </c>
      <c r="B39111" s="1">
        <v>43305</v>
      </c>
      <c r="C39111">
        <v>3</v>
      </c>
      <c r="D39111" s="3">
        <v>5.22</v>
      </c>
    </row>
    <row r="39112" spans="1:4" x14ac:dyDescent="0.3">
      <c r="A39112">
        <v>2006</v>
      </c>
      <c r="B39112" s="1">
        <v>43305</v>
      </c>
      <c r="C39112">
        <v>1</v>
      </c>
      <c r="D39112" s="3">
        <v>8.9</v>
      </c>
    </row>
    <row r="39113" spans="1:4" x14ac:dyDescent="0.3">
      <c r="A39113">
        <v>2023</v>
      </c>
      <c r="B39113" s="1">
        <v>43305</v>
      </c>
      <c r="C39113">
        <v>2</v>
      </c>
      <c r="D39113" s="3">
        <v>3.52</v>
      </c>
    </row>
    <row r="39114" spans="1:4" x14ac:dyDescent="0.3">
      <c r="A39114">
        <v>2001</v>
      </c>
      <c r="B39114" s="1">
        <v>43305</v>
      </c>
      <c r="C39114">
        <v>3</v>
      </c>
      <c r="D39114" s="3">
        <v>9.4599999999999991</v>
      </c>
    </row>
    <row r="39115" spans="1:4" x14ac:dyDescent="0.3">
      <c r="A39115">
        <v>2021</v>
      </c>
      <c r="B39115" s="1">
        <v>43305</v>
      </c>
      <c r="C39115">
        <v>2</v>
      </c>
      <c r="D39115" s="3">
        <v>4.3</v>
      </c>
    </row>
    <row r="39116" spans="1:4" x14ac:dyDescent="0.3">
      <c r="A39116">
        <v>2022</v>
      </c>
      <c r="B39116" s="1">
        <v>43305</v>
      </c>
      <c r="C39116">
        <v>2</v>
      </c>
      <c r="D39116" s="3">
        <v>2.64</v>
      </c>
    </row>
    <row r="39117" spans="1:4" x14ac:dyDescent="0.3">
      <c r="A39117">
        <v>2022</v>
      </c>
      <c r="B39117" s="1">
        <v>43305</v>
      </c>
      <c r="C39117">
        <v>1</v>
      </c>
      <c r="D39117" s="3">
        <v>2.7</v>
      </c>
    </row>
    <row r="39118" spans="1:4" x14ac:dyDescent="0.3">
      <c r="A39118">
        <v>2009</v>
      </c>
      <c r="B39118" s="1">
        <v>43305</v>
      </c>
      <c r="C39118">
        <v>1</v>
      </c>
      <c r="D39118" s="3">
        <v>221.4</v>
      </c>
    </row>
    <row r="39119" spans="1:4" x14ac:dyDescent="0.3">
      <c r="A39119">
        <v>2006</v>
      </c>
      <c r="B39119" s="1">
        <v>43305</v>
      </c>
      <c r="C39119">
        <v>3</v>
      </c>
      <c r="D39119" s="3">
        <v>8.9</v>
      </c>
    </row>
    <row r="39120" spans="1:4" x14ac:dyDescent="0.3">
      <c r="A39120">
        <v>2015</v>
      </c>
      <c r="B39120" s="1">
        <v>43305</v>
      </c>
      <c r="C39120">
        <v>2</v>
      </c>
      <c r="D39120" s="3">
        <v>13.35</v>
      </c>
    </row>
    <row r="39121" spans="1:4" x14ac:dyDescent="0.3">
      <c r="A39121">
        <v>2004</v>
      </c>
      <c r="B39121" s="1">
        <v>43305</v>
      </c>
      <c r="C39121">
        <v>3</v>
      </c>
      <c r="D39121" s="3">
        <v>6.96</v>
      </c>
    </row>
    <row r="39122" spans="1:4" x14ac:dyDescent="0.3">
      <c r="A39122">
        <v>2023</v>
      </c>
      <c r="B39122" s="1">
        <v>43305</v>
      </c>
      <c r="C39122">
        <v>2</v>
      </c>
      <c r="D39122" s="3">
        <v>3.6</v>
      </c>
    </row>
    <row r="39123" spans="1:4" x14ac:dyDescent="0.3">
      <c r="A39123">
        <v>2002</v>
      </c>
      <c r="B39123" s="1">
        <v>43305</v>
      </c>
      <c r="C39123">
        <v>1</v>
      </c>
      <c r="D39123" s="3">
        <v>6.02</v>
      </c>
    </row>
    <row r="39124" spans="1:4" x14ac:dyDescent="0.3">
      <c r="A39124">
        <v>2013</v>
      </c>
      <c r="B39124" s="1">
        <v>43305</v>
      </c>
      <c r="C39124">
        <v>2</v>
      </c>
      <c r="D39124" s="3">
        <v>10.199999999999999</v>
      </c>
    </row>
    <row r="39125" spans="1:4" x14ac:dyDescent="0.3">
      <c r="A39125">
        <v>2024</v>
      </c>
      <c r="B39125" s="1">
        <v>43305</v>
      </c>
      <c r="C39125">
        <v>1</v>
      </c>
      <c r="D39125" s="3">
        <v>5.4</v>
      </c>
    </row>
    <row r="39126" spans="1:4" x14ac:dyDescent="0.3">
      <c r="A39126">
        <v>2008</v>
      </c>
      <c r="B39126" s="1">
        <v>43305</v>
      </c>
      <c r="C39126">
        <v>3</v>
      </c>
      <c r="D39126" s="3">
        <v>62.9</v>
      </c>
    </row>
    <row r="39127" spans="1:4" x14ac:dyDescent="0.3">
      <c r="A39127">
        <v>2001</v>
      </c>
      <c r="B39127" s="1">
        <v>43305</v>
      </c>
      <c r="C39127">
        <v>3</v>
      </c>
      <c r="D39127" s="3">
        <v>9.4599999999999991</v>
      </c>
    </row>
    <row r="39128" spans="1:4" x14ac:dyDescent="0.3">
      <c r="A39128">
        <v>2018</v>
      </c>
      <c r="B39128" s="1">
        <v>43305</v>
      </c>
      <c r="C39128">
        <v>1</v>
      </c>
      <c r="D39128" s="3">
        <v>13.35</v>
      </c>
    </row>
    <row r="39129" spans="1:4" x14ac:dyDescent="0.3">
      <c r="A39129">
        <v>2011</v>
      </c>
      <c r="B39129" s="1">
        <v>43305</v>
      </c>
      <c r="C39129">
        <v>2</v>
      </c>
      <c r="D39129" s="3">
        <v>11.700000000000001</v>
      </c>
    </row>
    <row r="39130" spans="1:4" x14ac:dyDescent="0.3">
      <c r="A39130">
        <v>2006</v>
      </c>
      <c r="B39130" s="1">
        <v>43305</v>
      </c>
      <c r="C39130">
        <v>1</v>
      </c>
      <c r="D39130" s="3">
        <v>9</v>
      </c>
    </row>
    <row r="39131" spans="1:4" x14ac:dyDescent="0.3">
      <c r="A39131">
        <v>2010</v>
      </c>
      <c r="B39131" s="1">
        <v>43305</v>
      </c>
      <c r="C39131">
        <v>2</v>
      </c>
      <c r="D39131" s="3">
        <v>111.8</v>
      </c>
    </row>
    <row r="39132" spans="1:4" x14ac:dyDescent="0.3">
      <c r="A39132">
        <v>2009</v>
      </c>
      <c r="B39132" s="1">
        <v>43305</v>
      </c>
      <c r="C39132">
        <v>2</v>
      </c>
      <c r="D39132" s="3">
        <v>218.94</v>
      </c>
    </row>
    <row r="39133" spans="1:4" x14ac:dyDescent="0.3">
      <c r="A39133">
        <v>2024</v>
      </c>
      <c r="B39133" s="1">
        <v>43305</v>
      </c>
      <c r="C39133">
        <v>2</v>
      </c>
      <c r="D39133" s="3">
        <v>5.4</v>
      </c>
    </row>
    <row r="39134" spans="1:4" x14ac:dyDescent="0.3">
      <c r="A39134">
        <v>2018</v>
      </c>
      <c r="B39134" s="1">
        <v>43305</v>
      </c>
      <c r="C39134">
        <v>2</v>
      </c>
      <c r="D39134" s="3">
        <v>13.2</v>
      </c>
    </row>
    <row r="39135" spans="1:4" x14ac:dyDescent="0.3">
      <c r="A39135">
        <v>2013</v>
      </c>
      <c r="B39135" s="1">
        <v>43305</v>
      </c>
      <c r="C39135">
        <v>1</v>
      </c>
      <c r="D39135" s="3">
        <v>10.199999999999999</v>
      </c>
    </row>
    <row r="39136" spans="1:4" x14ac:dyDescent="0.3">
      <c r="A39136">
        <v>2023</v>
      </c>
      <c r="B39136" s="1">
        <v>43305</v>
      </c>
      <c r="C39136">
        <v>2</v>
      </c>
      <c r="D39136" s="3">
        <v>3.4</v>
      </c>
    </row>
    <row r="39137" spans="1:4" x14ac:dyDescent="0.3">
      <c r="A39137">
        <v>2002</v>
      </c>
      <c r="B39137" s="1">
        <v>43305</v>
      </c>
      <c r="C39137">
        <v>3</v>
      </c>
      <c r="D39137" s="3">
        <v>6.16</v>
      </c>
    </row>
    <row r="39138" spans="1:4" x14ac:dyDescent="0.3">
      <c r="A39138">
        <v>2023</v>
      </c>
      <c r="B39138" s="1">
        <v>43305</v>
      </c>
      <c r="C39138">
        <v>2</v>
      </c>
      <c r="D39138" s="3">
        <v>3.52</v>
      </c>
    </row>
    <row r="39139" spans="1:4" x14ac:dyDescent="0.3">
      <c r="A39139">
        <v>2001</v>
      </c>
      <c r="B39139" s="1">
        <v>43305</v>
      </c>
      <c r="C39139">
        <v>3</v>
      </c>
      <c r="D39139" s="3">
        <v>9.9</v>
      </c>
    </row>
    <row r="39140" spans="1:4" x14ac:dyDescent="0.3">
      <c r="A39140">
        <v>2016</v>
      </c>
      <c r="B39140" s="1">
        <v>43305</v>
      </c>
      <c r="C39140">
        <v>3</v>
      </c>
      <c r="D39140" s="3">
        <v>11.44</v>
      </c>
    </row>
    <row r="39141" spans="1:4" x14ac:dyDescent="0.3">
      <c r="A39141">
        <v>2014</v>
      </c>
      <c r="B39141" s="1">
        <v>43305</v>
      </c>
      <c r="C39141">
        <v>2</v>
      </c>
      <c r="D39141" s="3">
        <v>10.32</v>
      </c>
    </row>
    <row r="39142" spans="1:4" x14ac:dyDescent="0.3">
      <c r="A39142">
        <v>2011</v>
      </c>
      <c r="B39142" s="1">
        <v>43305</v>
      </c>
      <c r="C39142">
        <v>3</v>
      </c>
      <c r="D39142" s="3">
        <v>11.049999999999999</v>
      </c>
    </row>
    <row r="39143" spans="1:4" x14ac:dyDescent="0.3">
      <c r="A39143">
        <v>2001</v>
      </c>
      <c r="B39143" s="1">
        <v>43305</v>
      </c>
      <c r="C39143">
        <v>2</v>
      </c>
      <c r="D39143" s="3">
        <v>9.4599999999999991</v>
      </c>
    </row>
    <row r="39144" spans="1:4" x14ac:dyDescent="0.3">
      <c r="A39144">
        <v>2024</v>
      </c>
      <c r="B39144" s="1">
        <v>43305</v>
      </c>
      <c r="C39144">
        <v>3</v>
      </c>
      <c r="D39144" s="3">
        <v>5.0999999999999996</v>
      </c>
    </row>
    <row r="39145" spans="1:4" x14ac:dyDescent="0.3">
      <c r="A39145">
        <v>2020</v>
      </c>
      <c r="B39145" s="1">
        <v>43305</v>
      </c>
      <c r="C39145">
        <v>2</v>
      </c>
      <c r="D39145" s="3">
        <v>5.95</v>
      </c>
    </row>
    <row r="39146" spans="1:4" x14ac:dyDescent="0.3">
      <c r="A39146">
        <v>2022</v>
      </c>
      <c r="B39146" s="1">
        <v>43305</v>
      </c>
      <c r="C39146">
        <v>3</v>
      </c>
      <c r="D39146" s="3">
        <v>2.7</v>
      </c>
    </row>
    <row r="39147" spans="1:4" x14ac:dyDescent="0.3">
      <c r="A39147">
        <v>2011</v>
      </c>
      <c r="B39147" s="1">
        <v>43305</v>
      </c>
      <c r="C39147">
        <v>2</v>
      </c>
      <c r="D39147" s="3">
        <v>11.18</v>
      </c>
    </row>
    <row r="39148" spans="1:4" x14ac:dyDescent="0.3">
      <c r="A39148">
        <v>2015</v>
      </c>
      <c r="B39148" s="1">
        <v>43305</v>
      </c>
      <c r="C39148">
        <v>1</v>
      </c>
      <c r="D39148" s="3">
        <v>12.9</v>
      </c>
    </row>
    <row r="39149" spans="1:4" x14ac:dyDescent="0.3">
      <c r="A39149">
        <v>2018</v>
      </c>
      <c r="B39149" s="1">
        <v>43305</v>
      </c>
      <c r="C39149">
        <v>2</v>
      </c>
      <c r="D39149" s="3">
        <v>13.35</v>
      </c>
    </row>
    <row r="39150" spans="1:4" x14ac:dyDescent="0.3">
      <c r="A39150">
        <v>2020</v>
      </c>
      <c r="B39150" s="1">
        <v>43305</v>
      </c>
      <c r="C39150">
        <v>1</v>
      </c>
      <c r="D39150" s="3">
        <v>6.3</v>
      </c>
    </row>
    <row r="39151" spans="1:4" x14ac:dyDescent="0.3">
      <c r="A39151">
        <v>2009</v>
      </c>
      <c r="B39151" s="1">
        <v>43305</v>
      </c>
      <c r="C39151">
        <v>3</v>
      </c>
      <c r="D39151" s="3">
        <v>221.4</v>
      </c>
    </row>
    <row r="39152" spans="1:4" x14ac:dyDescent="0.3">
      <c r="A39152">
        <v>2008</v>
      </c>
      <c r="B39152" s="1">
        <v>43305</v>
      </c>
      <c r="C39152">
        <v>3</v>
      </c>
      <c r="D39152" s="3">
        <v>66.600000000000009</v>
      </c>
    </row>
    <row r="39153" spans="1:4" x14ac:dyDescent="0.3">
      <c r="A39153">
        <v>2013</v>
      </c>
      <c r="B39153" s="1">
        <v>43305</v>
      </c>
      <c r="C39153">
        <v>1</v>
      </c>
      <c r="D39153" s="3">
        <v>10.68</v>
      </c>
    </row>
    <row r="39154" spans="1:4" x14ac:dyDescent="0.3">
      <c r="A39154">
        <v>2001</v>
      </c>
      <c r="B39154" s="1">
        <v>43305</v>
      </c>
      <c r="C39154">
        <v>3</v>
      </c>
      <c r="D39154" s="3">
        <v>9.4599999999999991</v>
      </c>
    </row>
    <row r="39155" spans="1:4" x14ac:dyDescent="0.3">
      <c r="A39155">
        <v>2019</v>
      </c>
      <c r="B39155" s="1">
        <v>43305</v>
      </c>
      <c r="C39155">
        <v>2</v>
      </c>
      <c r="D39155" s="3">
        <v>5.4</v>
      </c>
    </row>
    <row r="39156" spans="1:4" x14ac:dyDescent="0.3">
      <c r="A39156">
        <v>2013</v>
      </c>
      <c r="B39156" s="1">
        <v>43305</v>
      </c>
      <c r="C39156">
        <v>2</v>
      </c>
      <c r="D39156" s="3">
        <v>10.56</v>
      </c>
    </row>
    <row r="39157" spans="1:4" x14ac:dyDescent="0.3">
      <c r="A39157">
        <v>2022</v>
      </c>
      <c r="B39157" s="1">
        <v>43305</v>
      </c>
      <c r="C39157">
        <v>2</v>
      </c>
      <c r="D39157" s="3">
        <v>2.64</v>
      </c>
    </row>
    <row r="39158" spans="1:4" x14ac:dyDescent="0.3">
      <c r="A39158">
        <v>2009</v>
      </c>
      <c r="B39158" s="1">
        <v>43305</v>
      </c>
      <c r="C39158">
        <v>2</v>
      </c>
      <c r="D39158" s="3">
        <v>214.02</v>
      </c>
    </row>
    <row r="39159" spans="1:4" x14ac:dyDescent="0.3">
      <c r="A39159">
        <v>2006</v>
      </c>
      <c r="B39159" s="1">
        <v>43305</v>
      </c>
      <c r="C39159">
        <v>3</v>
      </c>
      <c r="D39159" s="3">
        <v>8.9</v>
      </c>
    </row>
    <row r="39160" spans="1:4" x14ac:dyDescent="0.3">
      <c r="A39160">
        <v>2004</v>
      </c>
      <c r="B39160" s="1">
        <v>43305</v>
      </c>
      <c r="C39160">
        <v>3</v>
      </c>
      <c r="D39160" s="3">
        <v>6.88</v>
      </c>
    </row>
    <row r="39161" spans="1:4" x14ac:dyDescent="0.3">
      <c r="A39161">
        <v>2012</v>
      </c>
      <c r="B39161" s="1">
        <v>43305</v>
      </c>
      <c r="C39161">
        <v>1</v>
      </c>
      <c r="D39161" s="3">
        <v>10.8</v>
      </c>
    </row>
    <row r="39162" spans="1:4" x14ac:dyDescent="0.3">
      <c r="A39162">
        <v>2001</v>
      </c>
      <c r="B39162" s="1">
        <v>43305</v>
      </c>
      <c r="C39162">
        <v>3</v>
      </c>
      <c r="D39162" s="3">
        <v>9.35</v>
      </c>
    </row>
    <row r="39163" spans="1:4" x14ac:dyDescent="0.3">
      <c r="A39163">
        <v>2005</v>
      </c>
      <c r="B39163" s="1">
        <v>43305</v>
      </c>
      <c r="C39163">
        <v>2</v>
      </c>
      <c r="D39163" s="3">
        <v>8.5</v>
      </c>
    </row>
    <row r="39164" spans="1:4" x14ac:dyDescent="0.3">
      <c r="A39164">
        <v>2012</v>
      </c>
      <c r="B39164" s="1">
        <v>43305</v>
      </c>
      <c r="C39164">
        <v>3</v>
      </c>
      <c r="D39164" s="3">
        <v>10.56</v>
      </c>
    </row>
    <row r="39165" spans="1:4" x14ac:dyDescent="0.3">
      <c r="A39165">
        <v>2020</v>
      </c>
      <c r="B39165" s="1">
        <v>43305</v>
      </c>
      <c r="C39165">
        <v>2</v>
      </c>
      <c r="D39165" s="3">
        <v>6.02</v>
      </c>
    </row>
    <row r="39166" spans="1:4" x14ac:dyDescent="0.3">
      <c r="A39166">
        <v>2001</v>
      </c>
      <c r="B39166" s="1">
        <v>43305</v>
      </c>
      <c r="C39166">
        <v>1</v>
      </c>
      <c r="D39166" s="3">
        <v>9.68</v>
      </c>
    </row>
    <row r="39167" spans="1:4" x14ac:dyDescent="0.3">
      <c r="A39167">
        <v>2002</v>
      </c>
      <c r="B39167" s="1">
        <v>43305</v>
      </c>
      <c r="C39167">
        <v>2</v>
      </c>
      <c r="D39167" s="3">
        <v>6.16</v>
      </c>
    </row>
    <row r="39168" spans="1:4" x14ac:dyDescent="0.3">
      <c r="A39168">
        <v>2022</v>
      </c>
      <c r="B39168" s="1">
        <v>43305</v>
      </c>
      <c r="C39168">
        <v>2</v>
      </c>
      <c r="D39168" s="3">
        <v>2.61</v>
      </c>
    </row>
    <row r="39169" spans="1:4" x14ac:dyDescent="0.3">
      <c r="A39169">
        <v>2014</v>
      </c>
      <c r="B39169" s="1">
        <v>43305</v>
      </c>
      <c r="C39169">
        <v>1</v>
      </c>
      <c r="D39169" s="3">
        <v>10.44</v>
      </c>
    </row>
    <row r="39170" spans="1:4" x14ac:dyDescent="0.3">
      <c r="A39170">
        <v>2022</v>
      </c>
      <c r="B39170" s="1">
        <v>43305</v>
      </c>
      <c r="C39170">
        <v>1</v>
      </c>
      <c r="D39170" s="3">
        <v>2.58</v>
      </c>
    </row>
    <row r="39171" spans="1:4" x14ac:dyDescent="0.3">
      <c r="A39171">
        <v>2020</v>
      </c>
      <c r="B39171" s="1">
        <v>43305</v>
      </c>
      <c r="C39171">
        <v>1</v>
      </c>
      <c r="D39171" s="3">
        <v>5.95</v>
      </c>
    </row>
    <row r="39172" spans="1:4" x14ac:dyDescent="0.3">
      <c r="A39172">
        <v>2008</v>
      </c>
      <c r="B39172" s="1">
        <v>43305</v>
      </c>
      <c r="C39172">
        <v>1</v>
      </c>
      <c r="D39172" s="3">
        <v>66.600000000000009</v>
      </c>
    </row>
    <row r="39173" spans="1:4" x14ac:dyDescent="0.3">
      <c r="A39173">
        <v>2001</v>
      </c>
      <c r="B39173" s="1">
        <v>43305</v>
      </c>
      <c r="C39173">
        <v>2</v>
      </c>
      <c r="D39173" s="3">
        <v>9.35</v>
      </c>
    </row>
    <row r="39174" spans="1:4" x14ac:dyDescent="0.3">
      <c r="A39174">
        <v>2009</v>
      </c>
      <c r="B39174" s="1">
        <v>43305</v>
      </c>
      <c r="C39174">
        <v>1</v>
      </c>
      <c r="D39174" s="3">
        <v>216.48</v>
      </c>
    </row>
    <row r="39175" spans="1:4" x14ac:dyDescent="0.3">
      <c r="A39175">
        <v>2020</v>
      </c>
      <c r="B39175" s="1">
        <v>43305</v>
      </c>
      <c r="C39175">
        <v>2</v>
      </c>
      <c r="D39175" s="3">
        <v>6.16</v>
      </c>
    </row>
    <row r="39176" spans="1:4" x14ac:dyDescent="0.3">
      <c r="A39176">
        <v>2005</v>
      </c>
      <c r="B39176" s="1">
        <v>43305</v>
      </c>
      <c r="C39176">
        <v>1</v>
      </c>
      <c r="D39176" s="3">
        <v>8.6</v>
      </c>
    </row>
    <row r="39177" spans="1:4" x14ac:dyDescent="0.3">
      <c r="A39177">
        <v>2010</v>
      </c>
      <c r="B39177" s="1">
        <v>43305</v>
      </c>
      <c r="C39177">
        <v>3</v>
      </c>
      <c r="D39177" s="3">
        <v>115.7</v>
      </c>
    </row>
    <row r="39178" spans="1:4" x14ac:dyDescent="0.3">
      <c r="A39178">
        <v>2017</v>
      </c>
      <c r="B39178" s="1">
        <v>43305</v>
      </c>
      <c r="C39178">
        <v>3</v>
      </c>
      <c r="D39178" s="3">
        <v>9.68</v>
      </c>
    </row>
    <row r="39179" spans="1:4" x14ac:dyDescent="0.3">
      <c r="A39179">
        <v>2004</v>
      </c>
      <c r="B39179" s="1">
        <v>43305</v>
      </c>
      <c r="C39179">
        <v>1</v>
      </c>
      <c r="D39179" s="3">
        <v>7.2</v>
      </c>
    </row>
    <row r="39180" spans="1:4" x14ac:dyDescent="0.3">
      <c r="A39180">
        <v>2015</v>
      </c>
      <c r="B39180" s="1">
        <v>43305</v>
      </c>
      <c r="C39180">
        <v>2</v>
      </c>
      <c r="D39180" s="3">
        <v>12.75</v>
      </c>
    </row>
    <row r="39181" spans="1:4" x14ac:dyDescent="0.3">
      <c r="A39181">
        <v>2021</v>
      </c>
      <c r="B39181" s="1">
        <v>43305</v>
      </c>
      <c r="C39181">
        <v>1</v>
      </c>
      <c r="D39181" s="3">
        <v>4.5</v>
      </c>
    </row>
    <row r="39182" spans="1:4" x14ac:dyDescent="0.3">
      <c r="A39182">
        <v>2016</v>
      </c>
      <c r="B39182" s="1">
        <v>43305</v>
      </c>
      <c r="C39182">
        <v>2</v>
      </c>
      <c r="D39182" s="3">
        <v>11.57</v>
      </c>
    </row>
    <row r="39183" spans="1:4" x14ac:dyDescent="0.3">
      <c r="A39183">
        <v>2017</v>
      </c>
      <c r="B39183" s="1">
        <v>43305</v>
      </c>
      <c r="C39183">
        <v>3</v>
      </c>
      <c r="D39183" s="3">
        <v>9.9</v>
      </c>
    </row>
    <row r="39184" spans="1:4" x14ac:dyDescent="0.3">
      <c r="A39184">
        <v>2007</v>
      </c>
      <c r="B39184" s="1">
        <v>43305</v>
      </c>
      <c r="C39184">
        <v>2</v>
      </c>
      <c r="D39184" s="3">
        <v>196.24</v>
      </c>
    </row>
    <row r="39185" spans="1:4" x14ac:dyDescent="0.3">
      <c r="A39185">
        <v>2004</v>
      </c>
      <c r="B39185" s="1">
        <v>43305</v>
      </c>
      <c r="C39185">
        <v>2</v>
      </c>
      <c r="D39185" s="3">
        <v>7.04</v>
      </c>
    </row>
    <row r="39186" spans="1:4" x14ac:dyDescent="0.3">
      <c r="A39186">
        <v>2002</v>
      </c>
      <c r="B39186" s="1">
        <v>43305</v>
      </c>
      <c r="C39186">
        <v>2</v>
      </c>
      <c r="D39186" s="3">
        <v>6.23</v>
      </c>
    </row>
    <row r="39187" spans="1:4" x14ac:dyDescent="0.3">
      <c r="A39187">
        <v>2020</v>
      </c>
      <c r="B39187" s="1">
        <v>43305</v>
      </c>
      <c r="C39187">
        <v>3</v>
      </c>
      <c r="D39187" s="3">
        <v>6.3</v>
      </c>
    </row>
    <row r="39188" spans="1:4" x14ac:dyDescent="0.3">
      <c r="A39188">
        <v>2024</v>
      </c>
      <c r="B39188" s="1">
        <v>43305</v>
      </c>
      <c r="C39188">
        <v>2</v>
      </c>
      <c r="D39188" s="3">
        <v>5.0999999999999996</v>
      </c>
    </row>
    <row r="39189" spans="1:4" x14ac:dyDescent="0.3">
      <c r="A39189">
        <v>2019</v>
      </c>
      <c r="B39189" s="1">
        <v>43305</v>
      </c>
      <c r="C39189">
        <v>2</v>
      </c>
      <c r="D39189" s="3">
        <v>5.16</v>
      </c>
    </row>
    <row r="39190" spans="1:4" x14ac:dyDescent="0.3">
      <c r="A39190">
        <v>2009</v>
      </c>
      <c r="B39190" s="1">
        <v>43305</v>
      </c>
      <c r="C39190">
        <v>2</v>
      </c>
      <c r="D39190" s="3">
        <v>218.94</v>
      </c>
    </row>
    <row r="39191" spans="1:4" x14ac:dyDescent="0.3">
      <c r="A39191">
        <v>2015</v>
      </c>
      <c r="B39191" s="1">
        <v>43305</v>
      </c>
      <c r="C39191">
        <v>3</v>
      </c>
      <c r="D39191" s="3">
        <v>13.05</v>
      </c>
    </row>
    <row r="39192" spans="1:4" x14ac:dyDescent="0.3">
      <c r="A39192">
        <v>2019</v>
      </c>
      <c r="B39192" s="1">
        <v>43305</v>
      </c>
      <c r="C39192">
        <v>3</v>
      </c>
      <c r="D39192" s="3">
        <v>5.16</v>
      </c>
    </row>
    <row r="39193" spans="1:4" x14ac:dyDescent="0.3">
      <c r="A39193">
        <v>2006</v>
      </c>
      <c r="B39193" s="1">
        <v>43305</v>
      </c>
      <c r="C39193">
        <v>3</v>
      </c>
      <c r="D39193" s="3">
        <v>8.6</v>
      </c>
    </row>
    <row r="39194" spans="1:4" x14ac:dyDescent="0.3">
      <c r="A39194">
        <v>2016</v>
      </c>
      <c r="B39194" s="1">
        <v>43305</v>
      </c>
      <c r="C39194">
        <v>1</v>
      </c>
      <c r="D39194" s="3">
        <v>11.700000000000001</v>
      </c>
    </row>
    <row r="39195" spans="1:4" x14ac:dyDescent="0.3">
      <c r="A39195">
        <v>2021</v>
      </c>
      <c r="B39195" s="1">
        <v>43305</v>
      </c>
      <c r="C39195">
        <v>2</v>
      </c>
      <c r="D39195" s="3">
        <v>4.4000000000000004</v>
      </c>
    </row>
    <row r="39196" spans="1:4" x14ac:dyDescent="0.3">
      <c r="A39196">
        <v>2023</v>
      </c>
      <c r="B39196" s="1">
        <v>43305</v>
      </c>
      <c r="C39196">
        <v>2</v>
      </c>
      <c r="D39196" s="3">
        <v>3.4</v>
      </c>
    </row>
    <row r="39197" spans="1:4" x14ac:dyDescent="0.3">
      <c r="A39197">
        <v>2019</v>
      </c>
      <c r="B39197" s="1">
        <v>43305</v>
      </c>
      <c r="C39197">
        <v>3</v>
      </c>
      <c r="D39197" s="3">
        <v>5.22</v>
      </c>
    </row>
    <row r="39198" spans="1:4" x14ac:dyDescent="0.3">
      <c r="A39198">
        <v>2006</v>
      </c>
      <c r="B39198" s="1">
        <v>43305</v>
      </c>
      <c r="C39198">
        <v>3</v>
      </c>
      <c r="D39198" s="3">
        <v>8.6</v>
      </c>
    </row>
    <row r="39199" spans="1:4" x14ac:dyDescent="0.3">
      <c r="A39199">
        <v>2024</v>
      </c>
      <c r="B39199" s="1">
        <v>43305</v>
      </c>
      <c r="C39199">
        <v>1</v>
      </c>
      <c r="D39199" s="3">
        <v>5.16</v>
      </c>
    </row>
    <row r="39200" spans="1:4" x14ac:dyDescent="0.3">
      <c r="A39200">
        <v>2004</v>
      </c>
      <c r="B39200" s="1">
        <v>43305</v>
      </c>
      <c r="C39200">
        <v>1</v>
      </c>
      <c r="D39200" s="3">
        <v>7.12</v>
      </c>
    </row>
    <row r="39201" spans="1:4" x14ac:dyDescent="0.3">
      <c r="A39201">
        <v>2001</v>
      </c>
      <c r="B39201" s="1">
        <v>43305</v>
      </c>
      <c r="C39201">
        <v>3</v>
      </c>
      <c r="D39201" s="3">
        <v>9.9</v>
      </c>
    </row>
    <row r="39202" spans="1:4" x14ac:dyDescent="0.3">
      <c r="A39202">
        <v>2005</v>
      </c>
      <c r="B39202" s="1">
        <v>43305</v>
      </c>
      <c r="C39202">
        <v>2</v>
      </c>
      <c r="D39202" s="3">
        <v>9</v>
      </c>
    </row>
    <row r="39203" spans="1:4" x14ac:dyDescent="0.3">
      <c r="A39203">
        <v>2014</v>
      </c>
      <c r="B39203" s="1">
        <v>43305</v>
      </c>
      <c r="C39203">
        <v>2</v>
      </c>
      <c r="D39203" s="3">
        <v>10.56</v>
      </c>
    </row>
    <row r="39204" spans="1:4" x14ac:dyDescent="0.3">
      <c r="A39204">
        <v>2025</v>
      </c>
      <c r="B39204" s="1">
        <v>43305</v>
      </c>
      <c r="C39204">
        <v>3</v>
      </c>
      <c r="D39204" s="3">
        <v>2.67</v>
      </c>
    </row>
    <row r="39205" spans="1:4" x14ac:dyDescent="0.3">
      <c r="A39205">
        <v>2009</v>
      </c>
      <c r="B39205" s="1">
        <v>43305</v>
      </c>
      <c r="C39205">
        <v>1</v>
      </c>
      <c r="D39205" s="3">
        <v>221.4</v>
      </c>
    </row>
    <row r="39206" spans="1:4" x14ac:dyDescent="0.3">
      <c r="A39206">
        <v>2011</v>
      </c>
      <c r="B39206" s="1">
        <v>43305</v>
      </c>
      <c r="C39206">
        <v>1</v>
      </c>
      <c r="D39206" s="3">
        <v>11.049999999999999</v>
      </c>
    </row>
    <row r="39207" spans="1:4" x14ac:dyDescent="0.3">
      <c r="A39207">
        <v>2001</v>
      </c>
      <c r="B39207" s="1">
        <v>43305</v>
      </c>
      <c r="C39207">
        <v>2</v>
      </c>
      <c r="D39207" s="3">
        <v>9.68</v>
      </c>
    </row>
    <row r="39208" spans="1:4" x14ac:dyDescent="0.3">
      <c r="A39208">
        <v>2016</v>
      </c>
      <c r="B39208" s="1">
        <v>43305</v>
      </c>
      <c r="C39208">
        <v>2</v>
      </c>
      <c r="D39208" s="3">
        <v>11.44</v>
      </c>
    </row>
    <row r="39209" spans="1:4" x14ac:dyDescent="0.3">
      <c r="A39209">
        <v>2023</v>
      </c>
      <c r="B39209" s="1">
        <v>43305</v>
      </c>
      <c r="C39209">
        <v>2</v>
      </c>
      <c r="D39209" s="3">
        <v>3.4</v>
      </c>
    </row>
    <row r="39210" spans="1:4" x14ac:dyDescent="0.3">
      <c r="A39210">
        <v>2022</v>
      </c>
      <c r="B39210" s="1">
        <v>43305</v>
      </c>
      <c r="C39210">
        <v>2</v>
      </c>
      <c r="D39210" s="3">
        <v>2.58</v>
      </c>
    </row>
    <row r="39211" spans="1:4" x14ac:dyDescent="0.3">
      <c r="A39211">
        <v>2018</v>
      </c>
      <c r="B39211" s="1">
        <v>43305</v>
      </c>
      <c r="C39211">
        <v>1</v>
      </c>
      <c r="D39211" s="3">
        <v>13.5</v>
      </c>
    </row>
    <row r="39212" spans="1:4" x14ac:dyDescent="0.3">
      <c r="A39212">
        <v>2010</v>
      </c>
      <c r="B39212" s="1">
        <v>43305</v>
      </c>
      <c r="C39212">
        <v>1</v>
      </c>
      <c r="D39212" s="3">
        <v>113.1</v>
      </c>
    </row>
    <row r="39213" spans="1:4" x14ac:dyDescent="0.3">
      <c r="A39213">
        <v>2007</v>
      </c>
      <c r="B39213" s="1">
        <v>43305</v>
      </c>
      <c r="C39213">
        <v>2</v>
      </c>
      <c r="D39213" s="3">
        <v>198.47</v>
      </c>
    </row>
    <row r="39214" spans="1:4" x14ac:dyDescent="0.3">
      <c r="A39214">
        <v>2007</v>
      </c>
      <c r="B39214" s="1">
        <v>43305</v>
      </c>
      <c r="C39214">
        <v>1</v>
      </c>
      <c r="D39214" s="3">
        <v>198.47</v>
      </c>
    </row>
    <row r="39215" spans="1:4" x14ac:dyDescent="0.3">
      <c r="A39215">
        <v>2018</v>
      </c>
      <c r="B39215" s="1">
        <v>43305</v>
      </c>
      <c r="C39215">
        <v>2</v>
      </c>
      <c r="D39215" s="3">
        <v>13.05</v>
      </c>
    </row>
    <row r="39216" spans="1:4" x14ac:dyDescent="0.3">
      <c r="A39216">
        <v>2023</v>
      </c>
      <c r="B39216" s="1">
        <v>43305</v>
      </c>
      <c r="C39216">
        <v>3</v>
      </c>
      <c r="D39216" s="3">
        <v>3.52</v>
      </c>
    </row>
    <row r="39217" spans="1:4" x14ac:dyDescent="0.3">
      <c r="A39217">
        <v>2025</v>
      </c>
      <c r="B39217" s="1">
        <v>43305</v>
      </c>
      <c r="C39217">
        <v>1</v>
      </c>
      <c r="D39217" s="3">
        <v>2.58</v>
      </c>
    </row>
    <row r="39218" spans="1:4" x14ac:dyDescent="0.3">
      <c r="A39218">
        <v>2015</v>
      </c>
      <c r="B39218" s="1">
        <v>43305</v>
      </c>
      <c r="C39218">
        <v>3</v>
      </c>
      <c r="D39218" s="3">
        <v>13.5</v>
      </c>
    </row>
    <row r="39219" spans="1:4" x14ac:dyDescent="0.3">
      <c r="A39219">
        <v>2021</v>
      </c>
      <c r="B39219" s="1">
        <v>43305</v>
      </c>
      <c r="C39219">
        <v>3</v>
      </c>
      <c r="D39219" s="3">
        <v>4.3</v>
      </c>
    </row>
    <row r="39220" spans="1:4" x14ac:dyDescent="0.3">
      <c r="A39220">
        <v>2023</v>
      </c>
      <c r="B39220" s="1">
        <v>43305</v>
      </c>
      <c r="C39220">
        <v>3</v>
      </c>
      <c r="D39220" s="3">
        <v>3.52</v>
      </c>
    </row>
    <row r="39221" spans="1:4" x14ac:dyDescent="0.3">
      <c r="A39221">
        <v>2025</v>
      </c>
      <c r="B39221" s="1">
        <v>43305</v>
      </c>
      <c r="C39221">
        <v>1</v>
      </c>
      <c r="D39221" s="3">
        <v>2.67</v>
      </c>
    </row>
    <row r="39222" spans="1:4" x14ac:dyDescent="0.3">
      <c r="A39222">
        <v>2012</v>
      </c>
      <c r="B39222" s="1">
        <v>43305</v>
      </c>
      <c r="C39222">
        <v>3</v>
      </c>
      <c r="D39222" s="3">
        <v>10.56</v>
      </c>
    </row>
    <row r="39223" spans="1:4" x14ac:dyDescent="0.3">
      <c r="A39223">
        <v>2013</v>
      </c>
      <c r="B39223" s="1">
        <v>43306</v>
      </c>
      <c r="C39223">
        <v>3</v>
      </c>
      <c r="D39223" s="3">
        <v>10.44</v>
      </c>
    </row>
    <row r="39224" spans="1:4" x14ac:dyDescent="0.3">
      <c r="A39224">
        <v>2022</v>
      </c>
      <c r="B39224" s="1">
        <v>43306</v>
      </c>
      <c r="C39224">
        <v>2</v>
      </c>
      <c r="D39224" s="3">
        <v>2.67</v>
      </c>
    </row>
    <row r="39225" spans="1:4" x14ac:dyDescent="0.3">
      <c r="A39225">
        <v>2018</v>
      </c>
      <c r="B39225" s="1">
        <v>43306</v>
      </c>
      <c r="C39225">
        <v>2</v>
      </c>
      <c r="D39225" s="3">
        <v>13.05</v>
      </c>
    </row>
    <row r="39226" spans="1:4" x14ac:dyDescent="0.3">
      <c r="A39226">
        <v>2022</v>
      </c>
      <c r="B39226" s="1">
        <v>43306</v>
      </c>
      <c r="C39226">
        <v>1</v>
      </c>
      <c r="D39226" s="3">
        <v>2.64</v>
      </c>
    </row>
    <row r="39227" spans="1:4" x14ac:dyDescent="0.3">
      <c r="A39227">
        <v>2003</v>
      </c>
      <c r="B39227" s="1">
        <v>43306</v>
      </c>
      <c r="C39227">
        <v>3</v>
      </c>
      <c r="D39227" s="3">
        <v>8.01</v>
      </c>
    </row>
    <row r="39228" spans="1:4" x14ac:dyDescent="0.3">
      <c r="A39228">
        <v>2004</v>
      </c>
      <c r="B39228" s="1">
        <v>43306</v>
      </c>
      <c r="C39228">
        <v>2</v>
      </c>
      <c r="D39228" s="3">
        <v>6.96</v>
      </c>
    </row>
    <row r="39229" spans="1:4" x14ac:dyDescent="0.3">
      <c r="A39229">
        <v>2023</v>
      </c>
      <c r="B39229" s="1">
        <v>43306</v>
      </c>
      <c r="C39229">
        <v>3</v>
      </c>
      <c r="D39229" s="3">
        <v>3.4</v>
      </c>
    </row>
    <row r="39230" spans="1:4" x14ac:dyDescent="0.3">
      <c r="A39230">
        <v>2017</v>
      </c>
      <c r="B39230" s="1">
        <v>43306</v>
      </c>
      <c r="C39230">
        <v>3</v>
      </c>
      <c r="D39230" s="3">
        <v>9.57</v>
      </c>
    </row>
    <row r="39231" spans="1:4" x14ac:dyDescent="0.3">
      <c r="A39231">
        <v>2012</v>
      </c>
      <c r="B39231" s="1">
        <v>43306</v>
      </c>
      <c r="C39231">
        <v>1</v>
      </c>
      <c r="D39231" s="3">
        <v>10.44</v>
      </c>
    </row>
    <row r="39232" spans="1:4" x14ac:dyDescent="0.3">
      <c r="A39232">
        <v>2008</v>
      </c>
      <c r="B39232" s="1">
        <v>43306</v>
      </c>
      <c r="C39232">
        <v>3</v>
      </c>
      <c r="D39232" s="3">
        <v>65.86</v>
      </c>
    </row>
    <row r="39233" spans="1:4" x14ac:dyDescent="0.3">
      <c r="A39233">
        <v>2015</v>
      </c>
      <c r="B39233" s="1">
        <v>43306</v>
      </c>
      <c r="C39233">
        <v>2</v>
      </c>
      <c r="D39233" s="3">
        <v>13.5</v>
      </c>
    </row>
    <row r="39234" spans="1:4" x14ac:dyDescent="0.3">
      <c r="A39234">
        <v>2011</v>
      </c>
      <c r="B39234" s="1">
        <v>43306</v>
      </c>
      <c r="C39234">
        <v>1</v>
      </c>
      <c r="D39234" s="3">
        <v>11.18</v>
      </c>
    </row>
    <row r="39235" spans="1:4" x14ac:dyDescent="0.3">
      <c r="A39235">
        <v>2013</v>
      </c>
      <c r="B39235" s="1">
        <v>43306</v>
      </c>
      <c r="C39235">
        <v>3</v>
      </c>
      <c r="D39235" s="3">
        <v>10.44</v>
      </c>
    </row>
    <row r="39236" spans="1:4" x14ac:dyDescent="0.3">
      <c r="A39236">
        <v>2005</v>
      </c>
      <c r="B39236" s="1">
        <v>43306</v>
      </c>
      <c r="C39236">
        <v>2</v>
      </c>
      <c r="D39236" s="3">
        <v>8.5</v>
      </c>
    </row>
    <row r="39237" spans="1:4" x14ac:dyDescent="0.3">
      <c r="A39237">
        <v>2024</v>
      </c>
      <c r="B39237" s="1">
        <v>43306</v>
      </c>
      <c r="C39237">
        <v>3</v>
      </c>
      <c r="D39237" s="3">
        <v>5.16</v>
      </c>
    </row>
    <row r="39238" spans="1:4" x14ac:dyDescent="0.3">
      <c r="A39238">
        <v>2004</v>
      </c>
      <c r="B39238" s="1">
        <v>43306</v>
      </c>
      <c r="C39238">
        <v>3</v>
      </c>
      <c r="D39238" s="3">
        <v>7.2</v>
      </c>
    </row>
    <row r="39239" spans="1:4" x14ac:dyDescent="0.3">
      <c r="A39239">
        <v>2016</v>
      </c>
      <c r="B39239" s="1">
        <v>43306</v>
      </c>
      <c r="C39239">
        <v>1</v>
      </c>
      <c r="D39239" s="3">
        <v>11.18</v>
      </c>
    </row>
    <row r="39240" spans="1:4" x14ac:dyDescent="0.3">
      <c r="A39240">
        <v>2022</v>
      </c>
      <c r="B39240" s="1">
        <v>43306</v>
      </c>
      <c r="C39240">
        <v>3</v>
      </c>
      <c r="D39240" s="3">
        <v>2.58</v>
      </c>
    </row>
    <row r="39241" spans="1:4" x14ac:dyDescent="0.3">
      <c r="A39241">
        <v>2002</v>
      </c>
      <c r="B39241" s="1">
        <v>43306</v>
      </c>
      <c r="C39241">
        <v>2</v>
      </c>
      <c r="D39241" s="3">
        <v>6.09</v>
      </c>
    </row>
    <row r="39242" spans="1:4" x14ac:dyDescent="0.3">
      <c r="A39242">
        <v>2016</v>
      </c>
      <c r="B39242" s="1">
        <v>43306</v>
      </c>
      <c r="C39242">
        <v>2</v>
      </c>
      <c r="D39242" s="3">
        <v>11.049999999999999</v>
      </c>
    </row>
    <row r="39243" spans="1:4" x14ac:dyDescent="0.3">
      <c r="A39243">
        <v>2008</v>
      </c>
      <c r="B39243" s="1">
        <v>43306</v>
      </c>
      <c r="C39243">
        <v>1</v>
      </c>
      <c r="D39243" s="3">
        <v>64.38</v>
      </c>
    </row>
    <row r="39244" spans="1:4" x14ac:dyDescent="0.3">
      <c r="A39244">
        <v>2009</v>
      </c>
      <c r="B39244" s="1">
        <v>43306</v>
      </c>
      <c r="C39244">
        <v>2</v>
      </c>
      <c r="D39244" s="3">
        <v>214.02</v>
      </c>
    </row>
    <row r="39245" spans="1:4" x14ac:dyDescent="0.3">
      <c r="A39245">
        <v>2010</v>
      </c>
      <c r="B39245" s="1">
        <v>43306</v>
      </c>
      <c r="C39245">
        <v>1</v>
      </c>
      <c r="D39245" s="3">
        <v>117</v>
      </c>
    </row>
    <row r="39246" spans="1:4" x14ac:dyDescent="0.3">
      <c r="A39246">
        <v>2012</v>
      </c>
      <c r="B39246" s="1">
        <v>43306</v>
      </c>
      <c r="C39246">
        <v>3</v>
      </c>
      <c r="D39246" s="3">
        <v>10.56</v>
      </c>
    </row>
    <row r="39247" spans="1:4" x14ac:dyDescent="0.3">
      <c r="A39247">
        <v>2019</v>
      </c>
      <c r="B39247" s="1">
        <v>43306</v>
      </c>
      <c r="C39247">
        <v>3</v>
      </c>
      <c r="D39247" s="3">
        <v>5.22</v>
      </c>
    </row>
    <row r="39248" spans="1:4" x14ac:dyDescent="0.3">
      <c r="A39248">
        <v>2022</v>
      </c>
      <c r="B39248" s="1">
        <v>43306</v>
      </c>
      <c r="C39248">
        <v>1</v>
      </c>
      <c r="D39248" s="3">
        <v>2.61</v>
      </c>
    </row>
    <row r="39249" spans="1:4" x14ac:dyDescent="0.3">
      <c r="A39249">
        <v>2014</v>
      </c>
      <c r="B39249" s="1">
        <v>43306</v>
      </c>
      <c r="C39249">
        <v>2</v>
      </c>
      <c r="D39249" s="3">
        <v>10.199999999999999</v>
      </c>
    </row>
    <row r="39250" spans="1:4" x14ac:dyDescent="0.3">
      <c r="A39250">
        <v>2018</v>
      </c>
      <c r="B39250" s="1">
        <v>43306</v>
      </c>
      <c r="C39250">
        <v>3</v>
      </c>
      <c r="D39250" s="3">
        <v>13.2</v>
      </c>
    </row>
    <row r="39251" spans="1:4" x14ac:dyDescent="0.3">
      <c r="A39251">
        <v>2017</v>
      </c>
      <c r="B39251" s="1">
        <v>43306</v>
      </c>
      <c r="C39251">
        <v>3</v>
      </c>
      <c r="D39251" s="3">
        <v>9.7900000000000009</v>
      </c>
    </row>
    <row r="39252" spans="1:4" x14ac:dyDescent="0.3">
      <c r="A39252">
        <v>2010</v>
      </c>
      <c r="B39252" s="1">
        <v>43306</v>
      </c>
      <c r="C39252">
        <v>1</v>
      </c>
      <c r="D39252" s="3">
        <v>111.8</v>
      </c>
    </row>
    <row r="39253" spans="1:4" x14ac:dyDescent="0.3">
      <c r="A39253">
        <v>2010</v>
      </c>
      <c r="B39253" s="1">
        <v>43306</v>
      </c>
      <c r="C39253">
        <v>3</v>
      </c>
      <c r="D39253" s="3">
        <v>113.1</v>
      </c>
    </row>
    <row r="39254" spans="1:4" x14ac:dyDescent="0.3">
      <c r="A39254">
        <v>2003</v>
      </c>
      <c r="B39254" s="1">
        <v>43306</v>
      </c>
      <c r="C39254">
        <v>3</v>
      </c>
      <c r="D39254" s="3">
        <v>7.92</v>
      </c>
    </row>
    <row r="39255" spans="1:4" x14ac:dyDescent="0.3">
      <c r="A39255">
        <v>2001</v>
      </c>
      <c r="B39255" s="1">
        <v>43306</v>
      </c>
      <c r="C39255">
        <v>1</v>
      </c>
      <c r="D39255" s="3">
        <v>9.9</v>
      </c>
    </row>
    <row r="39256" spans="1:4" x14ac:dyDescent="0.3">
      <c r="A39256">
        <v>2014</v>
      </c>
      <c r="B39256" s="1">
        <v>43306</v>
      </c>
      <c r="C39256">
        <v>2</v>
      </c>
      <c r="D39256" s="3">
        <v>10.32</v>
      </c>
    </row>
    <row r="39257" spans="1:4" x14ac:dyDescent="0.3">
      <c r="A39257">
        <v>2001</v>
      </c>
      <c r="B39257" s="1">
        <v>43306</v>
      </c>
      <c r="C39257">
        <v>3</v>
      </c>
      <c r="D39257" s="3">
        <v>9.7900000000000009</v>
      </c>
    </row>
    <row r="39258" spans="1:4" x14ac:dyDescent="0.3">
      <c r="A39258">
        <v>2016</v>
      </c>
      <c r="B39258" s="1">
        <v>43306</v>
      </c>
      <c r="C39258">
        <v>2</v>
      </c>
      <c r="D39258" s="3">
        <v>11.31</v>
      </c>
    </row>
    <row r="39259" spans="1:4" x14ac:dyDescent="0.3">
      <c r="A39259">
        <v>2020</v>
      </c>
      <c r="B39259" s="1">
        <v>43306</v>
      </c>
      <c r="C39259">
        <v>1</v>
      </c>
      <c r="D39259" s="3">
        <v>6.16</v>
      </c>
    </row>
    <row r="39260" spans="1:4" x14ac:dyDescent="0.3">
      <c r="A39260">
        <v>2013</v>
      </c>
      <c r="B39260" s="1">
        <v>43306</v>
      </c>
      <c r="C39260">
        <v>3</v>
      </c>
      <c r="D39260" s="3">
        <v>10.199999999999999</v>
      </c>
    </row>
    <row r="39261" spans="1:4" x14ac:dyDescent="0.3">
      <c r="A39261">
        <v>2021</v>
      </c>
      <c r="B39261" s="1">
        <v>43306</v>
      </c>
      <c r="C39261">
        <v>3</v>
      </c>
      <c r="D39261" s="3">
        <v>4.3</v>
      </c>
    </row>
    <row r="39262" spans="1:4" x14ac:dyDescent="0.3">
      <c r="A39262">
        <v>2002</v>
      </c>
      <c r="B39262" s="1">
        <v>43306</v>
      </c>
      <c r="C39262">
        <v>1</v>
      </c>
      <c r="D39262" s="3">
        <v>6.02</v>
      </c>
    </row>
    <row r="39263" spans="1:4" x14ac:dyDescent="0.3">
      <c r="A39263">
        <v>2009</v>
      </c>
      <c r="B39263" s="1">
        <v>43306</v>
      </c>
      <c r="C39263">
        <v>3</v>
      </c>
      <c r="D39263" s="3">
        <v>211.56</v>
      </c>
    </row>
    <row r="39264" spans="1:4" x14ac:dyDescent="0.3">
      <c r="A39264">
        <v>2007</v>
      </c>
      <c r="B39264" s="1">
        <v>43306</v>
      </c>
      <c r="C39264">
        <v>1</v>
      </c>
      <c r="D39264" s="3">
        <v>189.54999999999998</v>
      </c>
    </row>
    <row r="39265" spans="1:4" x14ac:dyDescent="0.3">
      <c r="A39265">
        <v>2009</v>
      </c>
      <c r="B39265" s="1">
        <v>43306</v>
      </c>
      <c r="C39265">
        <v>2</v>
      </c>
      <c r="D39265" s="3">
        <v>214.02</v>
      </c>
    </row>
    <row r="39266" spans="1:4" x14ac:dyDescent="0.3">
      <c r="A39266">
        <v>2025</v>
      </c>
      <c r="B39266" s="1">
        <v>43306</v>
      </c>
      <c r="C39266">
        <v>1</v>
      </c>
      <c r="D39266" s="3">
        <v>2.61</v>
      </c>
    </row>
    <row r="39267" spans="1:4" x14ac:dyDescent="0.3">
      <c r="A39267">
        <v>2021</v>
      </c>
      <c r="B39267" s="1">
        <v>43306</v>
      </c>
      <c r="C39267">
        <v>3</v>
      </c>
      <c r="D39267" s="3">
        <v>4.4000000000000004</v>
      </c>
    </row>
    <row r="39268" spans="1:4" x14ac:dyDescent="0.3">
      <c r="A39268">
        <v>2025</v>
      </c>
      <c r="B39268" s="1">
        <v>43306</v>
      </c>
      <c r="C39268">
        <v>1</v>
      </c>
      <c r="D39268" s="3">
        <v>2.7</v>
      </c>
    </row>
    <row r="39269" spans="1:4" x14ac:dyDescent="0.3">
      <c r="A39269">
        <v>2015</v>
      </c>
      <c r="B39269" s="1">
        <v>43306</v>
      </c>
      <c r="C39269">
        <v>3</v>
      </c>
      <c r="D39269" s="3">
        <v>13.05</v>
      </c>
    </row>
    <row r="39270" spans="1:4" x14ac:dyDescent="0.3">
      <c r="A39270">
        <v>2019</v>
      </c>
      <c r="B39270" s="1">
        <v>43306</v>
      </c>
      <c r="C39270">
        <v>1</v>
      </c>
      <c r="D39270" s="3">
        <v>5.22</v>
      </c>
    </row>
    <row r="39271" spans="1:4" x14ac:dyDescent="0.3">
      <c r="A39271">
        <v>2008</v>
      </c>
      <c r="B39271" s="1">
        <v>43306</v>
      </c>
      <c r="C39271">
        <v>3</v>
      </c>
      <c r="D39271" s="3">
        <v>65.12</v>
      </c>
    </row>
    <row r="39272" spans="1:4" x14ac:dyDescent="0.3">
      <c r="A39272">
        <v>2014</v>
      </c>
      <c r="B39272" s="1">
        <v>43306</v>
      </c>
      <c r="C39272">
        <v>3</v>
      </c>
      <c r="D39272" s="3">
        <v>10.68</v>
      </c>
    </row>
    <row r="39273" spans="1:4" x14ac:dyDescent="0.3">
      <c r="A39273">
        <v>2013</v>
      </c>
      <c r="B39273" s="1">
        <v>43306</v>
      </c>
      <c r="C39273">
        <v>3</v>
      </c>
      <c r="D39273" s="3">
        <v>10.68</v>
      </c>
    </row>
    <row r="39274" spans="1:4" x14ac:dyDescent="0.3">
      <c r="A39274">
        <v>2004</v>
      </c>
      <c r="B39274" s="1">
        <v>43306</v>
      </c>
      <c r="C39274">
        <v>2</v>
      </c>
      <c r="D39274" s="3">
        <v>7.12</v>
      </c>
    </row>
    <row r="39275" spans="1:4" x14ac:dyDescent="0.3">
      <c r="A39275">
        <v>2008</v>
      </c>
      <c r="B39275" s="1">
        <v>43306</v>
      </c>
      <c r="C39275">
        <v>3</v>
      </c>
      <c r="D39275" s="3">
        <v>65.86</v>
      </c>
    </row>
    <row r="39276" spans="1:4" x14ac:dyDescent="0.3">
      <c r="A39276">
        <v>2015</v>
      </c>
      <c r="B39276" s="1">
        <v>43306</v>
      </c>
      <c r="C39276">
        <v>2</v>
      </c>
      <c r="D39276" s="3">
        <v>12.9</v>
      </c>
    </row>
    <row r="39277" spans="1:4" x14ac:dyDescent="0.3">
      <c r="A39277">
        <v>2013</v>
      </c>
      <c r="B39277" s="1">
        <v>43306</v>
      </c>
      <c r="C39277">
        <v>1</v>
      </c>
      <c r="D39277" s="3">
        <v>10.199999999999999</v>
      </c>
    </row>
    <row r="39278" spans="1:4" x14ac:dyDescent="0.3">
      <c r="A39278">
        <v>2012</v>
      </c>
      <c r="B39278" s="1">
        <v>43306</v>
      </c>
      <c r="C39278">
        <v>2</v>
      </c>
      <c r="D39278" s="3">
        <v>10.32</v>
      </c>
    </row>
    <row r="39279" spans="1:4" x14ac:dyDescent="0.3">
      <c r="A39279">
        <v>2006</v>
      </c>
      <c r="B39279" s="1">
        <v>43306</v>
      </c>
      <c r="C39279">
        <v>2</v>
      </c>
      <c r="D39279" s="3">
        <v>8.6999999999999993</v>
      </c>
    </row>
    <row r="39280" spans="1:4" x14ac:dyDescent="0.3">
      <c r="A39280">
        <v>2021</v>
      </c>
      <c r="B39280" s="1">
        <v>43306</v>
      </c>
      <c r="C39280">
        <v>2</v>
      </c>
      <c r="D39280" s="3">
        <v>4.25</v>
      </c>
    </row>
    <row r="39281" spans="1:4" x14ac:dyDescent="0.3">
      <c r="A39281">
        <v>2007</v>
      </c>
      <c r="B39281" s="1">
        <v>43306</v>
      </c>
      <c r="C39281">
        <v>3</v>
      </c>
      <c r="D39281" s="3">
        <v>196.24</v>
      </c>
    </row>
    <row r="39282" spans="1:4" x14ac:dyDescent="0.3">
      <c r="A39282">
        <v>2011</v>
      </c>
      <c r="B39282" s="1">
        <v>43306</v>
      </c>
      <c r="C39282">
        <v>3</v>
      </c>
      <c r="D39282" s="3">
        <v>11.31</v>
      </c>
    </row>
    <row r="39283" spans="1:4" x14ac:dyDescent="0.3">
      <c r="A39283">
        <v>2015</v>
      </c>
      <c r="B39283" s="1">
        <v>43306</v>
      </c>
      <c r="C39283">
        <v>1</v>
      </c>
      <c r="D39283" s="3">
        <v>12.75</v>
      </c>
    </row>
    <row r="39284" spans="1:4" x14ac:dyDescent="0.3">
      <c r="A39284">
        <v>2013</v>
      </c>
      <c r="B39284" s="1">
        <v>43306</v>
      </c>
      <c r="C39284">
        <v>1</v>
      </c>
      <c r="D39284" s="3">
        <v>10.8</v>
      </c>
    </row>
    <row r="39285" spans="1:4" x14ac:dyDescent="0.3">
      <c r="A39285">
        <v>2014</v>
      </c>
      <c r="B39285" s="1">
        <v>43306</v>
      </c>
      <c r="C39285">
        <v>3</v>
      </c>
      <c r="D39285" s="3">
        <v>10.32</v>
      </c>
    </row>
    <row r="39286" spans="1:4" x14ac:dyDescent="0.3">
      <c r="A39286">
        <v>2008</v>
      </c>
      <c r="B39286" s="1">
        <v>43306</v>
      </c>
      <c r="C39286">
        <v>1</v>
      </c>
      <c r="D39286" s="3">
        <v>62.9</v>
      </c>
    </row>
    <row r="39287" spans="1:4" x14ac:dyDescent="0.3">
      <c r="A39287">
        <v>2001</v>
      </c>
      <c r="B39287" s="1">
        <v>43306</v>
      </c>
      <c r="C39287">
        <v>1</v>
      </c>
      <c r="D39287" s="3">
        <v>9.9</v>
      </c>
    </row>
    <row r="39288" spans="1:4" x14ac:dyDescent="0.3">
      <c r="A39288">
        <v>2020</v>
      </c>
      <c r="B39288" s="1">
        <v>43306</v>
      </c>
      <c r="C39288">
        <v>2</v>
      </c>
      <c r="D39288" s="3">
        <v>5.95</v>
      </c>
    </row>
    <row r="39289" spans="1:4" x14ac:dyDescent="0.3">
      <c r="A39289">
        <v>2006</v>
      </c>
      <c r="B39289" s="1">
        <v>43306</v>
      </c>
      <c r="C39289">
        <v>1</v>
      </c>
      <c r="D39289" s="3">
        <v>8.8000000000000007</v>
      </c>
    </row>
    <row r="39290" spans="1:4" x14ac:dyDescent="0.3">
      <c r="A39290">
        <v>2002</v>
      </c>
      <c r="B39290" s="1">
        <v>43306</v>
      </c>
      <c r="C39290">
        <v>3</v>
      </c>
      <c r="D39290" s="3">
        <v>6.09</v>
      </c>
    </row>
    <row r="39291" spans="1:4" x14ac:dyDescent="0.3">
      <c r="A39291">
        <v>2019</v>
      </c>
      <c r="B39291" s="1">
        <v>43306</v>
      </c>
      <c r="C39291">
        <v>1</v>
      </c>
      <c r="D39291" s="3">
        <v>5.0999999999999996</v>
      </c>
    </row>
    <row r="39292" spans="1:4" x14ac:dyDescent="0.3">
      <c r="A39292">
        <v>2023</v>
      </c>
      <c r="B39292" s="1">
        <v>43306</v>
      </c>
      <c r="C39292">
        <v>1</v>
      </c>
      <c r="D39292" s="3">
        <v>3.52</v>
      </c>
    </row>
    <row r="39293" spans="1:4" x14ac:dyDescent="0.3">
      <c r="A39293">
        <v>2023</v>
      </c>
      <c r="B39293" s="1">
        <v>43306</v>
      </c>
      <c r="C39293">
        <v>1</v>
      </c>
      <c r="D39293" s="3">
        <v>3.6</v>
      </c>
    </row>
    <row r="39294" spans="1:4" x14ac:dyDescent="0.3">
      <c r="A39294">
        <v>2013</v>
      </c>
      <c r="B39294" s="1">
        <v>43306</v>
      </c>
      <c r="C39294">
        <v>1</v>
      </c>
      <c r="D39294" s="3">
        <v>10.8</v>
      </c>
    </row>
    <row r="39295" spans="1:4" x14ac:dyDescent="0.3">
      <c r="A39295">
        <v>2006</v>
      </c>
      <c r="B39295" s="1">
        <v>43306</v>
      </c>
      <c r="C39295">
        <v>2</v>
      </c>
      <c r="D39295" s="3">
        <v>8.6999999999999993</v>
      </c>
    </row>
    <row r="39296" spans="1:4" x14ac:dyDescent="0.3">
      <c r="A39296">
        <v>2004</v>
      </c>
      <c r="B39296" s="1">
        <v>43306</v>
      </c>
      <c r="C39296">
        <v>2</v>
      </c>
      <c r="D39296" s="3">
        <v>7.12</v>
      </c>
    </row>
    <row r="39297" spans="1:4" x14ac:dyDescent="0.3">
      <c r="A39297">
        <v>2020</v>
      </c>
      <c r="B39297" s="1">
        <v>43306</v>
      </c>
      <c r="C39297">
        <v>3</v>
      </c>
      <c r="D39297" s="3">
        <v>6.16</v>
      </c>
    </row>
    <row r="39298" spans="1:4" x14ac:dyDescent="0.3">
      <c r="A39298">
        <v>2005</v>
      </c>
      <c r="B39298" s="1">
        <v>43306</v>
      </c>
      <c r="C39298">
        <v>3</v>
      </c>
      <c r="D39298" s="3">
        <v>9</v>
      </c>
    </row>
    <row r="39299" spans="1:4" x14ac:dyDescent="0.3">
      <c r="A39299">
        <v>2009</v>
      </c>
      <c r="B39299" s="1">
        <v>43306</v>
      </c>
      <c r="C39299">
        <v>1</v>
      </c>
      <c r="D39299" s="3">
        <v>211.56</v>
      </c>
    </row>
    <row r="39300" spans="1:4" x14ac:dyDescent="0.3">
      <c r="A39300">
        <v>2004</v>
      </c>
      <c r="B39300" s="1">
        <v>43306</v>
      </c>
      <c r="C39300">
        <v>3</v>
      </c>
      <c r="D39300" s="3">
        <v>7.12</v>
      </c>
    </row>
    <row r="39301" spans="1:4" x14ac:dyDescent="0.3">
      <c r="A39301">
        <v>2012</v>
      </c>
      <c r="B39301" s="1">
        <v>43306</v>
      </c>
      <c r="C39301">
        <v>1</v>
      </c>
      <c r="D39301" s="3">
        <v>10.32</v>
      </c>
    </row>
    <row r="39302" spans="1:4" x14ac:dyDescent="0.3">
      <c r="A39302">
        <v>2024</v>
      </c>
      <c r="B39302" s="1">
        <v>43306</v>
      </c>
      <c r="C39302">
        <v>1</v>
      </c>
      <c r="D39302" s="3">
        <v>5.4</v>
      </c>
    </row>
    <row r="39303" spans="1:4" x14ac:dyDescent="0.3">
      <c r="A39303">
        <v>2019</v>
      </c>
      <c r="B39303" s="1">
        <v>43306</v>
      </c>
      <c r="C39303">
        <v>3</v>
      </c>
      <c r="D39303" s="3">
        <v>5.16</v>
      </c>
    </row>
    <row r="39304" spans="1:4" x14ac:dyDescent="0.3">
      <c r="A39304">
        <v>2022</v>
      </c>
      <c r="B39304" s="1">
        <v>43306</v>
      </c>
      <c r="C39304">
        <v>2</v>
      </c>
      <c r="D39304" s="3">
        <v>2.58</v>
      </c>
    </row>
    <row r="39305" spans="1:4" x14ac:dyDescent="0.3">
      <c r="A39305">
        <v>2003</v>
      </c>
      <c r="B39305" s="1">
        <v>43306</v>
      </c>
      <c r="C39305">
        <v>2</v>
      </c>
      <c r="D39305" s="3">
        <v>7.6499999999999995</v>
      </c>
    </row>
    <row r="39306" spans="1:4" x14ac:dyDescent="0.3">
      <c r="A39306">
        <v>2003</v>
      </c>
      <c r="B39306" s="1">
        <v>43306</v>
      </c>
      <c r="C39306">
        <v>2</v>
      </c>
      <c r="D39306" s="3">
        <v>7.83</v>
      </c>
    </row>
    <row r="39307" spans="1:4" x14ac:dyDescent="0.3">
      <c r="A39307">
        <v>2023</v>
      </c>
      <c r="B39307" s="1">
        <v>43306</v>
      </c>
      <c r="C39307">
        <v>2</v>
      </c>
      <c r="D39307" s="3">
        <v>3.44</v>
      </c>
    </row>
    <row r="39308" spans="1:4" x14ac:dyDescent="0.3">
      <c r="A39308">
        <v>2014</v>
      </c>
      <c r="B39308" s="1">
        <v>43306</v>
      </c>
      <c r="C39308">
        <v>1</v>
      </c>
      <c r="D39308" s="3">
        <v>10.32</v>
      </c>
    </row>
    <row r="39309" spans="1:4" x14ac:dyDescent="0.3">
      <c r="A39309">
        <v>2013</v>
      </c>
      <c r="B39309" s="1">
        <v>43306</v>
      </c>
      <c r="C39309">
        <v>3</v>
      </c>
      <c r="D39309" s="3">
        <v>10.56</v>
      </c>
    </row>
    <row r="39310" spans="1:4" x14ac:dyDescent="0.3">
      <c r="A39310">
        <v>2006</v>
      </c>
      <c r="B39310" s="1">
        <v>43306</v>
      </c>
      <c r="C39310">
        <v>2</v>
      </c>
      <c r="D39310" s="3">
        <v>8.6999999999999993</v>
      </c>
    </row>
    <row r="39311" spans="1:4" x14ac:dyDescent="0.3">
      <c r="A39311">
        <v>2002</v>
      </c>
      <c r="B39311" s="1">
        <v>43306</v>
      </c>
      <c r="C39311">
        <v>2</v>
      </c>
      <c r="D39311" s="3">
        <v>6.16</v>
      </c>
    </row>
    <row r="39312" spans="1:4" x14ac:dyDescent="0.3">
      <c r="A39312">
        <v>2024</v>
      </c>
      <c r="B39312" s="1">
        <v>43306</v>
      </c>
      <c r="C39312">
        <v>1</v>
      </c>
      <c r="D39312" s="3">
        <v>5.28</v>
      </c>
    </row>
    <row r="39313" spans="1:4" x14ac:dyDescent="0.3">
      <c r="A39313">
        <v>2023</v>
      </c>
      <c r="B39313" s="1">
        <v>43306</v>
      </c>
      <c r="C39313">
        <v>3</v>
      </c>
      <c r="D39313" s="3">
        <v>3.6</v>
      </c>
    </row>
    <row r="39314" spans="1:4" x14ac:dyDescent="0.3">
      <c r="A39314">
        <v>2024</v>
      </c>
      <c r="B39314" s="1">
        <v>43306</v>
      </c>
      <c r="C39314">
        <v>2</v>
      </c>
      <c r="D39314" s="3">
        <v>5.22</v>
      </c>
    </row>
    <row r="39315" spans="1:4" x14ac:dyDescent="0.3">
      <c r="A39315">
        <v>2015</v>
      </c>
      <c r="B39315" s="1">
        <v>43306</v>
      </c>
      <c r="C39315">
        <v>3</v>
      </c>
      <c r="D39315" s="3">
        <v>13.05</v>
      </c>
    </row>
    <row r="39316" spans="1:4" x14ac:dyDescent="0.3">
      <c r="A39316">
        <v>2011</v>
      </c>
      <c r="B39316" s="1">
        <v>43306</v>
      </c>
      <c r="C39316">
        <v>1</v>
      </c>
      <c r="D39316" s="3">
        <v>11.31</v>
      </c>
    </row>
    <row r="39317" spans="1:4" x14ac:dyDescent="0.3">
      <c r="A39317">
        <v>2001</v>
      </c>
      <c r="B39317" s="1">
        <v>43306</v>
      </c>
      <c r="C39317">
        <v>2</v>
      </c>
      <c r="D39317" s="3">
        <v>9.35</v>
      </c>
    </row>
    <row r="39318" spans="1:4" x14ac:dyDescent="0.3">
      <c r="A39318">
        <v>2010</v>
      </c>
      <c r="B39318" s="1">
        <v>43306</v>
      </c>
      <c r="C39318">
        <v>3</v>
      </c>
      <c r="D39318" s="3">
        <v>117</v>
      </c>
    </row>
    <row r="39319" spans="1:4" x14ac:dyDescent="0.3">
      <c r="A39319">
        <v>2016</v>
      </c>
      <c r="B39319" s="1">
        <v>43306</v>
      </c>
      <c r="C39319">
        <v>3</v>
      </c>
      <c r="D39319" s="3">
        <v>11.44</v>
      </c>
    </row>
    <row r="39320" spans="1:4" x14ac:dyDescent="0.3">
      <c r="A39320">
        <v>2023</v>
      </c>
      <c r="B39320" s="1">
        <v>43306</v>
      </c>
      <c r="C39320">
        <v>3</v>
      </c>
      <c r="D39320" s="3">
        <v>3.6</v>
      </c>
    </row>
    <row r="39321" spans="1:4" x14ac:dyDescent="0.3">
      <c r="A39321">
        <v>2014</v>
      </c>
      <c r="B39321" s="1">
        <v>43306</v>
      </c>
      <c r="C39321">
        <v>3</v>
      </c>
      <c r="D39321" s="3">
        <v>10.56</v>
      </c>
    </row>
    <row r="39322" spans="1:4" x14ac:dyDescent="0.3">
      <c r="A39322">
        <v>2006</v>
      </c>
      <c r="B39322" s="1">
        <v>43306</v>
      </c>
      <c r="C39322">
        <v>1</v>
      </c>
      <c r="D39322" s="3">
        <v>8.6</v>
      </c>
    </row>
    <row r="39323" spans="1:4" x14ac:dyDescent="0.3">
      <c r="A39323">
        <v>2025</v>
      </c>
      <c r="B39323" s="1">
        <v>43306</v>
      </c>
      <c r="C39323">
        <v>3</v>
      </c>
      <c r="D39323" s="3">
        <v>2.7</v>
      </c>
    </row>
    <row r="39324" spans="1:4" x14ac:dyDescent="0.3">
      <c r="A39324">
        <v>2001</v>
      </c>
      <c r="B39324" s="1">
        <v>43306</v>
      </c>
      <c r="C39324">
        <v>1</v>
      </c>
      <c r="D39324" s="3">
        <v>9.7900000000000009</v>
      </c>
    </row>
    <row r="39325" spans="1:4" x14ac:dyDescent="0.3">
      <c r="A39325">
        <v>2024</v>
      </c>
      <c r="B39325" s="1">
        <v>43306</v>
      </c>
      <c r="C39325">
        <v>3</v>
      </c>
      <c r="D39325" s="3">
        <v>5.34</v>
      </c>
    </row>
    <row r="39326" spans="1:4" x14ac:dyDescent="0.3">
      <c r="A39326">
        <v>2011</v>
      </c>
      <c r="B39326" s="1">
        <v>43306</v>
      </c>
      <c r="C39326">
        <v>2</v>
      </c>
      <c r="D39326" s="3">
        <v>11.57</v>
      </c>
    </row>
    <row r="39327" spans="1:4" x14ac:dyDescent="0.3">
      <c r="A39327">
        <v>2009</v>
      </c>
      <c r="B39327" s="1">
        <v>43306</v>
      </c>
      <c r="C39327">
        <v>3</v>
      </c>
      <c r="D39327" s="3">
        <v>209.1</v>
      </c>
    </row>
    <row r="39328" spans="1:4" x14ac:dyDescent="0.3">
      <c r="A39328">
        <v>2016</v>
      </c>
      <c r="B39328" s="1">
        <v>43306</v>
      </c>
      <c r="C39328">
        <v>2</v>
      </c>
      <c r="D39328" s="3">
        <v>11.31</v>
      </c>
    </row>
    <row r="39329" spans="1:4" x14ac:dyDescent="0.3">
      <c r="A39329">
        <v>2013</v>
      </c>
      <c r="B39329" s="1">
        <v>43306</v>
      </c>
      <c r="C39329">
        <v>3</v>
      </c>
      <c r="D39329" s="3">
        <v>10.8</v>
      </c>
    </row>
    <row r="39330" spans="1:4" x14ac:dyDescent="0.3">
      <c r="A39330">
        <v>2005</v>
      </c>
      <c r="B39330" s="1">
        <v>43306</v>
      </c>
      <c r="C39330">
        <v>2</v>
      </c>
      <c r="D39330" s="3">
        <v>8.9</v>
      </c>
    </row>
    <row r="39331" spans="1:4" x14ac:dyDescent="0.3">
      <c r="A39331">
        <v>2012</v>
      </c>
      <c r="B39331" s="1">
        <v>43306</v>
      </c>
      <c r="C39331">
        <v>3</v>
      </c>
      <c r="D39331" s="3">
        <v>10.44</v>
      </c>
    </row>
    <row r="39332" spans="1:4" x14ac:dyDescent="0.3">
      <c r="A39332">
        <v>2011</v>
      </c>
      <c r="B39332" s="1">
        <v>43306</v>
      </c>
      <c r="C39332">
        <v>3</v>
      </c>
      <c r="D39332" s="3">
        <v>11.049999999999999</v>
      </c>
    </row>
    <row r="39333" spans="1:4" x14ac:dyDescent="0.3">
      <c r="A39333">
        <v>2013</v>
      </c>
      <c r="B39333" s="1">
        <v>43306</v>
      </c>
      <c r="C39333">
        <v>1</v>
      </c>
      <c r="D39333" s="3">
        <v>10.44</v>
      </c>
    </row>
    <row r="39334" spans="1:4" x14ac:dyDescent="0.3">
      <c r="A39334">
        <v>2014</v>
      </c>
      <c r="B39334" s="1">
        <v>43306</v>
      </c>
      <c r="C39334">
        <v>2</v>
      </c>
      <c r="D39334" s="3">
        <v>10.8</v>
      </c>
    </row>
    <row r="39335" spans="1:4" x14ac:dyDescent="0.3">
      <c r="A39335">
        <v>2010</v>
      </c>
      <c r="B39335" s="1">
        <v>43306</v>
      </c>
      <c r="C39335">
        <v>2</v>
      </c>
      <c r="D39335" s="3">
        <v>114.4</v>
      </c>
    </row>
    <row r="39336" spans="1:4" x14ac:dyDescent="0.3">
      <c r="A39336">
        <v>2022</v>
      </c>
      <c r="B39336" s="1">
        <v>43306</v>
      </c>
      <c r="C39336">
        <v>2</v>
      </c>
      <c r="D39336" s="3">
        <v>2.67</v>
      </c>
    </row>
    <row r="39337" spans="1:4" x14ac:dyDescent="0.3">
      <c r="A39337">
        <v>2018</v>
      </c>
      <c r="B39337" s="1">
        <v>43306</v>
      </c>
      <c r="C39337">
        <v>3</v>
      </c>
      <c r="D39337" s="3">
        <v>13.35</v>
      </c>
    </row>
    <row r="39338" spans="1:4" x14ac:dyDescent="0.3">
      <c r="A39338">
        <v>2008</v>
      </c>
      <c r="B39338" s="1">
        <v>43306</v>
      </c>
      <c r="C39338">
        <v>3</v>
      </c>
      <c r="D39338" s="3">
        <v>66.600000000000009</v>
      </c>
    </row>
    <row r="39339" spans="1:4" x14ac:dyDescent="0.3">
      <c r="A39339">
        <v>2013</v>
      </c>
      <c r="B39339" s="1">
        <v>43306</v>
      </c>
      <c r="C39339">
        <v>2</v>
      </c>
      <c r="D39339" s="3">
        <v>10.199999999999999</v>
      </c>
    </row>
    <row r="39340" spans="1:4" x14ac:dyDescent="0.3">
      <c r="A39340">
        <v>2019</v>
      </c>
      <c r="B39340" s="1">
        <v>43306</v>
      </c>
      <c r="C39340">
        <v>2</v>
      </c>
      <c r="D39340" s="3">
        <v>5.28</v>
      </c>
    </row>
    <row r="39341" spans="1:4" x14ac:dyDescent="0.3">
      <c r="A39341">
        <v>2014</v>
      </c>
      <c r="B39341" s="1">
        <v>43306</v>
      </c>
      <c r="C39341">
        <v>3</v>
      </c>
      <c r="D39341" s="3">
        <v>10.32</v>
      </c>
    </row>
    <row r="39342" spans="1:4" x14ac:dyDescent="0.3">
      <c r="A39342">
        <v>2013</v>
      </c>
      <c r="B39342" s="1">
        <v>43306</v>
      </c>
      <c r="C39342">
        <v>2</v>
      </c>
      <c r="D39342" s="3">
        <v>10.199999999999999</v>
      </c>
    </row>
    <row r="39343" spans="1:4" x14ac:dyDescent="0.3">
      <c r="A39343">
        <v>2019</v>
      </c>
      <c r="B39343" s="1">
        <v>43306</v>
      </c>
      <c r="C39343">
        <v>2</v>
      </c>
      <c r="D39343" s="3">
        <v>5.16</v>
      </c>
    </row>
    <row r="39344" spans="1:4" x14ac:dyDescent="0.3">
      <c r="A39344">
        <v>2013</v>
      </c>
      <c r="B39344" s="1">
        <v>43306</v>
      </c>
      <c r="C39344">
        <v>1</v>
      </c>
      <c r="D39344" s="3">
        <v>10.8</v>
      </c>
    </row>
    <row r="39345" spans="1:4" x14ac:dyDescent="0.3">
      <c r="A39345">
        <v>2020</v>
      </c>
      <c r="B39345" s="1">
        <v>43306</v>
      </c>
      <c r="C39345">
        <v>1</v>
      </c>
      <c r="D39345" s="3">
        <v>6.23</v>
      </c>
    </row>
    <row r="39346" spans="1:4" x14ac:dyDescent="0.3">
      <c r="A39346">
        <v>2021</v>
      </c>
      <c r="B39346" s="1">
        <v>43306</v>
      </c>
      <c r="C39346">
        <v>2</v>
      </c>
      <c r="D39346" s="3">
        <v>4.45</v>
      </c>
    </row>
    <row r="39347" spans="1:4" x14ac:dyDescent="0.3">
      <c r="A39347">
        <v>2003</v>
      </c>
      <c r="B39347" s="1">
        <v>43306</v>
      </c>
      <c r="C39347">
        <v>3</v>
      </c>
      <c r="D39347" s="3">
        <v>7.6499999999999995</v>
      </c>
    </row>
    <row r="39348" spans="1:4" x14ac:dyDescent="0.3">
      <c r="A39348">
        <v>2007</v>
      </c>
      <c r="B39348" s="1">
        <v>43306</v>
      </c>
      <c r="C39348">
        <v>1</v>
      </c>
      <c r="D39348" s="3">
        <v>196.24</v>
      </c>
    </row>
    <row r="39349" spans="1:4" x14ac:dyDescent="0.3">
      <c r="A39349">
        <v>2022</v>
      </c>
      <c r="B39349" s="1">
        <v>43306</v>
      </c>
      <c r="C39349">
        <v>1</v>
      </c>
      <c r="D39349" s="3">
        <v>2.64</v>
      </c>
    </row>
    <row r="39350" spans="1:4" x14ac:dyDescent="0.3">
      <c r="A39350">
        <v>2008</v>
      </c>
      <c r="B39350" s="1">
        <v>43306</v>
      </c>
      <c r="C39350">
        <v>2</v>
      </c>
      <c r="D39350" s="3">
        <v>63.64</v>
      </c>
    </row>
    <row r="39351" spans="1:4" x14ac:dyDescent="0.3">
      <c r="A39351">
        <v>2020</v>
      </c>
      <c r="B39351" s="1">
        <v>43306</v>
      </c>
      <c r="C39351">
        <v>1</v>
      </c>
      <c r="D39351" s="3">
        <v>6.23</v>
      </c>
    </row>
    <row r="39352" spans="1:4" x14ac:dyDescent="0.3">
      <c r="A39352">
        <v>2009</v>
      </c>
      <c r="B39352" s="1">
        <v>43306</v>
      </c>
      <c r="C39352">
        <v>3</v>
      </c>
      <c r="D39352" s="3">
        <v>214.02</v>
      </c>
    </row>
    <row r="39353" spans="1:4" x14ac:dyDescent="0.3">
      <c r="A39353">
        <v>2020</v>
      </c>
      <c r="B39353" s="1">
        <v>43306</v>
      </c>
      <c r="C39353">
        <v>2</v>
      </c>
      <c r="D39353" s="3">
        <v>5.95</v>
      </c>
    </row>
    <row r="39354" spans="1:4" x14ac:dyDescent="0.3">
      <c r="A39354">
        <v>2004</v>
      </c>
      <c r="B39354" s="1">
        <v>43306</v>
      </c>
      <c r="C39354">
        <v>1</v>
      </c>
      <c r="D39354" s="3">
        <v>6.96</v>
      </c>
    </row>
    <row r="39355" spans="1:4" x14ac:dyDescent="0.3">
      <c r="A39355">
        <v>2013</v>
      </c>
      <c r="B39355" s="1">
        <v>43306</v>
      </c>
      <c r="C39355">
        <v>2</v>
      </c>
      <c r="D39355" s="3">
        <v>10.56</v>
      </c>
    </row>
    <row r="39356" spans="1:4" x14ac:dyDescent="0.3">
      <c r="A39356">
        <v>2002</v>
      </c>
      <c r="B39356" s="1">
        <v>43306</v>
      </c>
      <c r="C39356">
        <v>1</v>
      </c>
      <c r="D39356" s="3">
        <v>6.16</v>
      </c>
    </row>
    <row r="39357" spans="1:4" x14ac:dyDescent="0.3">
      <c r="A39357">
        <v>2001</v>
      </c>
      <c r="B39357" s="1">
        <v>43306</v>
      </c>
      <c r="C39357">
        <v>1</v>
      </c>
      <c r="D39357" s="3">
        <v>9.35</v>
      </c>
    </row>
    <row r="39358" spans="1:4" x14ac:dyDescent="0.3">
      <c r="A39358">
        <v>2019</v>
      </c>
      <c r="B39358" s="1">
        <v>43306</v>
      </c>
      <c r="C39358">
        <v>1</v>
      </c>
      <c r="D39358" s="3">
        <v>5.28</v>
      </c>
    </row>
    <row r="39359" spans="1:4" x14ac:dyDescent="0.3">
      <c r="A39359">
        <v>2001</v>
      </c>
      <c r="B39359" s="1">
        <v>43306</v>
      </c>
      <c r="C39359">
        <v>3</v>
      </c>
      <c r="D39359" s="3">
        <v>9.4599999999999991</v>
      </c>
    </row>
    <row r="39360" spans="1:4" x14ac:dyDescent="0.3">
      <c r="A39360">
        <v>2013</v>
      </c>
      <c r="B39360" s="1">
        <v>43306</v>
      </c>
      <c r="C39360">
        <v>3</v>
      </c>
      <c r="D39360" s="3">
        <v>10.32</v>
      </c>
    </row>
    <row r="39361" spans="1:4" x14ac:dyDescent="0.3">
      <c r="A39361">
        <v>2018</v>
      </c>
      <c r="B39361" s="1">
        <v>43306</v>
      </c>
      <c r="C39361">
        <v>3</v>
      </c>
      <c r="D39361" s="3">
        <v>12.9</v>
      </c>
    </row>
    <row r="39362" spans="1:4" x14ac:dyDescent="0.3">
      <c r="A39362">
        <v>2017</v>
      </c>
      <c r="B39362" s="1">
        <v>43306</v>
      </c>
      <c r="C39362">
        <v>3</v>
      </c>
      <c r="D39362" s="3">
        <v>9.9</v>
      </c>
    </row>
    <row r="39363" spans="1:4" x14ac:dyDescent="0.3">
      <c r="A39363">
        <v>2010</v>
      </c>
      <c r="B39363" s="1">
        <v>43306</v>
      </c>
      <c r="C39363">
        <v>2</v>
      </c>
      <c r="D39363" s="3">
        <v>115.7</v>
      </c>
    </row>
    <row r="39364" spans="1:4" x14ac:dyDescent="0.3">
      <c r="A39364">
        <v>2009</v>
      </c>
      <c r="B39364" s="1">
        <v>43306</v>
      </c>
      <c r="C39364">
        <v>1</v>
      </c>
      <c r="D39364" s="3">
        <v>211.56</v>
      </c>
    </row>
    <row r="39365" spans="1:4" x14ac:dyDescent="0.3">
      <c r="A39365">
        <v>2012</v>
      </c>
      <c r="B39365" s="1">
        <v>43306</v>
      </c>
      <c r="C39365">
        <v>2</v>
      </c>
      <c r="D39365" s="3">
        <v>10.44</v>
      </c>
    </row>
    <row r="39366" spans="1:4" x14ac:dyDescent="0.3">
      <c r="A39366">
        <v>2020</v>
      </c>
      <c r="B39366" s="1">
        <v>43306</v>
      </c>
      <c r="C39366">
        <v>3</v>
      </c>
      <c r="D39366" s="3">
        <v>5.95</v>
      </c>
    </row>
    <row r="39367" spans="1:4" x14ac:dyDescent="0.3">
      <c r="A39367">
        <v>2017</v>
      </c>
      <c r="B39367" s="1">
        <v>43306</v>
      </c>
      <c r="C39367">
        <v>2</v>
      </c>
      <c r="D39367" s="3">
        <v>9.9</v>
      </c>
    </row>
    <row r="39368" spans="1:4" x14ac:dyDescent="0.3">
      <c r="A39368">
        <v>2007</v>
      </c>
      <c r="B39368" s="1">
        <v>43306</v>
      </c>
      <c r="C39368">
        <v>1</v>
      </c>
      <c r="D39368" s="3">
        <v>196.24</v>
      </c>
    </row>
    <row r="39369" spans="1:4" x14ac:dyDescent="0.3">
      <c r="A39369">
        <v>2010</v>
      </c>
      <c r="B39369" s="1">
        <v>43306</v>
      </c>
      <c r="C39369">
        <v>1</v>
      </c>
      <c r="D39369" s="3">
        <v>117</v>
      </c>
    </row>
    <row r="39370" spans="1:4" x14ac:dyDescent="0.3">
      <c r="A39370">
        <v>2005</v>
      </c>
      <c r="B39370" s="1">
        <v>43306</v>
      </c>
      <c r="C39370">
        <v>1</v>
      </c>
      <c r="D39370" s="3">
        <v>8.6</v>
      </c>
    </row>
    <row r="39371" spans="1:4" x14ac:dyDescent="0.3">
      <c r="A39371">
        <v>2023</v>
      </c>
      <c r="B39371" s="1">
        <v>43306</v>
      </c>
      <c r="C39371">
        <v>3</v>
      </c>
      <c r="D39371" s="3">
        <v>3.48</v>
      </c>
    </row>
    <row r="39372" spans="1:4" x14ac:dyDescent="0.3">
      <c r="A39372">
        <v>2008</v>
      </c>
      <c r="B39372" s="1">
        <v>43306</v>
      </c>
      <c r="C39372">
        <v>3</v>
      </c>
      <c r="D39372" s="3">
        <v>63.64</v>
      </c>
    </row>
    <row r="39373" spans="1:4" x14ac:dyDescent="0.3">
      <c r="A39373">
        <v>2023</v>
      </c>
      <c r="B39373" s="1">
        <v>43306</v>
      </c>
      <c r="C39373">
        <v>3</v>
      </c>
      <c r="D39373" s="3">
        <v>3.4</v>
      </c>
    </row>
    <row r="39374" spans="1:4" x14ac:dyDescent="0.3">
      <c r="A39374">
        <v>2003</v>
      </c>
      <c r="B39374" s="1">
        <v>43306</v>
      </c>
      <c r="C39374">
        <v>3</v>
      </c>
      <c r="D39374" s="3">
        <v>7.92</v>
      </c>
    </row>
    <row r="39375" spans="1:4" x14ac:dyDescent="0.3">
      <c r="A39375">
        <v>2007</v>
      </c>
      <c r="B39375" s="1">
        <v>43306</v>
      </c>
      <c r="C39375">
        <v>1</v>
      </c>
      <c r="D39375" s="3">
        <v>189.54999999999998</v>
      </c>
    </row>
    <row r="39376" spans="1:4" x14ac:dyDescent="0.3">
      <c r="A39376">
        <v>2016</v>
      </c>
      <c r="B39376" s="1">
        <v>43306</v>
      </c>
      <c r="C39376">
        <v>3</v>
      </c>
      <c r="D39376" s="3">
        <v>11.31</v>
      </c>
    </row>
    <row r="39377" spans="1:4" x14ac:dyDescent="0.3">
      <c r="A39377">
        <v>2013</v>
      </c>
      <c r="B39377" s="1">
        <v>43306</v>
      </c>
      <c r="C39377">
        <v>2</v>
      </c>
      <c r="D39377" s="3">
        <v>10.44</v>
      </c>
    </row>
    <row r="39378" spans="1:4" x14ac:dyDescent="0.3">
      <c r="A39378">
        <v>2014</v>
      </c>
      <c r="B39378" s="1">
        <v>43306</v>
      </c>
      <c r="C39378">
        <v>1</v>
      </c>
      <c r="D39378" s="3">
        <v>10.32</v>
      </c>
    </row>
    <row r="39379" spans="1:4" x14ac:dyDescent="0.3">
      <c r="A39379">
        <v>2001</v>
      </c>
      <c r="B39379" s="1">
        <v>43306</v>
      </c>
      <c r="C39379">
        <v>3</v>
      </c>
      <c r="D39379" s="3">
        <v>9.68</v>
      </c>
    </row>
    <row r="39380" spans="1:4" x14ac:dyDescent="0.3">
      <c r="A39380">
        <v>2012</v>
      </c>
      <c r="B39380" s="1">
        <v>43306</v>
      </c>
      <c r="C39380">
        <v>1</v>
      </c>
      <c r="D39380" s="3">
        <v>10.199999999999999</v>
      </c>
    </row>
    <row r="39381" spans="1:4" x14ac:dyDescent="0.3">
      <c r="A39381">
        <v>2012</v>
      </c>
      <c r="B39381" s="1">
        <v>43306</v>
      </c>
      <c r="C39381">
        <v>2</v>
      </c>
      <c r="D39381" s="3">
        <v>10.68</v>
      </c>
    </row>
    <row r="39382" spans="1:4" x14ac:dyDescent="0.3">
      <c r="A39382">
        <v>2014</v>
      </c>
      <c r="B39382" s="1">
        <v>43306</v>
      </c>
      <c r="C39382">
        <v>2</v>
      </c>
      <c r="D39382" s="3">
        <v>10.199999999999999</v>
      </c>
    </row>
    <row r="39383" spans="1:4" x14ac:dyDescent="0.3">
      <c r="A39383">
        <v>2011</v>
      </c>
      <c r="B39383" s="1">
        <v>43306</v>
      </c>
      <c r="C39383">
        <v>3</v>
      </c>
      <c r="D39383" s="3">
        <v>11.44</v>
      </c>
    </row>
    <row r="39384" spans="1:4" x14ac:dyDescent="0.3">
      <c r="A39384">
        <v>2008</v>
      </c>
      <c r="B39384" s="1">
        <v>43306</v>
      </c>
      <c r="C39384">
        <v>2</v>
      </c>
      <c r="D39384" s="3">
        <v>64.38</v>
      </c>
    </row>
    <row r="39385" spans="1:4" x14ac:dyDescent="0.3">
      <c r="A39385">
        <v>2013</v>
      </c>
      <c r="B39385" s="1">
        <v>43306</v>
      </c>
      <c r="C39385">
        <v>2</v>
      </c>
      <c r="D39385" s="3">
        <v>10.68</v>
      </c>
    </row>
    <row r="39386" spans="1:4" x14ac:dyDescent="0.3">
      <c r="A39386">
        <v>2011</v>
      </c>
      <c r="B39386" s="1">
        <v>43306</v>
      </c>
      <c r="C39386">
        <v>2</v>
      </c>
      <c r="D39386" s="3">
        <v>11.31</v>
      </c>
    </row>
    <row r="39387" spans="1:4" x14ac:dyDescent="0.3">
      <c r="A39387">
        <v>2007</v>
      </c>
      <c r="B39387" s="1">
        <v>43306</v>
      </c>
      <c r="C39387">
        <v>1</v>
      </c>
      <c r="D39387" s="3">
        <v>198.47</v>
      </c>
    </row>
    <row r="39388" spans="1:4" x14ac:dyDescent="0.3">
      <c r="A39388">
        <v>2016</v>
      </c>
      <c r="B39388" s="1">
        <v>43306</v>
      </c>
      <c r="C39388">
        <v>1</v>
      </c>
      <c r="D39388" s="3">
        <v>11.18</v>
      </c>
    </row>
    <row r="39389" spans="1:4" x14ac:dyDescent="0.3">
      <c r="A39389">
        <v>2003</v>
      </c>
      <c r="B39389" s="1">
        <v>43306</v>
      </c>
      <c r="C39389">
        <v>3</v>
      </c>
      <c r="D39389" s="3">
        <v>7.6499999999999995</v>
      </c>
    </row>
    <row r="39390" spans="1:4" x14ac:dyDescent="0.3">
      <c r="A39390">
        <v>2010</v>
      </c>
      <c r="B39390" s="1">
        <v>43306</v>
      </c>
      <c r="C39390">
        <v>2</v>
      </c>
      <c r="D39390" s="3">
        <v>111.8</v>
      </c>
    </row>
    <row r="39391" spans="1:4" x14ac:dyDescent="0.3">
      <c r="A39391">
        <v>2020</v>
      </c>
      <c r="B39391" s="1">
        <v>43306</v>
      </c>
      <c r="C39391">
        <v>2</v>
      </c>
      <c r="D39391" s="3">
        <v>6.02</v>
      </c>
    </row>
    <row r="39392" spans="1:4" x14ac:dyDescent="0.3">
      <c r="A39392">
        <v>2023</v>
      </c>
      <c r="B39392" s="1">
        <v>43306</v>
      </c>
      <c r="C39392">
        <v>3</v>
      </c>
      <c r="D39392" s="3">
        <v>3.6</v>
      </c>
    </row>
    <row r="39393" spans="1:4" x14ac:dyDescent="0.3">
      <c r="A39393">
        <v>2017</v>
      </c>
      <c r="B39393" s="1">
        <v>43306</v>
      </c>
      <c r="C39393">
        <v>1</v>
      </c>
      <c r="D39393" s="3">
        <v>9.57</v>
      </c>
    </row>
    <row r="39394" spans="1:4" x14ac:dyDescent="0.3">
      <c r="A39394">
        <v>2018</v>
      </c>
      <c r="B39394" s="1">
        <v>43306</v>
      </c>
      <c r="C39394">
        <v>1</v>
      </c>
      <c r="D39394" s="3">
        <v>13.2</v>
      </c>
    </row>
    <row r="39395" spans="1:4" x14ac:dyDescent="0.3">
      <c r="A39395">
        <v>2012</v>
      </c>
      <c r="B39395" s="1">
        <v>43306</v>
      </c>
      <c r="C39395">
        <v>1</v>
      </c>
      <c r="D39395" s="3">
        <v>10.56</v>
      </c>
    </row>
    <row r="39396" spans="1:4" x14ac:dyDescent="0.3">
      <c r="A39396">
        <v>2004</v>
      </c>
      <c r="B39396" s="1">
        <v>43306</v>
      </c>
      <c r="C39396">
        <v>3</v>
      </c>
      <c r="D39396" s="3">
        <v>7.04</v>
      </c>
    </row>
    <row r="39397" spans="1:4" x14ac:dyDescent="0.3">
      <c r="A39397">
        <v>2020</v>
      </c>
      <c r="B39397" s="1">
        <v>43306</v>
      </c>
      <c r="C39397">
        <v>1</v>
      </c>
      <c r="D39397" s="3">
        <v>6.02</v>
      </c>
    </row>
    <row r="39398" spans="1:4" x14ac:dyDescent="0.3">
      <c r="A39398">
        <v>2008</v>
      </c>
      <c r="B39398" s="1">
        <v>43306</v>
      </c>
      <c r="C39398">
        <v>2</v>
      </c>
      <c r="D39398" s="3">
        <v>64.38</v>
      </c>
    </row>
    <row r="39399" spans="1:4" x14ac:dyDescent="0.3">
      <c r="A39399">
        <v>2023</v>
      </c>
      <c r="B39399" s="1">
        <v>43306</v>
      </c>
      <c r="C39399">
        <v>3</v>
      </c>
      <c r="D39399" s="3">
        <v>3.44</v>
      </c>
    </row>
    <row r="39400" spans="1:4" x14ac:dyDescent="0.3">
      <c r="A39400">
        <v>2003</v>
      </c>
      <c r="B39400" s="1">
        <v>43306</v>
      </c>
      <c r="C39400">
        <v>3</v>
      </c>
      <c r="D39400" s="3">
        <v>8.1</v>
      </c>
    </row>
    <row r="39401" spans="1:4" x14ac:dyDescent="0.3">
      <c r="A39401">
        <v>2017</v>
      </c>
      <c r="B39401" s="1">
        <v>43306</v>
      </c>
      <c r="C39401">
        <v>2</v>
      </c>
      <c r="D39401" s="3">
        <v>9.7900000000000009</v>
      </c>
    </row>
    <row r="39402" spans="1:4" x14ac:dyDescent="0.3">
      <c r="A39402">
        <v>2020</v>
      </c>
      <c r="B39402" s="1">
        <v>43306</v>
      </c>
      <c r="C39402">
        <v>2</v>
      </c>
      <c r="D39402" s="3">
        <v>5.95</v>
      </c>
    </row>
    <row r="39403" spans="1:4" x14ac:dyDescent="0.3">
      <c r="A39403">
        <v>2025</v>
      </c>
      <c r="B39403" s="1">
        <v>43306</v>
      </c>
      <c r="C39403">
        <v>1</v>
      </c>
      <c r="D39403" s="3">
        <v>2.64</v>
      </c>
    </row>
    <row r="39404" spans="1:4" x14ac:dyDescent="0.3">
      <c r="A39404">
        <v>2012</v>
      </c>
      <c r="B39404" s="1">
        <v>43307</v>
      </c>
      <c r="C39404">
        <v>1</v>
      </c>
      <c r="D39404" s="3">
        <v>10.56</v>
      </c>
    </row>
    <row r="39405" spans="1:4" x14ac:dyDescent="0.3">
      <c r="A39405">
        <v>2014</v>
      </c>
      <c r="B39405" s="1">
        <v>43307</v>
      </c>
      <c r="C39405">
        <v>2</v>
      </c>
      <c r="D39405" s="3">
        <v>10.56</v>
      </c>
    </row>
    <row r="39406" spans="1:4" x14ac:dyDescent="0.3">
      <c r="A39406">
        <v>2008</v>
      </c>
      <c r="B39406" s="1">
        <v>43307</v>
      </c>
      <c r="C39406">
        <v>1</v>
      </c>
      <c r="D39406" s="3">
        <v>64.38</v>
      </c>
    </row>
    <row r="39407" spans="1:4" x14ac:dyDescent="0.3">
      <c r="A39407">
        <v>2007</v>
      </c>
      <c r="B39407" s="1">
        <v>43307</v>
      </c>
      <c r="C39407">
        <v>3</v>
      </c>
      <c r="D39407" s="3">
        <v>189.54999999999998</v>
      </c>
    </row>
    <row r="39408" spans="1:4" x14ac:dyDescent="0.3">
      <c r="A39408">
        <v>2016</v>
      </c>
      <c r="B39408" s="1">
        <v>43307</v>
      </c>
      <c r="C39408">
        <v>3</v>
      </c>
      <c r="D39408" s="3">
        <v>11.700000000000001</v>
      </c>
    </row>
    <row r="39409" spans="1:4" x14ac:dyDescent="0.3">
      <c r="A39409">
        <v>2021</v>
      </c>
      <c r="B39409" s="1">
        <v>43307</v>
      </c>
      <c r="C39409">
        <v>1</v>
      </c>
      <c r="D39409" s="3">
        <v>4.4000000000000004</v>
      </c>
    </row>
    <row r="39410" spans="1:4" x14ac:dyDescent="0.3">
      <c r="A39410">
        <v>2014</v>
      </c>
      <c r="B39410" s="1">
        <v>43307</v>
      </c>
      <c r="C39410">
        <v>1</v>
      </c>
      <c r="D39410" s="3">
        <v>10.32</v>
      </c>
    </row>
    <row r="39411" spans="1:4" x14ac:dyDescent="0.3">
      <c r="A39411">
        <v>2022</v>
      </c>
      <c r="B39411" s="1">
        <v>43307</v>
      </c>
      <c r="C39411">
        <v>3</v>
      </c>
      <c r="D39411" s="3">
        <v>2.7</v>
      </c>
    </row>
    <row r="39412" spans="1:4" x14ac:dyDescent="0.3">
      <c r="A39412">
        <v>2025</v>
      </c>
      <c r="B39412" s="1">
        <v>43307</v>
      </c>
      <c r="C39412">
        <v>3</v>
      </c>
      <c r="D39412" s="3">
        <v>2.67</v>
      </c>
    </row>
    <row r="39413" spans="1:4" x14ac:dyDescent="0.3">
      <c r="A39413">
        <v>2001</v>
      </c>
      <c r="B39413" s="1">
        <v>43307</v>
      </c>
      <c r="C39413">
        <v>3</v>
      </c>
      <c r="D39413" s="3">
        <v>9.7900000000000009</v>
      </c>
    </row>
    <row r="39414" spans="1:4" x14ac:dyDescent="0.3">
      <c r="A39414">
        <v>2015</v>
      </c>
      <c r="B39414" s="1">
        <v>43307</v>
      </c>
      <c r="C39414">
        <v>2</v>
      </c>
      <c r="D39414" s="3">
        <v>13.2</v>
      </c>
    </row>
    <row r="39415" spans="1:4" x14ac:dyDescent="0.3">
      <c r="A39415">
        <v>2007</v>
      </c>
      <c r="B39415" s="1">
        <v>43307</v>
      </c>
      <c r="C39415">
        <v>3</v>
      </c>
      <c r="D39415" s="3">
        <v>194.01</v>
      </c>
    </row>
    <row r="39416" spans="1:4" x14ac:dyDescent="0.3">
      <c r="A39416">
        <v>2012</v>
      </c>
      <c r="B39416" s="1">
        <v>43307</v>
      </c>
      <c r="C39416">
        <v>1</v>
      </c>
      <c r="D39416" s="3">
        <v>10.32</v>
      </c>
    </row>
    <row r="39417" spans="1:4" x14ac:dyDescent="0.3">
      <c r="A39417">
        <v>2013</v>
      </c>
      <c r="B39417" s="1">
        <v>43307</v>
      </c>
      <c r="C39417">
        <v>1</v>
      </c>
      <c r="D39417" s="3">
        <v>10.32</v>
      </c>
    </row>
    <row r="39418" spans="1:4" x14ac:dyDescent="0.3">
      <c r="A39418">
        <v>2010</v>
      </c>
      <c r="B39418" s="1">
        <v>43307</v>
      </c>
      <c r="C39418">
        <v>1</v>
      </c>
      <c r="D39418" s="3">
        <v>117</v>
      </c>
    </row>
    <row r="39419" spans="1:4" x14ac:dyDescent="0.3">
      <c r="A39419">
        <v>2004</v>
      </c>
      <c r="B39419" s="1">
        <v>43307</v>
      </c>
      <c r="C39419">
        <v>1</v>
      </c>
      <c r="D39419" s="3">
        <v>7.12</v>
      </c>
    </row>
    <row r="39420" spans="1:4" x14ac:dyDescent="0.3">
      <c r="A39420">
        <v>2025</v>
      </c>
      <c r="B39420" s="1">
        <v>43307</v>
      </c>
      <c r="C39420">
        <v>2</v>
      </c>
      <c r="D39420" s="3">
        <v>2.7</v>
      </c>
    </row>
    <row r="39421" spans="1:4" x14ac:dyDescent="0.3">
      <c r="A39421">
        <v>2014</v>
      </c>
      <c r="B39421" s="1">
        <v>43307</v>
      </c>
      <c r="C39421">
        <v>3</v>
      </c>
      <c r="D39421" s="3">
        <v>10.56</v>
      </c>
    </row>
    <row r="39422" spans="1:4" x14ac:dyDescent="0.3">
      <c r="A39422">
        <v>2014</v>
      </c>
      <c r="B39422" s="1">
        <v>43307</v>
      </c>
      <c r="C39422">
        <v>3</v>
      </c>
      <c r="D39422" s="3">
        <v>10.68</v>
      </c>
    </row>
    <row r="39423" spans="1:4" x14ac:dyDescent="0.3">
      <c r="A39423">
        <v>2020</v>
      </c>
      <c r="B39423" s="1">
        <v>43307</v>
      </c>
      <c r="C39423">
        <v>3</v>
      </c>
      <c r="D39423" s="3">
        <v>6.23</v>
      </c>
    </row>
    <row r="39424" spans="1:4" x14ac:dyDescent="0.3">
      <c r="A39424">
        <v>2005</v>
      </c>
      <c r="B39424" s="1">
        <v>43307</v>
      </c>
      <c r="C39424">
        <v>1</v>
      </c>
      <c r="D39424" s="3">
        <v>8.9</v>
      </c>
    </row>
    <row r="39425" spans="1:4" x14ac:dyDescent="0.3">
      <c r="A39425">
        <v>2006</v>
      </c>
      <c r="B39425" s="1">
        <v>43307</v>
      </c>
      <c r="C39425">
        <v>2</v>
      </c>
      <c r="D39425" s="3">
        <v>9</v>
      </c>
    </row>
    <row r="39426" spans="1:4" x14ac:dyDescent="0.3">
      <c r="A39426">
        <v>2021</v>
      </c>
      <c r="B39426" s="1">
        <v>43307</v>
      </c>
      <c r="C39426">
        <v>1</v>
      </c>
      <c r="D39426" s="3">
        <v>4.25</v>
      </c>
    </row>
    <row r="39427" spans="1:4" x14ac:dyDescent="0.3">
      <c r="A39427">
        <v>2010</v>
      </c>
      <c r="B39427" s="1">
        <v>43307</v>
      </c>
      <c r="C39427">
        <v>2</v>
      </c>
      <c r="D39427" s="3">
        <v>114.4</v>
      </c>
    </row>
    <row r="39428" spans="1:4" x14ac:dyDescent="0.3">
      <c r="A39428">
        <v>2002</v>
      </c>
      <c r="B39428" s="1">
        <v>43307</v>
      </c>
      <c r="C39428">
        <v>2</v>
      </c>
      <c r="D39428" s="3">
        <v>6.16</v>
      </c>
    </row>
    <row r="39429" spans="1:4" x14ac:dyDescent="0.3">
      <c r="A39429">
        <v>2002</v>
      </c>
      <c r="B39429" s="1">
        <v>43307</v>
      </c>
      <c r="C39429">
        <v>3</v>
      </c>
      <c r="D39429" s="3">
        <v>6.02</v>
      </c>
    </row>
    <row r="39430" spans="1:4" x14ac:dyDescent="0.3">
      <c r="A39430">
        <v>2002</v>
      </c>
      <c r="B39430" s="1">
        <v>43307</v>
      </c>
      <c r="C39430">
        <v>3</v>
      </c>
      <c r="D39430" s="3">
        <v>6.09</v>
      </c>
    </row>
    <row r="39431" spans="1:4" x14ac:dyDescent="0.3">
      <c r="A39431">
        <v>2009</v>
      </c>
      <c r="B39431" s="1">
        <v>43307</v>
      </c>
      <c r="C39431">
        <v>3</v>
      </c>
      <c r="D39431" s="3">
        <v>218.94</v>
      </c>
    </row>
    <row r="39432" spans="1:4" x14ac:dyDescent="0.3">
      <c r="A39432">
        <v>2013</v>
      </c>
      <c r="B39432" s="1">
        <v>43307</v>
      </c>
      <c r="C39432">
        <v>3</v>
      </c>
      <c r="D39432" s="3">
        <v>10.32</v>
      </c>
    </row>
    <row r="39433" spans="1:4" x14ac:dyDescent="0.3">
      <c r="A39433">
        <v>2020</v>
      </c>
      <c r="B39433" s="1">
        <v>43307</v>
      </c>
      <c r="C39433">
        <v>1</v>
      </c>
      <c r="D39433" s="3">
        <v>6.02</v>
      </c>
    </row>
    <row r="39434" spans="1:4" x14ac:dyDescent="0.3">
      <c r="A39434">
        <v>2021</v>
      </c>
      <c r="B39434" s="1">
        <v>43307</v>
      </c>
      <c r="C39434">
        <v>3</v>
      </c>
      <c r="D39434" s="3">
        <v>4.3499999999999996</v>
      </c>
    </row>
    <row r="39435" spans="1:4" x14ac:dyDescent="0.3">
      <c r="A39435">
        <v>2013</v>
      </c>
      <c r="B39435" s="1">
        <v>43307</v>
      </c>
      <c r="C39435">
        <v>1</v>
      </c>
      <c r="D39435" s="3">
        <v>10.8</v>
      </c>
    </row>
    <row r="39436" spans="1:4" x14ac:dyDescent="0.3">
      <c r="A39436">
        <v>2023</v>
      </c>
      <c r="B39436" s="1">
        <v>43307</v>
      </c>
      <c r="C39436">
        <v>3</v>
      </c>
      <c r="D39436" s="3">
        <v>3.6</v>
      </c>
    </row>
    <row r="39437" spans="1:4" x14ac:dyDescent="0.3">
      <c r="A39437">
        <v>2018</v>
      </c>
      <c r="B39437" s="1">
        <v>43307</v>
      </c>
      <c r="C39437">
        <v>1</v>
      </c>
      <c r="D39437" s="3">
        <v>13.05</v>
      </c>
    </row>
    <row r="39438" spans="1:4" x14ac:dyDescent="0.3">
      <c r="A39438">
        <v>2003</v>
      </c>
      <c r="B39438" s="1">
        <v>43307</v>
      </c>
      <c r="C39438">
        <v>3</v>
      </c>
      <c r="D39438" s="3">
        <v>8.1</v>
      </c>
    </row>
    <row r="39439" spans="1:4" x14ac:dyDescent="0.3">
      <c r="A39439">
        <v>2001</v>
      </c>
      <c r="B39439" s="1">
        <v>43307</v>
      </c>
      <c r="C39439">
        <v>2</v>
      </c>
      <c r="D39439" s="3">
        <v>9.4599999999999991</v>
      </c>
    </row>
    <row r="39440" spans="1:4" x14ac:dyDescent="0.3">
      <c r="A39440">
        <v>2023</v>
      </c>
      <c r="B39440" s="1">
        <v>43307</v>
      </c>
      <c r="C39440">
        <v>2</v>
      </c>
      <c r="D39440" s="3">
        <v>3.52</v>
      </c>
    </row>
    <row r="39441" spans="1:4" x14ac:dyDescent="0.3">
      <c r="A39441">
        <v>2004</v>
      </c>
      <c r="B39441" s="1">
        <v>43307</v>
      </c>
      <c r="C39441">
        <v>2</v>
      </c>
      <c r="D39441" s="3">
        <v>7.2</v>
      </c>
    </row>
    <row r="39442" spans="1:4" x14ac:dyDescent="0.3">
      <c r="A39442">
        <v>2021</v>
      </c>
      <c r="B39442" s="1">
        <v>43307</v>
      </c>
      <c r="C39442">
        <v>1</v>
      </c>
      <c r="D39442" s="3">
        <v>4.3499999999999996</v>
      </c>
    </row>
    <row r="39443" spans="1:4" x14ac:dyDescent="0.3">
      <c r="A39443">
        <v>2024</v>
      </c>
      <c r="B39443" s="1">
        <v>43307</v>
      </c>
      <c r="C39443">
        <v>2</v>
      </c>
      <c r="D39443" s="3">
        <v>5.16</v>
      </c>
    </row>
    <row r="39444" spans="1:4" x14ac:dyDescent="0.3">
      <c r="A39444">
        <v>2006</v>
      </c>
      <c r="B39444" s="1">
        <v>43307</v>
      </c>
      <c r="C39444">
        <v>1</v>
      </c>
      <c r="D39444" s="3">
        <v>9</v>
      </c>
    </row>
    <row r="39445" spans="1:4" x14ac:dyDescent="0.3">
      <c r="A39445">
        <v>2007</v>
      </c>
      <c r="B39445" s="1">
        <v>43307</v>
      </c>
      <c r="C39445">
        <v>1</v>
      </c>
      <c r="D39445" s="3">
        <v>200.70000000000002</v>
      </c>
    </row>
    <row r="39446" spans="1:4" x14ac:dyDescent="0.3">
      <c r="A39446">
        <v>2021</v>
      </c>
      <c r="B39446" s="1">
        <v>43307</v>
      </c>
      <c r="C39446">
        <v>2</v>
      </c>
      <c r="D39446" s="3">
        <v>4.5</v>
      </c>
    </row>
    <row r="39447" spans="1:4" x14ac:dyDescent="0.3">
      <c r="A39447">
        <v>2018</v>
      </c>
      <c r="B39447" s="1">
        <v>43307</v>
      </c>
      <c r="C39447">
        <v>3</v>
      </c>
      <c r="D39447" s="3">
        <v>13.5</v>
      </c>
    </row>
    <row r="39448" spans="1:4" x14ac:dyDescent="0.3">
      <c r="A39448">
        <v>2023</v>
      </c>
      <c r="B39448" s="1">
        <v>43307</v>
      </c>
      <c r="C39448">
        <v>3</v>
      </c>
      <c r="D39448" s="3">
        <v>3.44</v>
      </c>
    </row>
    <row r="39449" spans="1:4" x14ac:dyDescent="0.3">
      <c r="A39449">
        <v>2004</v>
      </c>
      <c r="B39449" s="1">
        <v>43307</v>
      </c>
      <c r="C39449">
        <v>1</v>
      </c>
      <c r="D39449" s="3">
        <v>6.88</v>
      </c>
    </row>
    <row r="39450" spans="1:4" x14ac:dyDescent="0.3">
      <c r="A39450">
        <v>2016</v>
      </c>
      <c r="B39450" s="1">
        <v>43307</v>
      </c>
      <c r="C39450">
        <v>2</v>
      </c>
      <c r="D39450" s="3">
        <v>11.31</v>
      </c>
    </row>
    <row r="39451" spans="1:4" x14ac:dyDescent="0.3">
      <c r="A39451">
        <v>2011</v>
      </c>
      <c r="B39451" s="1">
        <v>43307</v>
      </c>
      <c r="C39451">
        <v>1</v>
      </c>
      <c r="D39451" s="3">
        <v>11.700000000000001</v>
      </c>
    </row>
    <row r="39452" spans="1:4" x14ac:dyDescent="0.3">
      <c r="A39452">
        <v>2014</v>
      </c>
      <c r="B39452" s="1">
        <v>43307</v>
      </c>
      <c r="C39452">
        <v>2</v>
      </c>
      <c r="D39452" s="3">
        <v>10.56</v>
      </c>
    </row>
    <row r="39453" spans="1:4" x14ac:dyDescent="0.3">
      <c r="A39453">
        <v>2019</v>
      </c>
      <c r="B39453" s="1">
        <v>43307</v>
      </c>
      <c r="C39453">
        <v>2</v>
      </c>
      <c r="D39453" s="3">
        <v>5.22</v>
      </c>
    </row>
    <row r="39454" spans="1:4" x14ac:dyDescent="0.3">
      <c r="A39454">
        <v>2010</v>
      </c>
      <c r="B39454" s="1">
        <v>43307</v>
      </c>
      <c r="C39454">
        <v>3</v>
      </c>
      <c r="D39454" s="3">
        <v>111.8</v>
      </c>
    </row>
    <row r="39455" spans="1:4" x14ac:dyDescent="0.3">
      <c r="A39455">
        <v>2005</v>
      </c>
      <c r="B39455" s="1">
        <v>43307</v>
      </c>
      <c r="C39455">
        <v>2</v>
      </c>
      <c r="D39455" s="3">
        <v>8.9</v>
      </c>
    </row>
    <row r="39456" spans="1:4" x14ac:dyDescent="0.3">
      <c r="A39456">
        <v>2023</v>
      </c>
      <c r="B39456" s="1">
        <v>43307</v>
      </c>
      <c r="C39456">
        <v>1</v>
      </c>
      <c r="D39456" s="3">
        <v>3.6</v>
      </c>
    </row>
    <row r="39457" spans="1:4" x14ac:dyDescent="0.3">
      <c r="A39457">
        <v>2002</v>
      </c>
      <c r="B39457" s="1">
        <v>43307</v>
      </c>
      <c r="C39457">
        <v>3</v>
      </c>
      <c r="D39457" s="3">
        <v>6.09</v>
      </c>
    </row>
    <row r="39458" spans="1:4" x14ac:dyDescent="0.3">
      <c r="A39458">
        <v>2024</v>
      </c>
      <c r="B39458" s="1">
        <v>43307</v>
      </c>
      <c r="C39458">
        <v>2</v>
      </c>
      <c r="D39458" s="3">
        <v>5.34</v>
      </c>
    </row>
    <row r="39459" spans="1:4" x14ac:dyDescent="0.3">
      <c r="A39459">
        <v>2023</v>
      </c>
      <c r="B39459" s="1">
        <v>43307</v>
      </c>
      <c r="C39459">
        <v>1</v>
      </c>
      <c r="D39459" s="3">
        <v>3.48</v>
      </c>
    </row>
    <row r="39460" spans="1:4" x14ac:dyDescent="0.3">
      <c r="A39460">
        <v>2013</v>
      </c>
      <c r="B39460" s="1">
        <v>43307</v>
      </c>
      <c r="C39460">
        <v>2</v>
      </c>
      <c r="D39460" s="3">
        <v>10.32</v>
      </c>
    </row>
    <row r="39461" spans="1:4" x14ac:dyDescent="0.3">
      <c r="A39461">
        <v>2007</v>
      </c>
      <c r="B39461" s="1">
        <v>43307</v>
      </c>
      <c r="C39461">
        <v>1</v>
      </c>
      <c r="D39461" s="3">
        <v>189.54999999999998</v>
      </c>
    </row>
    <row r="39462" spans="1:4" x14ac:dyDescent="0.3">
      <c r="A39462">
        <v>2003</v>
      </c>
      <c r="B39462" s="1">
        <v>43307</v>
      </c>
      <c r="C39462">
        <v>2</v>
      </c>
      <c r="D39462" s="3">
        <v>8.1</v>
      </c>
    </row>
    <row r="39463" spans="1:4" x14ac:dyDescent="0.3">
      <c r="A39463">
        <v>2007</v>
      </c>
      <c r="B39463" s="1">
        <v>43307</v>
      </c>
      <c r="C39463">
        <v>3</v>
      </c>
      <c r="D39463" s="3">
        <v>196.24</v>
      </c>
    </row>
    <row r="39464" spans="1:4" x14ac:dyDescent="0.3">
      <c r="A39464">
        <v>2004</v>
      </c>
      <c r="B39464" s="1">
        <v>43307</v>
      </c>
      <c r="C39464">
        <v>2</v>
      </c>
      <c r="D39464" s="3">
        <v>6.8</v>
      </c>
    </row>
    <row r="39465" spans="1:4" x14ac:dyDescent="0.3">
      <c r="A39465">
        <v>2001</v>
      </c>
      <c r="B39465" s="1">
        <v>43307</v>
      </c>
      <c r="C39465">
        <v>2</v>
      </c>
      <c r="D39465" s="3">
        <v>9.35</v>
      </c>
    </row>
    <row r="39466" spans="1:4" x14ac:dyDescent="0.3">
      <c r="A39466">
        <v>2011</v>
      </c>
      <c r="B39466" s="1">
        <v>43307</v>
      </c>
      <c r="C39466">
        <v>2</v>
      </c>
      <c r="D39466" s="3">
        <v>11.18</v>
      </c>
    </row>
    <row r="39467" spans="1:4" x14ac:dyDescent="0.3">
      <c r="A39467">
        <v>2022</v>
      </c>
      <c r="B39467" s="1">
        <v>43307</v>
      </c>
      <c r="C39467">
        <v>3</v>
      </c>
      <c r="D39467" s="3">
        <v>2.5499999999999998</v>
      </c>
    </row>
    <row r="39468" spans="1:4" x14ac:dyDescent="0.3">
      <c r="A39468">
        <v>2017</v>
      </c>
      <c r="B39468" s="1">
        <v>43307</v>
      </c>
      <c r="C39468">
        <v>3</v>
      </c>
      <c r="D39468" s="3">
        <v>9.7900000000000009</v>
      </c>
    </row>
    <row r="39469" spans="1:4" x14ac:dyDescent="0.3">
      <c r="A39469">
        <v>2005</v>
      </c>
      <c r="B39469" s="1">
        <v>43307</v>
      </c>
      <c r="C39469">
        <v>3</v>
      </c>
      <c r="D39469" s="3">
        <v>8.5</v>
      </c>
    </row>
    <row r="39470" spans="1:4" x14ac:dyDescent="0.3">
      <c r="A39470">
        <v>2010</v>
      </c>
      <c r="B39470" s="1">
        <v>43307</v>
      </c>
      <c r="C39470">
        <v>3</v>
      </c>
      <c r="D39470" s="3">
        <v>117</v>
      </c>
    </row>
    <row r="39471" spans="1:4" x14ac:dyDescent="0.3">
      <c r="A39471">
        <v>2006</v>
      </c>
      <c r="B39471" s="1">
        <v>43307</v>
      </c>
      <c r="C39471">
        <v>3</v>
      </c>
      <c r="D39471" s="3">
        <v>9</v>
      </c>
    </row>
    <row r="39472" spans="1:4" x14ac:dyDescent="0.3">
      <c r="A39472">
        <v>2021</v>
      </c>
      <c r="B39472" s="1">
        <v>43307</v>
      </c>
      <c r="C39472">
        <v>1</v>
      </c>
      <c r="D39472" s="3">
        <v>4.25</v>
      </c>
    </row>
    <row r="39473" spans="1:4" x14ac:dyDescent="0.3">
      <c r="A39473">
        <v>2023</v>
      </c>
      <c r="B39473" s="1">
        <v>43307</v>
      </c>
      <c r="C39473">
        <v>2</v>
      </c>
      <c r="D39473" s="3">
        <v>3.6</v>
      </c>
    </row>
    <row r="39474" spans="1:4" x14ac:dyDescent="0.3">
      <c r="A39474">
        <v>2015</v>
      </c>
      <c r="B39474" s="1">
        <v>43307</v>
      </c>
      <c r="C39474">
        <v>1</v>
      </c>
      <c r="D39474" s="3">
        <v>13.35</v>
      </c>
    </row>
    <row r="39475" spans="1:4" x14ac:dyDescent="0.3">
      <c r="A39475">
        <v>2012</v>
      </c>
      <c r="B39475" s="1">
        <v>43307</v>
      </c>
      <c r="C39475">
        <v>3</v>
      </c>
      <c r="D39475" s="3">
        <v>10.56</v>
      </c>
    </row>
    <row r="39476" spans="1:4" x14ac:dyDescent="0.3">
      <c r="A39476">
        <v>2008</v>
      </c>
      <c r="B39476" s="1">
        <v>43307</v>
      </c>
      <c r="C39476">
        <v>3</v>
      </c>
      <c r="D39476" s="3">
        <v>62.9</v>
      </c>
    </row>
    <row r="39477" spans="1:4" x14ac:dyDescent="0.3">
      <c r="A39477">
        <v>2001</v>
      </c>
      <c r="B39477" s="1">
        <v>43307</v>
      </c>
      <c r="C39477">
        <v>3</v>
      </c>
      <c r="D39477" s="3">
        <v>9.68</v>
      </c>
    </row>
    <row r="39478" spans="1:4" x14ac:dyDescent="0.3">
      <c r="A39478">
        <v>2015</v>
      </c>
      <c r="B39478" s="1">
        <v>43307</v>
      </c>
      <c r="C39478">
        <v>1</v>
      </c>
      <c r="D39478" s="3">
        <v>13.2</v>
      </c>
    </row>
    <row r="39479" spans="1:4" x14ac:dyDescent="0.3">
      <c r="A39479">
        <v>2012</v>
      </c>
      <c r="B39479" s="1">
        <v>43307</v>
      </c>
      <c r="C39479">
        <v>3</v>
      </c>
      <c r="D39479" s="3">
        <v>10.68</v>
      </c>
    </row>
    <row r="39480" spans="1:4" x14ac:dyDescent="0.3">
      <c r="A39480">
        <v>2018</v>
      </c>
      <c r="B39480" s="1">
        <v>43307</v>
      </c>
      <c r="C39480">
        <v>2</v>
      </c>
      <c r="D39480" s="3">
        <v>12.75</v>
      </c>
    </row>
    <row r="39481" spans="1:4" x14ac:dyDescent="0.3">
      <c r="A39481">
        <v>2014</v>
      </c>
      <c r="B39481" s="1">
        <v>43307</v>
      </c>
      <c r="C39481">
        <v>1</v>
      </c>
      <c r="D39481" s="3">
        <v>10.44</v>
      </c>
    </row>
    <row r="39482" spans="1:4" x14ac:dyDescent="0.3">
      <c r="A39482">
        <v>2009</v>
      </c>
      <c r="B39482" s="1">
        <v>43307</v>
      </c>
      <c r="C39482">
        <v>1</v>
      </c>
      <c r="D39482" s="3">
        <v>214.02</v>
      </c>
    </row>
    <row r="39483" spans="1:4" x14ac:dyDescent="0.3">
      <c r="A39483">
        <v>2002</v>
      </c>
      <c r="B39483" s="1">
        <v>43307</v>
      </c>
      <c r="C39483">
        <v>2</v>
      </c>
      <c r="D39483" s="3">
        <v>6.02</v>
      </c>
    </row>
    <row r="39484" spans="1:4" x14ac:dyDescent="0.3">
      <c r="A39484">
        <v>2018</v>
      </c>
      <c r="B39484" s="1">
        <v>43307</v>
      </c>
      <c r="C39484">
        <v>1</v>
      </c>
      <c r="D39484" s="3">
        <v>13.35</v>
      </c>
    </row>
    <row r="39485" spans="1:4" x14ac:dyDescent="0.3">
      <c r="A39485">
        <v>2013</v>
      </c>
      <c r="B39485" s="1">
        <v>43307</v>
      </c>
      <c r="C39485">
        <v>2</v>
      </c>
      <c r="D39485" s="3">
        <v>10.199999999999999</v>
      </c>
    </row>
    <row r="39486" spans="1:4" x14ac:dyDescent="0.3">
      <c r="A39486">
        <v>2014</v>
      </c>
      <c r="B39486" s="1">
        <v>43307</v>
      </c>
      <c r="C39486">
        <v>2</v>
      </c>
      <c r="D39486" s="3">
        <v>10.8</v>
      </c>
    </row>
    <row r="39487" spans="1:4" x14ac:dyDescent="0.3">
      <c r="A39487">
        <v>2022</v>
      </c>
      <c r="B39487" s="1">
        <v>43307</v>
      </c>
      <c r="C39487">
        <v>3</v>
      </c>
      <c r="D39487" s="3">
        <v>2.61</v>
      </c>
    </row>
    <row r="39488" spans="1:4" x14ac:dyDescent="0.3">
      <c r="A39488">
        <v>2025</v>
      </c>
      <c r="B39488" s="1">
        <v>43307</v>
      </c>
      <c r="C39488">
        <v>3</v>
      </c>
      <c r="D39488" s="3">
        <v>2.67</v>
      </c>
    </row>
    <row r="39489" spans="1:4" x14ac:dyDescent="0.3">
      <c r="A39489">
        <v>2023</v>
      </c>
      <c r="B39489" s="1">
        <v>43307</v>
      </c>
      <c r="C39489">
        <v>3</v>
      </c>
      <c r="D39489" s="3">
        <v>3.4</v>
      </c>
    </row>
    <row r="39490" spans="1:4" x14ac:dyDescent="0.3">
      <c r="A39490">
        <v>2009</v>
      </c>
      <c r="B39490" s="1">
        <v>43307</v>
      </c>
      <c r="C39490">
        <v>2</v>
      </c>
      <c r="D39490" s="3">
        <v>216.48</v>
      </c>
    </row>
    <row r="39491" spans="1:4" x14ac:dyDescent="0.3">
      <c r="A39491">
        <v>2014</v>
      </c>
      <c r="B39491" s="1">
        <v>43307</v>
      </c>
      <c r="C39491">
        <v>1</v>
      </c>
      <c r="D39491" s="3">
        <v>10.56</v>
      </c>
    </row>
    <row r="39492" spans="1:4" x14ac:dyDescent="0.3">
      <c r="A39492">
        <v>2006</v>
      </c>
      <c r="B39492" s="1">
        <v>43307</v>
      </c>
      <c r="C39492">
        <v>2</v>
      </c>
      <c r="D39492" s="3">
        <v>8.8000000000000007</v>
      </c>
    </row>
    <row r="39493" spans="1:4" x14ac:dyDescent="0.3">
      <c r="A39493">
        <v>2006</v>
      </c>
      <c r="B39493" s="1">
        <v>43307</v>
      </c>
      <c r="C39493">
        <v>2</v>
      </c>
      <c r="D39493" s="3">
        <v>8.9</v>
      </c>
    </row>
    <row r="39494" spans="1:4" x14ac:dyDescent="0.3">
      <c r="A39494">
        <v>2006</v>
      </c>
      <c r="B39494" s="1">
        <v>43307</v>
      </c>
      <c r="C39494">
        <v>3</v>
      </c>
      <c r="D39494" s="3">
        <v>8.6</v>
      </c>
    </row>
    <row r="39495" spans="1:4" x14ac:dyDescent="0.3">
      <c r="A39495">
        <v>2004</v>
      </c>
      <c r="B39495" s="1">
        <v>43307</v>
      </c>
      <c r="C39495">
        <v>3</v>
      </c>
      <c r="D39495" s="3">
        <v>6.8</v>
      </c>
    </row>
    <row r="39496" spans="1:4" x14ac:dyDescent="0.3">
      <c r="A39496">
        <v>2009</v>
      </c>
      <c r="B39496" s="1">
        <v>43307</v>
      </c>
      <c r="C39496">
        <v>1</v>
      </c>
      <c r="D39496" s="3">
        <v>218.94</v>
      </c>
    </row>
    <row r="39497" spans="1:4" x14ac:dyDescent="0.3">
      <c r="A39497">
        <v>2023</v>
      </c>
      <c r="B39497" s="1">
        <v>43307</v>
      </c>
      <c r="C39497">
        <v>1</v>
      </c>
      <c r="D39497" s="3">
        <v>3.6</v>
      </c>
    </row>
    <row r="39498" spans="1:4" x14ac:dyDescent="0.3">
      <c r="A39498">
        <v>2015</v>
      </c>
      <c r="B39498" s="1">
        <v>43307</v>
      </c>
      <c r="C39498">
        <v>2</v>
      </c>
      <c r="D39498" s="3">
        <v>12.75</v>
      </c>
    </row>
    <row r="39499" spans="1:4" x14ac:dyDescent="0.3">
      <c r="A39499">
        <v>2003</v>
      </c>
      <c r="B39499" s="1">
        <v>43307</v>
      </c>
      <c r="C39499">
        <v>3</v>
      </c>
      <c r="D39499" s="3">
        <v>7.6499999999999995</v>
      </c>
    </row>
    <row r="39500" spans="1:4" x14ac:dyDescent="0.3">
      <c r="A39500">
        <v>2024</v>
      </c>
      <c r="B39500" s="1">
        <v>43307</v>
      </c>
      <c r="C39500">
        <v>1</v>
      </c>
      <c r="D39500" s="3">
        <v>5.34</v>
      </c>
    </row>
    <row r="39501" spans="1:4" x14ac:dyDescent="0.3">
      <c r="A39501">
        <v>2015</v>
      </c>
      <c r="B39501" s="1">
        <v>43307</v>
      </c>
      <c r="C39501">
        <v>3</v>
      </c>
      <c r="D39501" s="3">
        <v>12.9</v>
      </c>
    </row>
    <row r="39502" spans="1:4" x14ac:dyDescent="0.3">
      <c r="A39502">
        <v>2017</v>
      </c>
      <c r="B39502" s="1">
        <v>43307</v>
      </c>
      <c r="C39502">
        <v>1</v>
      </c>
      <c r="D39502" s="3">
        <v>9.35</v>
      </c>
    </row>
    <row r="39503" spans="1:4" x14ac:dyDescent="0.3">
      <c r="A39503">
        <v>2018</v>
      </c>
      <c r="B39503" s="1">
        <v>43307</v>
      </c>
      <c r="C39503">
        <v>1</v>
      </c>
      <c r="D39503" s="3">
        <v>12.75</v>
      </c>
    </row>
    <row r="39504" spans="1:4" x14ac:dyDescent="0.3">
      <c r="A39504">
        <v>2025</v>
      </c>
      <c r="B39504" s="1">
        <v>43307</v>
      </c>
      <c r="C39504">
        <v>1</v>
      </c>
      <c r="D39504" s="3">
        <v>2.7</v>
      </c>
    </row>
    <row r="39505" spans="1:4" x14ac:dyDescent="0.3">
      <c r="A39505">
        <v>2024</v>
      </c>
      <c r="B39505" s="1">
        <v>43307</v>
      </c>
      <c r="C39505">
        <v>1</v>
      </c>
      <c r="D39505" s="3">
        <v>5.4</v>
      </c>
    </row>
    <row r="39506" spans="1:4" x14ac:dyDescent="0.3">
      <c r="A39506">
        <v>2022</v>
      </c>
      <c r="B39506" s="1">
        <v>43307</v>
      </c>
      <c r="C39506">
        <v>3</v>
      </c>
      <c r="D39506" s="3">
        <v>2.61</v>
      </c>
    </row>
    <row r="39507" spans="1:4" x14ac:dyDescent="0.3">
      <c r="A39507">
        <v>2019</v>
      </c>
      <c r="B39507" s="1">
        <v>43307</v>
      </c>
      <c r="C39507">
        <v>1</v>
      </c>
      <c r="D39507" s="3">
        <v>5.28</v>
      </c>
    </row>
    <row r="39508" spans="1:4" x14ac:dyDescent="0.3">
      <c r="A39508">
        <v>2013</v>
      </c>
      <c r="B39508" s="1">
        <v>43307</v>
      </c>
      <c r="C39508">
        <v>1</v>
      </c>
      <c r="D39508" s="3">
        <v>10.44</v>
      </c>
    </row>
    <row r="39509" spans="1:4" x14ac:dyDescent="0.3">
      <c r="A39509">
        <v>2003</v>
      </c>
      <c r="B39509" s="1">
        <v>43307</v>
      </c>
      <c r="C39509">
        <v>1</v>
      </c>
      <c r="D39509" s="3">
        <v>7.83</v>
      </c>
    </row>
    <row r="39510" spans="1:4" x14ac:dyDescent="0.3">
      <c r="A39510">
        <v>2014</v>
      </c>
      <c r="B39510" s="1">
        <v>43307</v>
      </c>
      <c r="C39510">
        <v>2</v>
      </c>
      <c r="D39510" s="3">
        <v>10.56</v>
      </c>
    </row>
    <row r="39511" spans="1:4" x14ac:dyDescent="0.3">
      <c r="A39511">
        <v>2022</v>
      </c>
      <c r="B39511" s="1">
        <v>43307</v>
      </c>
      <c r="C39511">
        <v>1</v>
      </c>
      <c r="D39511" s="3">
        <v>2.7</v>
      </c>
    </row>
    <row r="39512" spans="1:4" x14ac:dyDescent="0.3">
      <c r="A39512">
        <v>2013</v>
      </c>
      <c r="B39512" s="1">
        <v>43307</v>
      </c>
      <c r="C39512">
        <v>2</v>
      </c>
      <c r="D39512" s="3">
        <v>10.56</v>
      </c>
    </row>
    <row r="39513" spans="1:4" x14ac:dyDescent="0.3">
      <c r="A39513">
        <v>2007</v>
      </c>
      <c r="B39513" s="1">
        <v>43307</v>
      </c>
      <c r="C39513">
        <v>3</v>
      </c>
      <c r="D39513" s="3">
        <v>189.54999999999998</v>
      </c>
    </row>
    <row r="39514" spans="1:4" x14ac:dyDescent="0.3">
      <c r="A39514">
        <v>2018</v>
      </c>
      <c r="B39514" s="1">
        <v>43307</v>
      </c>
      <c r="C39514">
        <v>3</v>
      </c>
      <c r="D39514" s="3">
        <v>13.35</v>
      </c>
    </row>
    <row r="39515" spans="1:4" x14ac:dyDescent="0.3">
      <c r="A39515">
        <v>2013</v>
      </c>
      <c r="B39515" s="1">
        <v>43307</v>
      </c>
      <c r="C39515">
        <v>1</v>
      </c>
      <c r="D39515" s="3">
        <v>10.44</v>
      </c>
    </row>
    <row r="39516" spans="1:4" x14ac:dyDescent="0.3">
      <c r="A39516">
        <v>2019</v>
      </c>
      <c r="B39516" s="1">
        <v>43307</v>
      </c>
      <c r="C39516">
        <v>3</v>
      </c>
      <c r="D39516" s="3">
        <v>5.34</v>
      </c>
    </row>
    <row r="39517" spans="1:4" x14ac:dyDescent="0.3">
      <c r="A39517">
        <v>2013</v>
      </c>
      <c r="B39517" s="1">
        <v>43307</v>
      </c>
      <c r="C39517">
        <v>1</v>
      </c>
      <c r="D39517" s="3">
        <v>10.56</v>
      </c>
    </row>
    <row r="39518" spans="1:4" x14ac:dyDescent="0.3">
      <c r="A39518">
        <v>2019</v>
      </c>
      <c r="B39518" s="1">
        <v>43307</v>
      </c>
      <c r="C39518">
        <v>2</v>
      </c>
      <c r="D39518" s="3">
        <v>5.34</v>
      </c>
    </row>
    <row r="39519" spans="1:4" x14ac:dyDescent="0.3">
      <c r="A39519">
        <v>2020</v>
      </c>
      <c r="B39519" s="1">
        <v>43307</v>
      </c>
      <c r="C39519">
        <v>2</v>
      </c>
      <c r="D39519" s="3">
        <v>6.3</v>
      </c>
    </row>
    <row r="39520" spans="1:4" x14ac:dyDescent="0.3">
      <c r="A39520">
        <v>2007</v>
      </c>
      <c r="B39520" s="1">
        <v>43307</v>
      </c>
      <c r="C39520">
        <v>2</v>
      </c>
      <c r="D39520" s="3">
        <v>191.78</v>
      </c>
    </row>
    <row r="39521" spans="1:4" x14ac:dyDescent="0.3">
      <c r="A39521">
        <v>2011</v>
      </c>
      <c r="B39521" s="1">
        <v>43307</v>
      </c>
      <c r="C39521">
        <v>1</v>
      </c>
      <c r="D39521" s="3">
        <v>11.44</v>
      </c>
    </row>
    <row r="39522" spans="1:4" x14ac:dyDescent="0.3">
      <c r="A39522">
        <v>2024</v>
      </c>
      <c r="B39522" s="1">
        <v>43307</v>
      </c>
      <c r="C39522">
        <v>2</v>
      </c>
      <c r="D39522" s="3">
        <v>5.28</v>
      </c>
    </row>
    <row r="39523" spans="1:4" x14ac:dyDescent="0.3">
      <c r="A39523">
        <v>2022</v>
      </c>
      <c r="B39523" s="1">
        <v>43307</v>
      </c>
      <c r="C39523">
        <v>1</v>
      </c>
      <c r="D39523" s="3">
        <v>2.5499999999999998</v>
      </c>
    </row>
    <row r="39524" spans="1:4" x14ac:dyDescent="0.3">
      <c r="A39524">
        <v>2003</v>
      </c>
      <c r="B39524" s="1">
        <v>43307</v>
      </c>
      <c r="C39524">
        <v>2</v>
      </c>
      <c r="D39524" s="3">
        <v>7.92</v>
      </c>
    </row>
    <row r="39525" spans="1:4" x14ac:dyDescent="0.3">
      <c r="A39525">
        <v>2005</v>
      </c>
      <c r="B39525" s="1">
        <v>43307</v>
      </c>
      <c r="C39525">
        <v>2</v>
      </c>
      <c r="D39525" s="3">
        <v>8.6</v>
      </c>
    </row>
    <row r="39526" spans="1:4" x14ac:dyDescent="0.3">
      <c r="A39526">
        <v>2002</v>
      </c>
      <c r="B39526" s="1">
        <v>43307</v>
      </c>
      <c r="C39526">
        <v>3</v>
      </c>
      <c r="D39526" s="3">
        <v>6.02</v>
      </c>
    </row>
    <row r="39527" spans="1:4" x14ac:dyDescent="0.3">
      <c r="A39527">
        <v>2007</v>
      </c>
      <c r="B39527" s="1">
        <v>43307</v>
      </c>
      <c r="C39527">
        <v>3</v>
      </c>
      <c r="D39527" s="3">
        <v>189.54999999999998</v>
      </c>
    </row>
    <row r="39528" spans="1:4" x14ac:dyDescent="0.3">
      <c r="A39528">
        <v>2007</v>
      </c>
      <c r="B39528" s="1">
        <v>43307</v>
      </c>
      <c r="C39528">
        <v>1</v>
      </c>
      <c r="D39528" s="3">
        <v>196.24</v>
      </c>
    </row>
    <row r="39529" spans="1:4" x14ac:dyDescent="0.3">
      <c r="A39529">
        <v>2016</v>
      </c>
      <c r="B39529" s="1">
        <v>43307</v>
      </c>
      <c r="C39529">
        <v>1</v>
      </c>
      <c r="D39529" s="3">
        <v>11.31</v>
      </c>
    </row>
    <row r="39530" spans="1:4" x14ac:dyDescent="0.3">
      <c r="A39530">
        <v>2015</v>
      </c>
      <c r="B39530" s="1">
        <v>43307</v>
      </c>
      <c r="C39530">
        <v>2</v>
      </c>
      <c r="D39530" s="3">
        <v>13.5</v>
      </c>
    </row>
    <row r="39531" spans="1:4" x14ac:dyDescent="0.3">
      <c r="A39531">
        <v>2014</v>
      </c>
      <c r="B39531" s="1">
        <v>43307</v>
      </c>
      <c r="C39531">
        <v>3</v>
      </c>
      <c r="D39531" s="3">
        <v>10.44</v>
      </c>
    </row>
    <row r="39532" spans="1:4" x14ac:dyDescent="0.3">
      <c r="A39532">
        <v>2022</v>
      </c>
      <c r="B39532" s="1">
        <v>43307</v>
      </c>
      <c r="C39532">
        <v>3</v>
      </c>
      <c r="D39532" s="3">
        <v>2.61</v>
      </c>
    </row>
    <row r="39533" spans="1:4" x14ac:dyDescent="0.3">
      <c r="A39533">
        <v>2022</v>
      </c>
      <c r="B39533" s="1">
        <v>43307</v>
      </c>
      <c r="C39533">
        <v>1</v>
      </c>
      <c r="D39533" s="3">
        <v>2.7</v>
      </c>
    </row>
    <row r="39534" spans="1:4" x14ac:dyDescent="0.3">
      <c r="A39534">
        <v>2010</v>
      </c>
      <c r="B39534" s="1">
        <v>43307</v>
      </c>
      <c r="C39534">
        <v>1</v>
      </c>
      <c r="D39534" s="3">
        <v>115.7</v>
      </c>
    </row>
    <row r="39535" spans="1:4" x14ac:dyDescent="0.3">
      <c r="A39535">
        <v>2005</v>
      </c>
      <c r="B39535" s="1">
        <v>43307</v>
      </c>
      <c r="C39535">
        <v>1</v>
      </c>
      <c r="D39535" s="3">
        <v>9</v>
      </c>
    </row>
    <row r="39536" spans="1:4" x14ac:dyDescent="0.3">
      <c r="A39536">
        <v>2022</v>
      </c>
      <c r="B39536" s="1">
        <v>43307</v>
      </c>
      <c r="C39536">
        <v>1</v>
      </c>
      <c r="D39536" s="3">
        <v>2.64</v>
      </c>
    </row>
    <row r="39537" spans="1:4" x14ac:dyDescent="0.3">
      <c r="A39537">
        <v>2006</v>
      </c>
      <c r="B39537" s="1">
        <v>43307</v>
      </c>
      <c r="C39537">
        <v>3</v>
      </c>
      <c r="D39537" s="3">
        <v>8.9</v>
      </c>
    </row>
    <row r="39538" spans="1:4" x14ac:dyDescent="0.3">
      <c r="A39538">
        <v>2007</v>
      </c>
      <c r="B39538" s="1">
        <v>43307</v>
      </c>
      <c r="C39538">
        <v>1</v>
      </c>
      <c r="D39538" s="3">
        <v>194.01</v>
      </c>
    </row>
    <row r="39539" spans="1:4" x14ac:dyDescent="0.3">
      <c r="A39539">
        <v>2007</v>
      </c>
      <c r="B39539" s="1">
        <v>43307</v>
      </c>
      <c r="C39539">
        <v>2</v>
      </c>
      <c r="D39539" s="3">
        <v>196.24</v>
      </c>
    </row>
    <row r="39540" spans="1:4" x14ac:dyDescent="0.3">
      <c r="A39540">
        <v>2004</v>
      </c>
      <c r="B39540" s="1">
        <v>43307</v>
      </c>
      <c r="C39540">
        <v>3</v>
      </c>
      <c r="D39540" s="3">
        <v>6.96</v>
      </c>
    </row>
    <row r="39541" spans="1:4" x14ac:dyDescent="0.3">
      <c r="A39541">
        <v>2002</v>
      </c>
      <c r="B39541" s="1">
        <v>43307</v>
      </c>
      <c r="C39541">
        <v>3</v>
      </c>
      <c r="D39541" s="3">
        <v>5.95</v>
      </c>
    </row>
    <row r="39542" spans="1:4" x14ac:dyDescent="0.3">
      <c r="A39542">
        <v>2011</v>
      </c>
      <c r="B39542" s="1">
        <v>43307</v>
      </c>
      <c r="C39542">
        <v>1</v>
      </c>
      <c r="D39542" s="3">
        <v>11.57</v>
      </c>
    </row>
    <row r="39543" spans="1:4" x14ac:dyDescent="0.3">
      <c r="A39543">
        <v>2008</v>
      </c>
      <c r="B39543" s="1">
        <v>43307</v>
      </c>
      <c r="C39543">
        <v>2</v>
      </c>
      <c r="D39543" s="3">
        <v>66.600000000000009</v>
      </c>
    </row>
    <row r="39544" spans="1:4" x14ac:dyDescent="0.3">
      <c r="A39544">
        <v>2019</v>
      </c>
      <c r="B39544" s="1">
        <v>43307</v>
      </c>
      <c r="C39544">
        <v>2</v>
      </c>
      <c r="D39544" s="3">
        <v>5.16</v>
      </c>
    </row>
    <row r="39545" spans="1:4" x14ac:dyDescent="0.3">
      <c r="A39545">
        <v>2010</v>
      </c>
      <c r="B39545" s="1">
        <v>43307</v>
      </c>
      <c r="C39545">
        <v>3</v>
      </c>
      <c r="D39545" s="3">
        <v>117</v>
      </c>
    </row>
    <row r="39546" spans="1:4" x14ac:dyDescent="0.3">
      <c r="A39546">
        <v>2011</v>
      </c>
      <c r="B39546" s="1">
        <v>43307</v>
      </c>
      <c r="C39546">
        <v>1</v>
      </c>
      <c r="D39546" s="3">
        <v>11.57</v>
      </c>
    </row>
    <row r="39547" spans="1:4" x14ac:dyDescent="0.3">
      <c r="A39547">
        <v>2011</v>
      </c>
      <c r="B39547" s="1">
        <v>43307</v>
      </c>
      <c r="C39547">
        <v>2</v>
      </c>
      <c r="D39547" s="3">
        <v>11.700000000000001</v>
      </c>
    </row>
    <row r="39548" spans="1:4" x14ac:dyDescent="0.3">
      <c r="A39548">
        <v>2016</v>
      </c>
      <c r="B39548" s="1">
        <v>43307</v>
      </c>
      <c r="C39548">
        <v>3</v>
      </c>
      <c r="D39548" s="3">
        <v>11.18</v>
      </c>
    </row>
    <row r="39549" spans="1:4" x14ac:dyDescent="0.3">
      <c r="A39549">
        <v>2013</v>
      </c>
      <c r="B39549" s="1">
        <v>43307</v>
      </c>
      <c r="C39549">
        <v>2</v>
      </c>
      <c r="D39549" s="3">
        <v>10.68</v>
      </c>
    </row>
    <row r="39550" spans="1:4" x14ac:dyDescent="0.3">
      <c r="A39550">
        <v>2024</v>
      </c>
      <c r="B39550" s="1">
        <v>43307</v>
      </c>
      <c r="C39550">
        <v>3</v>
      </c>
      <c r="D39550" s="3">
        <v>5.0999999999999996</v>
      </c>
    </row>
    <row r="39551" spans="1:4" x14ac:dyDescent="0.3">
      <c r="A39551">
        <v>2019</v>
      </c>
      <c r="B39551" s="1">
        <v>43307</v>
      </c>
      <c r="C39551">
        <v>3</v>
      </c>
      <c r="D39551" s="3">
        <v>5.34</v>
      </c>
    </row>
    <row r="39552" spans="1:4" x14ac:dyDescent="0.3">
      <c r="A39552">
        <v>2003</v>
      </c>
      <c r="B39552" s="1">
        <v>43307</v>
      </c>
      <c r="C39552">
        <v>3</v>
      </c>
      <c r="D39552" s="3">
        <v>7.6499999999999995</v>
      </c>
    </row>
    <row r="39553" spans="1:4" x14ac:dyDescent="0.3">
      <c r="A39553">
        <v>2024</v>
      </c>
      <c r="B39553" s="1">
        <v>43307</v>
      </c>
      <c r="C39553">
        <v>1</v>
      </c>
      <c r="D39553" s="3">
        <v>5.34</v>
      </c>
    </row>
    <row r="39554" spans="1:4" x14ac:dyDescent="0.3">
      <c r="A39554">
        <v>2011</v>
      </c>
      <c r="B39554" s="1">
        <v>43307</v>
      </c>
      <c r="C39554">
        <v>3</v>
      </c>
      <c r="D39554" s="3">
        <v>11.57</v>
      </c>
    </row>
    <row r="39555" spans="1:4" x14ac:dyDescent="0.3">
      <c r="A39555">
        <v>2003</v>
      </c>
      <c r="B39555" s="1">
        <v>43307</v>
      </c>
      <c r="C39555">
        <v>3</v>
      </c>
      <c r="D39555" s="3">
        <v>7.74</v>
      </c>
    </row>
    <row r="39556" spans="1:4" x14ac:dyDescent="0.3">
      <c r="A39556">
        <v>2025</v>
      </c>
      <c r="B39556" s="1">
        <v>43307</v>
      </c>
      <c r="C39556">
        <v>1</v>
      </c>
      <c r="D39556" s="3">
        <v>2.67</v>
      </c>
    </row>
    <row r="39557" spans="1:4" x14ac:dyDescent="0.3">
      <c r="A39557">
        <v>2013</v>
      </c>
      <c r="B39557" s="1">
        <v>43307</v>
      </c>
      <c r="C39557">
        <v>1</v>
      </c>
      <c r="D39557" s="3">
        <v>10.199999999999999</v>
      </c>
    </row>
    <row r="39558" spans="1:4" x14ac:dyDescent="0.3">
      <c r="A39558">
        <v>2017</v>
      </c>
      <c r="B39558" s="1">
        <v>43307</v>
      </c>
      <c r="C39558">
        <v>2</v>
      </c>
      <c r="D39558" s="3">
        <v>9.9</v>
      </c>
    </row>
    <row r="39559" spans="1:4" x14ac:dyDescent="0.3">
      <c r="A39559">
        <v>2019</v>
      </c>
      <c r="B39559" s="1">
        <v>43307</v>
      </c>
      <c r="C39559">
        <v>2</v>
      </c>
      <c r="D39559" s="3">
        <v>5.22</v>
      </c>
    </row>
    <row r="39560" spans="1:4" x14ac:dyDescent="0.3">
      <c r="A39560">
        <v>2005</v>
      </c>
      <c r="B39560" s="1">
        <v>43307</v>
      </c>
      <c r="C39560">
        <v>2</v>
      </c>
      <c r="D39560" s="3">
        <v>8.8000000000000007</v>
      </c>
    </row>
    <row r="39561" spans="1:4" x14ac:dyDescent="0.3">
      <c r="A39561">
        <v>2004</v>
      </c>
      <c r="B39561" s="1">
        <v>43307</v>
      </c>
      <c r="C39561">
        <v>3</v>
      </c>
      <c r="D39561" s="3">
        <v>6.88</v>
      </c>
    </row>
    <row r="39562" spans="1:4" x14ac:dyDescent="0.3">
      <c r="A39562">
        <v>2006</v>
      </c>
      <c r="B39562" s="1">
        <v>43307</v>
      </c>
      <c r="C39562">
        <v>1</v>
      </c>
      <c r="D39562" s="3">
        <v>8.6999999999999993</v>
      </c>
    </row>
    <row r="39563" spans="1:4" x14ac:dyDescent="0.3">
      <c r="A39563">
        <v>2001</v>
      </c>
      <c r="B39563" s="1">
        <v>43307</v>
      </c>
      <c r="C39563">
        <v>2</v>
      </c>
      <c r="D39563" s="3">
        <v>9.35</v>
      </c>
    </row>
    <row r="39564" spans="1:4" x14ac:dyDescent="0.3">
      <c r="A39564">
        <v>2005</v>
      </c>
      <c r="B39564" s="1">
        <v>43307</v>
      </c>
      <c r="C39564">
        <v>3</v>
      </c>
      <c r="D39564" s="3">
        <v>8.8000000000000007</v>
      </c>
    </row>
    <row r="39565" spans="1:4" x14ac:dyDescent="0.3">
      <c r="A39565">
        <v>2014</v>
      </c>
      <c r="B39565" s="1">
        <v>43307</v>
      </c>
      <c r="C39565">
        <v>2</v>
      </c>
      <c r="D39565" s="3">
        <v>10.32</v>
      </c>
    </row>
    <row r="39566" spans="1:4" x14ac:dyDescent="0.3">
      <c r="A39566">
        <v>2020</v>
      </c>
      <c r="B39566" s="1">
        <v>43307</v>
      </c>
      <c r="C39566">
        <v>1</v>
      </c>
      <c r="D39566" s="3">
        <v>6.02</v>
      </c>
    </row>
    <row r="39567" spans="1:4" x14ac:dyDescent="0.3">
      <c r="A39567">
        <v>2023</v>
      </c>
      <c r="B39567" s="1">
        <v>43307</v>
      </c>
      <c r="C39567">
        <v>3</v>
      </c>
      <c r="D39567" s="3">
        <v>3.6</v>
      </c>
    </row>
    <row r="39568" spans="1:4" x14ac:dyDescent="0.3">
      <c r="A39568">
        <v>2012</v>
      </c>
      <c r="B39568" s="1">
        <v>43307</v>
      </c>
      <c r="C39568">
        <v>1</v>
      </c>
      <c r="D39568" s="3">
        <v>10.44</v>
      </c>
    </row>
    <row r="39569" spans="1:4" x14ac:dyDescent="0.3">
      <c r="A39569">
        <v>2018</v>
      </c>
      <c r="B39569" s="1">
        <v>43307</v>
      </c>
      <c r="C39569">
        <v>1</v>
      </c>
      <c r="D39569" s="3">
        <v>13.2</v>
      </c>
    </row>
    <row r="39570" spans="1:4" x14ac:dyDescent="0.3">
      <c r="A39570">
        <v>2003</v>
      </c>
      <c r="B39570" s="1">
        <v>43307</v>
      </c>
      <c r="C39570">
        <v>3</v>
      </c>
      <c r="D39570" s="3">
        <v>8.1</v>
      </c>
    </row>
    <row r="39571" spans="1:4" x14ac:dyDescent="0.3">
      <c r="A39571">
        <v>2015</v>
      </c>
      <c r="B39571" s="1">
        <v>43307</v>
      </c>
      <c r="C39571">
        <v>2</v>
      </c>
      <c r="D39571" s="3">
        <v>13.2</v>
      </c>
    </row>
    <row r="39572" spans="1:4" x14ac:dyDescent="0.3">
      <c r="A39572">
        <v>2023</v>
      </c>
      <c r="B39572" s="1">
        <v>43307</v>
      </c>
      <c r="C39572">
        <v>3</v>
      </c>
      <c r="D39572" s="3">
        <v>3.56</v>
      </c>
    </row>
    <row r="39573" spans="1:4" x14ac:dyDescent="0.3">
      <c r="A39573">
        <v>2006</v>
      </c>
      <c r="B39573" s="1">
        <v>43307</v>
      </c>
      <c r="C39573">
        <v>2</v>
      </c>
      <c r="D39573" s="3">
        <v>8.6</v>
      </c>
    </row>
    <row r="39574" spans="1:4" x14ac:dyDescent="0.3">
      <c r="A39574">
        <v>2009</v>
      </c>
      <c r="B39574" s="1">
        <v>43307</v>
      </c>
      <c r="C39574">
        <v>1</v>
      </c>
      <c r="D39574" s="3">
        <v>214.02</v>
      </c>
    </row>
    <row r="39575" spans="1:4" x14ac:dyDescent="0.3">
      <c r="A39575">
        <v>2013</v>
      </c>
      <c r="B39575" s="1">
        <v>43307</v>
      </c>
      <c r="C39575">
        <v>1</v>
      </c>
      <c r="D39575" s="3">
        <v>10.68</v>
      </c>
    </row>
    <row r="39576" spans="1:4" x14ac:dyDescent="0.3">
      <c r="A39576">
        <v>2010</v>
      </c>
      <c r="B39576" s="1">
        <v>43307</v>
      </c>
      <c r="C39576">
        <v>3</v>
      </c>
      <c r="D39576" s="3">
        <v>111.8</v>
      </c>
    </row>
    <row r="39577" spans="1:4" x14ac:dyDescent="0.3">
      <c r="A39577">
        <v>2021</v>
      </c>
      <c r="B39577" s="1">
        <v>43307</v>
      </c>
      <c r="C39577">
        <v>2</v>
      </c>
      <c r="D39577" s="3">
        <v>4.25</v>
      </c>
    </row>
    <row r="39578" spans="1:4" x14ac:dyDescent="0.3">
      <c r="A39578">
        <v>2013</v>
      </c>
      <c r="B39578" s="1">
        <v>43307</v>
      </c>
      <c r="C39578">
        <v>1</v>
      </c>
      <c r="D39578" s="3">
        <v>10.32</v>
      </c>
    </row>
    <row r="39579" spans="1:4" x14ac:dyDescent="0.3">
      <c r="A39579">
        <v>2015</v>
      </c>
      <c r="B39579" s="1">
        <v>43307</v>
      </c>
      <c r="C39579">
        <v>3</v>
      </c>
      <c r="D39579" s="3">
        <v>12.75</v>
      </c>
    </row>
    <row r="39580" spans="1:4" x14ac:dyDescent="0.3">
      <c r="A39580">
        <v>2019</v>
      </c>
      <c r="B39580" s="1">
        <v>43307</v>
      </c>
      <c r="C39580">
        <v>2</v>
      </c>
      <c r="D39580" s="3">
        <v>5.16</v>
      </c>
    </row>
    <row r="39581" spans="1:4" x14ac:dyDescent="0.3">
      <c r="A39581">
        <v>2016</v>
      </c>
      <c r="B39581" s="1">
        <v>43307</v>
      </c>
      <c r="C39581">
        <v>2</v>
      </c>
      <c r="D39581" s="3">
        <v>11.57</v>
      </c>
    </row>
    <row r="39582" spans="1:4" x14ac:dyDescent="0.3">
      <c r="A39582">
        <v>2015</v>
      </c>
      <c r="B39582" s="1">
        <v>43307</v>
      </c>
      <c r="C39582">
        <v>3</v>
      </c>
      <c r="D39582" s="3">
        <v>13.05</v>
      </c>
    </row>
    <row r="39583" spans="1:4" x14ac:dyDescent="0.3">
      <c r="A39583">
        <v>2021</v>
      </c>
      <c r="B39583" s="1">
        <v>43307</v>
      </c>
      <c r="C39583">
        <v>3</v>
      </c>
      <c r="D39583" s="3">
        <v>4.3</v>
      </c>
    </row>
    <row r="39584" spans="1:4" x14ac:dyDescent="0.3">
      <c r="A39584">
        <v>2010</v>
      </c>
      <c r="B39584" s="1">
        <v>43307</v>
      </c>
      <c r="C39584">
        <v>1</v>
      </c>
      <c r="D39584" s="3">
        <v>114.4</v>
      </c>
    </row>
    <row r="39585" spans="1:4" x14ac:dyDescent="0.3">
      <c r="A39585">
        <v>2004</v>
      </c>
      <c r="B39585" s="1">
        <v>43307</v>
      </c>
      <c r="C39585">
        <v>3</v>
      </c>
      <c r="D39585" s="3">
        <v>7.12</v>
      </c>
    </row>
    <row r="39586" spans="1:4" x14ac:dyDescent="0.3">
      <c r="A39586">
        <v>2009</v>
      </c>
      <c r="B39586" s="1">
        <v>43307</v>
      </c>
      <c r="C39586">
        <v>2</v>
      </c>
      <c r="D39586" s="3">
        <v>221.4</v>
      </c>
    </row>
    <row r="39587" spans="1:4" x14ac:dyDescent="0.3">
      <c r="A39587">
        <v>2017</v>
      </c>
      <c r="B39587" s="1">
        <v>43307</v>
      </c>
      <c r="C39587">
        <v>2</v>
      </c>
      <c r="D39587" s="3">
        <v>9.7900000000000009</v>
      </c>
    </row>
    <row r="39588" spans="1:4" x14ac:dyDescent="0.3">
      <c r="A39588">
        <v>2004</v>
      </c>
      <c r="B39588" s="1">
        <v>43307</v>
      </c>
      <c r="C39588">
        <v>2</v>
      </c>
      <c r="D39588" s="3">
        <v>6.96</v>
      </c>
    </row>
    <row r="39589" spans="1:4" x14ac:dyDescent="0.3">
      <c r="A39589">
        <v>2001</v>
      </c>
      <c r="B39589" s="1">
        <v>43307</v>
      </c>
      <c r="C39589">
        <v>2</v>
      </c>
      <c r="D39589" s="3">
        <v>9.57</v>
      </c>
    </row>
    <row r="39590" spans="1:4" x14ac:dyDescent="0.3">
      <c r="A39590">
        <v>2018</v>
      </c>
      <c r="B39590" s="1">
        <v>43307</v>
      </c>
      <c r="C39590">
        <v>1</v>
      </c>
      <c r="D39590" s="3">
        <v>13.5</v>
      </c>
    </row>
    <row r="39591" spans="1:4" x14ac:dyDescent="0.3">
      <c r="A39591">
        <v>2014</v>
      </c>
      <c r="B39591" s="1">
        <v>43307</v>
      </c>
      <c r="C39591">
        <v>3</v>
      </c>
      <c r="D39591" s="3">
        <v>10.68</v>
      </c>
    </row>
    <row r="39592" spans="1:4" x14ac:dyDescent="0.3">
      <c r="A39592">
        <v>2014</v>
      </c>
      <c r="B39592" s="1">
        <v>43307</v>
      </c>
      <c r="C39592">
        <v>1</v>
      </c>
      <c r="D39592" s="3">
        <v>10.68</v>
      </c>
    </row>
    <row r="39593" spans="1:4" x14ac:dyDescent="0.3">
      <c r="A39593">
        <v>2023</v>
      </c>
      <c r="B39593" s="1">
        <v>43307</v>
      </c>
      <c r="C39593">
        <v>1</v>
      </c>
      <c r="D39593" s="3">
        <v>3.48</v>
      </c>
    </row>
    <row r="39594" spans="1:4" x14ac:dyDescent="0.3">
      <c r="A39594">
        <v>2013</v>
      </c>
      <c r="B39594" s="1">
        <v>43307</v>
      </c>
      <c r="C39594">
        <v>1</v>
      </c>
      <c r="D39594" s="3">
        <v>10.68</v>
      </c>
    </row>
    <row r="39595" spans="1:4" x14ac:dyDescent="0.3">
      <c r="A39595">
        <v>2008</v>
      </c>
      <c r="B39595" s="1">
        <v>43307</v>
      </c>
      <c r="C39595">
        <v>2</v>
      </c>
      <c r="D39595" s="3">
        <v>65.86</v>
      </c>
    </row>
    <row r="39596" spans="1:4" x14ac:dyDescent="0.3">
      <c r="A39596">
        <v>2004</v>
      </c>
      <c r="B39596" s="1">
        <v>43307</v>
      </c>
      <c r="C39596">
        <v>1</v>
      </c>
      <c r="D39596" s="3">
        <v>7.12</v>
      </c>
    </row>
    <row r="39597" spans="1:4" x14ac:dyDescent="0.3">
      <c r="A39597">
        <v>2009</v>
      </c>
      <c r="B39597" s="1">
        <v>43307</v>
      </c>
      <c r="C39597">
        <v>1</v>
      </c>
      <c r="D39597" s="3">
        <v>209.1</v>
      </c>
    </row>
    <row r="39598" spans="1:4" x14ac:dyDescent="0.3">
      <c r="A39598">
        <v>2015</v>
      </c>
      <c r="B39598" s="1">
        <v>43307</v>
      </c>
      <c r="C39598">
        <v>1</v>
      </c>
      <c r="D39598" s="3">
        <v>13.05</v>
      </c>
    </row>
    <row r="39599" spans="1:4" x14ac:dyDescent="0.3">
      <c r="A39599">
        <v>2022</v>
      </c>
      <c r="B39599" s="1">
        <v>43307</v>
      </c>
      <c r="C39599">
        <v>2</v>
      </c>
      <c r="D39599" s="3">
        <v>2.7</v>
      </c>
    </row>
    <row r="39600" spans="1:4" x14ac:dyDescent="0.3">
      <c r="A39600">
        <v>2022</v>
      </c>
      <c r="B39600" s="1">
        <v>43307</v>
      </c>
      <c r="C39600">
        <v>2</v>
      </c>
      <c r="D39600" s="3">
        <v>2.58</v>
      </c>
    </row>
    <row r="39601" spans="1:4" x14ac:dyDescent="0.3">
      <c r="A39601">
        <v>2004</v>
      </c>
      <c r="B39601" s="1">
        <v>43307</v>
      </c>
      <c r="C39601">
        <v>1</v>
      </c>
      <c r="D39601" s="3">
        <v>7.2</v>
      </c>
    </row>
    <row r="39602" spans="1:4" x14ac:dyDescent="0.3">
      <c r="A39602">
        <v>2025</v>
      </c>
      <c r="B39602" s="1">
        <v>43308</v>
      </c>
      <c r="C39602">
        <v>1</v>
      </c>
      <c r="D39602" s="3">
        <v>2.7</v>
      </c>
    </row>
    <row r="39603" spans="1:4" x14ac:dyDescent="0.3">
      <c r="A39603">
        <v>2004</v>
      </c>
      <c r="B39603" s="1">
        <v>43308</v>
      </c>
      <c r="C39603">
        <v>2</v>
      </c>
      <c r="D39603" s="3">
        <v>7.04</v>
      </c>
    </row>
    <row r="39604" spans="1:4" x14ac:dyDescent="0.3">
      <c r="A39604">
        <v>2011</v>
      </c>
      <c r="B39604" s="1">
        <v>43308</v>
      </c>
      <c r="C39604">
        <v>2</v>
      </c>
      <c r="D39604" s="3">
        <v>11.44</v>
      </c>
    </row>
    <row r="39605" spans="1:4" x14ac:dyDescent="0.3">
      <c r="A39605">
        <v>2011</v>
      </c>
      <c r="B39605" s="1">
        <v>43308</v>
      </c>
      <c r="C39605">
        <v>2</v>
      </c>
      <c r="D39605" s="3">
        <v>11.049999999999999</v>
      </c>
    </row>
    <row r="39606" spans="1:4" x14ac:dyDescent="0.3">
      <c r="A39606">
        <v>2003</v>
      </c>
      <c r="B39606" s="1">
        <v>43308</v>
      </c>
      <c r="C39606">
        <v>1</v>
      </c>
      <c r="D39606" s="3">
        <v>7.83</v>
      </c>
    </row>
    <row r="39607" spans="1:4" x14ac:dyDescent="0.3">
      <c r="A39607">
        <v>2015</v>
      </c>
      <c r="B39607" s="1">
        <v>43308</v>
      </c>
      <c r="C39607">
        <v>1</v>
      </c>
      <c r="D39607" s="3">
        <v>12.9</v>
      </c>
    </row>
    <row r="39608" spans="1:4" x14ac:dyDescent="0.3">
      <c r="A39608">
        <v>2014</v>
      </c>
      <c r="B39608" s="1">
        <v>43308</v>
      </c>
      <c r="C39608">
        <v>1</v>
      </c>
      <c r="D39608" s="3">
        <v>10.44</v>
      </c>
    </row>
    <row r="39609" spans="1:4" x14ac:dyDescent="0.3">
      <c r="A39609">
        <v>2022</v>
      </c>
      <c r="B39609" s="1">
        <v>43308</v>
      </c>
      <c r="C39609">
        <v>2</v>
      </c>
      <c r="D39609" s="3">
        <v>2.5499999999999998</v>
      </c>
    </row>
    <row r="39610" spans="1:4" x14ac:dyDescent="0.3">
      <c r="A39610">
        <v>2018</v>
      </c>
      <c r="B39610" s="1">
        <v>43308</v>
      </c>
      <c r="C39610">
        <v>1</v>
      </c>
      <c r="D39610" s="3">
        <v>13.5</v>
      </c>
    </row>
    <row r="39611" spans="1:4" x14ac:dyDescent="0.3">
      <c r="A39611">
        <v>2015</v>
      </c>
      <c r="B39611" s="1">
        <v>43308</v>
      </c>
      <c r="C39611">
        <v>2</v>
      </c>
      <c r="D39611" s="3">
        <v>12.9</v>
      </c>
    </row>
    <row r="39612" spans="1:4" x14ac:dyDescent="0.3">
      <c r="A39612">
        <v>2023</v>
      </c>
      <c r="B39612" s="1">
        <v>43308</v>
      </c>
      <c r="C39612">
        <v>2</v>
      </c>
      <c r="D39612" s="3">
        <v>3.6</v>
      </c>
    </row>
    <row r="39613" spans="1:4" x14ac:dyDescent="0.3">
      <c r="A39613">
        <v>2024</v>
      </c>
      <c r="B39613" s="1">
        <v>43308</v>
      </c>
      <c r="C39613">
        <v>1</v>
      </c>
      <c r="D39613" s="3">
        <v>5.16</v>
      </c>
    </row>
    <row r="39614" spans="1:4" x14ac:dyDescent="0.3">
      <c r="A39614">
        <v>2009</v>
      </c>
      <c r="B39614" s="1">
        <v>43308</v>
      </c>
      <c r="C39614">
        <v>1</v>
      </c>
      <c r="D39614" s="3">
        <v>216.48</v>
      </c>
    </row>
    <row r="39615" spans="1:4" x14ac:dyDescent="0.3">
      <c r="A39615">
        <v>2002</v>
      </c>
      <c r="B39615" s="1">
        <v>43308</v>
      </c>
      <c r="C39615">
        <v>1</v>
      </c>
      <c r="D39615" s="3">
        <v>6.02</v>
      </c>
    </row>
    <row r="39616" spans="1:4" x14ac:dyDescent="0.3">
      <c r="A39616">
        <v>2023</v>
      </c>
      <c r="B39616" s="1">
        <v>43308</v>
      </c>
      <c r="C39616">
        <v>2</v>
      </c>
      <c r="D39616" s="3">
        <v>3.6</v>
      </c>
    </row>
    <row r="39617" spans="1:4" x14ac:dyDescent="0.3">
      <c r="A39617">
        <v>2006</v>
      </c>
      <c r="B39617" s="1">
        <v>43308</v>
      </c>
      <c r="C39617">
        <v>3</v>
      </c>
      <c r="D39617" s="3">
        <v>8.9</v>
      </c>
    </row>
    <row r="39618" spans="1:4" x14ac:dyDescent="0.3">
      <c r="A39618">
        <v>2019</v>
      </c>
      <c r="B39618" s="1">
        <v>43308</v>
      </c>
      <c r="C39618">
        <v>3</v>
      </c>
      <c r="D39618" s="3">
        <v>5.22</v>
      </c>
    </row>
    <row r="39619" spans="1:4" x14ac:dyDescent="0.3">
      <c r="A39619">
        <v>2020</v>
      </c>
      <c r="B39619" s="1">
        <v>43308</v>
      </c>
      <c r="C39619">
        <v>3</v>
      </c>
      <c r="D39619" s="3">
        <v>6.02</v>
      </c>
    </row>
    <row r="39620" spans="1:4" x14ac:dyDescent="0.3">
      <c r="A39620">
        <v>2022</v>
      </c>
      <c r="B39620" s="1">
        <v>43308</v>
      </c>
      <c r="C39620">
        <v>2</v>
      </c>
      <c r="D39620" s="3">
        <v>2.67</v>
      </c>
    </row>
    <row r="39621" spans="1:4" x14ac:dyDescent="0.3">
      <c r="A39621">
        <v>2001</v>
      </c>
      <c r="B39621" s="1">
        <v>43308</v>
      </c>
      <c r="C39621">
        <v>2</v>
      </c>
      <c r="D39621" s="3">
        <v>9.9</v>
      </c>
    </row>
    <row r="39622" spans="1:4" x14ac:dyDescent="0.3">
      <c r="A39622">
        <v>2010</v>
      </c>
      <c r="B39622" s="1">
        <v>43308</v>
      </c>
      <c r="C39622">
        <v>1</v>
      </c>
      <c r="D39622" s="3">
        <v>117</v>
      </c>
    </row>
    <row r="39623" spans="1:4" x14ac:dyDescent="0.3">
      <c r="A39623">
        <v>2025</v>
      </c>
      <c r="B39623" s="1">
        <v>43308</v>
      </c>
      <c r="C39623">
        <v>3</v>
      </c>
      <c r="D39623" s="3">
        <v>2.5499999999999998</v>
      </c>
    </row>
    <row r="39624" spans="1:4" x14ac:dyDescent="0.3">
      <c r="A39624">
        <v>2018</v>
      </c>
      <c r="B39624" s="1">
        <v>43308</v>
      </c>
      <c r="C39624">
        <v>1</v>
      </c>
      <c r="D39624" s="3">
        <v>13.35</v>
      </c>
    </row>
    <row r="39625" spans="1:4" x14ac:dyDescent="0.3">
      <c r="A39625">
        <v>2007</v>
      </c>
      <c r="B39625" s="1">
        <v>43308</v>
      </c>
      <c r="C39625">
        <v>3</v>
      </c>
      <c r="D39625" s="3">
        <v>196.24</v>
      </c>
    </row>
    <row r="39626" spans="1:4" x14ac:dyDescent="0.3">
      <c r="A39626">
        <v>2014</v>
      </c>
      <c r="B39626" s="1">
        <v>43308</v>
      </c>
      <c r="C39626">
        <v>2</v>
      </c>
      <c r="D39626" s="3">
        <v>10.8</v>
      </c>
    </row>
    <row r="39627" spans="1:4" x14ac:dyDescent="0.3">
      <c r="A39627">
        <v>2010</v>
      </c>
      <c r="B39627" s="1">
        <v>43308</v>
      </c>
      <c r="C39627">
        <v>2</v>
      </c>
      <c r="D39627" s="3">
        <v>114.4</v>
      </c>
    </row>
    <row r="39628" spans="1:4" x14ac:dyDescent="0.3">
      <c r="A39628">
        <v>2019</v>
      </c>
      <c r="B39628" s="1">
        <v>43308</v>
      </c>
      <c r="C39628">
        <v>2</v>
      </c>
      <c r="D39628" s="3">
        <v>5.34</v>
      </c>
    </row>
    <row r="39629" spans="1:4" x14ac:dyDescent="0.3">
      <c r="A39629">
        <v>2015</v>
      </c>
      <c r="B39629" s="1">
        <v>43308</v>
      </c>
      <c r="C39629">
        <v>3</v>
      </c>
      <c r="D39629" s="3">
        <v>12.75</v>
      </c>
    </row>
    <row r="39630" spans="1:4" x14ac:dyDescent="0.3">
      <c r="A39630">
        <v>2015</v>
      </c>
      <c r="B39630" s="1">
        <v>43308</v>
      </c>
      <c r="C39630">
        <v>3</v>
      </c>
      <c r="D39630" s="3">
        <v>13.5</v>
      </c>
    </row>
    <row r="39631" spans="1:4" x14ac:dyDescent="0.3">
      <c r="A39631">
        <v>2013</v>
      </c>
      <c r="B39631" s="1">
        <v>43308</v>
      </c>
      <c r="C39631">
        <v>3</v>
      </c>
      <c r="D39631" s="3">
        <v>10.8</v>
      </c>
    </row>
    <row r="39632" spans="1:4" x14ac:dyDescent="0.3">
      <c r="A39632">
        <v>2022</v>
      </c>
      <c r="B39632" s="1">
        <v>43308</v>
      </c>
      <c r="C39632">
        <v>2</v>
      </c>
      <c r="D39632" s="3">
        <v>2.61</v>
      </c>
    </row>
    <row r="39633" spans="1:4" x14ac:dyDescent="0.3">
      <c r="A39633">
        <v>2003</v>
      </c>
      <c r="B39633" s="1">
        <v>43308</v>
      </c>
      <c r="C39633">
        <v>3</v>
      </c>
      <c r="D39633" s="3">
        <v>7.83</v>
      </c>
    </row>
    <row r="39634" spans="1:4" x14ac:dyDescent="0.3">
      <c r="A39634">
        <v>2007</v>
      </c>
      <c r="B39634" s="1">
        <v>43308</v>
      </c>
      <c r="C39634">
        <v>2</v>
      </c>
      <c r="D39634" s="3">
        <v>191.78</v>
      </c>
    </row>
    <row r="39635" spans="1:4" x14ac:dyDescent="0.3">
      <c r="A39635">
        <v>2018</v>
      </c>
      <c r="B39635" s="1">
        <v>43308</v>
      </c>
      <c r="C39635">
        <v>1</v>
      </c>
      <c r="D39635" s="3">
        <v>12.75</v>
      </c>
    </row>
    <row r="39636" spans="1:4" x14ac:dyDescent="0.3">
      <c r="A39636">
        <v>2019</v>
      </c>
      <c r="B39636" s="1">
        <v>43308</v>
      </c>
      <c r="C39636">
        <v>2</v>
      </c>
      <c r="D39636" s="3">
        <v>5.4</v>
      </c>
    </row>
    <row r="39637" spans="1:4" x14ac:dyDescent="0.3">
      <c r="A39637">
        <v>2010</v>
      </c>
      <c r="B39637" s="1">
        <v>43308</v>
      </c>
      <c r="C39637">
        <v>2</v>
      </c>
      <c r="D39637" s="3">
        <v>110.5</v>
      </c>
    </row>
    <row r="39638" spans="1:4" x14ac:dyDescent="0.3">
      <c r="A39638">
        <v>2022</v>
      </c>
      <c r="B39638" s="1">
        <v>43308</v>
      </c>
      <c r="C39638">
        <v>3</v>
      </c>
      <c r="D39638" s="3">
        <v>2.7</v>
      </c>
    </row>
    <row r="39639" spans="1:4" x14ac:dyDescent="0.3">
      <c r="A39639">
        <v>2008</v>
      </c>
      <c r="B39639" s="1">
        <v>43308</v>
      </c>
      <c r="C39639">
        <v>2</v>
      </c>
      <c r="D39639" s="3">
        <v>65.86</v>
      </c>
    </row>
    <row r="39640" spans="1:4" x14ac:dyDescent="0.3">
      <c r="A39640">
        <v>2018</v>
      </c>
      <c r="B39640" s="1">
        <v>43308</v>
      </c>
      <c r="C39640">
        <v>3</v>
      </c>
      <c r="D39640" s="3">
        <v>13.2</v>
      </c>
    </row>
    <row r="39641" spans="1:4" x14ac:dyDescent="0.3">
      <c r="A39641">
        <v>2001</v>
      </c>
      <c r="B39641" s="1">
        <v>43308</v>
      </c>
      <c r="C39641">
        <v>1</v>
      </c>
      <c r="D39641" s="3">
        <v>9.4599999999999991</v>
      </c>
    </row>
    <row r="39642" spans="1:4" x14ac:dyDescent="0.3">
      <c r="A39642">
        <v>2010</v>
      </c>
      <c r="B39642" s="1">
        <v>43308</v>
      </c>
      <c r="C39642">
        <v>2</v>
      </c>
      <c r="D39642" s="3">
        <v>117</v>
      </c>
    </row>
    <row r="39643" spans="1:4" x14ac:dyDescent="0.3">
      <c r="A39643">
        <v>2022</v>
      </c>
      <c r="B39643" s="1">
        <v>43308</v>
      </c>
      <c r="C39643">
        <v>3</v>
      </c>
      <c r="D39643" s="3">
        <v>2.61</v>
      </c>
    </row>
    <row r="39644" spans="1:4" x14ac:dyDescent="0.3">
      <c r="A39644">
        <v>2010</v>
      </c>
      <c r="B39644" s="1">
        <v>43308</v>
      </c>
      <c r="C39644">
        <v>3</v>
      </c>
      <c r="D39644" s="3">
        <v>110.5</v>
      </c>
    </row>
    <row r="39645" spans="1:4" x14ac:dyDescent="0.3">
      <c r="A39645">
        <v>2005</v>
      </c>
      <c r="B39645" s="1">
        <v>43308</v>
      </c>
      <c r="C39645">
        <v>1</v>
      </c>
      <c r="D39645" s="3">
        <v>8.5</v>
      </c>
    </row>
    <row r="39646" spans="1:4" x14ac:dyDescent="0.3">
      <c r="A39646">
        <v>2009</v>
      </c>
      <c r="B39646" s="1">
        <v>43308</v>
      </c>
      <c r="C39646">
        <v>3</v>
      </c>
      <c r="D39646" s="3">
        <v>209.1</v>
      </c>
    </row>
    <row r="39647" spans="1:4" x14ac:dyDescent="0.3">
      <c r="A39647">
        <v>2020</v>
      </c>
      <c r="B39647" s="1">
        <v>43308</v>
      </c>
      <c r="C39647">
        <v>3</v>
      </c>
      <c r="D39647" s="3">
        <v>6.23</v>
      </c>
    </row>
    <row r="39648" spans="1:4" x14ac:dyDescent="0.3">
      <c r="A39648">
        <v>2019</v>
      </c>
      <c r="B39648" s="1">
        <v>43308</v>
      </c>
      <c r="C39648">
        <v>3</v>
      </c>
      <c r="D39648" s="3">
        <v>5.22</v>
      </c>
    </row>
    <row r="39649" spans="1:4" x14ac:dyDescent="0.3">
      <c r="A39649">
        <v>2013</v>
      </c>
      <c r="B39649" s="1">
        <v>43308</v>
      </c>
      <c r="C39649">
        <v>1</v>
      </c>
      <c r="D39649" s="3">
        <v>10.56</v>
      </c>
    </row>
    <row r="39650" spans="1:4" x14ac:dyDescent="0.3">
      <c r="A39650">
        <v>2012</v>
      </c>
      <c r="B39650" s="1">
        <v>43308</v>
      </c>
      <c r="C39650">
        <v>2</v>
      </c>
      <c r="D39650" s="3">
        <v>10.56</v>
      </c>
    </row>
    <row r="39651" spans="1:4" x14ac:dyDescent="0.3">
      <c r="A39651">
        <v>2002</v>
      </c>
      <c r="B39651" s="1">
        <v>43308</v>
      </c>
      <c r="C39651">
        <v>1</v>
      </c>
      <c r="D39651" s="3">
        <v>6.3</v>
      </c>
    </row>
    <row r="39652" spans="1:4" x14ac:dyDescent="0.3">
      <c r="A39652">
        <v>2023</v>
      </c>
      <c r="B39652" s="1">
        <v>43308</v>
      </c>
      <c r="C39652">
        <v>3</v>
      </c>
      <c r="D39652" s="3">
        <v>3.52</v>
      </c>
    </row>
    <row r="39653" spans="1:4" x14ac:dyDescent="0.3">
      <c r="A39653">
        <v>2011</v>
      </c>
      <c r="B39653" s="1">
        <v>43308</v>
      </c>
      <c r="C39653">
        <v>3</v>
      </c>
      <c r="D39653" s="3">
        <v>11.700000000000001</v>
      </c>
    </row>
    <row r="39654" spans="1:4" x14ac:dyDescent="0.3">
      <c r="A39654">
        <v>2001</v>
      </c>
      <c r="B39654" s="1">
        <v>43308</v>
      </c>
      <c r="C39654">
        <v>3</v>
      </c>
      <c r="D39654" s="3">
        <v>9.4599999999999991</v>
      </c>
    </row>
    <row r="39655" spans="1:4" x14ac:dyDescent="0.3">
      <c r="A39655">
        <v>2022</v>
      </c>
      <c r="B39655" s="1">
        <v>43308</v>
      </c>
      <c r="C39655">
        <v>3</v>
      </c>
      <c r="D39655" s="3">
        <v>2.61</v>
      </c>
    </row>
    <row r="39656" spans="1:4" x14ac:dyDescent="0.3">
      <c r="A39656">
        <v>2006</v>
      </c>
      <c r="B39656" s="1">
        <v>43308</v>
      </c>
      <c r="C39656">
        <v>3</v>
      </c>
      <c r="D39656" s="3">
        <v>8.6999999999999993</v>
      </c>
    </row>
    <row r="39657" spans="1:4" x14ac:dyDescent="0.3">
      <c r="A39657">
        <v>2018</v>
      </c>
      <c r="B39657" s="1">
        <v>43308</v>
      </c>
      <c r="C39657">
        <v>2</v>
      </c>
      <c r="D39657" s="3">
        <v>13.2</v>
      </c>
    </row>
    <row r="39658" spans="1:4" x14ac:dyDescent="0.3">
      <c r="A39658">
        <v>2001</v>
      </c>
      <c r="B39658" s="1">
        <v>43308</v>
      </c>
      <c r="C39658">
        <v>3</v>
      </c>
      <c r="D39658" s="3">
        <v>9.4599999999999991</v>
      </c>
    </row>
    <row r="39659" spans="1:4" x14ac:dyDescent="0.3">
      <c r="A39659">
        <v>2006</v>
      </c>
      <c r="B39659" s="1">
        <v>43308</v>
      </c>
      <c r="C39659">
        <v>2</v>
      </c>
      <c r="D39659" s="3">
        <v>8.6999999999999993</v>
      </c>
    </row>
    <row r="39660" spans="1:4" x14ac:dyDescent="0.3">
      <c r="A39660">
        <v>2024</v>
      </c>
      <c r="B39660" s="1">
        <v>43308</v>
      </c>
      <c r="C39660">
        <v>2</v>
      </c>
      <c r="D39660" s="3">
        <v>5.28</v>
      </c>
    </row>
    <row r="39661" spans="1:4" x14ac:dyDescent="0.3">
      <c r="A39661">
        <v>2001</v>
      </c>
      <c r="B39661" s="1">
        <v>43308</v>
      </c>
      <c r="C39661">
        <v>2</v>
      </c>
      <c r="D39661" s="3">
        <v>9.57</v>
      </c>
    </row>
    <row r="39662" spans="1:4" x14ac:dyDescent="0.3">
      <c r="A39662">
        <v>2015</v>
      </c>
      <c r="B39662" s="1">
        <v>43308</v>
      </c>
      <c r="C39662">
        <v>1</v>
      </c>
      <c r="D39662" s="3">
        <v>12.9</v>
      </c>
    </row>
    <row r="39663" spans="1:4" x14ac:dyDescent="0.3">
      <c r="A39663">
        <v>2023</v>
      </c>
      <c r="B39663" s="1">
        <v>43308</v>
      </c>
      <c r="C39663">
        <v>3</v>
      </c>
      <c r="D39663" s="3">
        <v>3.44</v>
      </c>
    </row>
    <row r="39664" spans="1:4" x14ac:dyDescent="0.3">
      <c r="A39664">
        <v>2014</v>
      </c>
      <c r="B39664" s="1">
        <v>43308</v>
      </c>
      <c r="C39664">
        <v>1</v>
      </c>
      <c r="D39664" s="3">
        <v>10.56</v>
      </c>
    </row>
    <row r="39665" spans="1:4" x14ac:dyDescent="0.3">
      <c r="A39665">
        <v>2014</v>
      </c>
      <c r="B39665" s="1">
        <v>43308</v>
      </c>
      <c r="C39665">
        <v>2</v>
      </c>
      <c r="D39665" s="3">
        <v>10.68</v>
      </c>
    </row>
    <row r="39666" spans="1:4" x14ac:dyDescent="0.3">
      <c r="A39666">
        <v>2025</v>
      </c>
      <c r="B39666" s="1">
        <v>43308</v>
      </c>
      <c r="C39666">
        <v>1</v>
      </c>
      <c r="D39666" s="3">
        <v>2.61</v>
      </c>
    </row>
    <row r="39667" spans="1:4" x14ac:dyDescent="0.3">
      <c r="A39667">
        <v>2015</v>
      </c>
      <c r="B39667" s="1">
        <v>43308</v>
      </c>
      <c r="C39667">
        <v>3</v>
      </c>
      <c r="D39667" s="3">
        <v>12.9</v>
      </c>
    </row>
    <row r="39668" spans="1:4" x14ac:dyDescent="0.3">
      <c r="A39668">
        <v>2006</v>
      </c>
      <c r="B39668" s="1">
        <v>43308</v>
      </c>
      <c r="C39668">
        <v>3</v>
      </c>
      <c r="D39668" s="3">
        <v>8.8000000000000007</v>
      </c>
    </row>
    <row r="39669" spans="1:4" x14ac:dyDescent="0.3">
      <c r="A39669">
        <v>2002</v>
      </c>
      <c r="B39669" s="1">
        <v>43308</v>
      </c>
      <c r="C39669">
        <v>2</v>
      </c>
      <c r="D39669" s="3">
        <v>6.09</v>
      </c>
    </row>
    <row r="39670" spans="1:4" x14ac:dyDescent="0.3">
      <c r="A39670">
        <v>2005</v>
      </c>
      <c r="B39670" s="1">
        <v>43308</v>
      </c>
      <c r="C39670">
        <v>1</v>
      </c>
      <c r="D39670" s="3">
        <v>9</v>
      </c>
    </row>
    <row r="39671" spans="1:4" x14ac:dyDescent="0.3">
      <c r="A39671">
        <v>2017</v>
      </c>
      <c r="B39671" s="1">
        <v>43308</v>
      </c>
      <c r="C39671">
        <v>3</v>
      </c>
      <c r="D39671" s="3">
        <v>9.35</v>
      </c>
    </row>
    <row r="39672" spans="1:4" x14ac:dyDescent="0.3">
      <c r="A39672">
        <v>2018</v>
      </c>
      <c r="B39672" s="1">
        <v>43308</v>
      </c>
      <c r="C39672">
        <v>3</v>
      </c>
      <c r="D39672" s="3">
        <v>13.5</v>
      </c>
    </row>
    <row r="39673" spans="1:4" x14ac:dyDescent="0.3">
      <c r="A39673">
        <v>2013</v>
      </c>
      <c r="B39673" s="1">
        <v>43308</v>
      </c>
      <c r="C39673">
        <v>2</v>
      </c>
      <c r="D39673" s="3">
        <v>10.199999999999999</v>
      </c>
    </row>
    <row r="39674" spans="1:4" x14ac:dyDescent="0.3">
      <c r="A39674">
        <v>2003</v>
      </c>
      <c r="B39674" s="1">
        <v>43308</v>
      </c>
      <c r="C39674">
        <v>2</v>
      </c>
      <c r="D39674" s="3">
        <v>8.01</v>
      </c>
    </row>
    <row r="39675" spans="1:4" x14ac:dyDescent="0.3">
      <c r="A39675">
        <v>2002</v>
      </c>
      <c r="B39675" s="1">
        <v>43308</v>
      </c>
      <c r="C39675">
        <v>2</v>
      </c>
      <c r="D39675" s="3">
        <v>6.3</v>
      </c>
    </row>
    <row r="39676" spans="1:4" x14ac:dyDescent="0.3">
      <c r="A39676">
        <v>2009</v>
      </c>
      <c r="B39676" s="1">
        <v>43308</v>
      </c>
      <c r="C39676">
        <v>3</v>
      </c>
      <c r="D39676" s="3">
        <v>216.48</v>
      </c>
    </row>
    <row r="39677" spans="1:4" x14ac:dyDescent="0.3">
      <c r="A39677">
        <v>2009</v>
      </c>
      <c r="B39677" s="1">
        <v>43308</v>
      </c>
      <c r="C39677">
        <v>1</v>
      </c>
      <c r="D39677" s="3">
        <v>209.1</v>
      </c>
    </row>
    <row r="39678" spans="1:4" x14ac:dyDescent="0.3">
      <c r="A39678">
        <v>2019</v>
      </c>
      <c r="B39678" s="1">
        <v>43308</v>
      </c>
      <c r="C39678">
        <v>2</v>
      </c>
      <c r="D39678" s="3">
        <v>5.34</v>
      </c>
    </row>
    <row r="39679" spans="1:4" x14ac:dyDescent="0.3">
      <c r="A39679">
        <v>2019</v>
      </c>
      <c r="B39679" s="1">
        <v>43308</v>
      </c>
      <c r="C39679">
        <v>1</v>
      </c>
      <c r="D39679" s="3">
        <v>5.34</v>
      </c>
    </row>
    <row r="39680" spans="1:4" x14ac:dyDescent="0.3">
      <c r="A39680">
        <v>2010</v>
      </c>
      <c r="B39680" s="1">
        <v>43308</v>
      </c>
      <c r="C39680">
        <v>2</v>
      </c>
      <c r="D39680" s="3">
        <v>113.1</v>
      </c>
    </row>
    <row r="39681" spans="1:4" x14ac:dyDescent="0.3">
      <c r="A39681">
        <v>2020</v>
      </c>
      <c r="B39681" s="1">
        <v>43308</v>
      </c>
      <c r="C39681">
        <v>3</v>
      </c>
      <c r="D39681" s="3">
        <v>6.23</v>
      </c>
    </row>
    <row r="39682" spans="1:4" x14ac:dyDescent="0.3">
      <c r="A39682">
        <v>2001</v>
      </c>
      <c r="B39682" s="1">
        <v>43308</v>
      </c>
      <c r="C39682">
        <v>2</v>
      </c>
      <c r="D39682" s="3">
        <v>9.7900000000000009</v>
      </c>
    </row>
    <row r="39683" spans="1:4" x14ac:dyDescent="0.3">
      <c r="A39683">
        <v>2001</v>
      </c>
      <c r="B39683" s="1">
        <v>43308</v>
      </c>
      <c r="C39683">
        <v>1</v>
      </c>
      <c r="D39683" s="3">
        <v>9.9</v>
      </c>
    </row>
    <row r="39684" spans="1:4" x14ac:dyDescent="0.3">
      <c r="A39684">
        <v>2003</v>
      </c>
      <c r="B39684" s="1">
        <v>43308</v>
      </c>
      <c r="C39684">
        <v>2</v>
      </c>
      <c r="D39684" s="3">
        <v>7.74</v>
      </c>
    </row>
    <row r="39685" spans="1:4" x14ac:dyDescent="0.3">
      <c r="A39685">
        <v>2022</v>
      </c>
      <c r="B39685" s="1">
        <v>43308</v>
      </c>
      <c r="C39685">
        <v>1</v>
      </c>
      <c r="D39685" s="3">
        <v>2.61</v>
      </c>
    </row>
    <row r="39686" spans="1:4" x14ac:dyDescent="0.3">
      <c r="A39686">
        <v>2003</v>
      </c>
      <c r="B39686" s="1">
        <v>43308</v>
      </c>
      <c r="C39686">
        <v>1</v>
      </c>
      <c r="D39686" s="3">
        <v>7.6499999999999995</v>
      </c>
    </row>
    <row r="39687" spans="1:4" x14ac:dyDescent="0.3">
      <c r="A39687">
        <v>2008</v>
      </c>
      <c r="B39687" s="1">
        <v>43308</v>
      </c>
      <c r="C39687">
        <v>2</v>
      </c>
      <c r="D39687" s="3">
        <v>65.12</v>
      </c>
    </row>
    <row r="39688" spans="1:4" x14ac:dyDescent="0.3">
      <c r="A39688">
        <v>2003</v>
      </c>
      <c r="B39688" s="1">
        <v>43308</v>
      </c>
      <c r="C39688">
        <v>2</v>
      </c>
      <c r="D39688" s="3">
        <v>7.6499999999999995</v>
      </c>
    </row>
    <row r="39689" spans="1:4" x14ac:dyDescent="0.3">
      <c r="A39689">
        <v>2001</v>
      </c>
      <c r="B39689" s="1">
        <v>43308</v>
      </c>
      <c r="C39689">
        <v>3</v>
      </c>
      <c r="D39689" s="3">
        <v>9.9</v>
      </c>
    </row>
    <row r="39690" spans="1:4" x14ac:dyDescent="0.3">
      <c r="A39690">
        <v>2009</v>
      </c>
      <c r="B39690" s="1">
        <v>43308</v>
      </c>
      <c r="C39690">
        <v>1</v>
      </c>
      <c r="D39690" s="3">
        <v>221.4</v>
      </c>
    </row>
    <row r="39691" spans="1:4" x14ac:dyDescent="0.3">
      <c r="A39691">
        <v>2011</v>
      </c>
      <c r="B39691" s="1">
        <v>43308</v>
      </c>
      <c r="C39691">
        <v>2</v>
      </c>
      <c r="D39691" s="3">
        <v>11.049999999999999</v>
      </c>
    </row>
    <row r="39692" spans="1:4" x14ac:dyDescent="0.3">
      <c r="A39692">
        <v>2019</v>
      </c>
      <c r="B39692" s="1">
        <v>43308</v>
      </c>
      <c r="C39692">
        <v>1</v>
      </c>
      <c r="D39692" s="3">
        <v>5.16</v>
      </c>
    </row>
    <row r="39693" spans="1:4" x14ac:dyDescent="0.3">
      <c r="A39693">
        <v>2025</v>
      </c>
      <c r="B39693" s="1">
        <v>43308</v>
      </c>
      <c r="C39693">
        <v>3</v>
      </c>
      <c r="D39693" s="3">
        <v>2.61</v>
      </c>
    </row>
    <row r="39694" spans="1:4" x14ac:dyDescent="0.3">
      <c r="A39694">
        <v>2024</v>
      </c>
      <c r="B39694" s="1">
        <v>43308</v>
      </c>
      <c r="C39694">
        <v>3</v>
      </c>
      <c r="D39694" s="3">
        <v>5.4</v>
      </c>
    </row>
    <row r="39695" spans="1:4" x14ac:dyDescent="0.3">
      <c r="A39695">
        <v>2013</v>
      </c>
      <c r="B39695" s="1">
        <v>43308</v>
      </c>
      <c r="C39695">
        <v>3</v>
      </c>
      <c r="D39695" s="3">
        <v>10.56</v>
      </c>
    </row>
    <row r="39696" spans="1:4" x14ac:dyDescent="0.3">
      <c r="A39696">
        <v>2024</v>
      </c>
      <c r="B39696" s="1">
        <v>43308</v>
      </c>
      <c r="C39696">
        <v>2</v>
      </c>
      <c r="D39696" s="3">
        <v>5.4</v>
      </c>
    </row>
    <row r="39697" spans="1:4" x14ac:dyDescent="0.3">
      <c r="A39697">
        <v>2004</v>
      </c>
      <c r="B39697" s="1">
        <v>43308</v>
      </c>
      <c r="C39697">
        <v>3</v>
      </c>
      <c r="D39697" s="3">
        <v>6.96</v>
      </c>
    </row>
    <row r="39698" spans="1:4" x14ac:dyDescent="0.3">
      <c r="A39698">
        <v>2013</v>
      </c>
      <c r="B39698" s="1">
        <v>43308</v>
      </c>
      <c r="C39698">
        <v>2</v>
      </c>
      <c r="D39698" s="3">
        <v>10.56</v>
      </c>
    </row>
    <row r="39699" spans="1:4" x14ac:dyDescent="0.3">
      <c r="A39699">
        <v>2013</v>
      </c>
      <c r="B39699" s="1">
        <v>43308</v>
      </c>
      <c r="C39699">
        <v>2</v>
      </c>
      <c r="D39699" s="3">
        <v>10.56</v>
      </c>
    </row>
    <row r="39700" spans="1:4" x14ac:dyDescent="0.3">
      <c r="A39700">
        <v>2003</v>
      </c>
      <c r="B39700" s="1">
        <v>43308</v>
      </c>
      <c r="C39700">
        <v>1</v>
      </c>
      <c r="D39700" s="3">
        <v>8.01</v>
      </c>
    </row>
    <row r="39701" spans="1:4" x14ac:dyDescent="0.3">
      <c r="A39701">
        <v>2024</v>
      </c>
      <c r="B39701" s="1">
        <v>43308</v>
      </c>
      <c r="C39701">
        <v>1</v>
      </c>
      <c r="D39701" s="3">
        <v>5.28</v>
      </c>
    </row>
    <row r="39702" spans="1:4" x14ac:dyDescent="0.3">
      <c r="A39702">
        <v>2001</v>
      </c>
      <c r="B39702" s="1">
        <v>43308</v>
      </c>
      <c r="C39702">
        <v>2</v>
      </c>
      <c r="D39702" s="3">
        <v>9.4599999999999991</v>
      </c>
    </row>
    <row r="39703" spans="1:4" x14ac:dyDescent="0.3">
      <c r="A39703">
        <v>2017</v>
      </c>
      <c r="B39703" s="1">
        <v>43308</v>
      </c>
      <c r="C39703">
        <v>2</v>
      </c>
      <c r="D39703" s="3">
        <v>9.68</v>
      </c>
    </row>
    <row r="39704" spans="1:4" x14ac:dyDescent="0.3">
      <c r="A39704">
        <v>2017</v>
      </c>
      <c r="B39704" s="1">
        <v>43308</v>
      </c>
      <c r="C39704">
        <v>3</v>
      </c>
      <c r="D39704" s="3">
        <v>9.57</v>
      </c>
    </row>
    <row r="39705" spans="1:4" x14ac:dyDescent="0.3">
      <c r="A39705">
        <v>2019</v>
      </c>
      <c r="B39705" s="1">
        <v>43308</v>
      </c>
      <c r="C39705">
        <v>1</v>
      </c>
      <c r="D39705" s="3">
        <v>5.4</v>
      </c>
    </row>
    <row r="39706" spans="1:4" x14ac:dyDescent="0.3">
      <c r="A39706">
        <v>2022</v>
      </c>
      <c r="B39706" s="1">
        <v>43308</v>
      </c>
      <c r="C39706">
        <v>1</v>
      </c>
      <c r="D39706" s="3">
        <v>2.7</v>
      </c>
    </row>
    <row r="39707" spans="1:4" x14ac:dyDescent="0.3">
      <c r="A39707">
        <v>2024</v>
      </c>
      <c r="B39707" s="1">
        <v>43308</v>
      </c>
      <c r="C39707">
        <v>2</v>
      </c>
      <c r="D39707" s="3">
        <v>5.28</v>
      </c>
    </row>
    <row r="39708" spans="1:4" x14ac:dyDescent="0.3">
      <c r="A39708">
        <v>2011</v>
      </c>
      <c r="B39708" s="1">
        <v>43308</v>
      </c>
      <c r="C39708">
        <v>2</v>
      </c>
      <c r="D39708" s="3">
        <v>11.700000000000001</v>
      </c>
    </row>
    <row r="39709" spans="1:4" x14ac:dyDescent="0.3">
      <c r="A39709">
        <v>2012</v>
      </c>
      <c r="B39709" s="1">
        <v>43308</v>
      </c>
      <c r="C39709">
        <v>2</v>
      </c>
      <c r="D39709" s="3">
        <v>10.44</v>
      </c>
    </row>
    <row r="39710" spans="1:4" x14ac:dyDescent="0.3">
      <c r="A39710">
        <v>2004</v>
      </c>
      <c r="B39710" s="1">
        <v>43308</v>
      </c>
      <c r="C39710">
        <v>2</v>
      </c>
      <c r="D39710" s="3">
        <v>7.2</v>
      </c>
    </row>
    <row r="39711" spans="1:4" x14ac:dyDescent="0.3">
      <c r="A39711">
        <v>2020</v>
      </c>
      <c r="B39711" s="1">
        <v>43308</v>
      </c>
      <c r="C39711">
        <v>1</v>
      </c>
      <c r="D39711" s="3">
        <v>6.16</v>
      </c>
    </row>
    <row r="39712" spans="1:4" x14ac:dyDescent="0.3">
      <c r="A39712">
        <v>2016</v>
      </c>
      <c r="B39712" s="1">
        <v>43308</v>
      </c>
      <c r="C39712">
        <v>1</v>
      </c>
      <c r="D39712" s="3">
        <v>11.18</v>
      </c>
    </row>
    <row r="39713" spans="1:4" x14ac:dyDescent="0.3">
      <c r="A39713">
        <v>2012</v>
      </c>
      <c r="B39713" s="1">
        <v>43308</v>
      </c>
      <c r="C39713">
        <v>1</v>
      </c>
      <c r="D39713" s="3">
        <v>10.199999999999999</v>
      </c>
    </row>
    <row r="39714" spans="1:4" x14ac:dyDescent="0.3">
      <c r="A39714">
        <v>2008</v>
      </c>
      <c r="B39714" s="1">
        <v>43308</v>
      </c>
      <c r="C39714">
        <v>3</v>
      </c>
      <c r="D39714" s="3">
        <v>63.64</v>
      </c>
    </row>
    <row r="39715" spans="1:4" x14ac:dyDescent="0.3">
      <c r="A39715">
        <v>2016</v>
      </c>
      <c r="B39715" s="1">
        <v>43308</v>
      </c>
      <c r="C39715">
        <v>1</v>
      </c>
      <c r="D39715" s="3">
        <v>11.049999999999999</v>
      </c>
    </row>
    <row r="39716" spans="1:4" x14ac:dyDescent="0.3">
      <c r="A39716">
        <v>2015</v>
      </c>
      <c r="B39716" s="1">
        <v>43308</v>
      </c>
      <c r="C39716">
        <v>2</v>
      </c>
      <c r="D39716" s="3">
        <v>12.9</v>
      </c>
    </row>
    <row r="39717" spans="1:4" x14ac:dyDescent="0.3">
      <c r="A39717">
        <v>2005</v>
      </c>
      <c r="B39717" s="1">
        <v>43308</v>
      </c>
      <c r="C39717">
        <v>3</v>
      </c>
      <c r="D39717" s="3">
        <v>8.8000000000000007</v>
      </c>
    </row>
    <row r="39718" spans="1:4" x14ac:dyDescent="0.3">
      <c r="A39718">
        <v>2006</v>
      </c>
      <c r="B39718" s="1">
        <v>43308</v>
      </c>
      <c r="C39718">
        <v>1</v>
      </c>
      <c r="D39718" s="3">
        <v>8.6999999999999993</v>
      </c>
    </row>
    <row r="39719" spans="1:4" x14ac:dyDescent="0.3">
      <c r="A39719">
        <v>2001</v>
      </c>
      <c r="B39719" s="1">
        <v>43308</v>
      </c>
      <c r="C39719">
        <v>2</v>
      </c>
      <c r="D39719" s="3">
        <v>9.4599999999999991</v>
      </c>
    </row>
    <row r="39720" spans="1:4" x14ac:dyDescent="0.3">
      <c r="A39720">
        <v>2005</v>
      </c>
      <c r="B39720" s="1">
        <v>43308</v>
      </c>
      <c r="C39720">
        <v>3</v>
      </c>
      <c r="D39720" s="3">
        <v>8.6</v>
      </c>
    </row>
    <row r="39721" spans="1:4" x14ac:dyDescent="0.3">
      <c r="A39721">
        <v>2020</v>
      </c>
      <c r="B39721" s="1">
        <v>43308</v>
      </c>
      <c r="C39721">
        <v>1</v>
      </c>
      <c r="D39721" s="3">
        <v>6.23</v>
      </c>
    </row>
    <row r="39722" spans="1:4" x14ac:dyDescent="0.3">
      <c r="A39722">
        <v>2004</v>
      </c>
      <c r="B39722" s="1">
        <v>43308</v>
      </c>
      <c r="C39722">
        <v>2</v>
      </c>
      <c r="D39722" s="3">
        <v>6.8</v>
      </c>
    </row>
    <row r="39723" spans="1:4" x14ac:dyDescent="0.3">
      <c r="A39723">
        <v>2015</v>
      </c>
      <c r="B39723" s="1">
        <v>43308</v>
      </c>
      <c r="C39723">
        <v>3</v>
      </c>
      <c r="D39723" s="3">
        <v>12.9</v>
      </c>
    </row>
    <row r="39724" spans="1:4" x14ac:dyDescent="0.3">
      <c r="A39724">
        <v>2001</v>
      </c>
      <c r="B39724" s="1">
        <v>43308</v>
      </c>
      <c r="C39724">
        <v>1</v>
      </c>
      <c r="D39724" s="3">
        <v>9.9</v>
      </c>
    </row>
    <row r="39725" spans="1:4" x14ac:dyDescent="0.3">
      <c r="A39725">
        <v>2016</v>
      </c>
      <c r="B39725" s="1">
        <v>43308</v>
      </c>
      <c r="C39725">
        <v>1</v>
      </c>
      <c r="D39725" s="3">
        <v>11.57</v>
      </c>
    </row>
    <row r="39726" spans="1:4" x14ac:dyDescent="0.3">
      <c r="A39726">
        <v>2021</v>
      </c>
      <c r="B39726" s="1">
        <v>43308</v>
      </c>
      <c r="C39726">
        <v>2</v>
      </c>
      <c r="D39726" s="3">
        <v>4.25</v>
      </c>
    </row>
    <row r="39727" spans="1:4" x14ac:dyDescent="0.3">
      <c r="A39727">
        <v>2007</v>
      </c>
      <c r="B39727" s="1">
        <v>43308</v>
      </c>
      <c r="C39727">
        <v>1</v>
      </c>
      <c r="D39727" s="3">
        <v>191.78</v>
      </c>
    </row>
    <row r="39728" spans="1:4" x14ac:dyDescent="0.3">
      <c r="A39728">
        <v>2019</v>
      </c>
      <c r="B39728" s="1">
        <v>43308</v>
      </c>
      <c r="C39728">
        <v>1</v>
      </c>
      <c r="D39728" s="3">
        <v>5.4</v>
      </c>
    </row>
    <row r="39729" spans="1:4" x14ac:dyDescent="0.3">
      <c r="A39729">
        <v>2020</v>
      </c>
      <c r="B39729" s="1">
        <v>43308</v>
      </c>
      <c r="C39729">
        <v>3</v>
      </c>
      <c r="D39729" s="3">
        <v>6.16</v>
      </c>
    </row>
    <row r="39730" spans="1:4" x14ac:dyDescent="0.3">
      <c r="A39730">
        <v>2008</v>
      </c>
      <c r="B39730" s="1">
        <v>43308</v>
      </c>
      <c r="C39730">
        <v>3</v>
      </c>
      <c r="D39730" s="3">
        <v>63.64</v>
      </c>
    </row>
    <row r="39731" spans="1:4" x14ac:dyDescent="0.3">
      <c r="A39731">
        <v>2008</v>
      </c>
      <c r="B39731" s="1">
        <v>43308</v>
      </c>
      <c r="C39731">
        <v>1</v>
      </c>
      <c r="D39731" s="3">
        <v>63.64</v>
      </c>
    </row>
    <row r="39732" spans="1:4" x14ac:dyDescent="0.3">
      <c r="A39732">
        <v>2010</v>
      </c>
      <c r="B39732" s="1">
        <v>43308</v>
      </c>
      <c r="C39732">
        <v>3</v>
      </c>
      <c r="D39732" s="3">
        <v>117</v>
      </c>
    </row>
    <row r="39733" spans="1:4" x14ac:dyDescent="0.3">
      <c r="A39733">
        <v>2019</v>
      </c>
      <c r="B39733" s="1">
        <v>43308</v>
      </c>
      <c r="C39733">
        <v>1</v>
      </c>
      <c r="D39733" s="3">
        <v>5.16</v>
      </c>
    </row>
    <row r="39734" spans="1:4" x14ac:dyDescent="0.3">
      <c r="A39734">
        <v>2003</v>
      </c>
      <c r="B39734" s="1">
        <v>43308</v>
      </c>
      <c r="C39734">
        <v>1</v>
      </c>
      <c r="D39734" s="3">
        <v>7.74</v>
      </c>
    </row>
    <row r="39735" spans="1:4" x14ac:dyDescent="0.3">
      <c r="A39735">
        <v>2017</v>
      </c>
      <c r="B39735" s="1">
        <v>43308</v>
      </c>
      <c r="C39735">
        <v>2</v>
      </c>
      <c r="D39735" s="3">
        <v>9.4599999999999991</v>
      </c>
    </row>
    <row r="39736" spans="1:4" x14ac:dyDescent="0.3">
      <c r="A39736">
        <v>2010</v>
      </c>
      <c r="B39736" s="1">
        <v>43308</v>
      </c>
      <c r="C39736">
        <v>3</v>
      </c>
      <c r="D39736" s="3">
        <v>117</v>
      </c>
    </row>
    <row r="39737" spans="1:4" x14ac:dyDescent="0.3">
      <c r="A39737">
        <v>2005</v>
      </c>
      <c r="B39737" s="1">
        <v>43308</v>
      </c>
      <c r="C39737">
        <v>3</v>
      </c>
      <c r="D39737" s="3">
        <v>8.8000000000000007</v>
      </c>
    </row>
    <row r="39738" spans="1:4" x14ac:dyDescent="0.3">
      <c r="A39738">
        <v>2023</v>
      </c>
      <c r="B39738" s="1">
        <v>43308</v>
      </c>
      <c r="C39738">
        <v>3</v>
      </c>
      <c r="D39738" s="3">
        <v>3.4</v>
      </c>
    </row>
    <row r="39739" spans="1:4" x14ac:dyDescent="0.3">
      <c r="A39739">
        <v>2024</v>
      </c>
      <c r="B39739" s="1">
        <v>43308</v>
      </c>
      <c r="C39739">
        <v>2</v>
      </c>
      <c r="D39739" s="3">
        <v>5.34</v>
      </c>
    </row>
    <row r="39740" spans="1:4" x14ac:dyDescent="0.3">
      <c r="A39740">
        <v>2021</v>
      </c>
      <c r="B39740" s="1">
        <v>43308</v>
      </c>
      <c r="C39740">
        <v>3</v>
      </c>
      <c r="D39740" s="3">
        <v>4.25</v>
      </c>
    </row>
    <row r="39741" spans="1:4" x14ac:dyDescent="0.3">
      <c r="A39741">
        <v>2023</v>
      </c>
      <c r="B39741" s="1">
        <v>43308</v>
      </c>
      <c r="C39741">
        <v>2</v>
      </c>
      <c r="D39741" s="3">
        <v>3.4</v>
      </c>
    </row>
    <row r="39742" spans="1:4" x14ac:dyDescent="0.3">
      <c r="A39742">
        <v>2004</v>
      </c>
      <c r="B39742" s="1">
        <v>43308</v>
      </c>
      <c r="C39742">
        <v>2</v>
      </c>
      <c r="D39742" s="3">
        <v>7.04</v>
      </c>
    </row>
    <row r="39743" spans="1:4" x14ac:dyDescent="0.3">
      <c r="A39743">
        <v>2010</v>
      </c>
      <c r="B39743" s="1">
        <v>43308</v>
      </c>
      <c r="C39743">
        <v>1</v>
      </c>
      <c r="D39743" s="3">
        <v>114.4</v>
      </c>
    </row>
    <row r="39744" spans="1:4" x14ac:dyDescent="0.3">
      <c r="A39744">
        <v>2018</v>
      </c>
      <c r="B39744" s="1">
        <v>43308</v>
      </c>
      <c r="C39744">
        <v>1</v>
      </c>
      <c r="D39744" s="3">
        <v>13.2</v>
      </c>
    </row>
    <row r="39745" spans="1:4" x14ac:dyDescent="0.3">
      <c r="A39745">
        <v>2019</v>
      </c>
      <c r="B39745" s="1">
        <v>43308</v>
      </c>
      <c r="C39745">
        <v>3</v>
      </c>
      <c r="D39745" s="3">
        <v>5.16</v>
      </c>
    </row>
    <row r="39746" spans="1:4" x14ac:dyDescent="0.3">
      <c r="A39746">
        <v>2006</v>
      </c>
      <c r="B39746" s="1">
        <v>43308</v>
      </c>
      <c r="C39746">
        <v>3</v>
      </c>
      <c r="D39746" s="3">
        <v>9</v>
      </c>
    </row>
    <row r="39747" spans="1:4" x14ac:dyDescent="0.3">
      <c r="A39747">
        <v>2003</v>
      </c>
      <c r="B39747" s="1">
        <v>43308</v>
      </c>
      <c r="C39747">
        <v>3</v>
      </c>
      <c r="D39747" s="3">
        <v>7.6499999999999995</v>
      </c>
    </row>
    <row r="39748" spans="1:4" x14ac:dyDescent="0.3">
      <c r="A39748">
        <v>2006</v>
      </c>
      <c r="B39748" s="1">
        <v>43308</v>
      </c>
      <c r="C39748">
        <v>2</v>
      </c>
      <c r="D39748" s="3">
        <v>8.6999999999999993</v>
      </c>
    </row>
    <row r="39749" spans="1:4" x14ac:dyDescent="0.3">
      <c r="A39749">
        <v>2024</v>
      </c>
      <c r="B39749" s="1">
        <v>43308</v>
      </c>
      <c r="C39749">
        <v>3</v>
      </c>
      <c r="D39749" s="3">
        <v>5.0999999999999996</v>
      </c>
    </row>
    <row r="39750" spans="1:4" x14ac:dyDescent="0.3">
      <c r="A39750">
        <v>2012</v>
      </c>
      <c r="B39750" s="1">
        <v>43308</v>
      </c>
      <c r="C39750">
        <v>1</v>
      </c>
      <c r="D39750" s="3">
        <v>10.8</v>
      </c>
    </row>
    <row r="39751" spans="1:4" x14ac:dyDescent="0.3">
      <c r="A39751">
        <v>2024</v>
      </c>
      <c r="B39751" s="1">
        <v>43308</v>
      </c>
      <c r="C39751">
        <v>3</v>
      </c>
      <c r="D39751" s="3">
        <v>5.16</v>
      </c>
    </row>
    <row r="39752" spans="1:4" x14ac:dyDescent="0.3">
      <c r="A39752">
        <v>2004</v>
      </c>
      <c r="B39752" s="1">
        <v>43308</v>
      </c>
      <c r="C39752">
        <v>2</v>
      </c>
      <c r="D39752" s="3">
        <v>6.8</v>
      </c>
    </row>
    <row r="39753" spans="1:4" x14ac:dyDescent="0.3">
      <c r="A39753">
        <v>2005</v>
      </c>
      <c r="B39753" s="1">
        <v>43308</v>
      </c>
      <c r="C39753">
        <v>1</v>
      </c>
      <c r="D39753" s="3">
        <v>9</v>
      </c>
    </row>
    <row r="39754" spans="1:4" x14ac:dyDescent="0.3">
      <c r="A39754">
        <v>2013</v>
      </c>
      <c r="B39754" s="1">
        <v>43308</v>
      </c>
      <c r="C39754">
        <v>3</v>
      </c>
      <c r="D39754" s="3">
        <v>10.44</v>
      </c>
    </row>
    <row r="39755" spans="1:4" x14ac:dyDescent="0.3">
      <c r="A39755">
        <v>2019</v>
      </c>
      <c r="B39755" s="1">
        <v>43308</v>
      </c>
      <c r="C39755">
        <v>3</v>
      </c>
      <c r="D39755" s="3">
        <v>5.4</v>
      </c>
    </row>
    <row r="39756" spans="1:4" x14ac:dyDescent="0.3">
      <c r="A39756">
        <v>2001</v>
      </c>
      <c r="B39756" s="1">
        <v>43308</v>
      </c>
      <c r="C39756">
        <v>3</v>
      </c>
      <c r="D39756" s="3">
        <v>9.35</v>
      </c>
    </row>
    <row r="39757" spans="1:4" x14ac:dyDescent="0.3">
      <c r="A39757">
        <v>2025</v>
      </c>
      <c r="B39757" s="1">
        <v>43308</v>
      </c>
      <c r="C39757">
        <v>3</v>
      </c>
      <c r="D39757" s="3">
        <v>2.61</v>
      </c>
    </row>
    <row r="39758" spans="1:4" x14ac:dyDescent="0.3">
      <c r="A39758">
        <v>2006</v>
      </c>
      <c r="B39758" s="1">
        <v>43308</v>
      </c>
      <c r="C39758">
        <v>1</v>
      </c>
      <c r="D39758" s="3">
        <v>8.6</v>
      </c>
    </row>
    <row r="39759" spans="1:4" x14ac:dyDescent="0.3">
      <c r="A39759">
        <v>2006</v>
      </c>
      <c r="B39759" s="1">
        <v>43308</v>
      </c>
      <c r="C39759">
        <v>1</v>
      </c>
      <c r="D39759" s="3">
        <v>8.8000000000000007</v>
      </c>
    </row>
    <row r="39760" spans="1:4" x14ac:dyDescent="0.3">
      <c r="A39760">
        <v>2016</v>
      </c>
      <c r="B39760" s="1">
        <v>43308</v>
      </c>
      <c r="C39760">
        <v>2</v>
      </c>
      <c r="D39760" s="3">
        <v>11.700000000000001</v>
      </c>
    </row>
    <row r="39761" spans="1:4" x14ac:dyDescent="0.3">
      <c r="A39761">
        <v>2012</v>
      </c>
      <c r="B39761" s="1">
        <v>43308</v>
      </c>
      <c r="C39761">
        <v>1</v>
      </c>
      <c r="D39761" s="3">
        <v>10.56</v>
      </c>
    </row>
    <row r="39762" spans="1:4" x14ac:dyDescent="0.3">
      <c r="A39762">
        <v>2006</v>
      </c>
      <c r="B39762" s="1">
        <v>43308</v>
      </c>
      <c r="C39762">
        <v>1</v>
      </c>
      <c r="D39762" s="3">
        <v>9</v>
      </c>
    </row>
    <row r="39763" spans="1:4" x14ac:dyDescent="0.3">
      <c r="A39763">
        <v>2019</v>
      </c>
      <c r="B39763" s="1">
        <v>43309</v>
      </c>
      <c r="C39763">
        <v>1</v>
      </c>
      <c r="D39763" s="3">
        <v>5.16</v>
      </c>
    </row>
    <row r="39764" spans="1:4" x14ac:dyDescent="0.3">
      <c r="A39764">
        <v>2016</v>
      </c>
      <c r="B39764" s="1">
        <v>43309</v>
      </c>
      <c r="C39764">
        <v>2</v>
      </c>
      <c r="D39764" s="3">
        <v>11.44</v>
      </c>
    </row>
    <row r="39765" spans="1:4" x14ac:dyDescent="0.3">
      <c r="A39765">
        <v>2004</v>
      </c>
      <c r="B39765" s="1">
        <v>43309</v>
      </c>
      <c r="C39765">
        <v>3</v>
      </c>
      <c r="D39765" s="3">
        <v>7.04</v>
      </c>
    </row>
    <row r="39766" spans="1:4" x14ac:dyDescent="0.3">
      <c r="A39766">
        <v>2008</v>
      </c>
      <c r="B39766" s="1">
        <v>43309</v>
      </c>
      <c r="C39766">
        <v>2</v>
      </c>
      <c r="D39766" s="3">
        <v>62.9</v>
      </c>
    </row>
    <row r="39767" spans="1:4" x14ac:dyDescent="0.3">
      <c r="A39767">
        <v>2012</v>
      </c>
      <c r="B39767" s="1">
        <v>43309</v>
      </c>
      <c r="C39767">
        <v>2</v>
      </c>
      <c r="D39767" s="3">
        <v>10.68</v>
      </c>
    </row>
    <row r="39768" spans="1:4" x14ac:dyDescent="0.3">
      <c r="A39768">
        <v>2012</v>
      </c>
      <c r="B39768" s="1">
        <v>43309</v>
      </c>
      <c r="C39768">
        <v>3</v>
      </c>
      <c r="D39768" s="3">
        <v>10.44</v>
      </c>
    </row>
    <row r="39769" spans="1:4" x14ac:dyDescent="0.3">
      <c r="A39769">
        <v>2025</v>
      </c>
      <c r="B39769" s="1">
        <v>43309</v>
      </c>
      <c r="C39769">
        <v>2</v>
      </c>
      <c r="D39769" s="3">
        <v>2.64</v>
      </c>
    </row>
    <row r="39770" spans="1:4" x14ac:dyDescent="0.3">
      <c r="A39770">
        <v>2019</v>
      </c>
      <c r="B39770" s="1">
        <v>43309</v>
      </c>
      <c r="C39770">
        <v>3</v>
      </c>
      <c r="D39770" s="3">
        <v>5.0999999999999996</v>
      </c>
    </row>
    <row r="39771" spans="1:4" x14ac:dyDescent="0.3">
      <c r="A39771">
        <v>2009</v>
      </c>
      <c r="B39771" s="1">
        <v>43309</v>
      </c>
      <c r="C39771">
        <v>2</v>
      </c>
      <c r="D39771" s="3">
        <v>221.4</v>
      </c>
    </row>
    <row r="39772" spans="1:4" x14ac:dyDescent="0.3">
      <c r="A39772">
        <v>2008</v>
      </c>
      <c r="B39772" s="1">
        <v>43309</v>
      </c>
      <c r="C39772">
        <v>2</v>
      </c>
      <c r="D39772" s="3">
        <v>62.9</v>
      </c>
    </row>
    <row r="39773" spans="1:4" x14ac:dyDescent="0.3">
      <c r="A39773">
        <v>2025</v>
      </c>
      <c r="B39773" s="1">
        <v>43309</v>
      </c>
      <c r="C39773">
        <v>3</v>
      </c>
      <c r="D39773" s="3">
        <v>2.5499999999999998</v>
      </c>
    </row>
    <row r="39774" spans="1:4" x14ac:dyDescent="0.3">
      <c r="A39774">
        <v>2010</v>
      </c>
      <c r="B39774" s="1">
        <v>43309</v>
      </c>
      <c r="C39774">
        <v>1</v>
      </c>
      <c r="D39774" s="3">
        <v>110.5</v>
      </c>
    </row>
    <row r="39775" spans="1:4" x14ac:dyDescent="0.3">
      <c r="A39775">
        <v>2013</v>
      </c>
      <c r="B39775" s="1">
        <v>43309</v>
      </c>
      <c r="C39775">
        <v>2</v>
      </c>
      <c r="D39775" s="3">
        <v>10.68</v>
      </c>
    </row>
    <row r="39776" spans="1:4" x14ac:dyDescent="0.3">
      <c r="A39776">
        <v>2022</v>
      </c>
      <c r="B39776" s="1">
        <v>43309</v>
      </c>
      <c r="C39776">
        <v>1</v>
      </c>
      <c r="D39776" s="3">
        <v>2.5499999999999998</v>
      </c>
    </row>
    <row r="39777" spans="1:4" x14ac:dyDescent="0.3">
      <c r="A39777">
        <v>2008</v>
      </c>
      <c r="B39777" s="1">
        <v>43309</v>
      </c>
      <c r="C39777">
        <v>3</v>
      </c>
      <c r="D39777" s="3">
        <v>66.600000000000009</v>
      </c>
    </row>
    <row r="39778" spans="1:4" x14ac:dyDescent="0.3">
      <c r="A39778">
        <v>2010</v>
      </c>
      <c r="B39778" s="1">
        <v>43309</v>
      </c>
      <c r="C39778">
        <v>2</v>
      </c>
      <c r="D39778" s="3">
        <v>114.4</v>
      </c>
    </row>
    <row r="39779" spans="1:4" x14ac:dyDescent="0.3">
      <c r="A39779">
        <v>2018</v>
      </c>
      <c r="B39779" s="1">
        <v>43309</v>
      </c>
      <c r="C39779">
        <v>3</v>
      </c>
      <c r="D39779" s="3">
        <v>13.5</v>
      </c>
    </row>
    <row r="39780" spans="1:4" x14ac:dyDescent="0.3">
      <c r="A39780">
        <v>2020</v>
      </c>
      <c r="B39780" s="1">
        <v>43309</v>
      </c>
      <c r="C39780">
        <v>3</v>
      </c>
      <c r="D39780" s="3">
        <v>6.09</v>
      </c>
    </row>
    <row r="39781" spans="1:4" x14ac:dyDescent="0.3">
      <c r="A39781">
        <v>2002</v>
      </c>
      <c r="B39781" s="1">
        <v>43309</v>
      </c>
      <c r="C39781">
        <v>1</v>
      </c>
      <c r="D39781" s="3">
        <v>5.95</v>
      </c>
    </row>
    <row r="39782" spans="1:4" x14ac:dyDescent="0.3">
      <c r="A39782">
        <v>2024</v>
      </c>
      <c r="B39782" s="1">
        <v>43309</v>
      </c>
      <c r="C39782">
        <v>3</v>
      </c>
      <c r="D39782" s="3">
        <v>5.22</v>
      </c>
    </row>
    <row r="39783" spans="1:4" x14ac:dyDescent="0.3">
      <c r="A39783">
        <v>2010</v>
      </c>
      <c r="B39783" s="1">
        <v>43309</v>
      </c>
      <c r="C39783">
        <v>3</v>
      </c>
      <c r="D39783" s="3">
        <v>111.8</v>
      </c>
    </row>
    <row r="39784" spans="1:4" x14ac:dyDescent="0.3">
      <c r="A39784">
        <v>2019</v>
      </c>
      <c r="B39784" s="1">
        <v>43309</v>
      </c>
      <c r="C39784">
        <v>3</v>
      </c>
      <c r="D39784" s="3">
        <v>5.22</v>
      </c>
    </row>
    <row r="39785" spans="1:4" x14ac:dyDescent="0.3">
      <c r="A39785">
        <v>2011</v>
      </c>
      <c r="B39785" s="1">
        <v>43309</v>
      </c>
      <c r="C39785">
        <v>2</v>
      </c>
      <c r="D39785" s="3">
        <v>11.57</v>
      </c>
    </row>
    <row r="39786" spans="1:4" x14ac:dyDescent="0.3">
      <c r="A39786">
        <v>2025</v>
      </c>
      <c r="B39786" s="1">
        <v>43309</v>
      </c>
      <c r="C39786">
        <v>1</v>
      </c>
      <c r="D39786" s="3">
        <v>2.64</v>
      </c>
    </row>
    <row r="39787" spans="1:4" x14ac:dyDescent="0.3">
      <c r="A39787">
        <v>2016</v>
      </c>
      <c r="B39787" s="1">
        <v>43309</v>
      </c>
      <c r="C39787">
        <v>1</v>
      </c>
      <c r="D39787" s="3">
        <v>11.049999999999999</v>
      </c>
    </row>
    <row r="39788" spans="1:4" x14ac:dyDescent="0.3">
      <c r="A39788">
        <v>2025</v>
      </c>
      <c r="B39788" s="1">
        <v>43309</v>
      </c>
      <c r="C39788">
        <v>2</v>
      </c>
      <c r="D39788" s="3">
        <v>2.61</v>
      </c>
    </row>
    <row r="39789" spans="1:4" x14ac:dyDescent="0.3">
      <c r="A39789">
        <v>2008</v>
      </c>
      <c r="B39789" s="1">
        <v>43309</v>
      </c>
      <c r="C39789">
        <v>3</v>
      </c>
      <c r="D39789" s="3">
        <v>65.86</v>
      </c>
    </row>
    <row r="39790" spans="1:4" x14ac:dyDescent="0.3">
      <c r="A39790">
        <v>2013</v>
      </c>
      <c r="B39790" s="1">
        <v>43309</v>
      </c>
      <c r="C39790">
        <v>1</v>
      </c>
      <c r="D39790" s="3">
        <v>10.44</v>
      </c>
    </row>
    <row r="39791" spans="1:4" x14ac:dyDescent="0.3">
      <c r="A39791">
        <v>2006</v>
      </c>
      <c r="B39791" s="1">
        <v>43309</v>
      </c>
      <c r="C39791">
        <v>1</v>
      </c>
      <c r="D39791" s="3">
        <v>8.6999999999999993</v>
      </c>
    </row>
    <row r="39792" spans="1:4" x14ac:dyDescent="0.3">
      <c r="A39792">
        <v>2005</v>
      </c>
      <c r="B39792" s="1">
        <v>43309</v>
      </c>
      <c r="C39792">
        <v>1</v>
      </c>
      <c r="D39792" s="3">
        <v>9</v>
      </c>
    </row>
    <row r="39793" spans="1:4" x14ac:dyDescent="0.3">
      <c r="A39793">
        <v>2002</v>
      </c>
      <c r="B39793" s="1">
        <v>43309</v>
      </c>
      <c r="C39793">
        <v>3</v>
      </c>
      <c r="D39793" s="3">
        <v>6.23</v>
      </c>
    </row>
    <row r="39794" spans="1:4" x14ac:dyDescent="0.3">
      <c r="A39794">
        <v>2018</v>
      </c>
      <c r="B39794" s="1">
        <v>43309</v>
      </c>
      <c r="C39794">
        <v>3</v>
      </c>
      <c r="D39794" s="3">
        <v>12.75</v>
      </c>
    </row>
    <row r="39795" spans="1:4" x14ac:dyDescent="0.3">
      <c r="A39795">
        <v>2013</v>
      </c>
      <c r="B39795" s="1">
        <v>43309</v>
      </c>
      <c r="C39795">
        <v>1</v>
      </c>
      <c r="D39795" s="3">
        <v>10.68</v>
      </c>
    </row>
    <row r="39796" spans="1:4" x14ac:dyDescent="0.3">
      <c r="A39796">
        <v>2012</v>
      </c>
      <c r="B39796" s="1">
        <v>43309</v>
      </c>
      <c r="C39796">
        <v>2</v>
      </c>
      <c r="D39796" s="3">
        <v>10.44</v>
      </c>
    </row>
    <row r="39797" spans="1:4" x14ac:dyDescent="0.3">
      <c r="A39797">
        <v>2006</v>
      </c>
      <c r="B39797" s="1">
        <v>43309</v>
      </c>
      <c r="C39797">
        <v>2</v>
      </c>
      <c r="D39797" s="3">
        <v>8.6999999999999993</v>
      </c>
    </row>
    <row r="39798" spans="1:4" x14ac:dyDescent="0.3">
      <c r="A39798">
        <v>2021</v>
      </c>
      <c r="B39798" s="1">
        <v>43309</v>
      </c>
      <c r="C39798">
        <v>1</v>
      </c>
      <c r="D39798" s="3">
        <v>4.5</v>
      </c>
    </row>
    <row r="39799" spans="1:4" x14ac:dyDescent="0.3">
      <c r="A39799">
        <v>2015</v>
      </c>
      <c r="B39799" s="1">
        <v>43309</v>
      </c>
      <c r="C39799">
        <v>2</v>
      </c>
      <c r="D39799" s="3">
        <v>13.05</v>
      </c>
    </row>
    <row r="39800" spans="1:4" x14ac:dyDescent="0.3">
      <c r="A39800">
        <v>2019</v>
      </c>
      <c r="B39800" s="1">
        <v>43309</v>
      </c>
      <c r="C39800">
        <v>3</v>
      </c>
      <c r="D39800" s="3">
        <v>5.34</v>
      </c>
    </row>
    <row r="39801" spans="1:4" x14ac:dyDescent="0.3">
      <c r="A39801">
        <v>2024</v>
      </c>
      <c r="B39801" s="1">
        <v>43309</v>
      </c>
      <c r="C39801">
        <v>2</v>
      </c>
      <c r="D39801" s="3">
        <v>5.0999999999999996</v>
      </c>
    </row>
    <row r="39802" spans="1:4" x14ac:dyDescent="0.3">
      <c r="A39802">
        <v>2015</v>
      </c>
      <c r="B39802" s="1">
        <v>43309</v>
      </c>
      <c r="C39802">
        <v>3</v>
      </c>
      <c r="D39802" s="3">
        <v>12.75</v>
      </c>
    </row>
    <row r="39803" spans="1:4" x14ac:dyDescent="0.3">
      <c r="A39803">
        <v>2005</v>
      </c>
      <c r="B39803" s="1">
        <v>43309</v>
      </c>
      <c r="C39803">
        <v>2</v>
      </c>
      <c r="D39803" s="3">
        <v>8.5</v>
      </c>
    </row>
    <row r="39804" spans="1:4" x14ac:dyDescent="0.3">
      <c r="A39804">
        <v>2018</v>
      </c>
      <c r="B39804" s="1">
        <v>43309</v>
      </c>
      <c r="C39804">
        <v>3</v>
      </c>
      <c r="D39804" s="3">
        <v>12.75</v>
      </c>
    </row>
    <row r="39805" spans="1:4" x14ac:dyDescent="0.3">
      <c r="A39805">
        <v>2005</v>
      </c>
      <c r="B39805" s="1">
        <v>43309</v>
      </c>
      <c r="C39805">
        <v>1</v>
      </c>
      <c r="D39805" s="3">
        <v>8.6999999999999993</v>
      </c>
    </row>
    <row r="39806" spans="1:4" x14ac:dyDescent="0.3">
      <c r="A39806">
        <v>2002</v>
      </c>
      <c r="B39806" s="1">
        <v>43309</v>
      </c>
      <c r="C39806">
        <v>3</v>
      </c>
      <c r="D39806" s="3">
        <v>6.23</v>
      </c>
    </row>
    <row r="39807" spans="1:4" x14ac:dyDescent="0.3">
      <c r="A39807">
        <v>2020</v>
      </c>
      <c r="B39807" s="1">
        <v>43309</v>
      </c>
      <c r="C39807">
        <v>1</v>
      </c>
      <c r="D39807" s="3">
        <v>5.95</v>
      </c>
    </row>
    <row r="39808" spans="1:4" x14ac:dyDescent="0.3">
      <c r="A39808">
        <v>2011</v>
      </c>
      <c r="B39808" s="1">
        <v>43309</v>
      </c>
      <c r="C39808">
        <v>1</v>
      </c>
      <c r="D39808" s="3">
        <v>11.57</v>
      </c>
    </row>
    <row r="39809" spans="1:4" x14ac:dyDescent="0.3">
      <c r="A39809">
        <v>2015</v>
      </c>
      <c r="B39809" s="1">
        <v>43309</v>
      </c>
      <c r="C39809">
        <v>1</v>
      </c>
      <c r="D39809" s="3">
        <v>13.35</v>
      </c>
    </row>
    <row r="39810" spans="1:4" x14ac:dyDescent="0.3">
      <c r="A39810">
        <v>2007</v>
      </c>
      <c r="B39810" s="1">
        <v>43309</v>
      </c>
      <c r="C39810">
        <v>3</v>
      </c>
      <c r="D39810" s="3">
        <v>189.54999999999998</v>
      </c>
    </row>
    <row r="39811" spans="1:4" x14ac:dyDescent="0.3">
      <c r="A39811">
        <v>2025</v>
      </c>
      <c r="B39811" s="1">
        <v>43309</v>
      </c>
      <c r="C39811">
        <v>3</v>
      </c>
      <c r="D39811" s="3">
        <v>2.61</v>
      </c>
    </row>
    <row r="39812" spans="1:4" x14ac:dyDescent="0.3">
      <c r="A39812">
        <v>2023</v>
      </c>
      <c r="B39812" s="1">
        <v>43309</v>
      </c>
      <c r="C39812">
        <v>1</v>
      </c>
      <c r="D39812" s="3">
        <v>3.44</v>
      </c>
    </row>
    <row r="39813" spans="1:4" x14ac:dyDescent="0.3">
      <c r="A39813">
        <v>2024</v>
      </c>
      <c r="B39813" s="1">
        <v>43309</v>
      </c>
      <c r="C39813">
        <v>3</v>
      </c>
      <c r="D39813" s="3">
        <v>5.0999999999999996</v>
      </c>
    </row>
    <row r="39814" spans="1:4" x14ac:dyDescent="0.3">
      <c r="A39814">
        <v>2008</v>
      </c>
      <c r="B39814" s="1">
        <v>43309</v>
      </c>
      <c r="C39814">
        <v>2</v>
      </c>
      <c r="D39814" s="3">
        <v>65.12</v>
      </c>
    </row>
    <row r="39815" spans="1:4" x14ac:dyDescent="0.3">
      <c r="A39815">
        <v>2014</v>
      </c>
      <c r="B39815" s="1">
        <v>43309</v>
      </c>
      <c r="C39815">
        <v>1</v>
      </c>
      <c r="D39815" s="3">
        <v>10.199999999999999</v>
      </c>
    </row>
    <row r="39816" spans="1:4" x14ac:dyDescent="0.3">
      <c r="A39816">
        <v>2020</v>
      </c>
      <c r="B39816" s="1">
        <v>43309</v>
      </c>
      <c r="C39816">
        <v>1</v>
      </c>
      <c r="D39816" s="3">
        <v>6.09</v>
      </c>
    </row>
    <row r="39817" spans="1:4" x14ac:dyDescent="0.3">
      <c r="A39817">
        <v>2010</v>
      </c>
      <c r="B39817" s="1">
        <v>43309</v>
      </c>
      <c r="C39817">
        <v>1</v>
      </c>
      <c r="D39817" s="3">
        <v>117</v>
      </c>
    </row>
    <row r="39818" spans="1:4" x14ac:dyDescent="0.3">
      <c r="A39818">
        <v>2015</v>
      </c>
      <c r="B39818" s="1">
        <v>43309</v>
      </c>
      <c r="C39818">
        <v>3</v>
      </c>
      <c r="D39818" s="3">
        <v>13.5</v>
      </c>
    </row>
    <row r="39819" spans="1:4" x14ac:dyDescent="0.3">
      <c r="A39819">
        <v>2001</v>
      </c>
      <c r="B39819" s="1">
        <v>43309</v>
      </c>
      <c r="C39819">
        <v>1</v>
      </c>
      <c r="D39819" s="3">
        <v>9.4599999999999991</v>
      </c>
    </row>
    <row r="39820" spans="1:4" x14ac:dyDescent="0.3">
      <c r="A39820">
        <v>2011</v>
      </c>
      <c r="B39820" s="1">
        <v>43309</v>
      </c>
      <c r="C39820">
        <v>1</v>
      </c>
      <c r="D39820" s="3">
        <v>11.31</v>
      </c>
    </row>
    <row r="39821" spans="1:4" x14ac:dyDescent="0.3">
      <c r="A39821">
        <v>2001</v>
      </c>
      <c r="B39821" s="1">
        <v>43309</v>
      </c>
      <c r="C39821">
        <v>1</v>
      </c>
      <c r="D39821" s="3">
        <v>9.35</v>
      </c>
    </row>
    <row r="39822" spans="1:4" x14ac:dyDescent="0.3">
      <c r="A39822">
        <v>2025</v>
      </c>
      <c r="B39822" s="1">
        <v>43309</v>
      </c>
      <c r="C39822">
        <v>3</v>
      </c>
      <c r="D39822" s="3">
        <v>2.61</v>
      </c>
    </row>
    <row r="39823" spans="1:4" x14ac:dyDescent="0.3">
      <c r="A39823">
        <v>2022</v>
      </c>
      <c r="B39823" s="1">
        <v>43309</v>
      </c>
      <c r="C39823">
        <v>1</v>
      </c>
      <c r="D39823" s="3">
        <v>2.7</v>
      </c>
    </row>
    <row r="39824" spans="1:4" x14ac:dyDescent="0.3">
      <c r="A39824">
        <v>2025</v>
      </c>
      <c r="B39824" s="1">
        <v>43309</v>
      </c>
      <c r="C39824">
        <v>2</v>
      </c>
      <c r="D39824" s="3">
        <v>2.61</v>
      </c>
    </row>
    <row r="39825" spans="1:4" x14ac:dyDescent="0.3">
      <c r="A39825">
        <v>2001</v>
      </c>
      <c r="B39825" s="1">
        <v>43309</v>
      </c>
      <c r="C39825">
        <v>2</v>
      </c>
      <c r="D39825" s="3">
        <v>9.4599999999999991</v>
      </c>
    </row>
    <row r="39826" spans="1:4" x14ac:dyDescent="0.3">
      <c r="A39826">
        <v>2004</v>
      </c>
      <c r="B39826" s="1">
        <v>43309</v>
      </c>
      <c r="C39826">
        <v>1</v>
      </c>
      <c r="D39826" s="3">
        <v>7.04</v>
      </c>
    </row>
    <row r="39827" spans="1:4" x14ac:dyDescent="0.3">
      <c r="A39827">
        <v>2017</v>
      </c>
      <c r="B39827" s="1">
        <v>43309</v>
      </c>
      <c r="C39827">
        <v>1</v>
      </c>
      <c r="D39827" s="3">
        <v>9.35</v>
      </c>
    </row>
    <row r="39828" spans="1:4" x14ac:dyDescent="0.3">
      <c r="A39828">
        <v>2001</v>
      </c>
      <c r="B39828" s="1">
        <v>43309</v>
      </c>
      <c r="C39828">
        <v>1</v>
      </c>
      <c r="D39828" s="3">
        <v>9.57</v>
      </c>
    </row>
    <row r="39829" spans="1:4" x14ac:dyDescent="0.3">
      <c r="A39829">
        <v>2020</v>
      </c>
      <c r="B39829" s="1">
        <v>43309</v>
      </c>
      <c r="C39829">
        <v>1</v>
      </c>
      <c r="D39829" s="3">
        <v>6.23</v>
      </c>
    </row>
    <row r="39830" spans="1:4" x14ac:dyDescent="0.3">
      <c r="A39830">
        <v>2023</v>
      </c>
      <c r="B39830" s="1">
        <v>43309</v>
      </c>
      <c r="C39830">
        <v>2</v>
      </c>
      <c r="D39830" s="3">
        <v>3.52</v>
      </c>
    </row>
    <row r="39831" spans="1:4" x14ac:dyDescent="0.3">
      <c r="A39831">
        <v>2020</v>
      </c>
      <c r="B39831" s="1">
        <v>43309</v>
      </c>
      <c r="C39831">
        <v>3</v>
      </c>
      <c r="D39831" s="3">
        <v>6.23</v>
      </c>
    </row>
    <row r="39832" spans="1:4" x14ac:dyDescent="0.3">
      <c r="A39832">
        <v>2004</v>
      </c>
      <c r="B39832" s="1">
        <v>43309</v>
      </c>
      <c r="C39832">
        <v>2</v>
      </c>
      <c r="D39832" s="3">
        <v>6.8</v>
      </c>
    </row>
    <row r="39833" spans="1:4" x14ac:dyDescent="0.3">
      <c r="A39833">
        <v>2015</v>
      </c>
      <c r="B39833" s="1">
        <v>43309</v>
      </c>
      <c r="C39833">
        <v>2</v>
      </c>
      <c r="D39833" s="3">
        <v>12.75</v>
      </c>
    </row>
    <row r="39834" spans="1:4" x14ac:dyDescent="0.3">
      <c r="A39834">
        <v>2022</v>
      </c>
      <c r="B39834" s="1">
        <v>43309</v>
      </c>
      <c r="C39834">
        <v>3</v>
      </c>
      <c r="D39834" s="3">
        <v>2.67</v>
      </c>
    </row>
    <row r="39835" spans="1:4" x14ac:dyDescent="0.3">
      <c r="A39835">
        <v>2008</v>
      </c>
      <c r="B39835" s="1">
        <v>43309</v>
      </c>
      <c r="C39835">
        <v>1</v>
      </c>
      <c r="D39835" s="3">
        <v>63.64</v>
      </c>
    </row>
    <row r="39836" spans="1:4" x14ac:dyDescent="0.3">
      <c r="A39836">
        <v>2011</v>
      </c>
      <c r="B39836" s="1">
        <v>43309</v>
      </c>
      <c r="C39836">
        <v>1</v>
      </c>
      <c r="D39836" s="3">
        <v>11.31</v>
      </c>
    </row>
    <row r="39837" spans="1:4" x14ac:dyDescent="0.3">
      <c r="A39837">
        <v>2002</v>
      </c>
      <c r="B39837" s="1">
        <v>43309</v>
      </c>
      <c r="C39837">
        <v>1</v>
      </c>
      <c r="D39837" s="3">
        <v>6.09</v>
      </c>
    </row>
    <row r="39838" spans="1:4" x14ac:dyDescent="0.3">
      <c r="A39838">
        <v>2013</v>
      </c>
      <c r="B39838" s="1">
        <v>43309</v>
      </c>
      <c r="C39838">
        <v>3</v>
      </c>
      <c r="D39838" s="3">
        <v>10.199999999999999</v>
      </c>
    </row>
    <row r="39839" spans="1:4" x14ac:dyDescent="0.3">
      <c r="A39839">
        <v>2014</v>
      </c>
      <c r="B39839" s="1">
        <v>43309</v>
      </c>
      <c r="C39839">
        <v>2</v>
      </c>
      <c r="D39839" s="3">
        <v>10.56</v>
      </c>
    </row>
    <row r="39840" spans="1:4" x14ac:dyDescent="0.3">
      <c r="A39840">
        <v>2017</v>
      </c>
      <c r="B39840" s="1">
        <v>43309</v>
      </c>
      <c r="C39840">
        <v>1</v>
      </c>
      <c r="D39840" s="3">
        <v>9.57</v>
      </c>
    </row>
    <row r="39841" spans="1:4" x14ac:dyDescent="0.3">
      <c r="A39841">
        <v>2004</v>
      </c>
      <c r="B39841" s="1">
        <v>43309</v>
      </c>
      <c r="C39841">
        <v>1</v>
      </c>
      <c r="D39841" s="3">
        <v>6.96</v>
      </c>
    </row>
    <row r="39842" spans="1:4" x14ac:dyDescent="0.3">
      <c r="A39842">
        <v>2010</v>
      </c>
      <c r="B39842" s="1">
        <v>43309</v>
      </c>
      <c r="C39842">
        <v>3</v>
      </c>
      <c r="D39842" s="3">
        <v>114.4</v>
      </c>
    </row>
    <row r="39843" spans="1:4" x14ac:dyDescent="0.3">
      <c r="A39843">
        <v>2005</v>
      </c>
      <c r="B39843" s="1">
        <v>43309</v>
      </c>
      <c r="C39843">
        <v>2</v>
      </c>
      <c r="D39843" s="3">
        <v>8.6999999999999993</v>
      </c>
    </row>
    <row r="39844" spans="1:4" x14ac:dyDescent="0.3">
      <c r="A39844">
        <v>2005</v>
      </c>
      <c r="B39844" s="1">
        <v>43309</v>
      </c>
      <c r="C39844">
        <v>2</v>
      </c>
      <c r="D39844" s="3">
        <v>8.8000000000000007</v>
      </c>
    </row>
    <row r="39845" spans="1:4" x14ac:dyDescent="0.3">
      <c r="A39845">
        <v>2014</v>
      </c>
      <c r="B39845" s="1">
        <v>43309</v>
      </c>
      <c r="C39845">
        <v>2</v>
      </c>
      <c r="D39845" s="3">
        <v>10.56</v>
      </c>
    </row>
    <row r="39846" spans="1:4" x14ac:dyDescent="0.3">
      <c r="A39846">
        <v>2003</v>
      </c>
      <c r="B39846" s="1">
        <v>43309</v>
      </c>
      <c r="C39846">
        <v>1</v>
      </c>
      <c r="D39846" s="3">
        <v>7.6499999999999995</v>
      </c>
    </row>
    <row r="39847" spans="1:4" x14ac:dyDescent="0.3">
      <c r="A39847">
        <v>2020</v>
      </c>
      <c r="B39847" s="1">
        <v>43309</v>
      </c>
      <c r="C39847">
        <v>2</v>
      </c>
      <c r="D39847" s="3">
        <v>6.3</v>
      </c>
    </row>
    <row r="39848" spans="1:4" x14ac:dyDescent="0.3">
      <c r="A39848">
        <v>2009</v>
      </c>
      <c r="B39848" s="1">
        <v>43309</v>
      </c>
      <c r="C39848">
        <v>3</v>
      </c>
      <c r="D39848" s="3">
        <v>216.48</v>
      </c>
    </row>
    <row r="39849" spans="1:4" x14ac:dyDescent="0.3">
      <c r="A39849">
        <v>2011</v>
      </c>
      <c r="B39849" s="1">
        <v>43309</v>
      </c>
      <c r="C39849">
        <v>2</v>
      </c>
      <c r="D39849" s="3">
        <v>11.18</v>
      </c>
    </row>
    <row r="39850" spans="1:4" x14ac:dyDescent="0.3">
      <c r="A39850">
        <v>2006</v>
      </c>
      <c r="B39850" s="1">
        <v>43309</v>
      </c>
      <c r="C39850">
        <v>2</v>
      </c>
      <c r="D39850" s="3">
        <v>8.8000000000000007</v>
      </c>
    </row>
    <row r="39851" spans="1:4" x14ac:dyDescent="0.3">
      <c r="A39851">
        <v>2021</v>
      </c>
      <c r="B39851" s="1">
        <v>43309</v>
      </c>
      <c r="C39851">
        <v>2</v>
      </c>
      <c r="D39851" s="3">
        <v>4.3499999999999996</v>
      </c>
    </row>
    <row r="39852" spans="1:4" x14ac:dyDescent="0.3">
      <c r="A39852">
        <v>2002</v>
      </c>
      <c r="B39852" s="1">
        <v>43309</v>
      </c>
      <c r="C39852">
        <v>2</v>
      </c>
      <c r="D39852" s="3">
        <v>6.02</v>
      </c>
    </row>
    <row r="39853" spans="1:4" x14ac:dyDescent="0.3">
      <c r="A39853">
        <v>2005</v>
      </c>
      <c r="B39853" s="1">
        <v>43309</v>
      </c>
      <c r="C39853">
        <v>3</v>
      </c>
      <c r="D39853" s="3">
        <v>8.9</v>
      </c>
    </row>
    <row r="39854" spans="1:4" x14ac:dyDescent="0.3">
      <c r="A39854">
        <v>2007</v>
      </c>
      <c r="B39854" s="1">
        <v>43309</v>
      </c>
      <c r="C39854">
        <v>3</v>
      </c>
      <c r="D39854" s="3">
        <v>189.54999999999998</v>
      </c>
    </row>
    <row r="39855" spans="1:4" x14ac:dyDescent="0.3">
      <c r="A39855">
        <v>2003</v>
      </c>
      <c r="B39855" s="1">
        <v>43309</v>
      </c>
      <c r="C39855">
        <v>2</v>
      </c>
      <c r="D39855" s="3">
        <v>8.1</v>
      </c>
    </row>
    <row r="39856" spans="1:4" x14ac:dyDescent="0.3">
      <c r="A39856">
        <v>2002</v>
      </c>
      <c r="B39856" s="1">
        <v>43309</v>
      </c>
      <c r="C39856">
        <v>2</v>
      </c>
      <c r="D39856" s="3">
        <v>5.95</v>
      </c>
    </row>
    <row r="39857" spans="1:4" x14ac:dyDescent="0.3">
      <c r="A39857">
        <v>2008</v>
      </c>
      <c r="B39857" s="1">
        <v>43309</v>
      </c>
      <c r="C39857">
        <v>1</v>
      </c>
      <c r="D39857" s="3">
        <v>65.12</v>
      </c>
    </row>
    <row r="39858" spans="1:4" x14ac:dyDescent="0.3">
      <c r="A39858">
        <v>2023</v>
      </c>
      <c r="B39858" s="1">
        <v>43309</v>
      </c>
      <c r="C39858">
        <v>2</v>
      </c>
      <c r="D39858" s="3">
        <v>3.44</v>
      </c>
    </row>
    <row r="39859" spans="1:4" x14ac:dyDescent="0.3">
      <c r="A39859">
        <v>2019</v>
      </c>
      <c r="B39859" s="1">
        <v>43309</v>
      </c>
      <c r="C39859">
        <v>2</v>
      </c>
      <c r="D39859" s="3">
        <v>5.22</v>
      </c>
    </row>
    <row r="39860" spans="1:4" x14ac:dyDescent="0.3">
      <c r="A39860">
        <v>2025</v>
      </c>
      <c r="B39860" s="1">
        <v>43309</v>
      </c>
      <c r="C39860">
        <v>3</v>
      </c>
      <c r="D39860" s="3">
        <v>2.7</v>
      </c>
    </row>
    <row r="39861" spans="1:4" x14ac:dyDescent="0.3">
      <c r="A39861">
        <v>2012</v>
      </c>
      <c r="B39861" s="1">
        <v>43309</v>
      </c>
      <c r="C39861">
        <v>2</v>
      </c>
      <c r="D39861" s="3">
        <v>10.32</v>
      </c>
    </row>
    <row r="39862" spans="1:4" x14ac:dyDescent="0.3">
      <c r="A39862">
        <v>2010</v>
      </c>
      <c r="B39862" s="1">
        <v>43309</v>
      </c>
      <c r="C39862">
        <v>3</v>
      </c>
      <c r="D39862" s="3">
        <v>110.5</v>
      </c>
    </row>
    <row r="39863" spans="1:4" x14ac:dyDescent="0.3">
      <c r="A39863">
        <v>2014</v>
      </c>
      <c r="B39863" s="1">
        <v>43309</v>
      </c>
      <c r="C39863">
        <v>2</v>
      </c>
      <c r="D39863" s="3">
        <v>10.68</v>
      </c>
    </row>
    <row r="39864" spans="1:4" x14ac:dyDescent="0.3">
      <c r="A39864">
        <v>2006</v>
      </c>
      <c r="B39864" s="1">
        <v>43309</v>
      </c>
      <c r="C39864">
        <v>1</v>
      </c>
      <c r="D39864" s="3">
        <v>8.9</v>
      </c>
    </row>
    <row r="39865" spans="1:4" x14ac:dyDescent="0.3">
      <c r="A39865">
        <v>2023</v>
      </c>
      <c r="B39865" s="1">
        <v>43309</v>
      </c>
      <c r="C39865">
        <v>1</v>
      </c>
      <c r="D39865" s="3">
        <v>3.6</v>
      </c>
    </row>
    <row r="39866" spans="1:4" x14ac:dyDescent="0.3">
      <c r="A39866">
        <v>2004</v>
      </c>
      <c r="B39866" s="1">
        <v>43309</v>
      </c>
      <c r="C39866">
        <v>2</v>
      </c>
      <c r="D39866" s="3">
        <v>6.8</v>
      </c>
    </row>
    <row r="39867" spans="1:4" x14ac:dyDescent="0.3">
      <c r="A39867">
        <v>2017</v>
      </c>
      <c r="B39867" s="1">
        <v>43309</v>
      </c>
      <c r="C39867">
        <v>3</v>
      </c>
      <c r="D39867" s="3">
        <v>9.4599999999999991</v>
      </c>
    </row>
    <row r="39868" spans="1:4" x14ac:dyDescent="0.3">
      <c r="A39868">
        <v>2023</v>
      </c>
      <c r="B39868" s="1">
        <v>43309</v>
      </c>
      <c r="C39868">
        <v>1</v>
      </c>
      <c r="D39868" s="3">
        <v>3.44</v>
      </c>
    </row>
    <row r="39869" spans="1:4" x14ac:dyDescent="0.3">
      <c r="A39869">
        <v>2021</v>
      </c>
      <c r="B39869" s="1">
        <v>43309</v>
      </c>
      <c r="C39869">
        <v>3</v>
      </c>
      <c r="D39869" s="3">
        <v>4.3</v>
      </c>
    </row>
    <row r="39870" spans="1:4" x14ac:dyDescent="0.3">
      <c r="A39870">
        <v>2014</v>
      </c>
      <c r="B39870" s="1">
        <v>43309</v>
      </c>
      <c r="C39870">
        <v>2</v>
      </c>
      <c r="D39870" s="3">
        <v>10.44</v>
      </c>
    </row>
    <row r="39871" spans="1:4" x14ac:dyDescent="0.3">
      <c r="A39871">
        <v>2003</v>
      </c>
      <c r="B39871" s="1">
        <v>43309</v>
      </c>
      <c r="C39871">
        <v>2</v>
      </c>
      <c r="D39871" s="3">
        <v>8.01</v>
      </c>
    </row>
    <row r="39872" spans="1:4" x14ac:dyDescent="0.3">
      <c r="A39872">
        <v>2009</v>
      </c>
      <c r="B39872" s="1">
        <v>43309</v>
      </c>
      <c r="C39872">
        <v>2</v>
      </c>
      <c r="D39872" s="3">
        <v>211.56</v>
      </c>
    </row>
    <row r="39873" spans="1:4" x14ac:dyDescent="0.3">
      <c r="A39873">
        <v>2018</v>
      </c>
      <c r="B39873" s="1">
        <v>43309</v>
      </c>
      <c r="C39873">
        <v>2</v>
      </c>
      <c r="D39873" s="3">
        <v>13.05</v>
      </c>
    </row>
    <row r="39874" spans="1:4" x14ac:dyDescent="0.3">
      <c r="A39874">
        <v>2007</v>
      </c>
      <c r="B39874" s="1">
        <v>43309</v>
      </c>
      <c r="C39874">
        <v>3</v>
      </c>
      <c r="D39874" s="3">
        <v>198.47</v>
      </c>
    </row>
    <row r="39875" spans="1:4" x14ac:dyDescent="0.3">
      <c r="A39875">
        <v>2014</v>
      </c>
      <c r="B39875" s="1">
        <v>43309</v>
      </c>
      <c r="C39875">
        <v>3</v>
      </c>
      <c r="D39875" s="3">
        <v>10.44</v>
      </c>
    </row>
    <row r="39876" spans="1:4" x14ac:dyDescent="0.3">
      <c r="A39876">
        <v>2005</v>
      </c>
      <c r="B39876" s="1">
        <v>43309</v>
      </c>
      <c r="C39876">
        <v>3</v>
      </c>
      <c r="D39876" s="3">
        <v>8.6</v>
      </c>
    </row>
    <row r="39877" spans="1:4" x14ac:dyDescent="0.3">
      <c r="A39877">
        <v>2017</v>
      </c>
      <c r="B39877" s="1">
        <v>43309</v>
      </c>
      <c r="C39877">
        <v>3</v>
      </c>
      <c r="D39877" s="3">
        <v>9.35</v>
      </c>
    </row>
    <row r="39878" spans="1:4" x14ac:dyDescent="0.3">
      <c r="A39878">
        <v>2018</v>
      </c>
      <c r="B39878" s="1">
        <v>43309</v>
      </c>
      <c r="C39878">
        <v>2</v>
      </c>
      <c r="D39878" s="3">
        <v>13.2</v>
      </c>
    </row>
    <row r="39879" spans="1:4" x14ac:dyDescent="0.3">
      <c r="A39879">
        <v>2015</v>
      </c>
      <c r="B39879" s="1">
        <v>43309</v>
      </c>
      <c r="C39879">
        <v>2</v>
      </c>
      <c r="D39879" s="3">
        <v>13.35</v>
      </c>
    </row>
    <row r="39880" spans="1:4" x14ac:dyDescent="0.3">
      <c r="A39880">
        <v>2021</v>
      </c>
      <c r="B39880" s="1">
        <v>43309</v>
      </c>
      <c r="C39880">
        <v>1</v>
      </c>
      <c r="D39880" s="3">
        <v>4.4000000000000004</v>
      </c>
    </row>
    <row r="39881" spans="1:4" x14ac:dyDescent="0.3">
      <c r="A39881">
        <v>2020</v>
      </c>
      <c r="B39881" s="1">
        <v>43309</v>
      </c>
      <c r="C39881">
        <v>3</v>
      </c>
      <c r="D39881" s="3">
        <v>6.16</v>
      </c>
    </row>
    <row r="39882" spans="1:4" x14ac:dyDescent="0.3">
      <c r="A39882">
        <v>2021</v>
      </c>
      <c r="B39882" s="1">
        <v>43309</v>
      </c>
      <c r="C39882">
        <v>2</v>
      </c>
      <c r="D39882" s="3">
        <v>4.3499999999999996</v>
      </c>
    </row>
    <row r="39883" spans="1:4" x14ac:dyDescent="0.3">
      <c r="A39883">
        <v>2007</v>
      </c>
      <c r="B39883" s="1">
        <v>43309</v>
      </c>
      <c r="C39883">
        <v>2</v>
      </c>
      <c r="D39883" s="3">
        <v>194.01</v>
      </c>
    </row>
    <row r="39884" spans="1:4" x14ac:dyDescent="0.3">
      <c r="A39884">
        <v>2023</v>
      </c>
      <c r="B39884" s="1">
        <v>43309</v>
      </c>
      <c r="C39884">
        <v>1</v>
      </c>
      <c r="D39884" s="3">
        <v>3.48</v>
      </c>
    </row>
    <row r="39885" spans="1:4" x14ac:dyDescent="0.3">
      <c r="A39885">
        <v>2020</v>
      </c>
      <c r="B39885" s="1">
        <v>43309</v>
      </c>
      <c r="C39885">
        <v>3</v>
      </c>
      <c r="D39885" s="3">
        <v>6.02</v>
      </c>
    </row>
    <row r="39886" spans="1:4" x14ac:dyDescent="0.3">
      <c r="A39886">
        <v>2019</v>
      </c>
      <c r="B39886" s="1">
        <v>43309</v>
      </c>
      <c r="C39886">
        <v>2</v>
      </c>
      <c r="D39886" s="3">
        <v>5.0999999999999996</v>
      </c>
    </row>
    <row r="39887" spans="1:4" x14ac:dyDescent="0.3">
      <c r="A39887">
        <v>2004</v>
      </c>
      <c r="B39887" s="1">
        <v>43309</v>
      </c>
      <c r="C39887">
        <v>3</v>
      </c>
      <c r="D39887" s="3">
        <v>6.88</v>
      </c>
    </row>
    <row r="39888" spans="1:4" x14ac:dyDescent="0.3">
      <c r="A39888">
        <v>2013</v>
      </c>
      <c r="B39888" s="1">
        <v>43309</v>
      </c>
      <c r="C39888">
        <v>3</v>
      </c>
      <c r="D39888" s="3">
        <v>10.68</v>
      </c>
    </row>
    <row r="39889" spans="1:4" x14ac:dyDescent="0.3">
      <c r="A39889">
        <v>2017</v>
      </c>
      <c r="B39889" s="1">
        <v>43309</v>
      </c>
      <c r="C39889">
        <v>3</v>
      </c>
      <c r="D39889" s="3">
        <v>9.68</v>
      </c>
    </row>
    <row r="39890" spans="1:4" x14ac:dyDescent="0.3">
      <c r="A39890">
        <v>2014</v>
      </c>
      <c r="B39890" s="1">
        <v>43309</v>
      </c>
      <c r="C39890">
        <v>3</v>
      </c>
      <c r="D39890" s="3">
        <v>10.32</v>
      </c>
    </row>
    <row r="39891" spans="1:4" x14ac:dyDescent="0.3">
      <c r="A39891">
        <v>2022</v>
      </c>
      <c r="B39891" s="1">
        <v>43309</v>
      </c>
      <c r="C39891">
        <v>3</v>
      </c>
      <c r="D39891" s="3">
        <v>2.67</v>
      </c>
    </row>
    <row r="39892" spans="1:4" x14ac:dyDescent="0.3">
      <c r="A39892">
        <v>2011</v>
      </c>
      <c r="B39892" s="1">
        <v>43309</v>
      </c>
      <c r="C39892">
        <v>3</v>
      </c>
      <c r="D39892" s="3">
        <v>11.18</v>
      </c>
    </row>
    <row r="39893" spans="1:4" x14ac:dyDescent="0.3">
      <c r="A39893">
        <v>2021</v>
      </c>
      <c r="B39893" s="1">
        <v>43309</v>
      </c>
      <c r="C39893">
        <v>1</v>
      </c>
      <c r="D39893" s="3">
        <v>4.3499999999999996</v>
      </c>
    </row>
    <row r="39894" spans="1:4" x14ac:dyDescent="0.3">
      <c r="A39894">
        <v>2017</v>
      </c>
      <c r="B39894" s="1">
        <v>43309</v>
      </c>
      <c r="C39894">
        <v>3</v>
      </c>
      <c r="D39894" s="3">
        <v>9.4599999999999991</v>
      </c>
    </row>
    <row r="39895" spans="1:4" x14ac:dyDescent="0.3">
      <c r="A39895">
        <v>2014</v>
      </c>
      <c r="B39895" s="1">
        <v>43309</v>
      </c>
      <c r="C39895">
        <v>1</v>
      </c>
      <c r="D39895" s="3">
        <v>10.56</v>
      </c>
    </row>
    <row r="39896" spans="1:4" x14ac:dyDescent="0.3">
      <c r="A39896">
        <v>2002</v>
      </c>
      <c r="B39896" s="1">
        <v>43309</v>
      </c>
      <c r="C39896">
        <v>2</v>
      </c>
      <c r="D39896" s="3">
        <v>6.3</v>
      </c>
    </row>
    <row r="39897" spans="1:4" x14ac:dyDescent="0.3">
      <c r="A39897">
        <v>2011</v>
      </c>
      <c r="B39897" s="1">
        <v>43309</v>
      </c>
      <c r="C39897">
        <v>1</v>
      </c>
      <c r="D39897" s="3">
        <v>11.049999999999999</v>
      </c>
    </row>
    <row r="39898" spans="1:4" x14ac:dyDescent="0.3">
      <c r="A39898">
        <v>2006</v>
      </c>
      <c r="B39898" s="1">
        <v>43309</v>
      </c>
      <c r="C39898">
        <v>1</v>
      </c>
      <c r="D39898" s="3">
        <v>8.5</v>
      </c>
    </row>
    <row r="39899" spans="1:4" x14ac:dyDescent="0.3">
      <c r="A39899">
        <v>2020</v>
      </c>
      <c r="B39899" s="1">
        <v>43309</v>
      </c>
      <c r="C39899">
        <v>3</v>
      </c>
      <c r="D39899" s="3">
        <v>5.95</v>
      </c>
    </row>
    <row r="39900" spans="1:4" x14ac:dyDescent="0.3">
      <c r="A39900">
        <v>2017</v>
      </c>
      <c r="B39900" s="1">
        <v>43309</v>
      </c>
      <c r="C39900">
        <v>3</v>
      </c>
      <c r="D39900" s="3">
        <v>9.68</v>
      </c>
    </row>
    <row r="39901" spans="1:4" x14ac:dyDescent="0.3">
      <c r="A39901">
        <v>2001</v>
      </c>
      <c r="B39901" s="1">
        <v>43309</v>
      </c>
      <c r="C39901">
        <v>1</v>
      </c>
      <c r="D39901" s="3">
        <v>9.35</v>
      </c>
    </row>
    <row r="39902" spans="1:4" x14ac:dyDescent="0.3">
      <c r="A39902">
        <v>2008</v>
      </c>
      <c r="B39902" s="1">
        <v>43309</v>
      </c>
      <c r="C39902">
        <v>2</v>
      </c>
      <c r="D39902" s="3">
        <v>65.86</v>
      </c>
    </row>
    <row r="39903" spans="1:4" x14ac:dyDescent="0.3">
      <c r="A39903">
        <v>2025</v>
      </c>
      <c r="B39903" s="1">
        <v>43309</v>
      </c>
      <c r="C39903">
        <v>1</v>
      </c>
      <c r="D39903" s="3">
        <v>2.67</v>
      </c>
    </row>
    <row r="39904" spans="1:4" x14ac:dyDescent="0.3">
      <c r="A39904">
        <v>2014</v>
      </c>
      <c r="B39904" s="1">
        <v>43309</v>
      </c>
      <c r="C39904">
        <v>3</v>
      </c>
      <c r="D39904" s="3">
        <v>10.56</v>
      </c>
    </row>
    <row r="39905" spans="1:4" x14ac:dyDescent="0.3">
      <c r="A39905">
        <v>2002</v>
      </c>
      <c r="B39905" s="1">
        <v>43309</v>
      </c>
      <c r="C39905">
        <v>1</v>
      </c>
      <c r="D39905" s="3">
        <v>5.95</v>
      </c>
    </row>
    <row r="39906" spans="1:4" x14ac:dyDescent="0.3">
      <c r="A39906">
        <v>2018</v>
      </c>
      <c r="B39906" s="1">
        <v>43309</v>
      </c>
      <c r="C39906">
        <v>3</v>
      </c>
      <c r="D39906" s="3">
        <v>13.05</v>
      </c>
    </row>
    <row r="39907" spans="1:4" x14ac:dyDescent="0.3">
      <c r="A39907">
        <v>2015</v>
      </c>
      <c r="B39907" s="1">
        <v>43309</v>
      </c>
      <c r="C39907">
        <v>2</v>
      </c>
      <c r="D39907" s="3">
        <v>13.05</v>
      </c>
    </row>
    <row r="39908" spans="1:4" x14ac:dyDescent="0.3">
      <c r="A39908">
        <v>2018</v>
      </c>
      <c r="B39908" s="1">
        <v>43309</v>
      </c>
      <c r="C39908">
        <v>1</v>
      </c>
      <c r="D39908" s="3">
        <v>13.05</v>
      </c>
    </row>
    <row r="39909" spans="1:4" x14ac:dyDescent="0.3">
      <c r="A39909">
        <v>2015</v>
      </c>
      <c r="B39909" s="1">
        <v>43309</v>
      </c>
      <c r="C39909">
        <v>1</v>
      </c>
      <c r="D39909" s="3">
        <v>13.05</v>
      </c>
    </row>
    <row r="39910" spans="1:4" x14ac:dyDescent="0.3">
      <c r="A39910">
        <v>2021</v>
      </c>
      <c r="B39910" s="1">
        <v>43309</v>
      </c>
      <c r="C39910">
        <v>3</v>
      </c>
      <c r="D39910" s="3">
        <v>4.3499999999999996</v>
      </c>
    </row>
    <row r="39911" spans="1:4" x14ac:dyDescent="0.3">
      <c r="A39911">
        <v>2007</v>
      </c>
      <c r="B39911" s="1">
        <v>43309</v>
      </c>
      <c r="C39911">
        <v>2</v>
      </c>
      <c r="D39911" s="3">
        <v>198.47</v>
      </c>
    </row>
    <row r="39912" spans="1:4" x14ac:dyDescent="0.3">
      <c r="A39912">
        <v>2002</v>
      </c>
      <c r="B39912" s="1">
        <v>43309</v>
      </c>
      <c r="C39912">
        <v>2</v>
      </c>
      <c r="D39912" s="3">
        <v>6.23</v>
      </c>
    </row>
    <row r="39913" spans="1:4" x14ac:dyDescent="0.3">
      <c r="A39913">
        <v>2006</v>
      </c>
      <c r="B39913" s="1">
        <v>43309</v>
      </c>
      <c r="C39913">
        <v>3</v>
      </c>
      <c r="D39913" s="3">
        <v>9</v>
      </c>
    </row>
    <row r="39914" spans="1:4" x14ac:dyDescent="0.3">
      <c r="A39914">
        <v>2008</v>
      </c>
      <c r="B39914" s="1">
        <v>43309</v>
      </c>
      <c r="C39914">
        <v>2</v>
      </c>
      <c r="D39914" s="3">
        <v>65.86</v>
      </c>
    </row>
    <row r="39915" spans="1:4" x14ac:dyDescent="0.3">
      <c r="A39915">
        <v>2005</v>
      </c>
      <c r="B39915" s="1">
        <v>43309</v>
      </c>
      <c r="C39915">
        <v>1</v>
      </c>
      <c r="D39915" s="3">
        <v>8.6</v>
      </c>
    </row>
    <row r="39916" spans="1:4" x14ac:dyDescent="0.3">
      <c r="A39916">
        <v>2018</v>
      </c>
      <c r="B39916" s="1">
        <v>43309</v>
      </c>
      <c r="C39916">
        <v>2</v>
      </c>
      <c r="D39916" s="3">
        <v>12.9</v>
      </c>
    </row>
    <row r="39917" spans="1:4" x14ac:dyDescent="0.3">
      <c r="A39917">
        <v>2022</v>
      </c>
      <c r="B39917" s="1">
        <v>43309</v>
      </c>
      <c r="C39917">
        <v>2</v>
      </c>
      <c r="D39917" s="3">
        <v>2.58</v>
      </c>
    </row>
    <row r="39918" spans="1:4" x14ac:dyDescent="0.3">
      <c r="A39918">
        <v>2017</v>
      </c>
      <c r="B39918" s="1">
        <v>43309</v>
      </c>
      <c r="C39918">
        <v>3</v>
      </c>
      <c r="D39918" s="3">
        <v>9.57</v>
      </c>
    </row>
    <row r="39919" spans="1:4" x14ac:dyDescent="0.3">
      <c r="A39919">
        <v>2021</v>
      </c>
      <c r="B39919" s="1">
        <v>43309</v>
      </c>
      <c r="C39919">
        <v>3</v>
      </c>
      <c r="D39919" s="3">
        <v>4.45</v>
      </c>
    </row>
    <row r="39920" spans="1:4" x14ac:dyDescent="0.3">
      <c r="A39920">
        <v>2012</v>
      </c>
      <c r="B39920" s="1">
        <v>43309</v>
      </c>
      <c r="C39920">
        <v>2</v>
      </c>
      <c r="D39920" s="3">
        <v>10.68</v>
      </c>
    </row>
    <row r="39921" spans="1:4" x14ac:dyDescent="0.3">
      <c r="A39921">
        <v>2006</v>
      </c>
      <c r="B39921" s="1">
        <v>43309</v>
      </c>
      <c r="C39921">
        <v>2</v>
      </c>
      <c r="D39921" s="3">
        <v>8.5</v>
      </c>
    </row>
    <row r="39922" spans="1:4" x14ac:dyDescent="0.3">
      <c r="A39922">
        <v>2017</v>
      </c>
      <c r="B39922" s="1">
        <v>43309</v>
      </c>
      <c r="C39922">
        <v>2</v>
      </c>
      <c r="D39922" s="3">
        <v>9.7900000000000009</v>
      </c>
    </row>
    <row r="39923" spans="1:4" x14ac:dyDescent="0.3">
      <c r="A39923">
        <v>2005</v>
      </c>
      <c r="B39923" s="1">
        <v>43309</v>
      </c>
      <c r="C39923">
        <v>1</v>
      </c>
      <c r="D39923" s="3">
        <v>8.9</v>
      </c>
    </row>
    <row r="39924" spans="1:4" x14ac:dyDescent="0.3">
      <c r="A39924">
        <v>2019</v>
      </c>
      <c r="B39924" s="1">
        <v>43309</v>
      </c>
      <c r="C39924">
        <v>3</v>
      </c>
      <c r="D39924" s="3">
        <v>5.16</v>
      </c>
    </row>
    <row r="39925" spans="1:4" x14ac:dyDescent="0.3">
      <c r="A39925">
        <v>2014</v>
      </c>
      <c r="B39925" s="1">
        <v>43309</v>
      </c>
      <c r="C39925">
        <v>2</v>
      </c>
      <c r="D39925" s="3">
        <v>10.8</v>
      </c>
    </row>
    <row r="39926" spans="1:4" x14ac:dyDescent="0.3">
      <c r="A39926">
        <v>2020</v>
      </c>
      <c r="B39926" s="1">
        <v>43309</v>
      </c>
      <c r="C39926">
        <v>2</v>
      </c>
      <c r="D39926" s="3">
        <v>5.95</v>
      </c>
    </row>
    <row r="39927" spans="1:4" x14ac:dyDescent="0.3">
      <c r="A39927">
        <v>2001</v>
      </c>
      <c r="B39927" s="1">
        <v>43309</v>
      </c>
      <c r="C39927">
        <v>3</v>
      </c>
      <c r="D39927" s="3">
        <v>9.35</v>
      </c>
    </row>
    <row r="39928" spans="1:4" x14ac:dyDescent="0.3">
      <c r="A39928">
        <v>2011</v>
      </c>
      <c r="B39928" s="1">
        <v>43309</v>
      </c>
      <c r="C39928">
        <v>2</v>
      </c>
      <c r="D39928" s="3">
        <v>11.44</v>
      </c>
    </row>
    <row r="39929" spans="1:4" x14ac:dyDescent="0.3">
      <c r="A39929">
        <v>2025</v>
      </c>
      <c r="B39929" s="1">
        <v>43309</v>
      </c>
      <c r="C39929">
        <v>3</v>
      </c>
      <c r="D39929" s="3">
        <v>2.5499999999999998</v>
      </c>
    </row>
    <row r="39930" spans="1:4" x14ac:dyDescent="0.3">
      <c r="A39930">
        <v>2025</v>
      </c>
      <c r="B39930" s="1">
        <v>43309</v>
      </c>
      <c r="C39930">
        <v>1</v>
      </c>
      <c r="D39930" s="3">
        <v>2.58</v>
      </c>
    </row>
    <row r="39931" spans="1:4" x14ac:dyDescent="0.3">
      <c r="A39931">
        <v>2011</v>
      </c>
      <c r="B39931" s="1">
        <v>43309</v>
      </c>
      <c r="C39931">
        <v>1</v>
      </c>
      <c r="D39931" s="3">
        <v>11.57</v>
      </c>
    </row>
    <row r="39932" spans="1:4" x14ac:dyDescent="0.3">
      <c r="A39932">
        <v>2008</v>
      </c>
      <c r="B39932" s="1">
        <v>43309</v>
      </c>
      <c r="C39932">
        <v>3</v>
      </c>
      <c r="D39932" s="3">
        <v>65.86</v>
      </c>
    </row>
    <row r="39933" spans="1:4" x14ac:dyDescent="0.3">
      <c r="A39933">
        <v>2004</v>
      </c>
      <c r="B39933" s="1">
        <v>43309</v>
      </c>
      <c r="C39933">
        <v>1</v>
      </c>
      <c r="D39933" s="3">
        <v>7.12</v>
      </c>
    </row>
    <row r="39934" spans="1:4" x14ac:dyDescent="0.3">
      <c r="A39934">
        <v>2010</v>
      </c>
      <c r="B39934" s="1">
        <v>43309</v>
      </c>
      <c r="C39934">
        <v>1</v>
      </c>
      <c r="D39934" s="3">
        <v>113.1</v>
      </c>
    </row>
    <row r="39935" spans="1:4" x14ac:dyDescent="0.3">
      <c r="A39935">
        <v>2020</v>
      </c>
      <c r="B39935" s="1">
        <v>43309</v>
      </c>
      <c r="C39935">
        <v>2</v>
      </c>
      <c r="D39935" s="3">
        <v>6.09</v>
      </c>
    </row>
    <row r="39936" spans="1:4" x14ac:dyDescent="0.3">
      <c r="A39936">
        <v>2025</v>
      </c>
      <c r="B39936" s="1">
        <v>43309</v>
      </c>
      <c r="C39936">
        <v>1</v>
      </c>
      <c r="D39936" s="3">
        <v>2.67</v>
      </c>
    </row>
    <row r="39937" spans="1:4" x14ac:dyDescent="0.3">
      <c r="A39937">
        <v>2020</v>
      </c>
      <c r="B39937" s="1">
        <v>43309</v>
      </c>
      <c r="C39937">
        <v>1</v>
      </c>
      <c r="D39937" s="3">
        <v>6.3</v>
      </c>
    </row>
    <row r="39938" spans="1:4" x14ac:dyDescent="0.3">
      <c r="A39938">
        <v>2023</v>
      </c>
      <c r="B39938" s="1">
        <v>43309</v>
      </c>
      <c r="C39938">
        <v>3</v>
      </c>
      <c r="D39938" s="3">
        <v>3.6</v>
      </c>
    </row>
    <row r="39939" spans="1:4" x14ac:dyDescent="0.3">
      <c r="A39939">
        <v>2015</v>
      </c>
      <c r="B39939" s="1">
        <v>43309</v>
      </c>
      <c r="C39939">
        <v>2</v>
      </c>
      <c r="D39939" s="3">
        <v>13.35</v>
      </c>
    </row>
    <row r="39940" spans="1:4" x14ac:dyDescent="0.3">
      <c r="A39940">
        <v>2025</v>
      </c>
      <c r="B39940" s="1">
        <v>43309</v>
      </c>
      <c r="C39940">
        <v>1</v>
      </c>
      <c r="D39940" s="3">
        <v>2.58</v>
      </c>
    </row>
    <row r="39941" spans="1:4" x14ac:dyDescent="0.3">
      <c r="A39941">
        <v>2024</v>
      </c>
      <c r="B39941" s="1">
        <v>43309</v>
      </c>
      <c r="C39941">
        <v>1</v>
      </c>
      <c r="D39941" s="3">
        <v>5.0999999999999996</v>
      </c>
    </row>
    <row r="39942" spans="1:4" x14ac:dyDescent="0.3">
      <c r="A39942">
        <v>2016</v>
      </c>
      <c r="B39942" s="1">
        <v>43309</v>
      </c>
      <c r="C39942">
        <v>1</v>
      </c>
      <c r="D39942" s="3">
        <v>11.049999999999999</v>
      </c>
    </row>
    <row r="39943" spans="1:4" x14ac:dyDescent="0.3">
      <c r="A39943">
        <v>2018</v>
      </c>
      <c r="B39943" s="1">
        <v>43309</v>
      </c>
      <c r="C39943">
        <v>3</v>
      </c>
      <c r="D39943" s="3">
        <v>13.5</v>
      </c>
    </row>
    <row r="39944" spans="1:4" x14ac:dyDescent="0.3">
      <c r="A39944">
        <v>2011</v>
      </c>
      <c r="B39944" s="1">
        <v>43309</v>
      </c>
      <c r="C39944">
        <v>3</v>
      </c>
      <c r="D39944" s="3">
        <v>11.18</v>
      </c>
    </row>
    <row r="39945" spans="1:4" x14ac:dyDescent="0.3">
      <c r="A39945">
        <v>2010</v>
      </c>
      <c r="B39945" s="1">
        <v>43309</v>
      </c>
      <c r="C39945">
        <v>1</v>
      </c>
      <c r="D39945" s="3">
        <v>113.1</v>
      </c>
    </row>
    <row r="39946" spans="1:4" x14ac:dyDescent="0.3">
      <c r="A39946">
        <v>2023</v>
      </c>
      <c r="B39946" s="1">
        <v>43309</v>
      </c>
      <c r="C39946">
        <v>3</v>
      </c>
      <c r="D39946" s="3">
        <v>3.52</v>
      </c>
    </row>
    <row r="39947" spans="1:4" x14ac:dyDescent="0.3">
      <c r="A39947">
        <v>2008</v>
      </c>
      <c r="B39947" s="1">
        <v>43309</v>
      </c>
      <c r="C39947">
        <v>3</v>
      </c>
      <c r="D39947" s="3">
        <v>66.600000000000009</v>
      </c>
    </row>
    <row r="39948" spans="1:4" x14ac:dyDescent="0.3">
      <c r="A39948">
        <v>2002</v>
      </c>
      <c r="B39948" s="1">
        <v>43309</v>
      </c>
      <c r="C39948">
        <v>3</v>
      </c>
      <c r="D39948" s="3">
        <v>6.3</v>
      </c>
    </row>
    <row r="39949" spans="1:4" x14ac:dyDescent="0.3">
      <c r="A39949">
        <v>2018</v>
      </c>
      <c r="B39949" s="1">
        <v>43310</v>
      </c>
      <c r="C39949">
        <v>1</v>
      </c>
      <c r="D39949" s="3">
        <v>12.9</v>
      </c>
    </row>
    <row r="39950" spans="1:4" x14ac:dyDescent="0.3">
      <c r="A39950">
        <v>2011</v>
      </c>
      <c r="B39950" s="1">
        <v>43310</v>
      </c>
      <c r="C39950">
        <v>1</v>
      </c>
      <c r="D39950" s="3">
        <v>11.57</v>
      </c>
    </row>
    <row r="39951" spans="1:4" x14ac:dyDescent="0.3">
      <c r="A39951">
        <v>2003</v>
      </c>
      <c r="B39951" s="1">
        <v>43310</v>
      </c>
      <c r="C39951">
        <v>2</v>
      </c>
      <c r="D39951" s="3">
        <v>7.6499999999999995</v>
      </c>
    </row>
    <row r="39952" spans="1:4" x14ac:dyDescent="0.3">
      <c r="A39952">
        <v>2009</v>
      </c>
      <c r="B39952" s="1">
        <v>43310</v>
      </c>
      <c r="C39952">
        <v>1</v>
      </c>
      <c r="D39952" s="3">
        <v>216.48</v>
      </c>
    </row>
    <row r="39953" spans="1:4" x14ac:dyDescent="0.3">
      <c r="A39953">
        <v>2008</v>
      </c>
      <c r="B39953" s="1">
        <v>43310</v>
      </c>
      <c r="C39953">
        <v>2</v>
      </c>
      <c r="D39953" s="3">
        <v>66.600000000000009</v>
      </c>
    </row>
    <row r="39954" spans="1:4" x14ac:dyDescent="0.3">
      <c r="A39954">
        <v>2001</v>
      </c>
      <c r="B39954" s="1">
        <v>43310</v>
      </c>
      <c r="C39954">
        <v>1</v>
      </c>
      <c r="D39954" s="3">
        <v>9.7900000000000009</v>
      </c>
    </row>
    <row r="39955" spans="1:4" x14ac:dyDescent="0.3">
      <c r="A39955">
        <v>2024</v>
      </c>
      <c r="B39955" s="1">
        <v>43310</v>
      </c>
      <c r="C39955">
        <v>1</v>
      </c>
      <c r="D39955" s="3">
        <v>5.4</v>
      </c>
    </row>
    <row r="39956" spans="1:4" x14ac:dyDescent="0.3">
      <c r="A39956">
        <v>2014</v>
      </c>
      <c r="B39956" s="1">
        <v>43310</v>
      </c>
      <c r="C39956">
        <v>3</v>
      </c>
      <c r="D39956" s="3">
        <v>10.44</v>
      </c>
    </row>
    <row r="39957" spans="1:4" x14ac:dyDescent="0.3">
      <c r="A39957">
        <v>2023</v>
      </c>
      <c r="B39957" s="1">
        <v>43310</v>
      </c>
      <c r="C39957">
        <v>1</v>
      </c>
      <c r="D39957" s="3">
        <v>3.6</v>
      </c>
    </row>
    <row r="39958" spans="1:4" x14ac:dyDescent="0.3">
      <c r="A39958">
        <v>2021</v>
      </c>
      <c r="B39958" s="1">
        <v>43310</v>
      </c>
      <c r="C39958">
        <v>3</v>
      </c>
      <c r="D39958" s="3">
        <v>4.5</v>
      </c>
    </row>
    <row r="39959" spans="1:4" x14ac:dyDescent="0.3">
      <c r="A39959">
        <v>2022</v>
      </c>
      <c r="B39959" s="1">
        <v>43310</v>
      </c>
      <c r="C39959">
        <v>3</v>
      </c>
      <c r="D39959" s="3">
        <v>2.7</v>
      </c>
    </row>
    <row r="39960" spans="1:4" x14ac:dyDescent="0.3">
      <c r="A39960">
        <v>2013</v>
      </c>
      <c r="B39960" s="1">
        <v>43310</v>
      </c>
      <c r="C39960">
        <v>2</v>
      </c>
      <c r="D39960" s="3">
        <v>10.44</v>
      </c>
    </row>
    <row r="39961" spans="1:4" x14ac:dyDescent="0.3">
      <c r="A39961">
        <v>2020</v>
      </c>
      <c r="B39961" s="1">
        <v>43310</v>
      </c>
      <c r="C39961">
        <v>1</v>
      </c>
      <c r="D39961" s="3">
        <v>6.3</v>
      </c>
    </row>
    <row r="39962" spans="1:4" x14ac:dyDescent="0.3">
      <c r="A39962">
        <v>2024</v>
      </c>
      <c r="B39962" s="1">
        <v>43310</v>
      </c>
      <c r="C39962">
        <v>1</v>
      </c>
      <c r="D39962" s="3">
        <v>5.28</v>
      </c>
    </row>
    <row r="39963" spans="1:4" x14ac:dyDescent="0.3">
      <c r="A39963">
        <v>2024</v>
      </c>
      <c r="B39963" s="1">
        <v>43310</v>
      </c>
      <c r="C39963">
        <v>2</v>
      </c>
      <c r="D39963" s="3">
        <v>5.34</v>
      </c>
    </row>
    <row r="39964" spans="1:4" x14ac:dyDescent="0.3">
      <c r="A39964">
        <v>2022</v>
      </c>
      <c r="B39964" s="1">
        <v>43310</v>
      </c>
      <c r="C39964">
        <v>1</v>
      </c>
      <c r="D39964" s="3">
        <v>2.61</v>
      </c>
    </row>
    <row r="39965" spans="1:4" x14ac:dyDescent="0.3">
      <c r="A39965">
        <v>2016</v>
      </c>
      <c r="B39965" s="1">
        <v>43310</v>
      </c>
      <c r="C39965">
        <v>1</v>
      </c>
      <c r="D39965" s="3">
        <v>11.44</v>
      </c>
    </row>
    <row r="39966" spans="1:4" x14ac:dyDescent="0.3">
      <c r="A39966">
        <v>2001</v>
      </c>
      <c r="B39966" s="1">
        <v>43310</v>
      </c>
      <c r="C39966">
        <v>2</v>
      </c>
      <c r="D39966" s="3">
        <v>9.9</v>
      </c>
    </row>
    <row r="39967" spans="1:4" x14ac:dyDescent="0.3">
      <c r="A39967">
        <v>2012</v>
      </c>
      <c r="B39967" s="1">
        <v>43310</v>
      </c>
      <c r="C39967">
        <v>2</v>
      </c>
      <c r="D39967" s="3">
        <v>10.56</v>
      </c>
    </row>
    <row r="39968" spans="1:4" x14ac:dyDescent="0.3">
      <c r="A39968">
        <v>2011</v>
      </c>
      <c r="B39968" s="1">
        <v>43310</v>
      </c>
      <c r="C39968">
        <v>1</v>
      </c>
      <c r="D39968" s="3">
        <v>11.049999999999999</v>
      </c>
    </row>
    <row r="39969" spans="1:4" x14ac:dyDescent="0.3">
      <c r="A39969">
        <v>2021</v>
      </c>
      <c r="B39969" s="1">
        <v>43310</v>
      </c>
      <c r="C39969">
        <v>1</v>
      </c>
      <c r="D39969" s="3">
        <v>4.45</v>
      </c>
    </row>
    <row r="39970" spans="1:4" x14ac:dyDescent="0.3">
      <c r="A39970">
        <v>2018</v>
      </c>
      <c r="B39970" s="1">
        <v>43310</v>
      </c>
      <c r="C39970">
        <v>2</v>
      </c>
      <c r="D39970" s="3">
        <v>13.05</v>
      </c>
    </row>
    <row r="39971" spans="1:4" x14ac:dyDescent="0.3">
      <c r="A39971">
        <v>2020</v>
      </c>
      <c r="B39971" s="1">
        <v>43310</v>
      </c>
      <c r="C39971">
        <v>2</v>
      </c>
      <c r="D39971" s="3">
        <v>6.02</v>
      </c>
    </row>
    <row r="39972" spans="1:4" x14ac:dyDescent="0.3">
      <c r="A39972">
        <v>2002</v>
      </c>
      <c r="B39972" s="1">
        <v>43310</v>
      </c>
      <c r="C39972">
        <v>1</v>
      </c>
      <c r="D39972" s="3">
        <v>6.02</v>
      </c>
    </row>
    <row r="39973" spans="1:4" x14ac:dyDescent="0.3">
      <c r="A39973">
        <v>2025</v>
      </c>
      <c r="B39973" s="1">
        <v>43310</v>
      </c>
      <c r="C39973">
        <v>1</v>
      </c>
      <c r="D39973" s="3">
        <v>2.64</v>
      </c>
    </row>
    <row r="39974" spans="1:4" x14ac:dyDescent="0.3">
      <c r="A39974">
        <v>2020</v>
      </c>
      <c r="B39974" s="1">
        <v>43310</v>
      </c>
      <c r="C39974">
        <v>1</v>
      </c>
      <c r="D39974" s="3">
        <v>6.16</v>
      </c>
    </row>
    <row r="39975" spans="1:4" x14ac:dyDescent="0.3">
      <c r="A39975">
        <v>2020</v>
      </c>
      <c r="B39975" s="1">
        <v>43310</v>
      </c>
      <c r="C39975">
        <v>2</v>
      </c>
      <c r="D39975" s="3">
        <v>6.3</v>
      </c>
    </row>
    <row r="39976" spans="1:4" x14ac:dyDescent="0.3">
      <c r="A39976">
        <v>2011</v>
      </c>
      <c r="B39976" s="1">
        <v>43310</v>
      </c>
      <c r="C39976">
        <v>3</v>
      </c>
      <c r="D39976" s="3">
        <v>11.44</v>
      </c>
    </row>
    <row r="39977" spans="1:4" x14ac:dyDescent="0.3">
      <c r="A39977">
        <v>2011</v>
      </c>
      <c r="B39977" s="1">
        <v>43310</v>
      </c>
      <c r="C39977">
        <v>1</v>
      </c>
      <c r="D39977" s="3">
        <v>11.049999999999999</v>
      </c>
    </row>
    <row r="39978" spans="1:4" x14ac:dyDescent="0.3">
      <c r="A39978">
        <v>2006</v>
      </c>
      <c r="B39978" s="1">
        <v>43310</v>
      </c>
      <c r="C39978">
        <v>3</v>
      </c>
      <c r="D39978" s="3">
        <v>8.6</v>
      </c>
    </row>
    <row r="39979" spans="1:4" x14ac:dyDescent="0.3">
      <c r="A39979">
        <v>2002</v>
      </c>
      <c r="B39979" s="1">
        <v>43310</v>
      </c>
      <c r="C39979">
        <v>3</v>
      </c>
      <c r="D39979" s="3">
        <v>6.3</v>
      </c>
    </row>
    <row r="39980" spans="1:4" x14ac:dyDescent="0.3">
      <c r="A39980">
        <v>2017</v>
      </c>
      <c r="B39980" s="1">
        <v>43310</v>
      </c>
      <c r="C39980">
        <v>1</v>
      </c>
      <c r="D39980" s="3">
        <v>9.4599999999999991</v>
      </c>
    </row>
    <row r="39981" spans="1:4" x14ac:dyDescent="0.3">
      <c r="A39981">
        <v>2014</v>
      </c>
      <c r="B39981" s="1">
        <v>43310</v>
      </c>
      <c r="C39981">
        <v>1</v>
      </c>
      <c r="D39981" s="3">
        <v>10.199999999999999</v>
      </c>
    </row>
    <row r="39982" spans="1:4" x14ac:dyDescent="0.3">
      <c r="A39982">
        <v>2021</v>
      </c>
      <c r="B39982" s="1">
        <v>43310</v>
      </c>
      <c r="C39982">
        <v>3</v>
      </c>
      <c r="D39982" s="3">
        <v>4.3499999999999996</v>
      </c>
    </row>
    <row r="39983" spans="1:4" x14ac:dyDescent="0.3">
      <c r="A39983">
        <v>2025</v>
      </c>
      <c r="B39983" s="1">
        <v>43310</v>
      </c>
      <c r="C39983">
        <v>2</v>
      </c>
      <c r="D39983" s="3">
        <v>2.5499999999999998</v>
      </c>
    </row>
    <row r="39984" spans="1:4" x14ac:dyDescent="0.3">
      <c r="A39984">
        <v>2006</v>
      </c>
      <c r="B39984" s="1">
        <v>43310</v>
      </c>
      <c r="C39984">
        <v>2</v>
      </c>
      <c r="D39984" s="3">
        <v>8.9</v>
      </c>
    </row>
    <row r="39985" spans="1:4" x14ac:dyDescent="0.3">
      <c r="A39985">
        <v>2003</v>
      </c>
      <c r="B39985" s="1">
        <v>43310</v>
      </c>
      <c r="C39985">
        <v>1</v>
      </c>
      <c r="D39985" s="3">
        <v>7.6499999999999995</v>
      </c>
    </row>
    <row r="39986" spans="1:4" x14ac:dyDescent="0.3">
      <c r="A39986">
        <v>2021</v>
      </c>
      <c r="B39986" s="1">
        <v>43310</v>
      </c>
      <c r="C39986">
        <v>3</v>
      </c>
      <c r="D39986" s="3">
        <v>4.5</v>
      </c>
    </row>
    <row r="39987" spans="1:4" x14ac:dyDescent="0.3">
      <c r="A39987">
        <v>2003</v>
      </c>
      <c r="B39987" s="1">
        <v>43310</v>
      </c>
      <c r="C39987">
        <v>2</v>
      </c>
      <c r="D39987" s="3">
        <v>8.1</v>
      </c>
    </row>
    <row r="39988" spans="1:4" x14ac:dyDescent="0.3">
      <c r="A39988">
        <v>2019</v>
      </c>
      <c r="B39988" s="1">
        <v>43310</v>
      </c>
      <c r="C39988">
        <v>1</v>
      </c>
      <c r="D39988" s="3">
        <v>5.22</v>
      </c>
    </row>
    <row r="39989" spans="1:4" x14ac:dyDescent="0.3">
      <c r="A39989">
        <v>2018</v>
      </c>
      <c r="B39989" s="1">
        <v>43310</v>
      </c>
      <c r="C39989">
        <v>2</v>
      </c>
      <c r="D39989" s="3">
        <v>13.5</v>
      </c>
    </row>
    <row r="39990" spans="1:4" x14ac:dyDescent="0.3">
      <c r="A39990">
        <v>2013</v>
      </c>
      <c r="B39990" s="1">
        <v>43310</v>
      </c>
      <c r="C39990">
        <v>2</v>
      </c>
      <c r="D39990" s="3">
        <v>10.68</v>
      </c>
    </row>
    <row r="39991" spans="1:4" x14ac:dyDescent="0.3">
      <c r="A39991">
        <v>2016</v>
      </c>
      <c r="B39991" s="1">
        <v>43310</v>
      </c>
      <c r="C39991">
        <v>3</v>
      </c>
      <c r="D39991" s="3">
        <v>11.31</v>
      </c>
    </row>
    <row r="39992" spans="1:4" x14ac:dyDescent="0.3">
      <c r="A39992">
        <v>2005</v>
      </c>
      <c r="B39992" s="1">
        <v>43310</v>
      </c>
      <c r="C39992">
        <v>3</v>
      </c>
      <c r="D39992" s="3">
        <v>8.5</v>
      </c>
    </row>
    <row r="39993" spans="1:4" x14ac:dyDescent="0.3">
      <c r="A39993">
        <v>2004</v>
      </c>
      <c r="B39993" s="1">
        <v>43310</v>
      </c>
      <c r="C39993">
        <v>3</v>
      </c>
      <c r="D39993" s="3">
        <v>7.12</v>
      </c>
    </row>
    <row r="39994" spans="1:4" x14ac:dyDescent="0.3">
      <c r="A39994">
        <v>2012</v>
      </c>
      <c r="B39994" s="1">
        <v>43310</v>
      </c>
      <c r="C39994">
        <v>2</v>
      </c>
      <c r="D39994" s="3">
        <v>10.199999999999999</v>
      </c>
    </row>
    <row r="39995" spans="1:4" x14ac:dyDescent="0.3">
      <c r="A39995">
        <v>2019</v>
      </c>
      <c r="B39995" s="1">
        <v>43310</v>
      </c>
      <c r="C39995">
        <v>2</v>
      </c>
      <c r="D39995" s="3">
        <v>5.4</v>
      </c>
    </row>
    <row r="39996" spans="1:4" x14ac:dyDescent="0.3">
      <c r="A39996">
        <v>2025</v>
      </c>
      <c r="B39996" s="1">
        <v>43310</v>
      </c>
      <c r="C39996">
        <v>3</v>
      </c>
      <c r="D39996" s="3">
        <v>2.67</v>
      </c>
    </row>
    <row r="39997" spans="1:4" x14ac:dyDescent="0.3">
      <c r="A39997">
        <v>2006</v>
      </c>
      <c r="B39997" s="1">
        <v>43310</v>
      </c>
      <c r="C39997">
        <v>3</v>
      </c>
      <c r="D39997" s="3">
        <v>8.6</v>
      </c>
    </row>
    <row r="39998" spans="1:4" x14ac:dyDescent="0.3">
      <c r="A39998">
        <v>2025</v>
      </c>
      <c r="B39998" s="1">
        <v>43310</v>
      </c>
      <c r="C39998">
        <v>3</v>
      </c>
      <c r="D39998" s="3">
        <v>2.7</v>
      </c>
    </row>
    <row r="39999" spans="1:4" x14ac:dyDescent="0.3">
      <c r="A39999">
        <v>2011</v>
      </c>
      <c r="B39999" s="1">
        <v>43310</v>
      </c>
      <c r="C39999">
        <v>3</v>
      </c>
      <c r="D39999" s="3">
        <v>11.44</v>
      </c>
    </row>
    <row r="40000" spans="1:4" x14ac:dyDescent="0.3">
      <c r="A40000">
        <v>2011</v>
      </c>
      <c r="B40000" s="1">
        <v>43310</v>
      </c>
      <c r="C40000">
        <v>3</v>
      </c>
      <c r="D40000" s="3">
        <v>11.57</v>
      </c>
    </row>
    <row r="40001" spans="1:4" x14ac:dyDescent="0.3">
      <c r="A40001">
        <v>2011</v>
      </c>
      <c r="B40001" s="1">
        <v>43310</v>
      </c>
      <c r="C40001">
        <v>1</v>
      </c>
      <c r="D40001" s="3">
        <v>11.44</v>
      </c>
    </row>
    <row r="40002" spans="1:4" x14ac:dyDescent="0.3">
      <c r="A40002">
        <v>2024</v>
      </c>
      <c r="B40002" s="1">
        <v>43310</v>
      </c>
      <c r="C40002">
        <v>1</v>
      </c>
      <c r="D40002" s="3">
        <v>5.16</v>
      </c>
    </row>
    <row r="40003" spans="1:4" x14ac:dyDescent="0.3">
      <c r="A40003">
        <v>2003</v>
      </c>
      <c r="B40003" s="1">
        <v>43310</v>
      </c>
      <c r="C40003">
        <v>2</v>
      </c>
      <c r="D40003" s="3">
        <v>7.83</v>
      </c>
    </row>
    <row r="40004" spans="1:4" x14ac:dyDescent="0.3">
      <c r="A40004">
        <v>2018</v>
      </c>
      <c r="B40004" s="1">
        <v>43310</v>
      </c>
      <c r="C40004">
        <v>2</v>
      </c>
      <c r="D40004" s="3">
        <v>12.75</v>
      </c>
    </row>
    <row r="40005" spans="1:4" x14ac:dyDescent="0.3">
      <c r="A40005">
        <v>2004</v>
      </c>
      <c r="B40005" s="1">
        <v>43310</v>
      </c>
      <c r="C40005">
        <v>2</v>
      </c>
      <c r="D40005" s="3">
        <v>7.04</v>
      </c>
    </row>
    <row r="40006" spans="1:4" x14ac:dyDescent="0.3">
      <c r="A40006">
        <v>2001</v>
      </c>
      <c r="B40006" s="1">
        <v>43310</v>
      </c>
      <c r="C40006">
        <v>1</v>
      </c>
      <c r="D40006" s="3">
        <v>9.68</v>
      </c>
    </row>
    <row r="40007" spans="1:4" x14ac:dyDescent="0.3">
      <c r="A40007">
        <v>2002</v>
      </c>
      <c r="B40007" s="1">
        <v>43310</v>
      </c>
      <c r="C40007">
        <v>1</v>
      </c>
      <c r="D40007" s="3">
        <v>5.95</v>
      </c>
    </row>
    <row r="40008" spans="1:4" x14ac:dyDescent="0.3">
      <c r="A40008">
        <v>2022</v>
      </c>
      <c r="B40008" s="1">
        <v>43310</v>
      </c>
      <c r="C40008">
        <v>3</v>
      </c>
      <c r="D40008" s="3">
        <v>2.61</v>
      </c>
    </row>
    <row r="40009" spans="1:4" x14ac:dyDescent="0.3">
      <c r="A40009">
        <v>2002</v>
      </c>
      <c r="B40009" s="1">
        <v>43310</v>
      </c>
      <c r="C40009">
        <v>2</v>
      </c>
      <c r="D40009" s="3">
        <v>6.09</v>
      </c>
    </row>
    <row r="40010" spans="1:4" x14ac:dyDescent="0.3">
      <c r="A40010">
        <v>2024</v>
      </c>
      <c r="B40010" s="1">
        <v>43310</v>
      </c>
      <c r="C40010">
        <v>3</v>
      </c>
      <c r="D40010" s="3">
        <v>5.0999999999999996</v>
      </c>
    </row>
    <row r="40011" spans="1:4" x14ac:dyDescent="0.3">
      <c r="A40011">
        <v>2007</v>
      </c>
      <c r="B40011" s="1">
        <v>43310</v>
      </c>
      <c r="C40011">
        <v>2</v>
      </c>
      <c r="D40011" s="3">
        <v>191.78</v>
      </c>
    </row>
    <row r="40012" spans="1:4" x14ac:dyDescent="0.3">
      <c r="A40012">
        <v>2011</v>
      </c>
      <c r="B40012" s="1">
        <v>43310</v>
      </c>
      <c r="C40012">
        <v>1</v>
      </c>
      <c r="D40012" s="3">
        <v>11.57</v>
      </c>
    </row>
    <row r="40013" spans="1:4" x14ac:dyDescent="0.3">
      <c r="A40013">
        <v>2007</v>
      </c>
      <c r="B40013" s="1">
        <v>43310</v>
      </c>
      <c r="C40013">
        <v>3</v>
      </c>
      <c r="D40013" s="3">
        <v>196.24</v>
      </c>
    </row>
    <row r="40014" spans="1:4" x14ac:dyDescent="0.3">
      <c r="A40014">
        <v>2019</v>
      </c>
      <c r="B40014" s="1">
        <v>43310</v>
      </c>
      <c r="C40014">
        <v>1</v>
      </c>
      <c r="D40014" s="3">
        <v>5.0999999999999996</v>
      </c>
    </row>
    <row r="40015" spans="1:4" x14ac:dyDescent="0.3">
      <c r="A40015">
        <v>2009</v>
      </c>
      <c r="B40015" s="1">
        <v>43310</v>
      </c>
      <c r="C40015">
        <v>3</v>
      </c>
      <c r="D40015" s="3">
        <v>209.1</v>
      </c>
    </row>
    <row r="40016" spans="1:4" x14ac:dyDescent="0.3">
      <c r="A40016">
        <v>2020</v>
      </c>
      <c r="B40016" s="1">
        <v>43310</v>
      </c>
      <c r="C40016">
        <v>3</v>
      </c>
      <c r="D40016" s="3">
        <v>5.95</v>
      </c>
    </row>
    <row r="40017" spans="1:4" x14ac:dyDescent="0.3">
      <c r="A40017">
        <v>2016</v>
      </c>
      <c r="B40017" s="1">
        <v>43310</v>
      </c>
      <c r="C40017">
        <v>2</v>
      </c>
      <c r="D40017" s="3">
        <v>11.57</v>
      </c>
    </row>
    <row r="40018" spans="1:4" x14ac:dyDescent="0.3">
      <c r="A40018">
        <v>2020</v>
      </c>
      <c r="B40018" s="1">
        <v>43310</v>
      </c>
      <c r="C40018">
        <v>2</v>
      </c>
      <c r="D40018" s="3">
        <v>6.02</v>
      </c>
    </row>
    <row r="40019" spans="1:4" x14ac:dyDescent="0.3">
      <c r="A40019">
        <v>2001</v>
      </c>
      <c r="B40019" s="1">
        <v>43310</v>
      </c>
      <c r="C40019">
        <v>1</v>
      </c>
      <c r="D40019" s="3">
        <v>9.35</v>
      </c>
    </row>
    <row r="40020" spans="1:4" x14ac:dyDescent="0.3">
      <c r="A40020">
        <v>2020</v>
      </c>
      <c r="B40020" s="1">
        <v>43310</v>
      </c>
      <c r="C40020">
        <v>1</v>
      </c>
      <c r="D40020" s="3">
        <v>6.3</v>
      </c>
    </row>
    <row r="40021" spans="1:4" x14ac:dyDescent="0.3">
      <c r="A40021">
        <v>2010</v>
      </c>
      <c r="B40021" s="1">
        <v>43310</v>
      </c>
      <c r="C40021">
        <v>3</v>
      </c>
      <c r="D40021" s="3">
        <v>114.4</v>
      </c>
    </row>
    <row r="40022" spans="1:4" x14ac:dyDescent="0.3">
      <c r="A40022">
        <v>2019</v>
      </c>
      <c r="B40022" s="1">
        <v>43310</v>
      </c>
      <c r="C40022">
        <v>2</v>
      </c>
      <c r="D40022" s="3">
        <v>5.28</v>
      </c>
    </row>
    <row r="40023" spans="1:4" x14ac:dyDescent="0.3">
      <c r="A40023">
        <v>2010</v>
      </c>
      <c r="B40023" s="1">
        <v>43310</v>
      </c>
      <c r="C40023">
        <v>1</v>
      </c>
      <c r="D40023" s="3">
        <v>114.4</v>
      </c>
    </row>
    <row r="40024" spans="1:4" x14ac:dyDescent="0.3">
      <c r="A40024">
        <v>2009</v>
      </c>
      <c r="B40024" s="1">
        <v>43310</v>
      </c>
      <c r="C40024">
        <v>3</v>
      </c>
      <c r="D40024" s="3">
        <v>211.56</v>
      </c>
    </row>
    <row r="40025" spans="1:4" x14ac:dyDescent="0.3">
      <c r="A40025">
        <v>2015</v>
      </c>
      <c r="B40025" s="1">
        <v>43310</v>
      </c>
      <c r="C40025">
        <v>3</v>
      </c>
      <c r="D40025" s="3">
        <v>13.35</v>
      </c>
    </row>
    <row r="40026" spans="1:4" x14ac:dyDescent="0.3">
      <c r="A40026">
        <v>2014</v>
      </c>
      <c r="B40026" s="1">
        <v>43310</v>
      </c>
      <c r="C40026">
        <v>2</v>
      </c>
      <c r="D40026" s="3">
        <v>10.56</v>
      </c>
    </row>
    <row r="40027" spans="1:4" x14ac:dyDescent="0.3">
      <c r="A40027">
        <v>2025</v>
      </c>
      <c r="B40027" s="1">
        <v>43310</v>
      </c>
      <c r="C40027">
        <v>3</v>
      </c>
      <c r="D40027" s="3">
        <v>2.67</v>
      </c>
    </row>
    <row r="40028" spans="1:4" x14ac:dyDescent="0.3">
      <c r="A40028">
        <v>2007</v>
      </c>
      <c r="B40028" s="1">
        <v>43310</v>
      </c>
      <c r="C40028">
        <v>1</v>
      </c>
      <c r="D40028" s="3">
        <v>191.78</v>
      </c>
    </row>
    <row r="40029" spans="1:4" x14ac:dyDescent="0.3">
      <c r="A40029">
        <v>2008</v>
      </c>
      <c r="B40029" s="1">
        <v>43310</v>
      </c>
      <c r="C40029">
        <v>2</v>
      </c>
      <c r="D40029" s="3">
        <v>62.9</v>
      </c>
    </row>
    <row r="40030" spans="1:4" x14ac:dyDescent="0.3">
      <c r="A40030">
        <v>2018</v>
      </c>
      <c r="B40030" s="1">
        <v>43310</v>
      </c>
      <c r="C40030">
        <v>1</v>
      </c>
      <c r="D40030" s="3">
        <v>12.9</v>
      </c>
    </row>
    <row r="40031" spans="1:4" x14ac:dyDescent="0.3">
      <c r="A40031">
        <v>2019</v>
      </c>
      <c r="B40031" s="1">
        <v>43310</v>
      </c>
      <c r="C40031">
        <v>1</v>
      </c>
      <c r="D40031" s="3">
        <v>5.16</v>
      </c>
    </row>
    <row r="40032" spans="1:4" x14ac:dyDescent="0.3">
      <c r="A40032">
        <v>2015</v>
      </c>
      <c r="B40032" s="1">
        <v>43310</v>
      </c>
      <c r="C40032">
        <v>3</v>
      </c>
      <c r="D40032" s="3">
        <v>13.05</v>
      </c>
    </row>
    <row r="40033" spans="1:4" x14ac:dyDescent="0.3">
      <c r="A40033">
        <v>2006</v>
      </c>
      <c r="B40033" s="1">
        <v>43310</v>
      </c>
      <c r="C40033">
        <v>1</v>
      </c>
      <c r="D40033" s="3">
        <v>8.6999999999999993</v>
      </c>
    </row>
    <row r="40034" spans="1:4" x14ac:dyDescent="0.3">
      <c r="A40034">
        <v>2018</v>
      </c>
      <c r="B40034" s="1">
        <v>43310</v>
      </c>
      <c r="C40034">
        <v>3</v>
      </c>
      <c r="D40034" s="3">
        <v>13.05</v>
      </c>
    </row>
    <row r="40035" spans="1:4" x14ac:dyDescent="0.3">
      <c r="A40035">
        <v>2010</v>
      </c>
      <c r="B40035" s="1">
        <v>43310</v>
      </c>
      <c r="C40035">
        <v>1</v>
      </c>
      <c r="D40035" s="3">
        <v>110.5</v>
      </c>
    </row>
    <row r="40036" spans="1:4" x14ac:dyDescent="0.3">
      <c r="A40036">
        <v>2005</v>
      </c>
      <c r="B40036" s="1">
        <v>43310</v>
      </c>
      <c r="C40036">
        <v>2</v>
      </c>
      <c r="D40036" s="3">
        <v>9</v>
      </c>
    </row>
    <row r="40037" spans="1:4" x14ac:dyDescent="0.3">
      <c r="A40037">
        <v>2017</v>
      </c>
      <c r="B40037" s="1">
        <v>43310</v>
      </c>
      <c r="C40037">
        <v>3</v>
      </c>
      <c r="D40037" s="3">
        <v>9.35</v>
      </c>
    </row>
    <row r="40038" spans="1:4" x14ac:dyDescent="0.3">
      <c r="A40038">
        <v>2013</v>
      </c>
      <c r="B40038" s="1">
        <v>43310</v>
      </c>
      <c r="C40038">
        <v>3</v>
      </c>
      <c r="D40038" s="3">
        <v>10.68</v>
      </c>
    </row>
    <row r="40039" spans="1:4" x14ac:dyDescent="0.3">
      <c r="A40039">
        <v>2022</v>
      </c>
      <c r="B40039" s="1">
        <v>43310</v>
      </c>
      <c r="C40039">
        <v>2</v>
      </c>
      <c r="D40039" s="3">
        <v>2.64</v>
      </c>
    </row>
    <row r="40040" spans="1:4" x14ac:dyDescent="0.3">
      <c r="A40040">
        <v>2012</v>
      </c>
      <c r="B40040" s="1">
        <v>43310</v>
      </c>
      <c r="C40040">
        <v>1</v>
      </c>
      <c r="D40040" s="3">
        <v>10.199999999999999</v>
      </c>
    </row>
    <row r="40041" spans="1:4" x14ac:dyDescent="0.3">
      <c r="A40041">
        <v>2003</v>
      </c>
      <c r="B40041" s="1">
        <v>43310</v>
      </c>
      <c r="C40041">
        <v>2</v>
      </c>
      <c r="D40041" s="3">
        <v>7.74</v>
      </c>
    </row>
    <row r="40042" spans="1:4" x14ac:dyDescent="0.3">
      <c r="A40042">
        <v>2012</v>
      </c>
      <c r="B40042" s="1">
        <v>43310</v>
      </c>
      <c r="C40042">
        <v>1</v>
      </c>
      <c r="D40042" s="3">
        <v>10.56</v>
      </c>
    </row>
    <row r="40043" spans="1:4" x14ac:dyDescent="0.3">
      <c r="A40043">
        <v>2019</v>
      </c>
      <c r="B40043" s="1">
        <v>43310</v>
      </c>
      <c r="C40043">
        <v>1</v>
      </c>
      <c r="D40043" s="3">
        <v>5.28</v>
      </c>
    </row>
    <row r="40044" spans="1:4" x14ac:dyDescent="0.3">
      <c r="A40044">
        <v>2017</v>
      </c>
      <c r="B40044" s="1">
        <v>43310</v>
      </c>
      <c r="C40044">
        <v>3</v>
      </c>
      <c r="D40044" s="3">
        <v>9.35</v>
      </c>
    </row>
    <row r="40045" spans="1:4" x14ac:dyDescent="0.3">
      <c r="A40045">
        <v>2017</v>
      </c>
      <c r="B40045" s="1">
        <v>43310</v>
      </c>
      <c r="C40045">
        <v>1</v>
      </c>
      <c r="D40045" s="3">
        <v>9.57</v>
      </c>
    </row>
    <row r="40046" spans="1:4" x14ac:dyDescent="0.3">
      <c r="A40046">
        <v>2011</v>
      </c>
      <c r="B40046" s="1">
        <v>43310</v>
      </c>
      <c r="C40046">
        <v>1</v>
      </c>
      <c r="D40046" s="3">
        <v>11.57</v>
      </c>
    </row>
    <row r="40047" spans="1:4" x14ac:dyDescent="0.3">
      <c r="A40047">
        <v>2014</v>
      </c>
      <c r="B40047" s="1">
        <v>43310</v>
      </c>
      <c r="C40047">
        <v>1</v>
      </c>
      <c r="D40047" s="3">
        <v>10.199999999999999</v>
      </c>
    </row>
    <row r="40048" spans="1:4" x14ac:dyDescent="0.3">
      <c r="A40048">
        <v>2024</v>
      </c>
      <c r="B40048" s="1">
        <v>43310</v>
      </c>
      <c r="C40048">
        <v>3</v>
      </c>
      <c r="D40048" s="3">
        <v>5.22</v>
      </c>
    </row>
    <row r="40049" spans="1:4" x14ac:dyDescent="0.3">
      <c r="A40049">
        <v>2025</v>
      </c>
      <c r="B40049" s="1">
        <v>43310</v>
      </c>
      <c r="C40049">
        <v>1</v>
      </c>
      <c r="D40049" s="3">
        <v>2.64</v>
      </c>
    </row>
    <row r="40050" spans="1:4" x14ac:dyDescent="0.3">
      <c r="A40050">
        <v>2013</v>
      </c>
      <c r="B40050" s="1">
        <v>43310</v>
      </c>
      <c r="C40050">
        <v>3</v>
      </c>
      <c r="D40050" s="3">
        <v>10.8</v>
      </c>
    </row>
    <row r="40051" spans="1:4" x14ac:dyDescent="0.3">
      <c r="A40051">
        <v>2009</v>
      </c>
      <c r="B40051" s="1">
        <v>43310</v>
      </c>
      <c r="C40051">
        <v>2</v>
      </c>
      <c r="D40051" s="3">
        <v>216.48</v>
      </c>
    </row>
    <row r="40052" spans="1:4" x14ac:dyDescent="0.3">
      <c r="A40052">
        <v>2023</v>
      </c>
      <c r="B40052" s="1">
        <v>43310</v>
      </c>
      <c r="C40052">
        <v>2</v>
      </c>
      <c r="D40052" s="3">
        <v>3.4</v>
      </c>
    </row>
    <row r="40053" spans="1:4" x14ac:dyDescent="0.3">
      <c r="A40053">
        <v>2006</v>
      </c>
      <c r="B40053" s="1">
        <v>43310</v>
      </c>
      <c r="C40053">
        <v>2</v>
      </c>
      <c r="D40053" s="3">
        <v>8.9</v>
      </c>
    </row>
    <row r="40054" spans="1:4" x14ac:dyDescent="0.3">
      <c r="A40054">
        <v>2021</v>
      </c>
      <c r="B40054" s="1">
        <v>43310</v>
      </c>
      <c r="C40054">
        <v>3</v>
      </c>
      <c r="D40054" s="3">
        <v>4.4000000000000004</v>
      </c>
    </row>
    <row r="40055" spans="1:4" x14ac:dyDescent="0.3">
      <c r="A40055">
        <v>2017</v>
      </c>
      <c r="B40055" s="1">
        <v>43310</v>
      </c>
      <c r="C40055">
        <v>2</v>
      </c>
      <c r="D40055" s="3">
        <v>9.9</v>
      </c>
    </row>
    <row r="40056" spans="1:4" x14ac:dyDescent="0.3">
      <c r="A40056">
        <v>2006</v>
      </c>
      <c r="B40056" s="1">
        <v>43310</v>
      </c>
      <c r="C40056">
        <v>1</v>
      </c>
      <c r="D40056" s="3">
        <v>8.8000000000000007</v>
      </c>
    </row>
    <row r="40057" spans="1:4" x14ac:dyDescent="0.3">
      <c r="A40057">
        <v>2017</v>
      </c>
      <c r="B40057" s="1">
        <v>43310</v>
      </c>
      <c r="C40057">
        <v>1</v>
      </c>
      <c r="D40057" s="3">
        <v>9.35</v>
      </c>
    </row>
    <row r="40058" spans="1:4" x14ac:dyDescent="0.3">
      <c r="A40058">
        <v>2020</v>
      </c>
      <c r="B40058" s="1">
        <v>43310</v>
      </c>
      <c r="C40058">
        <v>2</v>
      </c>
      <c r="D40058" s="3">
        <v>6.23</v>
      </c>
    </row>
    <row r="40059" spans="1:4" x14ac:dyDescent="0.3">
      <c r="A40059">
        <v>2008</v>
      </c>
      <c r="B40059" s="1">
        <v>43310</v>
      </c>
      <c r="C40059">
        <v>1</v>
      </c>
      <c r="D40059" s="3">
        <v>62.9</v>
      </c>
    </row>
    <row r="40060" spans="1:4" x14ac:dyDescent="0.3">
      <c r="A40060">
        <v>2014</v>
      </c>
      <c r="B40060" s="1">
        <v>43310</v>
      </c>
      <c r="C40060">
        <v>1</v>
      </c>
      <c r="D40060" s="3">
        <v>10.56</v>
      </c>
    </row>
    <row r="40061" spans="1:4" x14ac:dyDescent="0.3">
      <c r="A40061">
        <v>2022</v>
      </c>
      <c r="B40061" s="1">
        <v>43310</v>
      </c>
      <c r="C40061">
        <v>3</v>
      </c>
      <c r="D40061" s="3">
        <v>2.7</v>
      </c>
    </row>
    <row r="40062" spans="1:4" x14ac:dyDescent="0.3">
      <c r="A40062">
        <v>2017</v>
      </c>
      <c r="B40062" s="1">
        <v>43310</v>
      </c>
      <c r="C40062">
        <v>2</v>
      </c>
      <c r="D40062" s="3">
        <v>9.57</v>
      </c>
    </row>
    <row r="40063" spans="1:4" x14ac:dyDescent="0.3">
      <c r="A40063">
        <v>2012</v>
      </c>
      <c r="B40063" s="1">
        <v>43310</v>
      </c>
      <c r="C40063">
        <v>3</v>
      </c>
      <c r="D40063" s="3">
        <v>10.56</v>
      </c>
    </row>
    <row r="40064" spans="1:4" x14ac:dyDescent="0.3">
      <c r="A40064">
        <v>2004</v>
      </c>
      <c r="B40064" s="1">
        <v>43310</v>
      </c>
      <c r="C40064">
        <v>3</v>
      </c>
      <c r="D40064" s="3">
        <v>7.12</v>
      </c>
    </row>
    <row r="40065" spans="1:4" x14ac:dyDescent="0.3">
      <c r="A40065">
        <v>2005</v>
      </c>
      <c r="B40065" s="1">
        <v>43310</v>
      </c>
      <c r="C40065">
        <v>1</v>
      </c>
      <c r="D40065" s="3">
        <v>9</v>
      </c>
    </row>
    <row r="40066" spans="1:4" x14ac:dyDescent="0.3">
      <c r="A40066">
        <v>2003</v>
      </c>
      <c r="B40066" s="1">
        <v>43310</v>
      </c>
      <c r="C40066">
        <v>1</v>
      </c>
      <c r="D40066" s="3">
        <v>8.1</v>
      </c>
    </row>
    <row r="40067" spans="1:4" x14ac:dyDescent="0.3">
      <c r="A40067">
        <v>2015</v>
      </c>
      <c r="B40067" s="1">
        <v>43310</v>
      </c>
      <c r="C40067">
        <v>3</v>
      </c>
      <c r="D40067" s="3">
        <v>13.5</v>
      </c>
    </row>
    <row r="40068" spans="1:4" x14ac:dyDescent="0.3">
      <c r="A40068">
        <v>2020</v>
      </c>
      <c r="B40068" s="1">
        <v>43310</v>
      </c>
      <c r="C40068">
        <v>1</v>
      </c>
      <c r="D40068" s="3">
        <v>5.95</v>
      </c>
    </row>
    <row r="40069" spans="1:4" x14ac:dyDescent="0.3">
      <c r="A40069">
        <v>2004</v>
      </c>
      <c r="B40069" s="1">
        <v>43310</v>
      </c>
      <c r="C40069">
        <v>1</v>
      </c>
      <c r="D40069" s="3">
        <v>6.96</v>
      </c>
    </row>
    <row r="40070" spans="1:4" x14ac:dyDescent="0.3">
      <c r="A40070">
        <v>2011</v>
      </c>
      <c r="B40070" s="1">
        <v>43310</v>
      </c>
      <c r="C40070">
        <v>1</v>
      </c>
      <c r="D40070" s="3">
        <v>11.57</v>
      </c>
    </row>
    <row r="40071" spans="1:4" x14ac:dyDescent="0.3">
      <c r="A40071">
        <v>2015</v>
      </c>
      <c r="B40071" s="1">
        <v>43310</v>
      </c>
      <c r="C40071">
        <v>1</v>
      </c>
      <c r="D40071" s="3">
        <v>12.75</v>
      </c>
    </row>
    <row r="40072" spans="1:4" x14ac:dyDescent="0.3">
      <c r="A40072">
        <v>2017</v>
      </c>
      <c r="B40072" s="1">
        <v>43310</v>
      </c>
      <c r="C40072">
        <v>1</v>
      </c>
      <c r="D40072" s="3">
        <v>9.4599999999999991</v>
      </c>
    </row>
    <row r="40073" spans="1:4" x14ac:dyDescent="0.3">
      <c r="A40073">
        <v>2025</v>
      </c>
      <c r="B40073" s="1">
        <v>43310</v>
      </c>
      <c r="C40073">
        <v>1</v>
      </c>
      <c r="D40073" s="3">
        <v>2.61</v>
      </c>
    </row>
    <row r="40074" spans="1:4" x14ac:dyDescent="0.3">
      <c r="A40074">
        <v>2009</v>
      </c>
      <c r="B40074" s="1">
        <v>43310</v>
      </c>
      <c r="C40074">
        <v>1</v>
      </c>
      <c r="D40074" s="3">
        <v>211.56</v>
      </c>
    </row>
    <row r="40075" spans="1:4" x14ac:dyDescent="0.3">
      <c r="A40075">
        <v>2020</v>
      </c>
      <c r="B40075" s="1">
        <v>43310</v>
      </c>
      <c r="C40075">
        <v>1</v>
      </c>
      <c r="D40075" s="3">
        <v>6.3</v>
      </c>
    </row>
    <row r="40076" spans="1:4" x14ac:dyDescent="0.3">
      <c r="A40076">
        <v>2017</v>
      </c>
      <c r="B40076" s="1">
        <v>43310</v>
      </c>
      <c r="C40076">
        <v>1</v>
      </c>
      <c r="D40076" s="3">
        <v>9.35</v>
      </c>
    </row>
    <row r="40077" spans="1:4" x14ac:dyDescent="0.3">
      <c r="A40077">
        <v>2007</v>
      </c>
      <c r="B40077" s="1">
        <v>43310</v>
      </c>
      <c r="C40077">
        <v>2</v>
      </c>
      <c r="D40077" s="3">
        <v>189.54999999999998</v>
      </c>
    </row>
    <row r="40078" spans="1:4" x14ac:dyDescent="0.3">
      <c r="A40078">
        <v>2015</v>
      </c>
      <c r="B40078" s="1">
        <v>43310</v>
      </c>
      <c r="C40078">
        <v>3</v>
      </c>
      <c r="D40078" s="3">
        <v>12.9</v>
      </c>
    </row>
    <row r="40079" spans="1:4" x14ac:dyDescent="0.3">
      <c r="A40079">
        <v>2022</v>
      </c>
      <c r="B40079" s="1">
        <v>43310</v>
      </c>
      <c r="C40079">
        <v>3</v>
      </c>
      <c r="D40079" s="3">
        <v>2.67</v>
      </c>
    </row>
    <row r="40080" spans="1:4" x14ac:dyDescent="0.3">
      <c r="A40080">
        <v>2016</v>
      </c>
      <c r="B40080" s="1">
        <v>43310</v>
      </c>
      <c r="C40080">
        <v>1</v>
      </c>
      <c r="D40080" s="3">
        <v>11.44</v>
      </c>
    </row>
    <row r="40081" spans="1:4" x14ac:dyDescent="0.3">
      <c r="A40081">
        <v>2024</v>
      </c>
      <c r="B40081" s="1">
        <v>43310</v>
      </c>
      <c r="C40081">
        <v>3</v>
      </c>
      <c r="D40081" s="3">
        <v>5.4</v>
      </c>
    </row>
    <row r="40082" spans="1:4" x14ac:dyDescent="0.3">
      <c r="A40082">
        <v>2016</v>
      </c>
      <c r="B40082" s="1">
        <v>43310</v>
      </c>
      <c r="C40082">
        <v>2</v>
      </c>
      <c r="D40082" s="3">
        <v>11.049999999999999</v>
      </c>
    </row>
    <row r="40083" spans="1:4" x14ac:dyDescent="0.3">
      <c r="A40083">
        <v>2022</v>
      </c>
      <c r="B40083" s="1">
        <v>43310</v>
      </c>
      <c r="C40083">
        <v>1</v>
      </c>
      <c r="D40083" s="3">
        <v>2.5499999999999998</v>
      </c>
    </row>
    <row r="40084" spans="1:4" x14ac:dyDescent="0.3">
      <c r="A40084">
        <v>2003</v>
      </c>
      <c r="B40084" s="1">
        <v>43310</v>
      </c>
      <c r="C40084">
        <v>3</v>
      </c>
      <c r="D40084" s="3">
        <v>7.6499999999999995</v>
      </c>
    </row>
    <row r="40085" spans="1:4" x14ac:dyDescent="0.3">
      <c r="A40085">
        <v>2022</v>
      </c>
      <c r="B40085" s="1">
        <v>43310</v>
      </c>
      <c r="C40085">
        <v>1</v>
      </c>
      <c r="D40085" s="3">
        <v>2.58</v>
      </c>
    </row>
    <row r="40086" spans="1:4" x14ac:dyDescent="0.3">
      <c r="A40086">
        <v>2001</v>
      </c>
      <c r="B40086" s="1">
        <v>43310</v>
      </c>
      <c r="C40086">
        <v>2</v>
      </c>
      <c r="D40086" s="3">
        <v>9.68</v>
      </c>
    </row>
    <row r="40087" spans="1:4" x14ac:dyDescent="0.3">
      <c r="A40087">
        <v>2011</v>
      </c>
      <c r="B40087" s="1">
        <v>43310</v>
      </c>
      <c r="C40087">
        <v>2</v>
      </c>
      <c r="D40087" s="3">
        <v>11.049999999999999</v>
      </c>
    </row>
    <row r="40088" spans="1:4" x14ac:dyDescent="0.3">
      <c r="A40088">
        <v>2011</v>
      </c>
      <c r="B40088" s="1">
        <v>43310</v>
      </c>
      <c r="C40088">
        <v>2</v>
      </c>
      <c r="D40088" s="3">
        <v>11.18</v>
      </c>
    </row>
    <row r="40089" spans="1:4" x14ac:dyDescent="0.3">
      <c r="A40089">
        <v>2023</v>
      </c>
      <c r="B40089" s="1">
        <v>43310</v>
      </c>
      <c r="C40089">
        <v>2</v>
      </c>
      <c r="D40089" s="3">
        <v>3.44</v>
      </c>
    </row>
    <row r="40090" spans="1:4" x14ac:dyDescent="0.3">
      <c r="A40090">
        <v>2006</v>
      </c>
      <c r="B40090" s="1">
        <v>43310</v>
      </c>
      <c r="C40090">
        <v>3</v>
      </c>
      <c r="D40090" s="3">
        <v>8.6999999999999993</v>
      </c>
    </row>
    <row r="40091" spans="1:4" x14ac:dyDescent="0.3">
      <c r="A40091">
        <v>2013</v>
      </c>
      <c r="B40091" s="1">
        <v>43310</v>
      </c>
      <c r="C40091">
        <v>1</v>
      </c>
      <c r="D40091" s="3">
        <v>10.32</v>
      </c>
    </row>
    <row r="40092" spans="1:4" x14ac:dyDescent="0.3">
      <c r="A40092">
        <v>2008</v>
      </c>
      <c r="B40092" s="1">
        <v>43310</v>
      </c>
      <c r="C40092">
        <v>3</v>
      </c>
      <c r="D40092" s="3">
        <v>64.38</v>
      </c>
    </row>
    <row r="40093" spans="1:4" x14ac:dyDescent="0.3">
      <c r="A40093">
        <v>2020</v>
      </c>
      <c r="B40093" s="1">
        <v>43310</v>
      </c>
      <c r="C40093">
        <v>3</v>
      </c>
      <c r="D40093" s="3">
        <v>6.02</v>
      </c>
    </row>
    <row r="40094" spans="1:4" x14ac:dyDescent="0.3">
      <c r="A40094">
        <v>2008</v>
      </c>
      <c r="B40094" s="1">
        <v>43310</v>
      </c>
      <c r="C40094">
        <v>2</v>
      </c>
      <c r="D40094" s="3">
        <v>66.600000000000009</v>
      </c>
    </row>
    <row r="40095" spans="1:4" x14ac:dyDescent="0.3">
      <c r="A40095">
        <v>2016</v>
      </c>
      <c r="B40095" s="1">
        <v>43310</v>
      </c>
      <c r="C40095">
        <v>2</v>
      </c>
      <c r="D40095" s="3">
        <v>11.18</v>
      </c>
    </row>
    <row r="40096" spans="1:4" x14ac:dyDescent="0.3">
      <c r="A40096">
        <v>2018</v>
      </c>
      <c r="B40096" s="1">
        <v>43310</v>
      </c>
      <c r="C40096">
        <v>1</v>
      </c>
      <c r="D40096" s="3">
        <v>13.05</v>
      </c>
    </row>
    <row r="40097" spans="1:4" x14ac:dyDescent="0.3">
      <c r="A40097">
        <v>2001</v>
      </c>
      <c r="B40097" s="1">
        <v>43310</v>
      </c>
      <c r="C40097">
        <v>2</v>
      </c>
      <c r="D40097" s="3">
        <v>9.57</v>
      </c>
    </row>
    <row r="40098" spans="1:4" x14ac:dyDescent="0.3">
      <c r="A40098">
        <v>2021</v>
      </c>
      <c r="B40098" s="1">
        <v>43310</v>
      </c>
      <c r="C40098">
        <v>1</v>
      </c>
      <c r="D40098" s="3">
        <v>4.45</v>
      </c>
    </row>
    <row r="40099" spans="1:4" x14ac:dyDescent="0.3">
      <c r="A40099">
        <v>2017</v>
      </c>
      <c r="B40099" s="1">
        <v>43310</v>
      </c>
      <c r="C40099">
        <v>2</v>
      </c>
      <c r="D40099" s="3">
        <v>9.7900000000000009</v>
      </c>
    </row>
    <row r="40100" spans="1:4" x14ac:dyDescent="0.3">
      <c r="A40100">
        <v>2014</v>
      </c>
      <c r="B40100" s="1">
        <v>43310</v>
      </c>
      <c r="C40100">
        <v>2</v>
      </c>
      <c r="D40100" s="3">
        <v>10.44</v>
      </c>
    </row>
    <row r="40101" spans="1:4" x14ac:dyDescent="0.3">
      <c r="A40101">
        <v>2025</v>
      </c>
      <c r="B40101" s="1">
        <v>43310</v>
      </c>
      <c r="C40101">
        <v>1</v>
      </c>
      <c r="D40101" s="3">
        <v>2.5499999999999998</v>
      </c>
    </row>
    <row r="40102" spans="1:4" x14ac:dyDescent="0.3">
      <c r="A40102">
        <v>2016</v>
      </c>
      <c r="B40102" s="1">
        <v>43310</v>
      </c>
      <c r="C40102">
        <v>3</v>
      </c>
      <c r="D40102" s="3">
        <v>11.18</v>
      </c>
    </row>
    <row r="40103" spans="1:4" x14ac:dyDescent="0.3">
      <c r="A40103">
        <v>2003</v>
      </c>
      <c r="B40103" s="1">
        <v>43310</v>
      </c>
      <c r="C40103">
        <v>3</v>
      </c>
      <c r="D40103" s="3">
        <v>8.01</v>
      </c>
    </row>
    <row r="40104" spans="1:4" x14ac:dyDescent="0.3">
      <c r="A40104">
        <v>2022</v>
      </c>
      <c r="B40104" s="1">
        <v>43310</v>
      </c>
      <c r="C40104">
        <v>1</v>
      </c>
      <c r="D40104" s="3">
        <v>2.5499999999999998</v>
      </c>
    </row>
    <row r="40105" spans="1:4" x14ac:dyDescent="0.3">
      <c r="A40105">
        <v>2004</v>
      </c>
      <c r="B40105" s="1">
        <v>43310</v>
      </c>
      <c r="C40105">
        <v>2</v>
      </c>
      <c r="D40105" s="3">
        <v>6.8</v>
      </c>
    </row>
    <row r="40106" spans="1:4" x14ac:dyDescent="0.3">
      <c r="A40106">
        <v>2006</v>
      </c>
      <c r="B40106" s="1">
        <v>43310</v>
      </c>
      <c r="C40106">
        <v>1</v>
      </c>
      <c r="D40106" s="3">
        <v>8.6999999999999993</v>
      </c>
    </row>
    <row r="40107" spans="1:4" x14ac:dyDescent="0.3">
      <c r="A40107">
        <v>2023</v>
      </c>
      <c r="B40107" s="1">
        <v>43310</v>
      </c>
      <c r="C40107">
        <v>2</v>
      </c>
      <c r="D40107" s="3">
        <v>3.6</v>
      </c>
    </row>
    <row r="40108" spans="1:4" x14ac:dyDescent="0.3">
      <c r="A40108">
        <v>2002</v>
      </c>
      <c r="B40108" s="1">
        <v>43310</v>
      </c>
      <c r="C40108">
        <v>3</v>
      </c>
      <c r="D40108" s="3">
        <v>5.95</v>
      </c>
    </row>
    <row r="40109" spans="1:4" x14ac:dyDescent="0.3">
      <c r="A40109">
        <v>2010</v>
      </c>
      <c r="B40109" s="1">
        <v>43310</v>
      </c>
      <c r="C40109">
        <v>2</v>
      </c>
      <c r="D40109" s="3">
        <v>114.4</v>
      </c>
    </row>
    <row r="40110" spans="1:4" x14ac:dyDescent="0.3">
      <c r="A40110">
        <v>2003</v>
      </c>
      <c r="B40110" s="1">
        <v>43310</v>
      </c>
      <c r="C40110">
        <v>1</v>
      </c>
      <c r="D40110" s="3">
        <v>8.01</v>
      </c>
    </row>
    <row r="40111" spans="1:4" x14ac:dyDescent="0.3">
      <c r="A40111">
        <v>2024</v>
      </c>
      <c r="B40111" s="1">
        <v>43310</v>
      </c>
      <c r="C40111">
        <v>1</v>
      </c>
      <c r="D40111" s="3">
        <v>5.22</v>
      </c>
    </row>
    <row r="40112" spans="1:4" x14ac:dyDescent="0.3">
      <c r="A40112">
        <v>2025</v>
      </c>
      <c r="B40112" s="1">
        <v>43310</v>
      </c>
      <c r="C40112">
        <v>1</v>
      </c>
      <c r="D40112" s="3">
        <v>2.7</v>
      </c>
    </row>
    <row r="40113" spans="1:4" x14ac:dyDescent="0.3">
      <c r="A40113">
        <v>2006</v>
      </c>
      <c r="B40113" s="1">
        <v>43310</v>
      </c>
      <c r="C40113">
        <v>2</v>
      </c>
      <c r="D40113" s="3">
        <v>8.6</v>
      </c>
    </row>
    <row r="40114" spans="1:4" x14ac:dyDescent="0.3">
      <c r="A40114">
        <v>2020</v>
      </c>
      <c r="B40114" s="1">
        <v>43310</v>
      </c>
      <c r="C40114">
        <v>3</v>
      </c>
      <c r="D40114" s="3">
        <v>6.09</v>
      </c>
    </row>
    <row r="40115" spans="1:4" x14ac:dyDescent="0.3">
      <c r="A40115">
        <v>2001</v>
      </c>
      <c r="B40115" s="1">
        <v>43310</v>
      </c>
      <c r="C40115">
        <v>3</v>
      </c>
      <c r="D40115" s="3">
        <v>9.7900000000000009</v>
      </c>
    </row>
    <row r="40116" spans="1:4" x14ac:dyDescent="0.3">
      <c r="A40116">
        <v>2020</v>
      </c>
      <c r="B40116" s="1">
        <v>43310</v>
      </c>
      <c r="C40116">
        <v>1</v>
      </c>
      <c r="D40116" s="3">
        <v>6.09</v>
      </c>
    </row>
    <row r="40117" spans="1:4" x14ac:dyDescent="0.3">
      <c r="A40117">
        <v>2005</v>
      </c>
      <c r="B40117" s="1">
        <v>43310</v>
      </c>
      <c r="C40117">
        <v>3</v>
      </c>
      <c r="D40117" s="3">
        <v>8.9</v>
      </c>
    </row>
    <row r="40118" spans="1:4" x14ac:dyDescent="0.3">
      <c r="A40118">
        <v>2006</v>
      </c>
      <c r="B40118" s="1">
        <v>43310</v>
      </c>
      <c r="C40118">
        <v>1</v>
      </c>
      <c r="D40118" s="3">
        <v>8.6999999999999993</v>
      </c>
    </row>
    <row r="40119" spans="1:4" x14ac:dyDescent="0.3">
      <c r="A40119">
        <v>2023</v>
      </c>
      <c r="B40119" s="1">
        <v>43310</v>
      </c>
      <c r="C40119">
        <v>3</v>
      </c>
      <c r="D40119" s="3">
        <v>3.4</v>
      </c>
    </row>
    <row r="40120" spans="1:4" x14ac:dyDescent="0.3">
      <c r="A40120">
        <v>2005</v>
      </c>
      <c r="B40120" s="1">
        <v>43310</v>
      </c>
      <c r="C40120">
        <v>3</v>
      </c>
      <c r="D40120" s="3">
        <v>9</v>
      </c>
    </row>
    <row r="40121" spans="1:4" x14ac:dyDescent="0.3">
      <c r="A40121">
        <v>2023</v>
      </c>
      <c r="B40121" s="1">
        <v>43310</v>
      </c>
      <c r="C40121">
        <v>3</v>
      </c>
      <c r="D40121" s="3">
        <v>3.4</v>
      </c>
    </row>
    <row r="40122" spans="1:4" x14ac:dyDescent="0.3">
      <c r="A40122">
        <v>2007</v>
      </c>
      <c r="B40122" s="1">
        <v>43310</v>
      </c>
      <c r="C40122">
        <v>1</v>
      </c>
      <c r="D40122" s="3">
        <v>194.01</v>
      </c>
    </row>
    <row r="40123" spans="1:4" x14ac:dyDescent="0.3">
      <c r="A40123">
        <v>2008</v>
      </c>
      <c r="B40123" s="1">
        <v>43310</v>
      </c>
      <c r="C40123">
        <v>3</v>
      </c>
      <c r="D40123" s="3">
        <v>63.64</v>
      </c>
    </row>
    <row r="40124" spans="1:4" x14ac:dyDescent="0.3">
      <c r="A40124">
        <v>2014</v>
      </c>
      <c r="B40124" s="1">
        <v>43310</v>
      </c>
      <c r="C40124">
        <v>2</v>
      </c>
      <c r="D40124" s="3">
        <v>10.44</v>
      </c>
    </row>
    <row r="40125" spans="1:4" x14ac:dyDescent="0.3">
      <c r="A40125">
        <v>2022</v>
      </c>
      <c r="B40125" s="1">
        <v>43310</v>
      </c>
      <c r="C40125">
        <v>2</v>
      </c>
      <c r="D40125" s="3">
        <v>2.7</v>
      </c>
    </row>
    <row r="40126" spans="1:4" x14ac:dyDescent="0.3">
      <c r="A40126">
        <v>2010</v>
      </c>
      <c r="B40126" s="1">
        <v>43310</v>
      </c>
      <c r="C40126">
        <v>3</v>
      </c>
      <c r="D40126" s="3">
        <v>110.5</v>
      </c>
    </row>
    <row r="40127" spans="1:4" x14ac:dyDescent="0.3">
      <c r="A40127">
        <v>2019</v>
      </c>
      <c r="B40127" s="1">
        <v>43310</v>
      </c>
      <c r="C40127">
        <v>1</v>
      </c>
      <c r="D40127" s="3">
        <v>5.28</v>
      </c>
    </row>
    <row r="40128" spans="1:4" x14ac:dyDescent="0.3">
      <c r="A40128">
        <v>2021</v>
      </c>
      <c r="B40128" s="1">
        <v>43310</v>
      </c>
      <c r="C40128">
        <v>2</v>
      </c>
      <c r="D40128" s="3">
        <v>4.3499999999999996</v>
      </c>
    </row>
    <row r="40129" spans="1:4" x14ac:dyDescent="0.3">
      <c r="A40129">
        <v>2008</v>
      </c>
      <c r="B40129" s="1">
        <v>43310</v>
      </c>
      <c r="C40129">
        <v>2</v>
      </c>
      <c r="D40129" s="3">
        <v>66.600000000000009</v>
      </c>
    </row>
    <row r="40130" spans="1:4" x14ac:dyDescent="0.3">
      <c r="A40130">
        <v>2016</v>
      </c>
      <c r="B40130" s="1">
        <v>43310</v>
      </c>
      <c r="C40130">
        <v>2</v>
      </c>
      <c r="D40130" s="3">
        <v>11.049999999999999</v>
      </c>
    </row>
    <row r="40131" spans="1:4" x14ac:dyDescent="0.3">
      <c r="A40131">
        <v>2013</v>
      </c>
      <c r="B40131" s="1">
        <v>43310</v>
      </c>
      <c r="C40131">
        <v>1</v>
      </c>
      <c r="D40131" s="3">
        <v>10.32</v>
      </c>
    </row>
    <row r="40132" spans="1:4" x14ac:dyDescent="0.3">
      <c r="A40132">
        <v>2009</v>
      </c>
      <c r="B40132" s="1">
        <v>43310</v>
      </c>
      <c r="C40132">
        <v>1</v>
      </c>
      <c r="D40132" s="3">
        <v>221.4</v>
      </c>
    </row>
    <row r="40133" spans="1:4" x14ac:dyDescent="0.3">
      <c r="A40133">
        <v>2004</v>
      </c>
      <c r="B40133" s="1">
        <v>43310</v>
      </c>
      <c r="C40133">
        <v>1</v>
      </c>
      <c r="D40133" s="3">
        <v>7.04</v>
      </c>
    </row>
    <row r="40134" spans="1:4" x14ac:dyDescent="0.3">
      <c r="A40134">
        <v>2014</v>
      </c>
      <c r="B40134" s="1">
        <v>43310</v>
      </c>
      <c r="C40134">
        <v>2</v>
      </c>
      <c r="D40134" s="3">
        <v>10.8</v>
      </c>
    </row>
    <row r="40135" spans="1:4" x14ac:dyDescent="0.3">
      <c r="A40135">
        <v>2015</v>
      </c>
      <c r="B40135" s="1">
        <v>43310</v>
      </c>
      <c r="C40135">
        <v>2</v>
      </c>
      <c r="D40135" s="3">
        <v>13.5</v>
      </c>
    </row>
    <row r="40136" spans="1:4" x14ac:dyDescent="0.3">
      <c r="A40136">
        <v>2002</v>
      </c>
      <c r="B40136" s="1">
        <v>43310</v>
      </c>
      <c r="C40136">
        <v>3</v>
      </c>
      <c r="D40136" s="3">
        <v>6.3</v>
      </c>
    </row>
    <row r="40137" spans="1:4" x14ac:dyDescent="0.3">
      <c r="A40137">
        <v>2022</v>
      </c>
      <c r="B40137" s="1">
        <v>43310</v>
      </c>
      <c r="C40137">
        <v>1</v>
      </c>
      <c r="D40137" s="3">
        <v>2.61</v>
      </c>
    </row>
    <row r="40138" spans="1:4" x14ac:dyDescent="0.3">
      <c r="A40138">
        <v>2005</v>
      </c>
      <c r="B40138" s="1">
        <v>43310</v>
      </c>
      <c r="C40138">
        <v>3</v>
      </c>
      <c r="D40138" s="3">
        <v>8.5</v>
      </c>
    </row>
    <row r="40139" spans="1:4" x14ac:dyDescent="0.3">
      <c r="A40139">
        <v>2022</v>
      </c>
      <c r="B40139" s="1">
        <v>43310</v>
      </c>
      <c r="C40139">
        <v>3</v>
      </c>
      <c r="D40139" s="3">
        <v>2.7</v>
      </c>
    </row>
    <row r="40140" spans="1:4" x14ac:dyDescent="0.3">
      <c r="A40140">
        <v>2019</v>
      </c>
      <c r="B40140" s="1">
        <v>43310</v>
      </c>
      <c r="C40140">
        <v>1</v>
      </c>
      <c r="D40140" s="3">
        <v>5.22</v>
      </c>
    </row>
    <row r="40141" spans="1:4" x14ac:dyDescent="0.3">
      <c r="A40141">
        <v>2016</v>
      </c>
      <c r="B40141" s="1">
        <v>43310</v>
      </c>
      <c r="C40141">
        <v>1</v>
      </c>
      <c r="D40141" s="3">
        <v>11.31</v>
      </c>
    </row>
    <row r="40142" spans="1:4" x14ac:dyDescent="0.3">
      <c r="A40142">
        <v>2005</v>
      </c>
      <c r="B40142" s="1">
        <v>43310</v>
      </c>
      <c r="C40142">
        <v>2</v>
      </c>
      <c r="D40142" s="3">
        <v>9</v>
      </c>
    </row>
    <row r="40143" spans="1:4" x14ac:dyDescent="0.3">
      <c r="A40143">
        <v>2014</v>
      </c>
      <c r="B40143" s="1">
        <v>43310</v>
      </c>
      <c r="C40143">
        <v>2</v>
      </c>
      <c r="D40143" s="3">
        <v>10.56</v>
      </c>
    </row>
    <row r="40144" spans="1:4" x14ac:dyDescent="0.3">
      <c r="A40144">
        <v>2015</v>
      </c>
      <c r="B40144" s="1">
        <v>43310</v>
      </c>
      <c r="C40144">
        <v>3</v>
      </c>
      <c r="D40144" s="3">
        <v>13.05</v>
      </c>
    </row>
    <row r="40145" spans="1:4" x14ac:dyDescent="0.3">
      <c r="A40145">
        <v>2016</v>
      </c>
      <c r="B40145" s="1">
        <v>43310</v>
      </c>
      <c r="C40145">
        <v>2</v>
      </c>
      <c r="D40145" s="3">
        <v>11.18</v>
      </c>
    </row>
    <row r="40146" spans="1:4" x14ac:dyDescent="0.3">
      <c r="A40146">
        <v>2012</v>
      </c>
      <c r="B40146" s="1">
        <v>43310</v>
      </c>
      <c r="C40146">
        <v>3</v>
      </c>
      <c r="D40146" s="3">
        <v>10.199999999999999</v>
      </c>
    </row>
    <row r="40147" spans="1:4" x14ac:dyDescent="0.3">
      <c r="A40147">
        <v>2004</v>
      </c>
      <c r="B40147" s="1">
        <v>43310</v>
      </c>
      <c r="C40147">
        <v>3</v>
      </c>
      <c r="D40147" s="3">
        <v>7.2</v>
      </c>
    </row>
    <row r="40148" spans="1:4" x14ac:dyDescent="0.3">
      <c r="A40148">
        <v>2015</v>
      </c>
      <c r="B40148" s="1">
        <v>43310</v>
      </c>
      <c r="C40148">
        <v>1</v>
      </c>
      <c r="D40148" s="3">
        <v>12.9</v>
      </c>
    </row>
    <row r="40149" spans="1:4" x14ac:dyDescent="0.3">
      <c r="A40149">
        <v>2006</v>
      </c>
      <c r="B40149" s="1">
        <v>43310</v>
      </c>
      <c r="C40149">
        <v>2</v>
      </c>
      <c r="D40149" s="3">
        <v>8.5</v>
      </c>
    </row>
    <row r="40150" spans="1:4" x14ac:dyDescent="0.3">
      <c r="A40150">
        <v>2003</v>
      </c>
      <c r="B40150" s="1">
        <v>43310</v>
      </c>
      <c r="C40150">
        <v>3</v>
      </c>
      <c r="D40150" s="3">
        <v>8.01</v>
      </c>
    </row>
    <row r="40151" spans="1:4" x14ac:dyDescent="0.3">
      <c r="A40151">
        <v>2012</v>
      </c>
      <c r="B40151" s="1">
        <v>43310</v>
      </c>
      <c r="C40151">
        <v>1</v>
      </c>
      <c r="D40151" s="3">
        <v>10.8</v>
      </c>
    </row>
    <row r="40152" spans="1:4" x14ac:dyDescent="0.3">
      <c r="A40152">
        <v>2002</v>
      </c>
      <c r="B40152" s="1">
        <v>43310</v>
      </c>
      <c r="C40152">
        <v>1</v>
      </c>
      <c r="D40152" s="3">
        <v>6.3</v>
      </c>
    </row>
    <row r="40153" spans="1:4" x14ac:dyDescent="0.3">
      <c r="A40153">
        <v>2021</v>
      </c>
      <c r="B40153" s="1">
        <v>43310</v>
      </c>
      <c r="C40153">
        <v>2</v>
      </c>
      <c r="D40153" s="3">
        <v>4.3</v>
      </c>
    </row>
    <row r="40154" spans="1:4" x14ac:dyDescent="0.3">
      <c r="A40154">
        <v>2003</v>
      </c>
      <c r="B40154" s="1">
        <v>43311</v>
      </c>
      <c r="C40154">
        <v>2</v>
      </c>
      <c r="D40154" s="3">
        <v>8.01</v>
      </c>
    </row>
    <row r="40155" spans="1:4" x14ac:dyDescent="0.3">
      <c r="A40155">
        <v>2020</v>
      </c>
      <c r="B40155" s="1">
        <v>43311</v>
      </c>
      <c r="C40155">
        <v>2</v>
      </c>
      <c r="D40155" s="3">
        <v>6.09</v>
      </c>
    </row>
    <row r="40156" spans="1:4" x14ac:dyDescent="0.3">
      <c r="A40156">
        <v>2012</v>
      </c>
      <c r="B40156" s="1">
        <v>43311</v>
      </c>
      <c r="C40156">
        <v>2</v>
      </c>
      <c r="D40156" s="3">
        <v>10.44</v>
      </c>
    </row>
    <row r="40157" spans="1:4" x14ac:dyDescent="0.3">
      <c r="A40157">
        <v>2023</v>
      </c>
      <c r="B40157" s="1">
        <v>43311</v>
      </c>
      <c r="C40157">
        <v>1</v>
      </c>
      <c r="D40157" s="3">
        <v>3.44</v>
      </c>
    </row>
    <row r="40158" spans="1:4" x14ac:dyDescent="0.3">
      <c r="A40158">
        <v>2019</v>
      </c>
      <c r="B40158" s="1">
        <v>43311</v>
      </c>
      <c r="C40158">
        <v>2</v>
      </c>
      <c r="D40158" s="3">
        <v>5.16</v>
      </c>
    </row>
    <row r="40159" spans="1:4" x14ac:dyDescent="0.3">
      <c r="A40159">
        <v>2007</v>
      </c>
      <c r="B40159" s="1">
        <v>43311</v>
      </c>
      <c r="C40159">
        <v>2</v>
      </c>
      <c r="D40159" s="3">
        <v>189.54999999999998</v>
      </c>
    </row>
    <row r="40160" spans="1:4" x14ac:dyDescent="0.3">
      <c r="A40160">
        <v>2007</v>
      </c>
      <c r="B40160" s="1">
        <v>43311</v>
      </c>
      <c r="C40160">
        <v>1</v>
      </c>
      <c r="D40160" s="3">
        <v>194.01</v>
      </c>
    </row>
    <row r="40161" spans="1:4" x14ac:dyDescent="0.3">
      <c r="A40161">
        <v>2021</v>
      </c>
      <c r="B40161" s="1">
        <v>43311</v>
      </c>
      <c r="C40161">
        <v>3</v>
      </c>
      <c r="D40161" s="3">
        <v>4.3</v>
      </c>
    </row>
    <row r="40162" spans="1:4" x14ac:dyDescent="0.3">
      <c r="A40162">
        <v>2007</v>
      </c>
      <c r="B40162" s="1">
        <v>43311</v>
      </c>
      <c r="C40162">
        <v>3</v>
      </c>
      <c r="D40162" s="3">
        <v>196.24</v>
      </c>
    </row>
    <row r="40163" spans="1:4" x14ac:dyDescent="0.3">
      <c r="A40163">
        <v>2006</v>
      </c>
      <c r="B40163" s="1">
        <v>43311</v>
      </c>
      <c r="C40163">
        <v>2</v>
      </c>
      <c r="D40163" s="3">
        <v>8.8000000000000007</v>
      </c>
    </row>
    <row r="40164" spans="1:4" x14ac:dyDescent="0.3">
      <c r="A40164">
        <v>2006</v>
      </c>
      <c r="B40164" s="1">
        <v>43311</v>
      </c>
      <c r="C40164">
        <v>3</v>
      </c>
      <c r="D40164" s="3">
        <v>9</v>
      </c>
    </row>
    <row r="40165" spans="1:4" x14ac:dyDescent="0.3">
      <c r="A40165">
        <v>2020</v>
      </c>
      <c r="B40165" s="1">
        <v>43311</v>
      </c>
      <c r="C40165">
        <v>1</v>
      </c>
      <c r="D40165" s="3">
        <v>6.23</v>
      </c>
    </row>
    <row r="40166" spans="1:4" x14ac:dyDescent="0.3">
      <c r="A40166">
        <v>2005</v>
      </c>
      <c r="B40166" s="1">
        <v>43311</v>
      </c>
      <c r="C40166">
        <v>3</v>
      </c>
      <c r="D40166" s="3">
        <v>8.6999999999999993</v>
      </c>
    </row>
    <row r="40167" spans="1:4" x14ac:dyDescent="0.3">
      <c r="A40167">
        <v>2010</v>
      </c>
      <c r="B40167" s="1">
        <v>43311</v>
      </c>
      <c r="C40167">
        <v>1</v>
      </c>
      <c r="D40167" s="3">
        <v>110.5</v>
      </c>
    </row>
    <row r="40168" spans="1:4" x14ac:dyDescent="0.3">
      <c r="A40168">
        <v>2024</v>
      </c>
      <c r="B40168" s="1">
        <v>43311</v>
      </c>
      <c r="C40168">
        <v>2</v>
      </c>
      <c r="D40168" s="3">
        <v>5.4</v>
      </c>
    </row>
    <row r="40169" spans="1:4" x14ac:dyDescent="0.3">
      <c r="A40169">
        <v>2022</v>
      </c>
      <c r="B40169" s="1">
        <v>43311</v>
      </c>
      <c r="C40169">
        <v>2</v>
      </c>
      <c r="D40169" s="3">
        <v>2.58</v>
      </c>
    </row>
    <row r="40170" spans="1:4" x14ac:dyDescent="0.3">
      <c r="A40170">
        <v>2012</v>
      </c>
      <c r="B40170" s="1">
        <v>43311</v>
      </c>
      <c r="C40170">
        <v>3</v>
      </c>
      <c r="D40170" s="3">
        <v>10.68</v>
      </c>
    </row>
    <row r="40171" spans="1:4" x14ac:dyDescent="0.3">
      <c r="A40171">
        <v>2020</v>
      </c>
      <c r="B40171" s="1">
        <v>43311</v>
      </c>
      <c r="C40171">
        <v>2</v>
      </c>
      <c r="D40171" s="3">
        <v>6.3</v>
      </c>
    </row>
    <row r="40172" spans="1:4" x14ac:dyDescent="0.3">
      <c r="A40172">
        <v>2016</v>
      </c>
      <c r="B40172" s="1">
        <v>43311</v>
      </c>
      <c r="C40172">
        <v>1</v>
      </c>
      <c r="D40172" s="3">
        <v>11.049999999999999</v>
      </c>
    </row>
    <row r="40173" spans="1:4" x14ac:dyDescent="0.3">
      <c r="A40173">
        <v>2009</v>
      </c>
      <c r="B40173" s="1">
        <v>43311</v>
      </c>
      <c r="C40173">
        <v>2</v>
      </c>
      <c r="D40173" s="3">
        <v>221.4</v>
      </c>
    </row>
    <row r="40174" spans="1:4" x14ac:dyDescent="0.3">
      <c r="A40174">
        <v>2021</v>
      </c>
      <c r="B40174" s="1">
        <v>43311</v>
      </c>
      <c r="C40174">
        <v>3</v>
      </c>
      <c r="D40174" s="3">
        <v>4.25</v>
      </c>
    </row>
    <row r="40175" spans="1:4" x14ac:dyDescent="0.3">
      <c r="A40175">
        <v>2007</v>
      </c>
      <c r="B40175" s="1">
        <v>43311</v>
      </c>
      <c r="C40175">
        <v>1</v>
      </c>
      <c r="D40175" s="3">
        <v>196.24</v>
      </c>
    </row>
    <row r="40176" spans="1:4" x14ac:dyDescent="0.3">
      <c r="A40176">
        <v>2006</v>
      </c>
      <c r="B40176" s="1">
        <v>43311</v>
      </c>
      <c r="C40176">
        <v>2</v>
      </c>
      <c r="D40176" s="3">
        <v>8.5</v>
      </c>
    </row>
    <row r="40177" spans="1:4" x14ac:dyDescent="0.3">
      <c r="A40177">
        <v>2024</v>
      </c>
      <c r="B40177" s="1">
        <v>43311</v>
      </c>
      <c r="C40177">
        <v>2</v>
      </c>
      <c r="D40177" s="3">
        <v>5.22</v>
      </c>
    </row>
    <row r="40178" spans="1:4" x14ac:dyDescent="0.3">
      <c r="A40178">
        <v>2020</v>
      </c>
      <c r="B40178" s="1">
        <v>43311</v>
      </c>
      <c r="C40178">
        <v>3</v>
      </c>
      <c r="D40178" s="3">
        <v>6.02</v>
      </c>
    </row>
    <row r="40179" spans="1:4" x14ac:dyDescent="0.3">
      <c r="A40179">
        <v>2012</v>
      </c>
      <c r="B40179" s="1">
        <v>43311</v>
      </c>
      <c r="C40179">
        <v>1</v>
      </c>
      <c r="D40179" s="3">
        <v>10.199999999999999</v>
      </c>
    </row>
    <row r="40180" spans="1:4" x14ac:dyDescent="0.3">
      <c r="A40180">
        <v>2020</v>
      </c>
      <c r="B40180" s="1">
        <v>43311</v>
      </c>
      <c r="C40180">
        <v>2</v>
      </c>
      <c r="D40180" s="3">
        <v>6.3</v>
      </c>
    </row>
    <row r="40181" spans="1:4" x14ac:dyDescent="0.3">
      <c r="A40181">
        <v>2002</v>
      </c>
      <c r="B40181" s="1">
        <v>43311</v>
      </c>
      <c r="C40181">
        <v>1</v>
      </c>
      <c r="D40181" s="3">
        <v>6.02</v>
      </c>
    </row>
    <row r="40182" spans="1:4" x14ac:dyDescent="0.3">
      <c r="A40182">
        <v>2012</v>
      </c>
      <c r="B40182" s="1">
        <v>43311</v>
      </c>
      <c r="C40182">
        <v>3</v>
      </c>
      <c r="D40182" s="3">
        <v>10.199999999999999</v>
      </c>
    </row>
    <row r="40183" spans="1:4" x14ac:dyDescent="0.3">
      <c r="A40183">
        <v>2003</v>
      </c>
      <c r="B40183" s="1">
        <v>43311</v>
      </c>
      <c r="C40183">
        <v>2</v>
      </c>
      <c r="D40183" s="3">
        <v>7.6499999999999995</v>
      </c>
    </row>
    <row r="40184" spans="1:4" x14ac:dyDescent="0.3">
      <c r="A40184">
        <v>2006</v>
      </c>
      <c r="B40184" s="1">
        <v>43311</v>
      </c>
      <c r="C40184">
        <v>1</v>
      </c>
      <c r="D40184" s="3">
        <v>9</v>
      </c>
    </row>
    <row r="40185" spans="1:4" x14ac:dyDescent="0.3">
      <c r="A40185">
        <v>2013</v>
      </c>
      <c r="B40185" s="1">
        <v>43311</v>
      </c>
      <c r="C40185">
        <v>3</v>
      </c>
      <c r="D40185" s="3">
        <v>10.8</v>
      </c>
    </row>
    <row r="40186" spans="1:4" x14ac:dyDescent="0.3">
      <c r="A40186">
        <v>2006</v>
      </c>
      <c r="B40186" s="1">
        <v>43311</v>
      </c>
      <c r="C40186">
        <v>2</v>
      </c>
      <c r="D40186" s="3">
        <v>8.5</v>
      </c>
    </row>
    <row r="40187" spans="1:4" x14ac:dyDescent="0.3">
      <c r="A40187">
        <v>2009</v>
      </c>
      <c r="B40187" s="1">
        <v>43311</v>
      </c>
      <c r="C40187">
        <v>1</v>
      </c>
      <c r="D40187" s="3">
        <v>214.02</v>
      </c>
    </row>
    <row r="40188" spans="1:4" x14ac:dyDescent="0.3">
      <c r="A40188">
        <v>2003</v>
      </c>
      <c r="B40188" s="1">
        <v>43311</v>
      </c>
      <c r="C40188">
        <v>2</v>
      </c>
      <c r="D40188" s="3">
        <v>7.74</v>
      </c>
    </row>
    <row r="40189" spans="1:4" x14ac:dyDescent="0.3">
      <c r="A40189">
        <v>2016</v>
      </c>
      <c r="B40189" s="1">
        <v>43311</v>
      </c>
      <c r="C40189">
        <v>3</v>
      </c>
      <c r="D40189" s="3">
        <v>11.18</v>
      </c>
    </row>
    <row r="40190" spans="1:4" x14ac:dyDescent="0.3">
      <c r="A40190">
        <v>2002</v>
      </c>
      <c r="B40190" s="1">
        <v>43311</v>
      </c>
      <c r="C40190">
        <v>1</v>
      </c>
      <c r="D40190" s="3">
        <v>6.02</v>
      </c>
    </row>
    <row r="40191" spans="1:4" x14ac:dyDescent="0.3">
      <c r="A40191">
        <v>2017</v>
      </c>
      <c r="B40191" s="1">
        <v>43311</v>
      </c>
      <c r="C40191">
        <v>1</v>
      </c>
      <c r="D40191" s="3">
        <v>9.68</v>
      </c>
    </row>
    <row r="40192" spans="1:4" x14ac:dyDescent="0.3">
      <c r="A40192">
        <v>2024</v>
      </c>
      <c r="B40192" s="1">
        <v>43311</v>
      </c>
      <c r="C40192">
        <v>3</v>
      </c>
      <c r="D40192" s="3">
        <v>5.16</v>
      </c>
    </row>
    <row r="40193" spans="1:4" x14ac:dyDescent="0.3">
      <c r="A40193">
        <v>2019</v>
      </c>
      <c r="B40193" s="1">
        <v>43311</v>
      </c>
      <c r="C40193">
        <v>3</v>
      </c>
      <c r="D40193" s="3">
        <v>5.34</v>
      </c>
    </row>
    <row r="40194" spans="1:4" x14ac:dyDescent="0.3">
      <c r="A40194">
        <v>2022</v>
      </c>
      <c r="B40194" s="1">
        <v>43311</v>
      </c>
      <c r="C40194">
        <v>3</v>
      </c>
      <c r="D40194" s="3">
        <v>2.58</v>
      </c>
    </row>
    <row r="40195" spans="1:4" x14ac:dyDescent="0.3">
      <c r="A40195">
        <v>2007</v>
      </c>
      <c r="B40195" s="1">
        <v>43311</v>
      </c>
      <c r="C40195">
        <v>2</v>
      </c>
      <c r="D40195" s="3">
        <v>198.47</v>
      </c>
    </row>
    <row r="40196" spans="1:4" x14ac:dyDescent="0.3">
      <c r="A40196">
        <v>2013</v>
      </c>
      <c r="B40196" s="1">
        <v>43311</v>
      </c>
      <c r="C40196">
        <v>1</v>
      </c>
      <c r="D40196" s="3">
        <v>10.44</v>
      </c>
    </row>
    <row r="40197" spans="1:4" x14ac:dyDescent="0.3">
      <c r="A40197">
        <v>2024</v>
      </c>
      <c r="B40197" s="1">
        <v>43311</v>
      </c>
      <c r="C40197">
        <v>2</v>
      </c>
      <c r="D40197" s="3">
        <v>5.4</v>
      </c>
    </row>
    <row r="40198" spans="1:4" x14ac:dyDescent="0.3">
      <c r="A40198">
        <v>2013</v>
      </c>
      <c r="B40198" s="1">
        <v>43311</v>
      </c>
      <c r="C40198">
        <v>2</v>
      </c>
      <c r="D40198" s="3">
        <v>10.199999999999999</v>
      </c>
    </row>
    <row r="40199" spans="1:4" x14ac:dyDescent="0.3">
      <c r="A40199">
        <v>2014</v>
      </c>
      <c r="B40199" s="1">
        <v>43311</v>
      </c>
      <c r="C40199">
        <v>1</v>
      </c>
      <c r="D40199" s="3">
        <v>10.32</v>
      </c>
    </row>
    <row r="40200" spans="1:4" x14ac:dyDescent="0.3">
      <c r="A40200">
        <v>2012</v>
      </c>
      <c r="B40200" s="1">
        <v>43311</v>
      </c>
      <c r="C40200">
        <v>1</v>
      </c>
      <c r="D40200" s="3">
        <v>10.32</v>
      </c>
    </row>
    <row r="40201" spans="1:4" x14ac:dyDescent="0.3">
      <c r="A40201">
        <v>2008</v>
      </c>
      <c r="B40201" s="1">
        <v>43311</v>
      </c>
      <c r="C40201">
        <v>2</v>
      </c>
      <c r="D40201" s="3">
        <v>65.12</v>
      </c>
    </row>
    <row r="40202" spans="1:4" x14ac:dyDescent="0.3">
      <c r="A40202">
        <v>2009</v>
      </c>
      <c r="B40202" s="1">
        <v>43311</v>
      </c>
      <c r="C40202">
        <v>3</v>
      </c>
      <c r="D40202" s="3">
        <v>216.48</v>
      </c>
    </row>
    <row r="40203" spans="1:4" x14ac:dyDescent="0.3">
      <c r="A40203">
        <v>2019</v>
      </c>
      <c r="B40203" s="1">
        <v>43311</v>
      </c>
      <c r="C40203">
        <v>3</v>
      </c>
      <c r="D40203" s="3">
        <v>5.16</v>
      </c>
    </row>
    <row r="40204" spans="1:4" x14ac:dyDescent="0.3">
      <c r="A40204">
        <v>2011</v>
      </c>
      <c r="B40204" s="1">
        <v>43311</v>
      </c>
      <c r="C40204">
        <v>3</v>
      </c>
      <c r="D40204" s="3">
        <v>11.049999999999999</v>
      </c>
    </row>
    <row r="40205" spans="1:4" x14ac:dyDescent="0.3">
      <c r="A40205">
        <v>2004</v>
      </c>
      <c r="B40205" s="1">
        <v>43311</v>
      </c>
      <c r="C40205">
        <v>1</v>
      </c>
      <c r="D40205" s="3">
        <v>7.12</v>
      </c>
    </row>
    <row r="40206" spans="1:4" x14ac:dyDescent="0.3">
      <c r="A40206">
        <v>2006</v>
      </c>
      <c r="B40206" s="1">
        <v>43311</v>
      </c>
      <c r="C40206">
        <v>2</v>
      </c>
      <c r="D40206" s="3">
        <v>8.8000000000000007</v>
      </c>
    </row>
    <row r="40207" spans="1:4" x14ac:dyDescent="0.3">
      <c r="A40207">
        <v>2023</v>
      </c>
      <c r="B40207" s="1">
        <v>43311</v>
      </c>
      <c r="C40207">
        <v>2</v>
      </c>
      <c r="D40207" s="3">
        <v>3.56</v>
      </c>
    </row>
    <row r="40208" spans="1:4" x14ac:dyDescent="0.3">
      <c r="A40208">
        <v>2005</v>
      </c>
      <c r="B40208" s="1">
        <v>43311</v>
      </c>
      <c r="C40208">
        <v>2</v>
      </c>
      <c r="D40208" s="3">
        <v>8.8000000000000007</v>
      </c>
    </row>
    <row r="40209" spans="1:4" x14ac:dyDescent="0.3">
      <c r="A40209">
        <v>2005</v>
      </c>
      <c r="B40209" s="1">
        <v>43311</v>
      </c>
      <c r="C40209">
        <v>1</v>
      </c>
      <c r="D40209" s="3">
        <v>9</v>
      </c>
    </row>
    <row r="40210" spans="1:4" x14ac:dyDescent="0.3">
      <c r="A40210">
        <v>2010</v>
      </c>
      <c r="B40210" s="1">
        <v>43311</v>
      </c>
      <c r="C40210">
        <v>1</v>
      </c>
      <c r="D40210" s="3">
        <v>117</v>
      </c>
    </row>
    <row r="40211" spans="1:4" x14ac:dyDescent="0.3">
      <c r="A40211">
        <v>2014</v>
      </c>
      <c r="B40211" s="1">
        <v>43311</v>
      </c>
      <c r="C40211">
        <v>2</v>
      </c>
      <c r="D40211" s="3">
        <v>10.32</v>
      </c>
    </row>
    <row r="40212" spans="1:4" x14ac:dyDescent="0.3">
      <c r="A40212">
        <v>2021</v>
      </c>
      <c r="B40212" s="1">
        <v>43311</v>
      </c>
      <c r="C40212">
        <v>1</v>
      </c>
      <c r="D40212" s="3">
        <v>4.4000000000000004</v>
      </c>
    </row>
    <row r="40213" spans="1:4" x14ac:dyDescent="0.3">
      <c r="A40213">
        <v>2004</v>
      </c>
      <c r="B40213" s="1">
        <v>43311</v>
      </c>
      <c r="C40213">
        <v>1</v>
      </c>
      <c r="D40213" s="3">
        <v>6.8</v>
      </c>
    </row>
    <row r="40214" spans="1:4" x14ac:dyDescent="0.3">
      <c r="A40214">
        <v>2013</v>
      </c>
      <c r="B40214" s="1">
        <v>43311</v>
      </c>
      <c r="C40214">
        <v>3</v>
      </c>
      <c r="D40214" s="3">
        <v>10.44</v>
      </c>
    </row>
    <row r="40215" spans="1:4" x14ac:dyDescent="0.3">
      <c r="A40215">
        <v>2019</v>
      </c>
      <c r="B40215" s="1">
        <v>43311</v>
      </c>
      <c r="C40215">
        <v>1</v>
      </c>
      <c r="D40215" s="3">
        <v>5.0999999999999996</v>
      </c>
    </row>
    <row r="40216" spans="1:4" x14ac:dyDescent="0.3">
      <c r="A40216">
        <v>2013</v>
      </c>
      <c r="B40216" s="1">
        <v>43311</v>
      </c>
      <c r="C40216">
        <v>2</v>
      </c>
      <c r="D40216" s="3">
        <v>10.8</v>
      </c>
    </row>
    <row r="40217" spans="1:4" x14ac:dyDescent="0.3">
      <c r="A40217">
        <v>2012</v>
      </c>
      <c r="B40217" s="1">
        <v>43311</v>
      </c>
      <c r="C40217">
        <v>1</v>
      </c>
      <c r="D40217" s="3">
        <v>10.199999999999999</v>
      </c>
    </row>
    <row r="40218" spans="1:4" x14ac:dyDescent="0.3">
      <c r="A40218">
        <v>2007</v>
      </c>
      <c r="B40218" s="1">
        <v>43311</v>
      </c>
      <c r="C40218">
        <v>3</v>
      </c>
      <c r="D40218" s="3">
        <v>189.54999999999998</v>
      </c>
    </row>
    <row r="40219" spans="1:4" x14ac:dyDescent="0.3">
      <c r="A40219">
        <v>2020</v>
      </c>
      <c r="B40219" s="1">
        <v>43311</v>
      </c>
      <c r="C40219">
        <v>3</v>
      </c>
      <c r="D40219" s="3">
        <v>6.02</v>
      </c>
    </row>
    <row r="40220" spans="1:4" x14ac:dyDescent="0.3">
      <c r="A40220">
        <v>2020</v>
      </c>
      <c r="B40220" s="1">
        <v>43311</v>
      </c>
      <c r="C40220">
        <v>3</v>
      </c>
      <c r="D40220" s="3">
        <v>6.23</v>
      </c>
    </row>
    <row r="40221" spans="1:4" x14ac:dyDescent="0.3">
      <c r="A40221">
        <v>2009</v>
      </c>
      <c r="B40221" s="1">
        <v>43311</v>
      </c>
      <c r="C40221">
        <v>1</v>
      </c>
      <c r="D40221" s="3">
        <v>216.48</v>
      </c>
    </row>
    <row r="40222" spans="1:4" x14ac:dyDescent="0.3">
      <c r="A40222">
        <v>2014</v>
      </c>
      <c r="B40222" s="1">
        <v>43311</v>
      </c>
      <c r="C40222">
        <v>1</v>
      </c>
      <c r="D40222" s="3">
        <v>10.32</v>
      </c>
    </row>
    <row r="40223" spans="1:4" x14ac:dyDescent="0.3">
      <c r="A40223">
        <v>2013</v>
      </c>
      <c r="B40223" s="1">
        <v>43311</v>
      </c>
      <c r="C40223">
        <v>3</v>
      </c>
      <c r="D40223" s="3">
        <v>10.56</v>
      </c>
    </row>
    <row r="40224" spans="1:4" x14ac:dyDescent="0.3">
      <c r="A40224">
        <v>2007</v>
      </c>
      <c r="B40224" s="1">
        <v>43311</v>
      </c>
      <c r="C40224">
        <v>3</v>
      </c>
      <c r="D40224" s="3">
        <v>191.78</v>
      </c>
    </row>
    <row r="40225" spans="1:4" x14ac:dyDescent="0.3">
      <c r="A40225">
        <v>2002</v>
      </c>
      <c r="B40225" s="1">
        <v>43311</v>
      </c>
      <c r="C40225">
        <v>2</v>
      </c>
      <c r="D40225" s="3">
        <v>6.02</v>
      </c>
    </row>
    <row r="40226" spans="1:4" x14ac:dyDescent="0.3">
      <c r="A40226">
        <v>2009</v>
      </c>
      <c r="B40226" s="1">
        <v>43311</v>
      </c>
      <c r="C40226">
        <v>2</v>
      </c>
      <c r="D40226" s="3">
        <v>209.1</v>
      </c>
    </row>
    <row r="40227" spans="1:4" x14ac:dyDescent="0.3">
      <c r="A40227">
        <v>2023</v>
      </c>
      <c r="B40227" s="1">
        <v>43311</v>
      </c>
      <c r="C40227">
        <v>2</v>
      </c>
      <c r="D40227" s="3">
        <v>3.6</v>
      </c>
    </row>
    <row r="40228" spans="1:4" x14ac:dyDescent="0.3">
      <c r="A40228">
        <v>2022</v>
      </c>
      <c r="B40228" s="1">
        <v>43311</v>
      </c>
      <c r="C40228">
        <v>2</v>
      </c>
      <c r="D40228" s="3">
        <v>2.64</v>
      </c>
    </row>
    <row r="40229" spans="1:4" x14ac:dyDescent="0.3">
      <c r="A40229">
        <v>2015</v>
      </c>
      <c r="B40229" s="1">
        <v>43311</v>
      </c>
      <c r="C40229">
        <v>2</v>
      </c>
      <c r="D40229" s="3">
        <v>12.9</v>
      </c>
    </row>
    <row r="40230" spans="1:4" x14ac:dyDescent="0.3">
      <c r="A40230">
        <v>2019</v>
      </c>
      <c r="B40230" s="1">
        <v>43311</v>
      </c>
      <c r="C40230">
        <v>1</v>
      </c>
      <c r="D40230" s="3">
        <v>5.16</v>
      </c>
    </row>
    <row r="40231" spans="1:4" x14ac:dyDescent="0.3">
      <c r="A40231">
        <v>2019</v>
      </c>
      <c r="B40231" s="1">
        <v>43311</v>
      </c>
      <c r="C40231">
        <v>3</v>
      </c>
      <c r="D40231" s="3">
        <v>5.22</v>
      </c>
    </row>
    <row r="40232" spans="1:4" x14ac:dyDescent="0.3">
      <c r="A40232">
        <v>2014</v>
      </c>
      <c r="B40232" s="1">
        <v>43311</v>
      </c>
      <c r="C40232">
        <v>1</v>
      </c>
      <c r="D40232" s="3">
        <v>10.32</v>
      </c>
    </row>
    <row r="40233" spans="1:4" x14ac:dyDescent="0.3">
      <c r="A40233">
        <v>2008</v>
      </c>
      <c r="B40233" s="1">
        <v>43311</v>
      </c>
      <c r="C40233">
        <v>1</v>
      </c>
      <c r="D40233" s="3">
        <v>63.64</v>
      </c>
    </row>
    <row r="40234" spans="1:4" x14ac:dyDescent="0.3">
      <c r="A40234">
        <v>2005</v>
      </c>
      <c r="B40234" s="1">
        <v>43311</v>
      </c>
      <c r="C40234">
        <v>3</v>
      </c>
      <c r="D40234" s="3">
        <v>8.9</v>
      </c>
    </row>
    <row r="40235" spans="1:4" x14ac:dyDescent="0.3">
      <c r="A40235">
        <v>2018</v>
      </c>
      <c r="B40235" s="1">
        <v>43311</v>
      </c>
      <c r="C40235">
        <v>3</v>
      </c>
      <c r="D40235" s="3">
        <v>12.75</v>
      </c>
    </row>
    <row r="40236" spans="1:4" x14ac:dyDescent="0.3">
      <c r="A40236">
        <v>2004</v>
      </c>
      <c r="B40236" s="1">
        <v>43311</v>
      </c>
      <c r="C40236">
        <v>1</v>
      </c>
      <c r="D40236" s="3">
        <v>6.8</v>
      </c>
    </row>
    <row r="40237" spans="1:4" x14ac:dyDescent="0.3">
      <c r="A40237">
        <v>2013</v>
      </c>
      <c r="B40237" s="1">
        <v>43311</v>
      </c>
      <c r="C40237">
        <v>3</v>
      </c>
      <c r="D40237" s="3">
        <v>10.68</v>
      </c>
    </row>
    <row r="40238" spans="1:4" x14ac:dyDescent="0.3">
      <c r="A40238">
        <v>2004</v>
      </c>
      <c r="B40238" s="1">
        <v>43311</v>
      </c>
      <c r="C40238">
        <v>3</v>
      </c>
      <c r="D40238" s="3">
        <v>7.04</v>
      </c>
    </row>
    <row r="40239" spans="1:4" x14ac:dyDescent="0.3">
      <c r="A40239">
        <v>2003</v>
      </c>
      <c r="B40239" s="1">
        <v>43311</v>
      </c>
      <c r="C40239">
        <v>3</v>
      </c>
      <c r="D40239" s="3">
        <v>8.1</v>
      </c>
    </row>
    <row r="40240" spans="1:4" x14ac:dyDescent="0.3">
      <c r="A40240">
        <v>2023</v>
      </c>
      <c r="B40240" s="1">
        <v>43311</v>
      </c>
      <c r="C40240">
        <v>1</v>
      </c>
      <c r="D40240" s="3">
        <v>3.44</v>
      </c>
    </row>
    <row r="40241" spans="1:4" x14ac:dyDescent="0.3">
      <c r="A40241">
        <v>2005</v>
      </c>
      <c r="B40241" s="1">
        <v>43311</v>
      </c>
      <c r="C40241">
        <v>3</v>
      </c>
      <c r="D40241" s="3">
        <v>8.6999999999999993</v>
      </c>
    </row>
    <row r="40242" spans="1:4" x14ac:dyDescent="0.3">
      <c r="A40242">
        <v>2016</v>
      </c>
      <c r="B40242" s="1">
        <v>43311</v>
      </c>
      <c r="C40242">
        <v>2</v>
      </c>
      <c r="D40242" s="3">
        <v>11.700000000000001</v>
      </c>
    </row>
    <row r="40243" spans="1:4" x14ac:dyDescent="0.3">
      <c r="A40243">
        <v>2022</v>
      </c>
      <c r="B40243" s="1">
        <v>43311</v>
      </c>
      <c r="C40243">
        <v>3</v>
      </c>
      <c r="D40243" s="3">
        <v>2.58</v>
      </c>
    </row>
    <row r="40244" spans="1:4" x14ac:dyDescent="0.3">
      <c r="A40244">
        <v>2008</v>
      </c>
      <c r="B40244" s="1">
        <v>43311</v>
      </c>
      <c r="C40244">
        <v>2</v>
      </c>
      <c r="D40244" s="3">
        <v>63.64</v>
      </c>
    </row>
    <row r="40245" spans="1:4" x14ac:dyDescent="0.3">
      <c r="A40245">
        <v>2022</v>
      </c>
      <c r="B40245" s="1">
        <v>43311</v>
      </c>
      <c r="C40245">
        <v>2</v>
      </c>
      <c r="D40245" s="3">
        <v>2.67</v>
      </c>
    </row>
    <row r="40246" spans="1:4" x14ac:dyDescent="0.3">
      <c r="A40246">
        <v>2008</v>
      </c>
      <c r="B40246" s="1">
        <v>43311</v>
      </c>
      <c r="C40246">
        <v>1</v>
      </c>
      <c r="D40246" s="3">
        <v>64.38</v>
      </c>
    </row>
    <row r="40247" spans="1:4" x14ac:dyDescent="0.3">
      <c r="A40247">
        <v>2019</v>
      </c>
      <c r="B40247" s="1">
        <v>43311</v>
      </c>
      <c r="C40247">
        <v>3</v>
      </c>
      <c r="D40247" s="3">
        <v>5.34</v>
      </c>
    </row>
    <row r="40248" spans="1:4" x14ac:dyDescent="0.3">
      <c r="A40248">
        <v>2016</v>
      </c>
      <c r="B40248" s="1">
        <v>43311</v>
      </c>
      <c r="C40248">
        <v>1</v>
      </c>
      <c r="D40248" s="3">
        <v>11.44</v>
      </c>
    </row>
    <row r="40249" spans="1:4" x14ac:dyDescent="0.3">
      <c r="A40249">
        <v>2020</v>
      </c>
      <c r="B40249" s="1">
        <v>43311</v>
      </c>
      <c r="C40249">
        <v>3</v>
      </c>
      <c r="D40249" s="3">
        <v>6.02</v>
      </c>
    </row>
    <row r="40250" spans="1:4" x14ac:dyDescent="0.3">
      <c r="A40250">
        <v>2023</v>
      </c>
      <c r="B40250" s="1">
        <v>43311</v>
      </c>
      <c r="C40250">
        <v>1</v>
      </c>
      <c r="D40250" s="3">
        <v>3.48</v>
      </c>
    </row>
    <row r="40251" spans="1:4" x14ac:dyDescent="0.3">
      <c r="A40251">
        <v>2014</v>
      </c>
      <c r="B40251" s="1">
        <v>43311</v>
      </c>
      <c r="C40251">
        <v>2</v>
      </c>
      <c r="D40251" s="3">
        <v>10.199999999999999</v>
      </c>
    </row>
    <row r="40252" spans="1:4" x14ac:dyDescent="0.3">
      <c r="A40252">
        <v>2013</v>
      </c>
      <c r="B40252" s="1">
        <v>43311</v>
      </c>
      <c r="C40252">
        <v>3</v>
      </c>
      <c r="D40252" s="3">
        <v>10.8</v>
      </c>
    </row>
    <row r="40253" spans="1:4" x14ac:dyDescent="0.3">
      <c r="A40253">
        <v>2001</v>
      </c>
      <c r="B40253" s="1">
        <v>43311</v>
      </c>
      <c r="C40253">
        <v>3</v>
      </c>
      <c r="D40253" s="3">
        <v>9.35</v>
      </c>
    </row>
    <row r="40254" spans="1:4" x14ac:dyDescent="0.3">
      <c r="A40254">
        <v>2001</v>
      </c>
      <c r="B40254" s="1">
        <v>43311</v>
      </c>
      <c r="C40254">
        <v>2</v>
      </c>
      <c r="D40254" s="3">
        <v>9.68</v>
      </c>
    </row>
    <row r="40255" spans="1:4" x14ac:dyDescent="0.3">
      <c r="A40255">
        <v>2011</v>
      </c>
      <c r="B40255" s="1">
        <v>43311</v>
      </c>
      <c r="C40255">
        <v>1</v>
      </c>
      <c r="D40255" s="3">
        <v>11.31</v>
      </c>
    </row>
    <row r="40256" spans="1:4" x14ac:dyDescent="0.3">
      <c r="A40256">
        <v>2013</v>
      </c>
      <c r="B40256" s="1">
        <v>43311</v>
      </c>
      <c r="C40256">
        <v>1</v>
      </c>
      <c r="D40256" s="3">
        <v>10.199999999999999</v>
      </c>
    </row>
    <row r="40257" spans="1:4" x14ac:dyDescent="0.3">
      <c r="A40257">
        <v>2023</v>
      </c>
      <c r="B40257" s="1">
        <v>43311</v>
      </c>
      <c r="C40257">
        <v>2</v>
      </c>
      <c r="D40257" s="3">
        <v>3.48</v>
      </c>
    </row>
    <row r="40258" spans="1:4" x14ac:dyDescent="0.3">
      <c r="A40258">
        <v>2005</v>
      </c>
      <c r="B40258" s="1">
        <v>43311</v>
      </c>
      <c r="C40258">
        <v>3</v>
      </c>
      <c r="D40258" s="3">
        <v>9</v>
      </c>
    </row>
    <row r="40259" spans="1:4" x14ac:dyDescent="0.3">
      <c r="A40259">
        <v>2025</v>
      </c>
      <c r="B40259" s="1">
        <v>43311</v>
      </c>
      <c r="C40259">
        <v>2</v>
      </c>
      <c r="D40259" s="3">
        <v>2.5499999999999998</v>
      </c>
    </row>
    <row r="40260" spans="1:4" x14ac:dyDescent="0.3">
      <c r="A40260">
        <v>2008</v>
      </c>
      <c r="B40260" s="1">
        <v>43311</v>
      </c>
      <c r="C40260">
        <v>3</v>
      </c>
      <c r="D40260" s="3">
        <v>65.12</v>
      </c>
    </row>
    <row r="40261" spans="1:4" x14ac:dyDescent="0.3">
      <c r="A40261">
        <v>2008</v>
      </c>
      <c r="B40261" s="1">
        <v>43311</v>
      </c>
      <c r="C40261">
        <v>1</v>
      </c>
      <c r="D40261" s="3">
        <v>62.9</v>
      </c>
    </row>
    <row r="40262" spans="1:4" x14ac:dyDescent="0.3">
      <c r="A40262">
        <v>2020</v>
      </c>
      <c r="B40262" s="1">
        <v>43311</v>
      </c>
      <c r="C40262">
        <v>3</v>
      </c>
      <c r="D40262" s="3">
        <v>5.95</v>
      </c>
    </row>
    <row r="40263" spans="1:4" x14ac:dyDescent="0.3">
      <c r="A40263">
        <v>2013</v>
      </c>
      <c r="B40263" s="1">
        <v>43311</v>
      </c>
      <c r="C40263">
        <v>1</v>
      </c>
      <c r="D40263" s="3">
        <v>10.199999999999999</v>
      </c>
    </row>
    <row r="40264" spans="1:4" x14ac:dyDescent="0.3">
      <c r="A40264">
        <v>2008</v>
      </c>
      <c r="B40264" s="1">
        <v>43311</v>
      </c>
      <c r="C40264">
        <v>2</v>
      </c>
      <c r="D40264" s="3">
        <v>65.12</v>
      </c>
    </row>
    <row r="40265" spans="1:4" x14ac:dyDescent="0.3">
      <c r="A40265">
        <v>2015</v>
      </c>
      <c r="B40265" s="1">
        <v>43311</v>
      </c>
      <c r="C40265">
        <v>3</v>
      </c>
      <c r="D40265" s="3">
        <v>13.05</v>
      </c>
    </row>
    <row r="40266" spans="1:4" x14ac:dyDescent="0.3">
      <c r="A40266">
        <v>2013</v>
      </c>
      <c r="B40266" s="1">
        <v>43311</v>
      </c>
      <c r="C40266">
        <v>2</v>
      </c>
      <c r="D40266" s="3">
        <v>10.56</v>
      </c>
    </row>
    <row r="40267" spans="1:4" x14ac:dyDescent="0.3">
      <c r="A40267">
        <v>2021</v>
      </c>
      <c r="B40267" s="1">
        <v>43311</v>
      </c>
      <c r="C40267">
        <v>2</v>
      </c>
      <c r="D40267" s="3">
        <v>4.25</v>
      </c>
    </row>
    <row r="40268" spans="1:4" x14ac:dyDescent="0.3">
      <c r="A40268">
        <v>2013</v>
      </c>
      <c r="B40268" s="1">
        <v>43311</v>
      </c>
      <c r="C40268">
        <v>2</v>
      </c>
      <c r="D40268" s="3">
        <v>10.199999999999999</v>
      </c>
    </row>
    <row r="40269" spans="1:4" x14ac:dyDescent="0.3">
      <c r="A40269">
        <v>2010</v>
      </c>
      <c r="B40269" s="1">
        <v>43311</v>
      </c>
      <c r="C40269">
        <v>1</v>
      </c>
      <c r="D40269" s="3">
        <v>114.4</v>
      </c>
    </row>
    <row r="40270" spans="1:4" x14ac:dyDescent="0.3">
      <c r="A40270">
        <v>2009</v>
      </c>
      <c r="B40270" s="1">
        <v>43311</v>
      </c>
      <c r="C40270">
        <v>1</v>
      </c>
      <c r="D40270" s="3">
        <v>211.56</v>
      </c>
    </row>
    <row r="40271" spans="1:4" x14ac:dyDescent="0.3">
      <c r="A40271">
        <v>2019</v>
      </c>
      <c r="B40271" s="1">
        <v>43311</v>
      </c>
      <c r="C40271">
        <v>2</v>
      </c>
      <c r="D40271" s="3">
        <v>5.4</v>
      </c>
    </row>
    <row r="40272" spans="1:4" x14ac:dyDescent="0.3">
      <c r="A40272">
        <v>2005</v>
      </c>
      <c r="B40272" s="1">
        <v>43311</v>
      </c>
      <c r="C40272">
        <v>3</v>
      </c>
      <c r="D40272" s="3">
        <v>8.9</v>
      </c>
    </row>
    <row r="40273" spans="1:4" x14ac:dyDescent="0.3">
      <c r="A40273">
        <v>2024</v>
      </c>
      <c r="B40273" s="1">
        <v>43311</v>
      </c>
      <c r="C40273">
        <v>2</v>
      </c>
      <c r="D40273" s="3">
        <v>5.28</v>
      </c>
    </row>
    <row r="40274" spans="1:4" x14ac:dyDescent="0.3">
      <c r="A40274">
        <v>2019</v>
      </c>
      <c r="B40274" s="1">
        <v>43311</v>
      </c>
      <c r="C40274">
        <v>2</v>
      </c>
      <c r="D40274" s="3">
        <v>5.0999999999999996</v>
      </c>
    </row>
    <row r="40275" spans="1:4" x14ac:dyDescent="0.3">
      <c r="A40275">
        <v>2008</v>
      </c>
      <c r="B40275" s="1">
        <v>43311</v>
      </c>
      <c r="C40275">
        <v>2</v>
      </c>
      <c r="D40275" s="3">
        <v>65.12</v>
      </c>
    </row>
    <row r="40276" spans="1:4" x14ac:dyDescent="0.3">
      <c r="A40276">
        <v>2001</v>
      </c>
      <c r="B40276" s="1">
        <v>43311</v>
      </c>
      <c r="C40276">
        <v>1</v>
      </c>
      <c r="D40276" s="3">
        <v>9.4599999999999991</v>
      </c>
    </row>
    <row r="40277" spans="1:4" x14ac:dyDescent="0.3">
      <c r="A40277">
        <v>2007</v>
      </c>
      <c r="B40277" s="1">
        <v>43311</v>
      </c>
      <c r="C40277">
        <v>2</v>
      </c>
      <c r="D40277" s="3">
        <v>189.54999999999998</v>
      </c>
    </row>
    <row r="40278" spans="1:4" x14ac:dyDescent="0.3">
      <c r="A40278">
        <v>2001</v>
      </c>
      <c r="B40278" s="1">
        <v>43311</v>
      </c>
      <c r="C40278">
        <v>3</v>
      </c>
      <c r="D40278" s="3">
        <v>9.35</v>
      </c>
    </row>
    <row r="40279" spans="1:4" x14ac:dyDescent="0.3">
      <c r="A40279">
        <v>2007</v>
      </c>
      <c r="B40279" s="1">
        <v>43311</v>
      </c>
      <c r="C40279">
        <v>3</v>
      </c>
      <c r="D40279" s="3">
        <v>198.47</v>
      </c>
    </row>
    <row r="40280" spans="1:4" x14ac:dyDescent="0.3">
      <c r="A40280">
        <v>2015</v>
      </c>
      <c r="B40280" s="1">
        <v>43311</v>
      </c>
      <c r="C40280">
        <v>1</v>
      </c>
      <c r="D40280" s="3">
        <v>12.75</v>
      </c>
    </row>
    <row r="40281" spans="1:4" x14ac:dyDescent="0.3">
      <c r="A40281">
        <v>2003</v>
      </c>
      <c r="B40281" s="1">
        <v>43311</v>
      </c>
      <c r="C40281">
        <v>3</v>
      </c>
      <c r="D40281" s="3">
        <v>8.1</v>
      </c>
    </row>
    <row r="40282" spans="1:4" x14ac:dyDescent="0.3">
      <c r="A40282">
        <v>2011</v>
      </c>
      <c r="B40282" s="1">
        <v>43311</v>
      </c>
      <c r="C40282">
        <v>1</v>
      </c>
      <c r="D40282" s="3">
        <v>11.57</v>
      </c>
    </row>
    <row r="40283" spans="1:4" x14ac:dyDescent="0.3">
      <c r="A40283">
        <v>2003</v>
      </c>
      <c r="B40283" s="1">
        <v>43311</v>
      </c>
      <c r="C40283">
        <v>2</v>
      </c>
      <c r="D40283" s="3">
        <v>8.01</v>
      </c>
    </row>
    <row r="40284" spans="1:4" x14ac:dyDescent="0.3">
      <c r="A40284">
        <v>2001</v>
      </c>
      <c r="B40284" s="1">
        <v>43311</v>
      </c>
      <c r="C40284">
        <v>3</v>
      </c>
      <c r="D40284" s="3">
        <v>9.35</v>
      </c>
    </row>
    <row r="40285" spans="1:4" x14ac:dyDescent="0.3">
      <c r="A40285">
        <v>2017</v>
      </c>
      <c r="B40285" s="1">
        <v>43311</v>
      </c>
      <c r="C40285">
        <v>3</v>
      </c>
      <c r="D40285" s="3">
        <v>9.57</v>
      </c>
    </row>
    <row r="40286" spans="1:4" x14ac:dyDescent="0.3">
      <c r="A40286">
        <v>2014</v>
      </c>
      <c r="B40286" s="1">
        <v>43311</v>
      </c>
      <c r="C40286">
        <v>2</v>
      </c>
      <c r="D40286" s="3">
        <v>10.199999999999999</v>
      </c>
    </row>
    <row r="40287" spans="1:4" x14ac:dyDescent="0.3">
      <c r="A40287">
        <v>2014</v>
      </c>
      <c r="B40287" s="1">
        <v>43311</v>
      </c>
      <c r="C40287">
        <v>3</v>
      </c>
      <c r="D40287" s="3">
        <v>10.8</v>
      </c>
    </row>
    <row r="40288" spans="1:4" x14ac:dyDescent="0.3">
      <c r="A40288">
        <v>2009</v>
      </c>
      <c r="B40288" s="1">
        <v>43311</v>
      </c>
      <c r="C40288">
        <v>3</v>
      </c>
      <c r="D40288" s="3">
        <v>209.1</v>
      </c>
    </row>
    <row r="40289" spans="1:4" x14ac:dyDescent="0.3">
      <c r="A40289">
        <v>2001</v>
      </c>
      <c r="B40289" s="1">
        <v>43311</v>
      </c>
      <c r="C40289">
        <v>2</v>
      </c>
      <c r="D40289" s="3">
        <v>9.57</v>
      </c>
    </row>
    <row r="40290" spans="1:4" x14ac:dyDescent="0.3">
      <c r="A40290">
        <v>2010</v>
      </c>
      <c r="B40290" s="1">
        <v>43311</v>
      </c>
      <c r="C40290">
        <v>1</v>
      </c>
      <c r="D40290" s="3">
        <v>114.4</v>
      </c>
    </row>
    <row r="40291" spans="1:4" x14ac:dyDescent="0.3">
      <c r="A40291">
        <v>2015</v>
      </c>
      <c r="B40291" s="1">
        <v>43311</v>
      </c>
      <c r="C40291">
        <v>3</v>
      </c>
      <c r="D40291" s="3">
        <v>12.75</v>
      </c>
    </row>
    <row r="40292" spans="1:4" x14ac:dyDescent="0.3">
      <c r="A40292">
        <v>2006</v>
      </c>
      <c r="B40292" s="1">
        <v>43311</v>
      </c>
      <c r="C40292">
        <v>1</v>
      </c>
      <c r="D40292" s="3">
        <v>8.6</v>
      </c>
    </row>
    <row r="40293" spans="1:4" x14ac:dyDescent="0.3">
      <c r="A40293">
        <v>2015</v>
      </c>
      <c r="B40293" s="1">
        <v>43311</v>
      </c>
      <c r="C40293">
        <v>2</v>
      </c>
      <c r="D40293" s="3">
        <v>13.2</v>
      </c>
    </row>
    <row r="40294" spans="1:4" x14ac:dyDescent="0.3">
      <c r="A40294">
        <v>2020</v>
      </c>
      <c r="B40294" s="1">
        <v>43311</v>
      </c>
      <c r="C40294">
        <v>1</v>
      </c>
      <c r="D40294" s="3">
        <v>6.3</v>
      </c>
    </row>
    <row r="40295" spans="1:4" x14ac:dyDescent="0.3">
      <c r="A40295">
        <v>2006</v>
      </c>
      <c r="B40295" s="1">
        <v>43311</v>
      </c>
      <c r="C40295">
        <v>3</v>
      </c>
      <c r="D40295" s="3">
        <v>8.6999999999999993</v>
      </c>
    </row>
    <row r="40296" spans="1:4" x14ac:dyDescent="0.3">
      <c r="A40296">
        <v>2016</v>
      </c>
      <c r="B40296" s="1">
        <v>43311</v>
      </c>
      <c r="C40296">
        <v>1</v>
      </c>
      <c r="D40296" s="3">
        <v>11.31</v>
      </c>
    </row>
    <row r="40297" spans="1:4" x14ac:dyDescent="0.3">
      <c r="A40297">
        <v>2025</v>
      </c>
      <c r="B40297" s="1">
        <v>43311</v>
      </c>
      <c r="C40297">
        <v>3</v>
      </c>
      <c r="D40297" s="3">
        <v>2.7</v>
      </c>
    </row>
    <row r="40298" spans="1:4" x14ac:dyDescent="0.3">
      <c r="A40298">
        <v>2011</v>
      </c>
      <c r="B40298" s="1">
        <v>43311</v>
      </c>
      <c r="C40298">
        <v>1</v>
      </c>
      <c r="D40298" s="3">
        <v>11.57</v>
      </c>
    </row>
    <row r="40299" spans="1:4" x14ac:dyDescent="0.3">
      <c r="A40299">
        <v>2013</v>
      </c>
      <c r="B40299" s="1">
        <v>43311</v>
      </c>
      <c r="C40299">
        <v>1</v>
      </c>
      <c r="D40299" s="3">
        <v>10.8</v>
      </c>
    </row>
    <row r="40300" spans="1:4" x14ac:dyDescent="0.3">
      <c r="A40300">
        <v>2024</v>
      </c>
      <c r="B40300" s="1">
        <v>43311</v>
      </c>
      <c r="C40300">
        <v>3</v>
      </c>
      <c r="D40300" s="3">
        <v>5.0999999999999996</v>
      </c>
    </row>
    <row r="40301" spans="1:4" x14ac:dyDescent="0.3">
      <c r="A40301">
        <v>2024</v>
      </c>
      <c r="B40301" s="1">
        <v>43311</v>
      </c>
      <c r="C40301">
        <v>2</v>
      </c>
      <c r="D40301" s="3">
        <v>5.28</v>
      </c>
    </row>
    <row r="40302" spans="1:4" x14ac:dyDescent="0.3">
      <c r="A40302">
        <v>2005</v>
      </c>
      <c r="B40302" s="1">
        <v>43311</v>
      </c>
      <c r="C40302">
        <v>3</v>
      </c>
      <c r="D40302" s="3">
        <v>9</v>
      </c>
    </row>
    <row r="40303" spans="1:4" x14ac:dyDescent="0.3">
      <c r="A40303">
        <v>2005</v>
      </c>
      <c r="B40303" s="1">
        <v>43311</v>
      </c>
      <c r="C40303">
        <v>2</v>
      </c>
      <c r="D40303" s="3">
        <v>8.5</v>
      </c>
    </row>
    <row r="40304" spans="1:4" x14ac:dyDescent="0.3">
      <c r="A40304">
        <v>2010</v>
      </c>
      <c r="B40304" s="1">
        <v>43311</v>
      </c>
      <c r="C40304">
        <v>1</v>
      </c>
      <c r="D40304" s="3">
        <v>115.7</v>
      </c>
    </row>
    <row r="40305" spans="1:4" x14ac:dyDescent="0.3">
      <c r="A40305">
        <v>2014</v>
      </c>
      <c r="B40305" s="1">
        <v>43311</v>
      </c>
      <c r="C40305">
        <v>1</v>
      </c>
      <c r="D40305" s="3">
        <v>10.32</v>
      </c>
    </row>
    <row r="40306" spans="1:4" x14ac:dyDescent="0.3">
      <c r="A40306">
        <v>2017</v>
      </c>
      <c r="B40306" s="1">
        <v>43311</v>
      </c>
      <c r="C40306">
        <v>3</v>
      </c>
      <c r="D40306" s="3">
        <v>9.9</v>
      </c>
    </row>
    <row r="40307" spans="1:4" x14ac:dyDescent="0.3">
      <c r="A40307">
        <v>2018</v>
      </c>
      <c r="B40307" s="1">
        <v>43311</v>
      </c>
      <c r="C40307">
        <v>3</v>
      </c>
      <c r="D40307" s="3">
        <v>13.05</v>
      </c>
    </row>
    <row r="40308" spans="1:4" x14ac:dyDescent="0.3">
      <c r="A40308">
        <v>2020</v>
      </c>
      <c r="B40308" s="1">
        <v>43311</v>
      </c>
      <c r="C40308">
        <v>2</v>
      </c>
      <c r="D40308" s="3">
        <v>6.16</v>
      </c>
    </row>
    <row r="40309" spans="1:4" x14ac:dyDescent="0.3">
      <c r="A40309">
        <v>2018</v>
      </c>
      <c r="B40309" s="1">
        <v>43311</v>
      </c>
      <c r="C40309">
        <v>1</v>
      </c>
      <c r="D40309" s="3">
        <v>12.9</v>
      </c>
    </row>
    <row r="40310" spans="1:4" x14ac:dyDescent="0.3">
      <c r="A40310">
        <v>2007</v>
      </c>
      <c r="B40310" s="1">
        <v>43311</v>
      </c>
      <c r="C40310">
        <v>2</v>
      </c>
      <c r="D40310" s="3">
        <v>198.47</v>
      </c>
    </row>
    <row r="40311" spans="1:4" x14ac:dyDescent="0.3">
      <c r="A40311">
        <v>2013</v>
      </c>
      <c r="B40311" s="1">
        <v>43311</v>
      </c>
      <c r="C40311">
        <v>1</v>
      </c>
      <c r="D40311" s="3">
        <v>10.32</v>
      </c>
    </row>
    <row r="40312" spans="1:4" x14ac:dyDescent="0.3">
      <c r="A40312">
        <v>2005</v>
      </c>
      <c r="B40312" s="1">
        <v>43311</v>
      </c>
      <c r="C40312">
        <v>2</v>
      </c>
      <c r="D40312" s="3">
        <v>9</v>
      </c>
    </row>
    <row r="40313" spans="1:4" x14ac:dyDescent="0.3">
      <c r="A40313">
        <v>2013</v>
      </c>
      <c r="B40313" s="1">
        <v>43311</v>
      </c>
      <c r="C40313">
        <v>1</v>
      </c>
      <c r="D40313" s="3">
        <v>10.56</v>
      </c>
    </row>
    <row r="40314" spans="1:4" x14ac:dyDescent="0.3">
      <c r="A40314">
        <v>2016</v>
      </c>
      <c r="B40314" s="1">
        <v>43311</v>
      </c>
      <c r="C40314">
        <v>2</v>
      </c>
      <c r="D40314" s="3">
        <v>11.18</v>
      </c>
    </row>
    <row r="40315" spans="1:4" x14ac:dyDescent="0.3">
      <c r="A40315">
        <v>2012</v>
      </c>
      <c r="B40315" s="1">
        <v>43311</v>
      </c>
      <c r="C40315">
        <v>2</v>
      </c>
      <c r="D40315" s="3">
        <v>10.199999999999999</v>
      </c>
    </row>
    <row r="40316" spans="1:4" x14ac:dyDescent="0.3">
      <c r="A40316">
        <v>2022</v>
      </c>
      <c r="B40316" s="1">
        <v>43311</v>
      </c>
      <c r="C40316">
        <v>2</v>
      </c>
      <c r="D40316" s="3">
        <v>2.5499999999999998</v>
      </c>
    </row>
    <row r="40317" spans="1:4" x14ac:dyDescent="0.3">
      <c r="A40317">
        <v>2024</v>
      </c>
      <c r="B40317" s="1">
        <v>43311</v>
      </c>
      <c r="C40317">
        <v>2</v>
      </c>
      <c r="D40317" s="3">
        <v>5.4</v>
      </c>
    </row>
    <row r="40318" spans="1:4" x14ac:dyDescent="0.3">
      <c r="A40318">
        <v>2022</v>
      </c>
      <c r="B40318" s="1">
        <v>43311</v>
      </c>
      <c r="C40318">
        <v>1</v>
      </c>
      <c r="D40318" s="3">
        <v>2.7</v>
      </c>
    </row>
    <row r="40319" spans="1:4" x14ac:dyDescent="0.3">
      <c r="A40319">
        <v>2001</v>
      </c>
      <c r="B40319" s="1">
        <v>43311</v>
      </c>
      <c r="C40319">
        <v>2</v>
      </c>
      <c r="D40319" s="3">
        <v>9.7900000000000009</v>
      </c>
    </row>
    <row r="40320" spans="1:4" x14ac:dyDescent="0.3">
      <c r="A40320">
        <v>2021</v>
      </c>
      <c r="B40320" s="1">
        <v>43311</v>
      </c>
      <c r="C40320">
        <v>2</v>
      </c>
      <c r="D40320" s="3">
        <v>4.45</v>
      </c>
    </row>
    <row r="40321" spans="1:4" x14ac:dyDescent="0.3">
      <c r="A40321">
        <v>2006</v>
      </c>
      <c r="B40321" s="1">
        <v>43311</v>
      </c>
      <c r="C40321">
        <v>1</v>
      </c>
      <c r="D40321" s="3">
        <v>8.9</v>
      </c>
    </row>
    <row r="40322" spans="1:4" x14ac:dyDescent="0.3">
      <c r="A40322">
        <v>2011</v>
      </c>
      <c r="B40322" s="1">
        <v>43311</v>
      </c>
      <c r="C40322">
        <v>1</v>
      </c>
      <c r="D40322" s="3">
        <v>11.57</v>
      </c>
    </row>
    <row r="40323" spans="1:4" x14ac:dyDescent="0.3">
      <c r="A40323">
        <v>2015</v>
      </c>
      <c r="B40323" s="1">
        <v>43311</v>
      </c>
      <c r="C40323">
        <v>2</v>
      </c>
      <c r="D40323" s="3">
        <v>13.2</v>
      </c>
    </row>
    <row r="40324" spans="1:4" x14ac:dyDescent="0.3">
      <c r="A40324">
        <v>2008</v>
      </c>
      <c r="B40324" s="1">
        <v>43311</v>
      </c>
      <c r="C40324">
        <v>3</v>
      </c>
      <c r="D40324" s="3">
        <v>65.12</v>
      </c>
    </row>
    <row r="40325" spans="1:4" x14ac:dyDescent="0.3">
      <c r="A40325">
        <v>2006</v>
      </c>
      <c r="B40325" s="1">
        <v>43311</v>
      </c>
      <c r="C40325">
        <v>2</v>
      </c>
      <c r="D40325" s="3">
        <v>8.6999999999999993</v>
      </c>
    </row>
    <row r="40326" spans="1:4" x14ac:dyDescent="0.3">
      <c r="A40326">
        <v>2007</v>
      </c>
      <c r="B40326" s="1">
        <v>43311</v>
      </c>
      <c r="C40326">
        <v>3</v>
      </c>
      <c r="D40326" s="3">
        <v>196.24</v>
      </c>
    </row>
    <row r="40327" spans="1:4" x14ac:dyDescent="0.3">
      <c r="A40327">
        <v>2015</v>
      </c>
      <c r="B40327" s="1">
        <v>43311</v>
      </c>
      <c r="C40327">
        <v>3</v>
      </c>
      <c r="D40327" s="3">
        <v>13.35</v>
      </c>
    </row>
    <row r="40328" spans="1:4" x14ac:dyDescent="0.3">
      <c r="A40328">
        <v>2007</v>
      </c>
      <c r="B40328" s="1">
        <v>43311</v>
      </c>
      <c r="C40328">
        <v>2</v>
      </c>
      <c r="D40328" s="3">
        <v>196.24</v>
      </c>
    </row>
    <row r="40329" spans="1:4" x14ac:dyDescent="0.3">
      <c r="A40329">
        <v>2006</v>
      </c>
      <c r="B40329" s="1">
        <v>43311</v>
      </c>
      <c r="C40329">
        <v>3</v>
      </c>
      <c r="D40329" s="3">
        <v>8.6</v>
      </c>
    </row>
    <row r="40330" spans="1:4" x14ac:dyDescent="0.3">
      <c r="A40330">
        <v>2011</v>
      </c>
      <c r="B40330" s="1">
        <v>43311</v>
      </c>
      <c r="C40330">
        <v>1</v>
      </c>
      <c r="D40330" s="3">
        <v>11.049999999999999</v>
      </c>
    </row>
    <row r="40331" spans="1:4" x14ac:dyDescent="0.3">
      <c r="A40331">
        <v>2003</v>
      </c>
      <c r="B40331" s="1">
        <v>43311</v>
      </c>
      <c r="C40331">
        <v>1</v>
      </c>
      <c r="D40331" s="3">
        <v>7.6499999999999995</v>
      </c>
    </row>
    <row r="40332" spans="1:4" x14ac:dyDescent="0.3">
      <c r="A40332">
        <v>2025</v>
      </c>
      <c r="B40332" s="1">
        <v>43311</v>
      </c>
      <c r="C40332">
        <v>2</v>
      </c>
      <c r="D40332" s="3">
        <v>2.61</v>
      </c>
    </row>
    <row r="40333" spans="1:4" x14ac:dyDescent="0.3">
      <c r="A40333">
        <v>2015</v>
      </c>
      <c r="B40333" s="1">
        <v>43312</v>
      </c>
      <c r="C40333">
        <v>1</v>
      </c>
      <c r="D40333" s="3">
        <v>13.05</v>
      </c>
    </row>
    <row r="40334" spans="1:4" x14ac:dyDescent="0.3">
      <c r="A40334">
        <v>2021</v>
      </c>
      <c r="B40334" s="1">
        <v>43312</v>
      </c>
      <c r="C40334">
        <v>1</v>
      </c>
      <c r="D40334" s="3">
        <v>4.4000000000000004</v>
      </c>
    </row>
    <row r="40335" spans="1:4" x14ac:dyDescent="0.3">
      <c r="A40335">
        <v>2017</v>
      </c>
      <c r="B40335" s="1">
        <v>43312</v>
      </c>
      <c r="C40335">
        <v>1</v>
      </c>
      <c r="D40335" s="3">
        <v>9.35</v>
      </c>
    </row>
    <row r="40336" spans="1:4" x14ac:dyDescent="0.3">
      <c r="A40336">
        <v>2021</v>
      </c>
      <c r="B40336" s="1">
        <v>43312</v>
      </c>
      <c r="C40336">
        <v>3</v>
      </c>
      <c r="D40336" s="3">
        <v>4.4000000000000004</v>
      </c>
    </row>
    <row r="40337" spans="1:4" x14ac:dyDescent="0.3">
      <c r="A40337">
        <v>2003</v>
      </c>
      <c r="B40337" s="1">
        <v>43312</v>
      </c>
      <c r="C40337">
        <v>3</v>
      </c>
      <c r="D40337" s="3">
        <v>7.83</v>
      </c>
    </row>
    <row r="40338" spans="1:4" x14ac:dyDescent="0.3">
      <c r="A40338">
        <v>2015</v>
      </c>
      <c r="B40338" s="1">
        <v>43312</v>
      </c>
      <c r="C40338">
        <v>2</v>
      </c>
      <c r="D40338" s="3">
        <v>12.75</v>
      </c>
    </row>
    <row r="40339" spans="1:4" x14ac:dyDescent="0.3">
      <c r="A40339">
        <v>2015</v>
      </c>
      <c r="B40339" s="1">
        <v>43312</v>
      </c>
      <c r="C40339">
        <v>3</v>
      </c>
      <c r="D40339" s="3">
        <v>13.35</v>
      </c>
    </row>
    <row r="40340" spans="1:4" x14ac:dyDescent="0.3">
      <c r="A40340">
        <v>2006</v>
      </c>
      <c r="B40340" s="1">
        <v>43312</v>
      </c>
      <c r="C40340">
        <v>2</v>
      </c>
      <c r="D40340" s="3">
        <v>8.6999999999999993</v>
      </c>
    </row>
    <row r="40341" spans="1:4" x14ac:dyDescent="0.3">
      <c r="A40341">
        <v>2010</v>
      </c>
      <c r="B40341" s="1">
        <v>43312</v>
      </c>
      <c r="C40341">
        <v>2</v>
      </c>
      <c r="D40341" s="3">
        <v>114.4</v>
      </c>
    </row>
    <row r="40342" spans="1:4" x14ac:dyDescent="0.3">
      <c r="A40342">
        <v>2014</v>
      </c>
      <c r="B40342" s="1">
        <v>43312</v>
      </c>
      <c r="C40342">
        <v>3</v>
      </c>
      <c r="D40342" s="3">
        <v>10.32</v>
      </c>
    </row>
    <row r="40343" spans="1:4" x14ac:dyDescent="0.3">
      <c r="A40343">
        <v>2013</v>
      </c>
      <c r="B40343" s="1">
        <v>43312</v>
      </c>
      <c r="C40343">
        <v>2</v>
      </c>
      <c r="D40343" s="3">
        <v>10.199999999999999</v>
      </c>
    </row>
    <row r="40344" spans="1:4" x14ac:dyDescent="0.3">
      <c r="A40344">
        <v>2007</v>
      </c>
      <c r="B40344" s="1">
        <v>43312</v>
      </c>
      <c r="C40344">
        <v>2</v>
      </c>
      <c r="D40344" s="3">
        <v>196.24</v>
      </c>
    </row>
    <row r="40345" spans="1:4" x14ac:dyDescent="0.3">
      <c r="A40345">
        <v>2007</v>
      </c>
      <c r="B40345" s="1">
        <v>43312</v>
      </c>
      <c r="C40345">
        <v>2</v>
      </c>
      <c r="D40345" s="3">
        <v>200.70000000000002</v>
      </c>
    </row>
    <row r="40346" spans="1:4" x14ac:dyDescent="0.3">
      <c r="A40346">
        <v>2024</v>
      </c>
      <c r="B40346" s="1">
        <v>43312</v>
      </c>
      <c r="C40346">
        <v>2</v>
      </c>
      <c r="D40346" s="3">
        <v>5.4</v>
      </c>
    </row>
    <row r="40347" spans="1:4" x14ac:dyDescent="0.3">
      <c r="A40347">
        <v>2004</v>
      </c>
      <c r="B40347" s="1">
        <v>43312</v>
      </c>
      <c r="C40347">
        <v>3</v>
      </c>
      <c r="D40347" s="3">
        <v>6.8</v>
      </c>
    </row>
    <row r="40348" spans="1:4" x14ac:dyDescent="0.3">
      <c r="A40348">
        <v>2005</v>
      </c>
      <c r="B40348" s="1">
        <v>43312</v>
      </c>
      <c r="C40348">
        <v>2</v>
      </c>
      <c r="D40348" s="3">
        <v>8.9</v>
      </c>
    </row>
    <row r="40349" spans="1:4" x14ac:dyDescent="0.3">
      <c r="A40349">
        <v>2021</v>
      </c>
      <c r="B40349" s="1">
        <v>43312</v>
      </c>
      <c r="C40349">
        <v>2</v>
      </c>
      <c r="D40349" s="3">
        <v>4.45</v>
      </c>
    </row>
    <row r="40350" spans="1:4" x14ac:dyDescent="0.3">
      <c r="A40350">
        <v>2016</v>
      </c>
      <c r="B40350" s="1">
        <v>43312</v>
      </c>
      <c r="C40350">
        <v>1</v>
      </c>
      <c r="D40350" s="3">
        <v>11.31</v>
      </c>
    </row>
    <row r="40351" spans="1:4" x14ac:dyDescent="0.3">
      <c r="A40351">
        <v>2001</v>
      </c>
      <c r="B40351" s="1">
        <v>43312</v>
      </c>
      <c r="C40351">
        <v>1</v>
      </c>
      <c r="D40351" s="3">
        <v>9.68</v>
      </c>
    </row>
    <row r="40352" spans="1:4" x14ac:dyDescent="0.3">
      <c r="A40352">
        <v>2004</v>
      </c>
      <c r="B40352" s="1">
        <v>43312</v>
      </c>
      <c r="C40352">
        <v>2</v>
      </c>
      <c r="D40352" s="3">
        <v>7.2</v>
      </c>
    </row>
    <row r="40353" spans="1:4" x14ac:dyDescent="0.3">
      <c r="A40353">
        <v>2005</v>
      </c>
      <c r="B40353" s="1">
        <v>43312</v>
      </c>
      <c r="C40353">
        <v>1</v>
      </c>
      <c r="D40353" s="3">
        <v>9</v>
      </c>
    </row>
    <row r="40354" spans="1:4" x14ac:dyDescent="0.3">
      <c r="A40354">
        <v>2024</v>
      </c>
      <c r="B40354" s="1">
        <v>43312</v>
      </c>
      <c r="C40354">
        <v>3</v>
      </c>
      <c r="D40354" s="3">
        <v>5.22</v>
      </c>
    </row>
    <row r="40355" spans="1:4" x14ac:dyDescent="0.3">
      <c r="A40355">
        <v>2013</v>
      </c>
      <c r="B40355" s="1">
        <v>43312</v>
      </c>
      <c r="C40355">
        <v>1</v>
      </c>
      <c r="D40355" s="3">
        <v>10.32</v>
      </c>
    </row>
    <row r="40356" spans="1:4" x14ac:dyDescent="0.3">
      <c r="A40356">
        <v>2003</v>
      </c>
      <c r="B40356" s="1">
        <v>43312</v>
      </c>
      <c r="C40356">
        <v>1</v>
      </c>
      <c r="D40356" s="3">
        <v>8.1</v>
      </c>
    </row>
    <row r="40357" spans="1:4" x14ac:dyDescent="0.3">
      <c r="A40357">
        <v>2008</v>
      </c>
      <c r="B40357" s="1">
        <v>43312</v>
      </c>
      <c r="C40357">
        <v>1</v>
      </c>
      <c r="D40357" s="3">
        <v>62.9</v>
      </c>
    </row>
    <row r="40358" spans="1:4" x14ac:dyDescent="0.3">
      <c r="A40358">
        <v>2023</v>
      </c>
      <c r="B40358" s="1">
        <v>43312</v>
      </c>
      <c r="C40358">
        <v>2</v>
      </c>
      <c r="D40358" s="3">
        <v>3.56</v>
      </c>
    </row>
    <row r="40359" spans="1:4" x14ac:dyDescent="0.3">
      <c r="A40359">
        <v>2020</v>
      </c>
      <c r="B40359" s="1">
        <v>43312</v>
      </c>
      <c r="C40359">
        <v>3</v>
      </c>
      <c r="D40359" s="3">
        <v>5.95</v>
      </c>
    </row>
    <row r="40360" spans="1:4" x14ac:dyDescent="0.3">
      <c r="A40360">
        <v>2022</v>
      </c>
      <c r="B40360" s="1">
        <v>43312</v>
      </c>
      <c r="C40360">
        <v>2</v>
      </c>
      <c r="D40360" s="3">
        <v>2.67</v>
      </c>
    </row>
    <row r="40361" spans="1:4" x14ac:dyDescent="0.3">
      <c r="A40361">
        <v>2004</v>
      </c>
      <c r="B40361" s="1">
        <v>43312</v>
      </c>
      <c r="C40361">
        <v>2</v>
      </c>
      <c r="D40361" s="3">
        <v>7.04</v>
      </c>
    </row>
    <row r="40362" spans="1:4" x14ac:dyDescent="0.3">
      <c r="A40362">
        <v>2013</v>
      </c>
      <c r="B40362" s="1">
        <v>43312</v>
      </c>
      <c r="C40362">
        <v>3</v>
      </c>
      <c r="D40362" s="3">
        <v>10.199999999999999</v>
      </c>
    </row>
    <row r="40363" spans="1:4" x14ac:dyDescent="0.3">
      <c r="A40363">
        <v>2002</v>
      </c>
      <c r="B40363" s="1">
        <v>43312</v>
      </c>
      <c r="C40363">
        <v>1</v>
      </c>
      <c r="D40363" s="3">
        <v>6.09</v>
      </c>
    </row>
    <row r="40364" spans="1:4" x14ac:dyDescent="0.3">
      <c r="A40364">
        <v>2011</v>
      </c>
      <c r="B40364" s="1">
        <v>43312</v>
      </c>
      <c r="C40364">
        <v>2</v>
      </c>
      <c r="D40364" s="3">
        <v>11.18</v>
      </c>
    </row>
    <row r="40365" spans="1:4" x14ac:dyDescent="0.3">
      <c r="A40365">
        <v>2013</v>
      </c>
      <c r="B40365" s="1">
        <v>43312</v>
      </c>
      <c r="C40365">
        <v>3</v>
      </c>
      <c r="D40365" s="3">
        <v>10.8</v>
      </c>
    </row>
    <row r="40366" spans="1:4" x14ac:dyDescent="0.3">
      <c r="A40366">
        <v>2006</v>
      </c>
      <c r="B40366" s="1">
        <v>43312</v>
      </c>
      <c r="C40366">
        <v>3</v>
      </c>
      <c r="D40366" s="3">
        <v>8.9</v>
      </c>
    </row>
    <row r="40367" spans="1:4" x14ac:dyDescent="0.3">
      <c r="A40367">
        <v>2011</v>
      </c>
      <c r="B40367" s="1">
        <v>43312</v>
      </c>
      <c r="C40367">
        <v>1</v>
      </c>
      <c r="D40367" s="3">
        <v>11.049999999999999</v>
      </c>
    </row>
    <row r="40368" spans="1:4" x14ac:dyDescent="0.3">
      <c r="A40368">
        <v>2015</v>
      </c>
      <c r="B40368" s="1">
        <v>43312</v>
      </c>
      <c r="C40368">
        <v>1</v>
      </c>
      <c r="D40368" s="3">
        <v>13.5</v>
      </c>
    </row>
    <row r="40369" spans="1:4" x14ac:dyDescent="0.3">
      <c r="A40369">
        <v>2021</v>
      </c>
      <c r="B40369" s="1">
        <v>43312</v>
      </c>
      <c r="C40369">
        <v>1</v>
      </c>
      <c r="D40369" s="3">
        <v>4.25</v>
      </c>
    </row>
    <row r="40370" spans="1:4" x14ac:dyDescent="0.3">
      <c r="A40370">
        <v>2016</v>
      </c>
      <c r="B40370" s="1">
        <v>43312</v>
      </c>
      <c r="C40370">
        <v>2</v>
      </c>
      <c r="D40370" s="3">
        <v>11.57</v>
      </c>
    </row>
    <row r="40371" spans="1:4" x14ac:dyDescent="0.3">
      <c r="A40371">
        <v>2024</v>
      </c>
      <c r="B40371" s="1">
        <v>43312</v>
      </c>
      <c r="C40371">
        <v>3</v>
      </c>
      <c r="D40371" s="3">
        <v>5.4</v>
      </c>
    </row>
    <row r="40372" spans="1:4" x14ac:dyDescent="0.3">
      <c r="A40372">
        <v>2025</v>
      </c>
      <c r="B40372" s="1">
        <v>43312</v>
      </c>
      <c r="C40372">
        <v>2</v>
      </c>
      <c r="D40372" s="3">
        <v>2.64</v>
      </c>
    </row>
    <row r="40373" spans="1:4" x14ac:dyDescent="0.3">
      <c r="A40373">
        <v>2018</v>
      </c>
      <c r="B40373" s="1">
        <v>43312</v>
      </c>
      <c r="C40373">
        <v>3</v>
      </c>
      <c r="D40373" s="3">
        <v>13.05</v>
      </c>
    </row>
    <row r="40374" spans="1:4" x14ac:dyDescent="0.3">
      <c r="A40374">
        <v>2016</v>
      </c>
      <c r="B40374" s="1">
        <v>43312</v>
      </c>
      <c r="C40374">
        <v>3</v>
      </c>
      <c r="D40374" s="3">
        <v>11.049999999999999</v>
      </c>
    </row>
    <row r="40375" spans="1:4" x14ac:dyDescent="0.3">
      <c r="A40375">
        <v>2024</v>
      </c>
      <c r="B40375" s="1">
        <v>43312</v>
      </c>
      <c r="C40375">
        <v>2</v>
      </c>
      <c r="D40375" s="3">
        <v>5.0999999999999996</v>
      </c>
    </row>
    <row r="40376" spans="1:4" x14ac:dyDescent="0.3">
      <c r="A40376">
        <v>2024</v>
      </c>
      <c r="B40376" s="1">
        <v>43312</v>
      </c>
      <c r="C40376">
        <v>2</v>
      </c>
      <c r="D40376" s="3">
        <v>5.16</v>
      </c>
    </row>
    <row r="40377" spans="1:4" x14ac:dyDescent="0.3">
      <c r="A40377">
        <v>2016</v>
      </c>
      <c r="B40377" s="1">
        <v>43312</v>
      </c>
      <c r="C40377">
        <v>2</v>
      </c>
      <c r="D40377" s="3">
        <v>11.31</v>
      </c>
    </row>
    <row r="40378" spans="1:4" x14ac:dyDescent="0.3">
      <c r="A40378">
        <v>2019</v>
      </c>
      <c r="B40378" s="1">
        <v>43312</v>
      </c>
      <c r="C40378">
        <v>1</v>
      </c>
      <c r="D40378" s="3">
        <v>5.34</v>
      </c>
    </row>
    <row r="40379" spans="1:4" x14ac:dyDescent="0.3">
      <c r="A40379">
        <v>2009</v>
      </c>
      <c r="B40379" s="1">
        <v>43312</v>
      </c>
      <c r="C40379">
        <v>3</v>
      </c>
      <c r="D40379" s="3">
        <v>209.1</v>
      </c>
    </row>
    <row r="40380" spans="1:4" x14ac:dyDescent="0.3">
      <c r="A40380">
        <v>2015</v>
      </c>
      <c r="B40380" s="1">
        <v>43312</v>
      </c>
      <c r="C40380">
        <v>3</v>
      </c>
      <c r="D40380" s="3">
        <v>13.05</v>
      </c>
    </row>
    <row r="40381" spans="1:4" x14ac:dyDescent="0.3">
      <c r="A40381">
        <v>2016</v>
      </c>
      <c r="B40381" s="1">
        <v>43312</v>
      </c>
      <c r="C40381">
        <v>1</v>
      </c>
      <c r="D40381" s="3">
        <v>11.57</v>
      </c>
    </row>
    <row r="40382" spans="1:4" x14ac:dyDescent="0.3">
      <c r="A40382">
        <v>2006</v>
      </c>
      <c r="B40382" s="1">
        <v>43312</v>
      </c>
      <c r="C40382">
        <v>3</v>
      </c>
      <c r="D40382" s="3">
        <v>8.6</v>
      </c>
    </row>
    <row r="40383" spans="1:4" x14ac:dyDescent="0.3">
      <c r="A40383">
        <v>2020</v>
      </c>
      <c r="B40383" s="1">
        <v>43312</v>
      </c>
      <c r="C40383">
        <v>3</v>
      </c>
      <c r="D40383" s="3">
        <v>6.3</v>
      </c>
    </row>
    <row r="40384" spans="1:4" x14ac:dyDescent="0.3">
      <c r="A40384">
        <v>2020</v>
      </c>
      <c r="B40384" s="1">
        <v>43312</v>
      </c>
      <c r="C40384">
        <v>3</v>
      </c>
      <c r="D40384" s="3">
        <v>5.95</v>
      </c>
    </row>
    <row r="40385" spans="1:4" x14ac:dyDescent="0.3">
      <c r="A40385">
        <v>2002</v>
      </c>
      <c r="B40385" s="1">
        <v>43312</v>
      </c>
      <c r="C40385">
        <v>1</v>
      </c>
      <c r="D40385" s="3">
        <v>6.3</v>
      </c>
    </row>
    <row r="40386" spans="1:4" x14ac:dyDescent="0.3">
      <c r="A40386">
        <v>2023</v>
      </c>
      <c r="B40386" s="1">
        <v>43312</v>
      </c>
      <c r="C40386">
        <v>1</v>
      </c>
      <c r="D40386" s="3">
        <v>3.6</v>
      </c>
    </row>
    <row r="40387" spans="1:4" x14ac:dyDescent="0.3">
      <c r="A40387">
        <v>2007</v>
      </c>
      <c r="B40387" s="1">
        <v>43312</v>
      </c>
      <c r="C40387">
        <v>3</v>
      </c>
      <c r="D40387" s="3">
        <v>196.24</v>
      </c>
    </row>
    <row r="40388" spans="1:4" x14ac:dyDescent="0.3">
      <c r="A40388">
        <v>2018</v>
      </c>
      <c r="B40388" s="1">
        <v>43312</v>
      </c>
      <c r="C40388">
        <v>2</v>
      </c>
      <c r="D40388" s="3">
        <v>13.2</v>
      </c>
    </row>
    <row r="40389" spans="1:4" x14ac:dyDescent="0.3">
      <c r="A40389">
        <v>2011</v>
      </c>
      <c r="B40389" s="1">
        <v>43312</v>
      </c>
      <c r="C40389">
        <v>2</v>
      </c>
      <c r="D40389" s="3">
        <v>11.700000000000001</v>
      </c>
    </row>
    <row r="40390" spans="1:4" x14ac:dyDescent="0.3">
      <c r="A40390">
        <v>2019</v>
      </c>
      <c r="B40390" s="1">
        <v>43312</v>
      </c>
      <c r="C40390">
        <v>2</v>
      </c>
      <c r="D40390" s="3">
        <v>5.34</v>
      </c>
    </row>
    <row r="40391" spans="1:4" x14ac:dyDescent="0.3">
      <c r="A40391">
        <v>2016</v>
      </c>
      <c r="B40391" s="1">
        <v>43312</v>
      </c>
      <c r="C40391">
        <v>2</v>
      </c>
      <c r="D40391" s="3">
        <v>11.44</v>
      </c>
    </row>
    <row r="40392" spans="1:4" x14ac:dyDescent="0.3">
      <c r="A40392">
        <v>2022</v>
      </c>
      <c r="B40392" s="1">
        <v>43312</v>
      </c>
      <c r="C40392">
        <v>3</v>
      </c>
      <c r="D40392" s="3">
        <v>2.58</v>
      </c>
    </row>
    <row r="40393" spans="1:4" x14ac:dyDescent="0.3">
      <c r="A40393">
        <v>2008</v>
      </c>
      <c r="B40393" s="1">
        <v>43312</v>
      </c>
      <c r="C40393">
        <v>3</v>
      </c>
      <c r="D40393" s="3">
        <v>63.64</v>
      </c>
    </row>
    <row r="40394" spans="1:4" x14ac:dyDescent="0.3">
      <c r="A40394">
        <v>2011</v>
      </c>
      <c r="B40394" s="1">
        <v>43312</v>
      </c>
      <c r="C40394">
        <v>2</v>
      </c>
      <c r="D40394" s="3">
        <v>11.049999999999999</v>
      </c>
    </row>
    <row r="40395" spans="1:4" x14ac:dyDescent="0.3">
      <c r="A40395">
        <v>2005</v>
      </c>
      <c r="B40395" s="1">
        <v>43312</v>
      </c>
      <c r="C40395">
        <v>1</v>
      </c>
      <c r="D40395" s="3">
        <v>8.8000000000000007</v>
      </c>
    </row>
    <row r="40396" spans="1:4" x14ac:dyDescent="0.3">
      <c r="A40396">
        <v>2016</v>
      </c>
      <c r="B40396" s="1">
        <v>43312</v>
      </c>
      <c r="C40396">
        <v>1</v>
      </c>
      <c r="D40396" s="3">
        <v>11.18</v>
      </c>
    </row>
    <row r="40397" spans="1:4" x14ac:dyDescent="0.3">
      <c r="A40397">
        <v>2008</v>
      </c>
      <c r="B40397" s="1">
        <v>43312</v>
      </c>
      <c r="C40397">
        <v>1</v>
      </c>
      <c r="D40397" s="3">
        <v>63.64</v>
      </c>
    </row>
    <row r="40398" spans="1:4" x14ac:dyDescent="0.3">
      <c r="A40398">
        <v>2003</v>
      </c>
      <c r="B40398" s="1">
        <v>43312</v>
      </c>
      <c r="C40398">
        <v>2</v>
      </c>
      <c r="D40398" s="3">
        <v>7.6499999999999995</v>
      </c>
    </row>
    <row r="40399" spans="1:4" x14ac:dyDescent="0.3">
      <c r="A40399">
        <v>2022</v>
      </c>
      <c r="B40399" s="1">
        <v>43312</v>
      </c>
      <c r="C40399">
        <v>1</v>
      </c>
      <c r="D40399" s="3">
        <v>2.5499999999999998</v>
      </c>
    </row>
    <row r="40400" spans="1:4" x14ac:dyDescent="0.3">
      <c r="A40400">
        <v>2008</v>
      </c>
      <c r="B40400" s="1">
        <v>43312</v>
      </c>
      <c r="C40400">
        <v>3</v>
      </c>
      <c r="D40400" s="3">
        <v>65.12</v>
      </c>
    </row>
    <row r="40401" spans="1:4" x14ac:dyDescent="0.3">
      <c r="A40401">
        <v>2015</v>
      </c>
      <c r="B40401" s="1">
        <v>43312</v>
      </c>
      <c r="C40401">
        <v>2</v>
      </c>
      <c r="D40401" s="3">
        <v>13.35</v>
      </c>
    </row>
    <row r="40402" spans="1:4" x14ac:dyDescent="0.3">
      <c r="A40402">
        <v>2024</v>
      </c>
      <c r="B40402" s="1">
        <v>43312</v>
      </c>
      <c r="C40402">
        <v>2</v>
      </c>
      <c r="D40402" s="3">
        <v>5.28</v>
      </c>
    </row>
    <row r="40403" spans="1:4" x14ac:dyDescent="0.3">
      <c r="A40403">
        <v>2023</v>
      </c>
      <c r="B40403" s="1">
        <v>43312</v>
      </c>
      <c r="C40403">
        <v>1</v>
      </c>
      <c r="D40403" s="3">
        <v>3.4</v>
      </c>
    </row>
    <row r="40404" spans="1:4" x14ac:dyDescent="0.3">
      <c r="A40404">
        <v>2008</v>
      </c>
      <c r="B40404" s="1">
        <v>43312</v>
      </c>
      <c r="C40404">
        <v>1</v>
      </c>
      <c r="D40404" s="3">
        <v>63.64</v>
      </c>
    </row>
    <row r="40405" spans="1:4" x14ac:dyDescent="0.3">
      <c r="A40405">
        <v>2011</v>
      </c>
      <c r="B40405" s="1">
        <v>43312</v>
      </c>
      <c r="C40405">
        <v>3</v>
      </c>
      <c r="D40405" s="3">
        <v>11.700000000000001</v>
      </c>
    </row>
    <row r="40406" spans="1:4" x14ac:dyDescent="0.3">
      <c r="A40406">
        <v>2022</v>
      </c>
      <c r="B40406" s="1">
        <v>43312</v>
      </c>
      <c r="C40406">
        <v>3</v>
      </c>
      <c r="D40406" s="3">
        <v>2.5499999999999998</v>
      </c>
    </row>
    <row r="40407" spans="1:4" x14ac:dyDescent="0.3">
      <c r="A40407">
        <v>2003</v>
      </c>
      <c r="B40407" s="1">
        <v>43312</v>
      </c>
      <c r="C40407">
        <v>1</v>
      </c>
      <c r="D40407" s="3">
        <v>7.92</v>
      </c>
    </row>
    <row r="40408" spans="1:4" x14ac:dyDescent="0.3">
      <c r="A40408">
        <v>2023</v>
      </c>
      <c r="B40408" s="1">
        <v>43312</v>
      </c>
      <c r="C40408">
        <v>2</v>
      </c>
      <c r="D40408" s="3">
        <v>3.4</v>
      </c>
    </row>
    <row r="40409" spans="1:4" x14ac:dyDescent="0.3">
      <c r="A40409">
        <v>2002</v>
      </c>
      <c r="B40409" s="1">
        <v>43312</v>
      </c>
      <c r="C40409">
        <v>1</v>
      </c>
      <c r="D40409" s="3">
        <v>5.95</v>
      </c>
    </row>
    <row r="40410" spans="1:4" x14ac:dyDescent="0.3">
      <c r="A40410">
        <v>2022</v>
      </c>
      <c r="B40410" s="1">
        <v>43312</v>
      </c>
      <c r="C40410">
        <v>3</v>
      </c>
      <c r="D40410" s="3">
        <v>2.64</v>
      </c>
    </row>
    <row r="40411" spans="1:4" x14ac:dyDescent="0.3">
      <c r="A40411">
        <v>2024</v>
      </c>
      <c r="B40411" s="1">
        <v>43312</v>
      </c>
      <c r="C40411">
        <v>2</v>
      </c>
      <c r="D40411" s="3">
        <v>5.34</v>
      </c>
    </row>
    <row r="40412" spans="1:4" x14ac:dyDescent="0.3">
      <c r="A40412">
        <v>2019</v>
      </c>
      <c r="B40412" s="1">
        <v>43312</v>
      </c>
      <c r="C40412">
        <v>2</v>
      </c>
      <c r="D40412" s="3">
        <v>5.28</v>
      </c>
    </row>
    <row r="40413" spans="1:4" x14ac:dyDescent="0.3">
      <c r="A40413">
        <v>2015</v>
      </c>
      <c r="B40413" s="1">
        <v>43312</v>
      </c>
      <c r="C40413">
        <v>1</v>
      </c>
      <c r="D40413" s="3">
        <v>12.9</v>
      </c>
    </row>
    <row r="40414" spans="1:4" x14ac:dyDescent="0.3">
      <c r="A40414">
        <v>2013</v>
      </c>
      <c r="B40414" s="1">
        <v>43312</v>
      </c>
      <c r="C40414">
        <v>1</v>
      </c>
      <c r="D40414" s="3">
        <v>10.32</v>
      </c>
    </row>
    <row r="40415" spans="1:4" x14ac:dyDescent="0.3">
      <c r="A40415">
        <v>2002</v>
      </c>
      <c r="B40415" s="1">
        <v>43312</v>
      </c>
      <c r="C40415">
        <v>1</v>
      </c>
      <c r="D40415" s="3">
        <v>5.95</v>
      </c>
    </row>
    <row r="40416" spans="1:4" x14ac:dyDescent="0.3">
      <c r="A40416">
        <v>2019</v>
      </c>
      <c r="B40416" s="1">
        <v>43312</v>
      </c>
      <c r="C40416">
        <v>3</v>
      </c>
      <c r="D40416" s="3">
        <v>5.16</v>
      </c>
    </row>
    <row r="40417" spans="1:4" x14ac:dyDescent="0.3">
      <c r="A40417">
        <v>2009</v>
      </c>
      <c r="B40417" s="1">
        <v>43312</v>
      </c>
      <c r="C40417">
        <v>3</v>
      </c>
      <c r="D40417" s="3">
        <v>218.94</v>
      </c>
    </row>
    <row r="40418" spans="1:4" x14ac:dyDescent="0.3">
      <c r="A40418">
        <v>2011</v>
      </c>
      <c r="B40418" s="1">
        <v>43312</v>
      </c>
      <c r="C40418">
        <v>1</v>
      </c>
      <c r="D40418" s="3">
        <v>11.31</v>
      </c>
    </row>
    <row r="40419" spans="1:4" x14ac:dyDescent="0.3">
      <c r="A40419">
        <v>2022</v>
      </c>
      <c r="B40419" s="1">
        <v>43312</v>
      </c>
      <c r="C40419">
        <v>1</v>
      </c>
      <c r="D40419" s="3">
        <v>2.58</v>
      </c>
    </row>
    <row r="40420" spans="1:4" x14ac:dyDescent="0.3">
      <c r="A40420">
        <v>2020</v>
      </c>
      <c r="B40420" s="1">
        <v>43312</v>
      </c>
      <c r="C40420">
        <v>1</v>
      </c>
      <c r="D40420" s="3">
        <v>6.23</v>
      </c>
    </row>
    <row r="40421" spans="1:4" x14ac:dyDescent="0.3">
      <c r="A40421">
        <v>2021</v>
      </c>
      <c r="B40421" s="1">
        <v>43312</v>
      </c>
      <c r="C40421">
        <v>1</v>
      </c>
      <c r="D40421" s="3">
        <v>4.5</v>
      </c>
    </row>
    <row r="40422" spans="1:4" x14ac:dyDescent="0.3">
      <c r="A40422">
        <v>2024</v>
      </c>
      <c r="B40422" s="1">
        <v>43312</v>
      </c>
      <c r="C40422">
        <v>2</v>
      </c>
      <c r="D40422" s="3">
        <v>5.34</v>
      </c>
    </row>
    <row r="40423" spans="1:4" x14ac:dyDescent="0.3">
      <c r="A40423">
        <v>2021</v>
      </c>
      <c r="B40423" s="1">
        <v>43312</v>
      </c>
      <c r="C40423">
        <v>1</v>
      </c>
      <c r="D40423" s="3">
        <v>4.25</v>
      </c>
    </row>
    <row r="40424" spans="1:4" x14ac:dyDescent="0.3">
      <c r="A40424">
        <v>2008</v>
      </c>
      <c r="B40424" s="1">
        <v>43312</v>
      </c>
      <c r="C40424">
        <v>3</v>
      </c>
      <c r="D40424" s="3">
        <v>64.38</v>
      </c>
    </row>
    <row r="40425" spans="1:4" x14ac:dyDescent="0.3">
      <c r="A40425">
        <v>2007</v>
      </c>
      <c r="B40425" s="1">
        <v>43312</v>
      </c>
      <c r="C40425">
        <v>2</v>
      </c>
      <c r="D40425" s="3">
        <v>198.47</v>
      </c>
    </row>
    <row r="40426" spans="1:4" x14ac:dyDescent="0.3">
      <c r="A40426">
        <v>2012</v>
      </c>
      <c r="B40426" s="1">
        <v>43312</v>
      </c>
      <c r="C40426">
        <v>1</v>
      </c>
      <c r="D40426" s="3">
        <v>10.44</v>
      </c>
    </row>
    <row r="40427" spans="1:4" x14ac:dyDescent="0.3">
      <c r="A40427">
        <v>2018</v>
      </c>
      <c r="B40427" s="1">
        <v>43312</v>
      </c>
      <c r="C40427">
        <v>3</v>
      </c>
      <c r="D40427" s="3">
        <v>12.75</v>
      </c>
    </row>
    <row r="40428" spans="1:4" x14ac:dyDescent="0.3">
      <c r="A40428">
        <v>2023</v>
      </c>
      <c r="B40428" s="1">
        <v>43312</v>
      </c>
      <c r="C40428">
        <v>3</v>
      </c>
      <c r="D40428" s="3">
        <v>3.4</v>
      </c>
    </row>
    <row r="40429" spans="1:4" x14ac:dyDescent="0.3">
      <c r="A40429">
        <v>2004</v>
      </c>
      <c r="B40429" s="1">
        <v>43312</v>
      </c>
      <c r="C40429">
        <v>2</v>
      </c>
      <c r="D40429" s="3">
        <v>6.8</v>
      </c>
    </row>
    <row r="40430" spans="1:4" x14ac:dyDescent="0.3">
      <c r="A40430">
        <v>2015</v>
      </c>
      <c r="B40430" s="1">
        <v>43312</v>
      </c>
      <c r="C40430">
        <v>1</v>
      </c>
      <c r="D40430" s="3">
        <v>13.5</v>
      </c>
    </row>
    <row r="40431" spans="1:4" x14ac:dyDescent="0.3">
      <c r="A40431">
        <v>2008</v>
      </c>
      <c r="B40431" s="1">
        <v>43312</v>
      </c>
      <c r="C40431">
        <v>1</v>
      </c>
      <c r="D40431" s="3">
        <v>66.600000000000009</v>
      </c>
    </row>
    <row r="40432" spans="1:4" x14ac:dyDescent="0.3">
      <c r="A40432">
        <v>2010</v>
      </c>
      <c r="B40432" s="1">
        <v>43312</v>
      </c>
      <c r="C40432">
        <v>3</v>
      </c>
      <c r="D40432" s="3">
        <v>113.1</v>
      </c>
    </row>
    <row r="40433" spans="1:4" x14ac:dyDescent="0.3">
      <c r="A40433">
        <v>2017</v>
      </c>
      <c r="B40433" s="1">
        <v>43312</v>
      </c>
      <c r="C40433">
        <v>1</v>
      </c>
      <c r="D40433" s="3">
        <v>9.7900000000000009</v>
      </c>
    </row>
    <row r="40434" spans="1:4" x14ac:dyDescent="0.3">
      <c r="A40434">
        <v>2022</v>
      </c>
      <c r="B40434" s="1">
        <v>43312</v>
      </c>
      <c r="C40434">
        <v>2</v>
      </c>
      <c r="D40434" s="3">
        <v>2.64</v>
      </c>
    </row>
    <row r="40435" spans="1:4" x14ac:dyDescent="0.3">
      <c r="A40435">
        <v>2009</v>
      </c>
      <c r="B40435" s="1">
        <v>43312</v>
      </c>
      <c r="C40435">
        <v>3</v>
      </c>
      <c r="D40435" s="3">
        <v>218.94</v>
      </c>
    </row>
    <row r="40436" spans="1:4" x14ac:dyDescent="0.3">
      <c r="A40436">
        <v>2020</v>
      </c>
      <c r="B40436" s="1">
        <v>43312</v>
      </c>
      <c r="C40436">
        <v>2</v>
      </c>
      <c r="D40436" s="3">
        <v>6.09</v>
      </c>
    </row>
    <row r="40437" spans="1:4" x14ac:dyDescent="0.3">
      <c r="A40437">
        <v>2014</v>
      </c>
      <c r="B40437" s="1">
        <v>43312</v>
      </c>
      <c r="C40437">
        <v>1</v>
      </c>
      <c r="D40437" s="3">
        <v>10.199999999999999</v>
      </c>
    </row>
    <row r="40438" spans="1:4" x14ac:dyDescent="0.3">
      <c r="A40438">
        <v>2002</v>
      </c>
      <c r="B40438" s="1">
        <v>43312</v>
      </c>
      <c r="C40438">
        <v>3</v>
      </c>
      <c r="D40438" s="3">
        <v>6.09</v>
      </c>
    </row>
    <row r="40439" spans="1:4" x14ac:dyDescent="0.3">
      <c r="A40439">
        <v>2015</v>
      </c>
      <c r="B40439" s="1">
        <v>43312</v>
      </c>
      <c r="C40439">
        <v>1</v>
      </c>
      <c r="D40439" s="3">
        <v>13.5</v>
      </c>
    </row>
    <row r="40440" spans="1:4" x14ac:dyDescent="0.3">
      <c r="A40440">
        <v>2023</v>
      </c>
      <c r="B40440" s="1">
        <v>43312</v>
      </c>
      <c r="C40440">
        <v>3</v>
      </c>
      <c r="D40440" s="3">
        <v>3.44</v>
      </c>
    </row>
    <row r="40441" spans="1:4" x14ac:dyDescent="0.3">
      <c r="A40441">
        <v>2012</v>
      </c>
      <c r="B40441" s="1">
        <v>43312</v>
      </c>
      <c r="C40441">
        <v>3</v>
      </c>
      <c r="D40441" s="3">
        <v>10.56</v>
      </c>
    </row>
    <row r="40442" spans="1:4" x14ac:dyDescent="0.3">
      <c r="A40442">
        <v>2010</v>
      </c>
      <c r="B40442" s="1">
        <v>43312</v>
      </c>
      <c r="C40442">
        <v>3</v>
      </c>
      <c r="D40442" s="3">
        <v>110.5</v>
      </c>
    </row>
    <row r="40443" spans="1:4" x14ac:dyDescent="0.3">
      <c r="A40443">
        <v>2003</v>
      </c>
      <c r="B40443" s="1">
        <v>43312</v>
      </c>
      <c r="C40443">
        <v>3</v>
      </c>
      <c r="D40443" s="3">
        <v>7.92</v>
      </c>
    </row>
    <row r="40444" spans="1:4" x14ac:dyDescent="0.3">
      <c r="A40444">
        <v>2004</v>
      </c>
      <c r="B40444" s="1">
        <v>43312</v>
      </c>
      <c r="C40444">
        <v>2</v>
      </c>
      <c r="D40444" s="3">
        <v>6.96</v>
      </c>
    </row>
    <row r="40445" spans="1:4" x14ac:dyDescent="0.3">
      <c r="A40445">
        <v>2003</v>
      </c>
      <c r="B40445" s="1">
        <v>43312</v>
      </c>
      <c r="C40445">
        <v>3</v>
      </c>
      <c r="D40445" s="3">
        <v>7.74</v>
      </c>
    </row>
    <row r="40446" spans="1:4" x14ac:dyDescent="0.3">
      <c r="A40446">
        <v>2018</v>
      </c>
      <c r="B40446" s="1">
        <v>43312</v>
      </c>
      <c r="C40446">
        <v>2</v>
      </c>
      <c r="D40446" s="3">
        <v>13.2</v>
      </c>
    </row>
    <row r="40447" spans="1:4" x14ac:dyDescent="0.3">
      <c r="A40447">
        <v>2013</v>
      </c>
      <c r="B40447" s="1">
        <v>43312</v>
      </c>
      <c r="C40447">
        <v>1</v>
      </c>
      <c r="D40447" s="3">
        <v>10.8</v>
      </c>
    </row>
    <row r="40448" spans="1:4" x14ac:dyDescent="0.3">
      <c r="A40448">
        <v>2005</v>
      </c>
      <c r="B40448" s="1">
        <v>43312</v>
      </c>
      <c r="C40448">
        <v>1</v>
      </c>
      <c r="D40448" s="3">
        <v>8.5</v>
      </c>
    </row>
    <row r="40449" spans="1:4" x14ac:dyDescent="0.3">
      <c r="A40449">
        <v>2023</v>
      </c>
      <c r="B40449" s="1">
        <v>43312</v>
      </c>
      <c r="C40449">
        <v>1</v>
      </c>
      <c r="D40449" s="3">
        <v>3.56</v>
      </c>
    </row>
    <row r="40450" spans="1:4" x14ac:dyDescent="0.3">
      <c r="A40450">
        <v>2004</v>
      </c>
      <c r="B40450" s="1">
        <v>43312</v>
      </c>
      <c r="C40450">
        <v>1</v>
      </c>
      <c r="D40450" s="3">
        <v>6.8</v>
      </c>
    </row>
    <row r="40451" spans="1:4" x14ac:dyDescent="0.3">
      <c r="A40451">
        <v>2021</v>
      </c>
      <c r="B40451" s="1">
        <v>43312</v>
      </c>
      <c r="C40451">
        <v>1</v>
      </c>
      <c r="D40451" s="3">
        <v>4.45</v>
      </c>
    </row>
    <row r="40452" spans="1:4" x14ac:dyDescent="0.3">
      <c r="A40452">
        <v>2011</v>
      </c>
      <c r="B40452" s="1">
        <v>43312</v>
      </c>
      <c r="C40452">
        <v>3</v>
      </c>
      <c r="D40452" s="3">
        <v>11.31</v>
      </c>
    </row>
    <row r="40453" spans="1:4" x14ac:dyDescent="0.3">
      <c r="A40453">
        <v>2020</v>
      </c>
      <c r="B40453" s="1">
        <v>43312</v>
      </c>
      <c r="C40453">
        <v>1</v>
      </c>
      <c r="D40453" s="3">
        <v>6.02</v>
      </c>
    </row>
    <row r="40454" spans="1:4" x14ac:dyDescent="0.3">
      <c r="A40454">
        <v>2015</v>
      </c>
      <c r="B40454" s="1">
        <v>43312</v>
      </c>
      <c r="C40454">
        <v>1</v>
      </c>
      <c r="D40454" s="3">
        <v>13.5</v>
      </c>
    </row>
    <row r="40455" spans="1:4" x14ac:dyDescent="0.3">
      <c r="A40455">
        <v>2001</v>
      </c>
      <c r="B40455" s="1">
        <v>43312</v>
      </c>
      <c r="C40455">
        <v>1</v>
      </c>
      <c r="D40455" s="3">
        <v>9.57</v>
      </c>
    </row>
    <row r="40456" spans="1:4" x14ac:dyDescent="0.3">
      <c r="A40456">
        <v>2005</v>
      </c>
      <c r="B40456" s="1">
        <v>43312</v>
      </c>
      <c r="C40456">
        <v>3</v>
      </c>
      <c r="D40456" s="3">
        <v>8.9</v>
      </c>
    </row>
    <row r="40457" spans="1:4" x14ac:dyDescent="0.3">
      <c r="A40457">
        <v>2002</v>
      </c>
      <c r="B40457" s="1">
        <v>43312</v>
      </c>
      <c r="C40457">
        <v>3</v>
      </c>
      <c r="D40457" s="3">
        <v>6.3</v>
      </c>
    </row>
    <row r="40458" spans="1:4" x14ac:dyDescent="0.3">
      <c r="A40458">
        <v>2018</v>
      </c>
      <c r="B40458" s="1">
        <v>43312</v>
      </c>
      <c r="C40458">
        <v>3</v>
      </c>
      <c r="D40458" s="3">
        <v>13.35</v>
      </c>
    </row>
    <row r="40459" spans="1:4" x14ac:dyDescent="0.3">
      <c r="A40459">
        <v>2010</v>
      </c>
      <c r="B40459" s="1">
        <v>43312</v>
      </c>
      <c r="C40459">
        <v>1</v>
      </c>
      <c r="D40459" s="3">
        <v>114.4</v>
      </c>
    </row>
    <row r="40460" spans="1:4" x14ac:dyDescent="0.3">
      <c r="A40460">
        <v>2008</v>
      </c>
      <c r="B40460" s="1">
        <v>43312</v>
      </c>
      <c r="C40460">
        <v>3</v>
      </c>
      <c r="D40460" s="3">
        <v>65.86</v>
      </c>
    </row>
    <row r="40461" spans="1:4" x14ac:dyDescent="0.3">
      <c r="A40461">
        <v>2023</v>
      </c>
      <c r="B40461" s="1">
        <v>43312</v>
      </c>
      <c r="C40461">
        <v>2</v>
      </c>
      <c r="D40461" s="3">
        <v>3.52</v>
      </c>
    </row>
    <row r="40462" spans="1:4" x14ac:dyDescent="0.3">
      <c r="A40462">
        <v>2021</v>
      </c>
      <c r="B40462" s="1">
        <v>43312</v>
      </c>
      <c r="C40462">
        <v>1</v>
      </c>
      <c r="D40462" s="3">
        <v>4.3499999999999996</v>
      </c>
    </row>
    <row r="40463" spans="1:4" x14ac:dyDescent="0.3">
      <c r="A40463">
        <v>2010</v>
      </c>
      <c r="B40463" s="1">
        <v>43312</v>
      </c>
      <c r="C40463">
        <v>3</v>
      </c>
      <c r="D40463" s="3">
        <v>113.1</v>
      </c>
    </row>
    <row r="40464" spans="1:4" x14ac:dyDescent="0.3">
      <c r="A40464">
        <v>2019</v>
      </c>
      <c r="B40464" s="1">
        <v>43312</v>
      </c>
      <c r="C40464">
        <v>2</v>
      </c>
      <c r="D40464" s="3">
        <v>5.34</v>
      </c>
    </row>
    <row r="40465" spans="1:4" x14ac:dyDescent="0.3">
      <c r="A40465">
        <v>2004</v>
      </c>
      <c r="B40465" s="1">
        <v>43312</v>
      </c>
      <c r="C40465">
        <v>2</v>
      </c>
      <c r="D40465" s="3">
        <v>7.12</v>
      </c>
    </row>
    <row r="40466" spans="1:4" x14ac:dyDescent="0.3">
      <c r="A40466">
        <v>2001</v>
      </c>
      <c r="B40466" s="1">
        <v>43312</v>
      </c>
      <c r="C40466">
        <v>3</v>
      </c>
      <c r="D40466" s="3">
        <v>9.7900000000000009</v>
      </c>
    </row>
    <row r="40467" spans="1:4" x14ac:dyDescent="0.3">
      <c r="A40467">
        <v>2008</v>
      </c>
      <c r="B40467" s="1">
        <v>43312</v>
      </c>
      <c r="C40467">
        <v>2</v>
      </c>
      <c r="D40467" s="3">
        <v>64.38</v>
      </c>
    </row>
    <row r="40468" spans="1:4" x14ac:dyDescent="0.3">
      <c r="A40468">
        <v>2021</v>
      </c>
      <c r="B40468" s="1">
        <v>43312</v>
      </c>
      <c r="C40468">
        <v>3</v>
      </c>
      <c r="D40468" s="3">
        <v>4.45</v>
      </c>
    </row>
    <row r="40469" spans="1:4" x14ac:dyDescent="0.3">
      <c r="A40469">
        <v>2002</v>
      </c>
      <c r="B40469" s="1">
        <v>43312</v>
      </c>
      <c r="C40469">
        <v>3</v>
      </c>
      <c r="D40469" s="3">
        <v>6.02</v>
      </c>
    </row>
    <row r="40470" spans="1:4" x14ac:dyDescent="0.3">
      <c r="A40470">
        <v>2023</v>
      </c>
      <c r="B40470" s="1">
        <v>43312</v>
      </c>
      <c r="C40470">
        <v>3</v>
      </c>
      <c r="D40470" s="3">
        <v>3.52</v>
      </c>
    </row>
    <row r="40471" spans="1:4" x14ac:dyDescent="0.3">
      <c r="A40471">
        <v>2011</v>
      </c>
      <c r="B40471" s="1">
        <v>43312</v>
      </c>
      <c r="C40471">
        <v>1</v>
      </c>
      <c r="D40471" s="3">
        <v>11.700000000000001</v>
      </c>
    </row>
    <row r="40472" spans="1:4" x14ac:dyDescent="0.3">
      <c r="A40472">
        <v>2024</v>
      </c>
      <c r="B40472" s="1">
        <v>43312</v>
      </c>
      <c r="C40472">
        <v>2</v>
      </c>
      <c r="D40472" s="3">
        <v>5.34</v>
      </c>
    </row>
    <row r="40473" spans="1:4" x14ac:dyDescent="0.3">
      <c r="A40473">
        <v>2011</v>
      </c>
      <c r="B40473" s="1">
        <v>43312</v>
      </c>
      <c r="C40473">
        <v>2</v>
      </c>
      <c r="D40473" s="3">
        <v>11.57</v>
      </c>
    </row>
    <row r="40474" spans="1:4" x14ac:dyDescent="0.3">
      <c r="A40474">
        <v>2023</v>
      </c>
      <c r="B40474" s="1">
        <v>43312</v>
      </c>
      <c r="C40474">
        <v>2</v>
      </c>
      <c r="D40474" s="3">
        <v>3.4</v>
      </c>
    </row>
    <row r="40475" spans="1:4" x14ac:dyDescent="0.3">
      <c r="A40475">
        <v>2017</v>
      </c>
      <c r="B40475" s="1">
        <v>43312</v>
      </c>
      <c r="C40475">
        <v>2</v>
      </c>
      <c r="D40475" s="3">
        <v>9.7900000000000009</v>
      </c>
    </row>
    <row r="40476" spans="1:4" x14ac:dyDescent="0.3">
      <c r="A40476">
        <v>2003</v>
      </c>
      <c r="B40476" s="1">
        <v>43312</v>
      </c>
      <c r="C40476">
        <v>2</v>
      </c>
      <c r="D40476" s="3">
        <v>8.01</v>
      </c>
    </row>
    <row r="40477" spans="1:4" x14ac:dyDescent="0.3">
      <c r="A40477">
        <v>2011</v>
      </c>
      <c r="B40477" s="1">
        <v>43312</v>
      </c>
      <c r="C40477">
        <v>2</v>
      </c>
      <c r="D40477" s="3">
        <v>11.18</v>
      </c>
    </row>
    <row r="40478" spans="1:4" x14ac:dyDescent="0.3">
      <c r="A40478">
        <v>2012</v>
      </c>
      <c r="B40478" s="1">
        <v>43312</v>
      </c>
      <c r="C40478">
        <v>2</v>
      </c>
      <c r="D40478" s="3">
        <v>10.8</v>
      </c>
    </row>
    <row r="40479" spans="1:4" x14ac:dyDescent="0.3">
      <c r="A40479">
        <v>2011</v>
      </c>
      <c r="B40479" s="1">
        <v>43312</v>
      </c>
      <c r="C40479">
        <v>2</v>
      </c>
      <c r="D40479" s="3">
        <v>11.049999999999999</v>
      </c>
    </row>
    <row r="40480" spans="1:4" x14ac:dyDescent="0.3">
      <c r="A40480">
        <v>2011</v>
      </c>
      <c r="B40480" s="1">
        <v>43312</v>
      </c>
      <c r="C40480">
        <v>2</v>
      </c>
      <c r="D40480" s="3">
        <v>11.049999999999999</v>
      </c>
    </row>
    <row r="40481" spans="1:4" x14ac:dyDescent="0.3">
      <c r="A40481">
        <v>2018</v>
      </c>
      <c r="B40481" s="1">
        <v>43312</v>
      </c>
      <c r="C40481">
        <v>1</v>
      </c>
      <c r="D40481" s="3">
        <v>13.2</v>
      </c>
    </row>
    <row r="40482" spans="1:4" x14ac:dyDescent="0.3">
      <c r="A40482">
        <v>2010</v>
      </c>
      <c r="B40482" s="1">
        <v>43312</v>
      </c>
      <c r="C40482">
        <v>2</v>
      </c>
      <c r="D40482" s="3">
        <v>113.1</v>
      </c>
    </row>
    <row r="40483" spans="1:4" x14ac:dyDescent="0.3">
      <c r="A40483">
        <v>2013</v>
      </c>
      <c r="B40483" s="1">
        <v>43312</v>
      </c>
      <c r="C40483">
        <v>3</v>
      </c>
      <c r="D40483" s="3">
        <v>10.44</v>
      </c>
    </row>
    <row r="40484" spans="1:4" x14ac:dyDescent="0.3">
      <c r="A40484">
        <v>2001</v>
      </c>
      <c r="B40484" s="1">
        <v>43312</v>
      </c>
      <c r="C40484">
        <v>3</v>
      </c>
      <c r="D40484" s="3">
        <v>9.4599999999999991</v>
      </c>
    </row>
    <row r="40485" spans="1:4" x14ac:dyDescent="0.3">
      <c r="A40485">
        <v>2007</v>
      </c>
      <c r="B40485" s="1">
        <v>43312</v>
      </c>
      <c r="C40485">
        <v>1</v>
      </c>
      <c r="D40485" s="3">
        <v>200.70000000000002</v>
      </c>
    </row>
    <row r="40486" spans="1:4" x14ac:dyDescent="0.3">
      <c r="A40486">
        <v>2014</v>
      </c>
      <c r="B40486" s="1">
        <v>43312</v>
      </c>
      <c r="C40486">
        <v>1</v>
      </c>
      <c r="D40486" s="3">
        <v>10.68</v>
      </c>
    </row>
    <row r="40487" spans="1:4" x14ac:dyDescent="0.3">
      <c r="A40487">
        <v>2012</v>
      </c>
      <c r="B40487" s="1">
        <v>43312</v>
      </c>
      <c r="C40487">
        <v>2</v>
      </c>
      <c r="D40487" s="3">
        <v>10.199999999999999</v>
      </c>
    </row>
    <row r="40488" spans="1:4" x14ac:dyDescent="0.3">
      <c r="A40488">
        <v>2013</v>
      </c>
      <c r="B40488" s="1">
        <v>43312</v>
      </c>
      <c r="C40488">
        <v>2</v>
      </c>
      <c r="D40488" s="3">
        <v>10.44</v>
      </c>
    </row>
    <row r="40489" spans="1:4" x14ac:dyDescent="0.3">
      <c r="A40489">
        <v>2015</v>
      </c>
      <c r="B40489" s="1">
        <v>43312</v>
      </c>
      <c r="C40489">
        <v>3</v>
      </c>
      <c r="D40489" s="3">
        <v>13.35</v>
      </c>
    </row>
    <row r="40490" spans="1:4" x14ac:dyDescent="0.3">
      <c r="A40490">
        <v>2025</v>
      </c>
      <c r="B40490" s="1">
        <v>43312</v>
      </c>
      <c r="C40490">
        <v>1</v>
      </c>
      <c r="D40490" s="3">
        <v>2.61</v>
      </c>
    </row>
    <row r="40491" spans="1:4" x14ac:dyDescent="0.3">
      <c r="A40491">
        <v>2021</v>
      </c>
      <c r="B40491" s="1">
        <v>43312</v>
      </c>
      <c r="C40491">
        <v>1</v>
      </c>
      <c r="D40491" s="3">
        <v>4.5</v>
      </c>
    </row>
    <row r="40492" spans="1:4" x14ac:dyDescent="0.3">
      <c r="A40492">
        <v>2024</v>
      </c>
      <c r="B40492" s="1">
        <v>43312</v>
      </c>
      <c r="C40492">
        <v>1</v>
      </c>
      <c r="D40492" s="3">
        <v>5.34</v>
      </c>
    </row>
    <row r="40493" spans="1:4" x14ac:dyDescent="0.3">
      <c r="A40493">
        <v>2003</v>
      </c>
      <c r="B40493" s="1">
        <v>43312</v>
      </c>
      <c r="C40493">
        <v>2</v>
      </c>
      <c r="D40493" s="3">
        <v>8.01</v>
      </c>
    </row>
    <row r="40494" spans="1:4" x14ac:dyDescent="0.3">
      <c r="A40494">
        <v>2022</v>
      </c>
      <c r="B40494" s="1">
        <v>43312</v>
      </c>
      <c r="C40494">
        <v>1</v>
      </c>
      <c r="D40494" s="3">
        <v>2.61</v>
      </c>
    </row>
    <row r="40495" spans="1:4" x14ac:dyDescent="0.3">
      <c r="A40495">
        <v>2009</v>
      </c>
      <c r="B40495" s="1">
        <v>43312</v>
      </c>
      <c r="C40495">
        <v>1</v>
      </c>
      <c r="D40495" s="3">
        <v>211.56</v>
      </c>
    </row>
    <row r="40496" spans="1:4" x14ac:dyDescent="0.3">
      <c r="A40496">
        <v>2020</v>
      </c>
      <c r="B40496" s="1">
        <v>43312</v>
      </c>
      <c r="C40496">
        <v>1</v>
      </c>
      <c r="D40496" s="3">
        <v>6.3</v>
      </c>
    </row>
    <row r="40497" spans="1:4" x14ac:dyDescent="0.3">
      <c r="A40497">
        <v>2011</v>
      </c>
      <c r="B40497" s="1">
        <v>43312</v>
      </c>
      <c r="C40497">
        <v>3</v>
      </c>
      <c r="D40497" s="3">
        <v>11.31</v>
      </c>
    </row>
    <row r="40498" spans="1:4" x14ac:dyDescent="0.3">
      <c r="A40498">
        <v>2009</v>
      </c>
      <c r="B40498" s="1">
        <v>43312</v>
      </c>
      <c r="C40498">
        <v>2</v>
      </c>
      <c r="D40498" s="3">
        <v>211.56</v>
      </c>
    </row>
    <row r="40499" spans="1:4" x14ac:dyDescent="0.3">
      <c r="A40499">
        <v>2022</v>
      </c>
      <c r="B40499" s="1">
        <v>43312</v>
      </c>
      <c r="C40499">
        <v>2</v>
      </c>
      <c r="D40499" s="3">
        <v>2.58</v>
      </c>
    </row>
    <row r="40500" spans="1:4" x14ac:dyDescent="0.3">
      <c r="A40500">
        <v>2013</v>
      </c>
      <c r="B40500" s="1">
        <v>43312</v>
      </c>
      <c r="C40500">
        <v>1</v>
      </c>
      <c r="D40500" s="3">
        <v>10.44</v>
      </c>
    </row>
    <row r="40501" spans="1:4" x14ac:dyDescent="0.3">
      <c r="A40501">
        <v>2014</v>
      </c>
      <c r="B40501" s="1">
        <v>43312</v>
      </c>
      <c r="C40501">
        <v>3</v>
      </c>
      <c r="D40501" s="3">
        <v>10.68</v>
      </c>
    </row>
    <row r="40502" spans="1:4" x14ac:dyDescent="0.3">
      <c r="A40502">
        <v>2021</v>
      </c>
      <c r="B40502" s="1">
        <v>43312</v>
      </c>
      <c r="C40502">
        <v>3</v>
      </c>
      <c r="D40502" s="3">
        <v>4.3499999999999996</v>
      </c>
    </row>
    <row r="40503" spans="1:4" x14ac:dyDescent="0.3">
      <c r="A40503">
        <v>2004</v>
      </c>
      <c r="B40503" s="1">
        <v>43312</v>
      </c>
      <c r="C40503">
        <v>2</v>
      </c>
      <c r="D40503" s="3">
        <v>7.04</v>
      </c>
    </row>
    <row r="40504" spans="1:4" x14ac:dyDescent="0.3">
      <c r="A40504">
        <v>2022</v>
      </c>
      <c r="B40504" s="1">
        <v>43312</v>
      </c>
      <c r="C40504">
        <v>1</v>
      </c>
      <c r="D40504" s="3">
        <v>2.67</v>
      </c>
    </row>
    <row r="40505" spans="1:4" x14ac:dyDescent="0.3">
      <c r="A40505">
        <v>2004</v>
      </c>
      <c r="B40505" s="1">
        <v>43312</v>
      </c>
      <c r="C40505">
        <v>2</v>
      </c>
      <c r="D40505" s="3">
        <v>6.8</v>
      </c>
    </row>
    <row r="40506" spans="1:4" x14ac:dyDescent="0.3">
      <c r="A40506">
        <v>2015</v>
      </c>
      <c r="B40506" s="1">
        <v>43312</v>
      </c>
      <c r="C40506">
        <v>2</v>
      </c>
      <c r="D40506" s="3">
        <v>13.35</v>
      </c>
    </row>
    <row r="40507" spans="1:4" x14ac:dyDescent="0.3">
      <c r="A40507">
        <v>2001</v>
      </c>
      <c r="B40507" s="1">
        <v>43312</v>
      </c>
      <c r="C40507">
        <v>2</v>
      </c>
      <c r="D40507" s="3">
        <v>9.57</v>
      </c>
    </row>
    <row r="40508" spans="1:4" x14ac:dyDescent="0.3">
      <c r="A40508">
        <v>2014</v>
      </c>
      <c r="B40508" s="1">
        <v>43313</v>
      </c>
      <c r="C40508">
        <v>3</v>
      </c>
      <c r="D40508" s="3">
        <v>10.8</v>
      </c>
    </row>
    <row r="40509" spans="1:4" x14ac:dyDescent="0.3">
      <c r="A40509">
        <v>2017</v>
      </c>
      <c r="B40509" s="1">
        <v>43313</v>
      </c>
      <c r="C40509">
        <v>2</v>
      </c>
      <c r="D40509" s="3">
        <v>9.57</v>
      </c>
    </row>
    <row r="40510" spans="1:4" x14ac:dyDescent="0.3">
      <c r="A40510">
        <v>2005</v>
      </c>
      <c r="B40510" s="1">
        <v>43313</v>
      </c>
      <c r="C40510">
        <v>2</v>
      </c>
      <c r="D40510" s="3">
        <v>8.6</v>
      </c>
    </row>
    <row r="40511" spans="1:4" x14ac:dyDescent="0.3">
      <c r="A40511">
        <v>2002</v>
      </c>
      <c r="B40511" s="1">
        <v>43313</v>
      </c>
      <c r="C40511">
        <v>3</v>
      </c>
      <c r="D40511" s="3">
        <v>6.3</v>
      </c>
    </row>
    <row r="40512" spans="1:4" x14ac:dyDescent="0.3">
      <c r="A40512">
        <v>2003</v>
      </c>
      <c r="B40512" s="1">
        <v>43313</v>
      </c>
      <c r="C40512">
        <v>2</v>
      </c>
      <c r="D40512" s="3">
        <v>7.6499999999999995</v>
      </c>
    </row>
    <row r="40513" spans="1:4" x14ac:dyDescent="0.3">
      <c r="A40513">
        <v>2007</v>
      </c>
      <c r="B40513" s="1">
        <v>43313</v>
      </c>
      <c r="C40513">
        <v>3</v>
      </c>
      <c r="D40513" s="3">
        <v>194.01</v>
      </c>
    </row>
    <row r="40514" spans="1:4" x14ac:dyDescent="0.3">
      <c r="A40514">
        <v>2012</v>
      </c>
      <c r="B40514" s="1">
        <v>43313</v>
      </c>
      <c r="C40514">
        <v>3</v>
      </c>
      <c r="D40514" s="3">
        <v>10.68</v>
      </c>
    </row>
    <row r="40515" spans="1:4" x14ac:dyDescent="0.3">
      <c r="A40515">
        <v>2007</v>
      </c>
      <c r="B40515" s="1">
        <v>43313</v>
      </c>
      <c r="C40515">
        <v>2</v>
      </c>
      <c r="D40515" s="3">
        <v>189.54999999999998</v>
      </c>
    </row>
    <row r="40516" spans="1:4" x14ac:dyDescent="0.3">
      <c r="A40516">
        <v>2016</v>
      </c>
      <c r="B40516" s="1">
        <v>43313</v>
      </c>
      <c r="C40516">
        <v>1</v>
      </c>
      <c r="D40516" s="3">
        <v>11.700000000000001</v>
      </c>
    </row>
    <row r="40517" spans="1:4" x14ac:dyDescent="0.3">
      <c r="A40517">
        <v>2014</v>
      </c>
      <c r="B40517" s="1">
        <v>43313</v>
      </c>
      <c r="C40517">
        <v>2</v>
      </c>
      <c r="D40517" s="3">
        <v>10.68</v>
      </c>
    </row>
    <row r="40518" spans="1:4" x14ac:dyDescent="0.3">
      <c r="A40518">
        <v>2016</v>
      </c>
      <c r="B40518" s="1">
        <v>43313</v>
      </c>
      <c r="C40518">
        <v>2</v>
      </c>
      <c r="D40518" s="3">
        <v>11.700000000000001</v>
      </c>
    </row>
    <row r="40519" spans="1:4" x14ac:dyDescent="0.3">
      <c r="A40519">
        <v>2006</v>
      </c>
      <c r="B40519" s="1">
        <v>43313</v>
      </c>
      <c r="C40519">
        <v>1</v>
      </c>
      <c r="D40519" s="3">
        <v>8.5</v>
      </c>
    </row>
    <row r="40520" spans="1:4" x14ac:dyDescent="0.3">
      <c r="A40520">
        <v>2012</v>
      </c>
      <c r="B40520" s="1">
        <v>43313</v>
      </c>
      <c r="C40520">
        <v>3</v>
      </c>
      <c r="D40520" s="3">
        <v>10.68</v>
      </c>
    </row>
    <row r="40521" spans="1:4" x14ac:dyDescent="0.3">
      <c r="A40521">
        <v>2011</v>
      </c>
      <c r="B40521" s="1">
        <v>43313</v>
      </c>
      <c r="C40521">
        <v>3</v>
      </c>
      <c r="D40521" s="3">
        <v>11.700000000000001</v>
      </c>
    </row>
    <row r="40522" spans="1:4" x14ac:dyDescent="0.3">
      <c r="A40522">
        <v>2019</v>
      </c>
      <c r="B40522" s="1">
        <v>43313</v>
      </c>
      <c r="C40522">
        <v>3</v>
      </c>
      <c r="D40522" s="3">
        <v>5.0999999999999996</v>
      </c>
    </row>
    <row r="40523" spans="1:4" x14ac:dyDescent="0.3">
      <c r="A40523">
        <v>2008</v>
      </c>
      <c r="B40523" s="1">
        <v>43313</v>
      </c>
      <c r="C40523">
        <v>3</v>
      </c>
      <c r="D40523" s="3">
        <v>65.12</v>
      </c>
    </row>
    <row r="40524" spans="1:4" x14ac:dyDescent="0.3">
      <c r="A40524">
        <v>2019</v>
      </c>
      <c r="B40524" s="1">
        <v>43313</v>
      </c>
      <c r="C40524">
        <v>2</v>
      </c>
      <c r="D40524" s="3">
        <v>5.22</v>
      </c>
    </row>
    <row r="40525" spans="1:4" x14ac:dyDescent="0.3">
      <c r="A40525">
        <v>2001</v>
      </c>
      <c r="B40525" s="1">
        <v>43313</v>
      </c>
      <c r="C40525">
        <v>2</v>
      </c>
      <c r="D40525" s="3">
        <v>9.4599999999999991</v>
      </c>
    </row>
    <row r="40526" spans="1:4" x14ac:dyDescent="0.3">
      <c r="A40526">
        <v>2008</v>
      </c>
      <c r="B40526" s="1">
        <v>43313</v>
      </c>
      <c r="C40526">
        <v>1</v>
      </c>
      <c r="D40526" s="3">
        <v>63.64</v>
      </c>
    </row>
    <row r="40527" spans="1:4" x14ac:dyDescent="0.3">
      <c r="A40527">
        <v>2003</v>
      </c>
      <c r="B40527" s="1">
        <v>43313</v>
      </c>
      <c r="C40527">
        <v>3</v>
      </c>
      <c r="D40527" s="3">
        <v>8.01</v>
      </c>
    </row>
    <row r="40528" spans="1:4" x14ac:dyDescent="0.3">
      <c r="A40528">
        <v>2023</v>
      </c>
      <c r="B40528" s="1">
        <v>43313</v>
      </c>
      <c r="C40528">
        <v>3</v>
      </c>
      <c r="D40528" s="3">
        <v>3.6</v>
      </c>
    </row>
    <row r="40529" spans="1:4" x14ac:dyDescent="0.3">
      <c r="A40529">
        <v>2008</v>
      </c>
      <c r="B40529" s="1">
        <v>43313</v>
      </c>
      <c r="C40529">
        <v>3</v>
      </c>
      <c r="D40529" s="3">
        <v>65.86</v>
      </c>
    </row>
    <row r="40530" spans="1:4" x14ac:dyDescent="0.3">
      <c r="A40530">
        <v>2021</v>
      </c>
      <c r="B40530" s="1">
        <v>43313</v>
      </c>
      <c r="C40530">
        <v>1</v>
      </c>
      <c r="D40530" s="3">
        <v>4.5</v>
      </c>
    </row>
    <row r="40531" spans="1:4" x14ac:dyDescent="0.3">
      <c r="A40531">
        <v>2015</v>
      </c>
      <c r="B40531" s="1">
        <v>43313</v>
      </c>
      <c r="C40531">
        <v>3</v>
      </c>
      <c r="D40531" s="3">
        <v>13.35</v>
      </c>
    </row>
    <row r="40532" spans="1:4" x14ac:dyDescent="0.3">
      <c r="A40532">
        <v>2005</v>
      </c>
      <c r="B40532" s="1">
        <v>43313</v>
      </c>
      <c r="C40532">
        <v>1</v>
      </c>
      <c r="D40532" s="3">
        <v>8.8000000000000007</v>
      </c>
    </row>
    <row r="40533" spans="1:4" x14ac:dyDescent="0.3">
      <c r="A40533">
        <v>2024</v>
      </c>
      <c r="B40533" s="1">
        <v>43313</v>
      </c>
      <c r="C40533">
        <v>1</v>
      </c>
      <c r="D40533" s="3">
        <v>5.4</v>
      </c>
    </row>
    <row r="40534" spans="1:4" x14ac:dyDescent="0.3">
      <c r="A40534">
        <v>2025</v>
      </c>
      <c r="B40534" s="1">
        <v>43313</v>
      </c>
      <c r="C40534">
        <v>2</v>
      </c>
      <c r="D40534" s="3">
        <v>2.67</v>
      </c>
    </row>
    <row r="40535" spans="1:4" x14ac:dyDescent="0.3">
      <c r="A40535">
        <v>2022</v>
      </c>
      <c r="B40535" s="1">
        <v>43313</v>
      </c>
      <c r="C40535">
        <v>2</v>
      </c>
      <c r="D40535" s="3">
        <v>2.7</v>
      </c>
    </row>
    <row r="40536" spans="1:4" x14ac:dyDescent="0.3">
      <c r="A40536">
        <v>2009</v>
      </c>
      <c r="B40536" s="1">
        <v>43313</v>
      </c>
      <c r="C40536">
        <v>3</v>
      </c>
      <c r="D40536" s="3">
        <v>214.02</v>
      </c>
    </row>
    <row r="40537" spans="1:4" x14ac:dyDescent="0.3">
      <c r="A40537">
        <v>2002</v>
      </c>
      <c r="B40537" s="1">
        <v>43313</v>
      </c>
      <c r="C40537">
        <v>3</v>
      </c>
      <c r="D40537" s="3">
        <v>5.95</v>
      </c>
    </row>
    <row r="40538" spans="1:4" x14ac:dyDescent="0.3">
      <c r="A40538">
        <v>2002</v>
      </c>
      <c r="B40538" s="1">
        <v>43313</v>
      </c>
      <c r="C40538">
        <v>2</v>
      </c>
      <c r="D40538" s="3">
        <v>5.95</v>
      </c>
    </row>
    <row r="40539" spans="1:4" x14ac:dyDescent="0.3">
      <c r="A40539">
        <v>2025</v>
      </c>
      <c r="B40539" s="1">
        <v>43313</v>
      </c>
      <c r="C40539">
        <v>3</v>
      </c>
      <c r="D40539" s="3">
        <v>2.64</v>
      </c>
    </row>
    <row r="40540" spans="1:4" x14ac:dyDescent="0.3">
      <c r="A40540">
        <v>2008</v>
      </c>
      <c r="B40540" s="1">
        <v>43313</v>
      </c>
      <c r="C40540">
        <v>3</v>
      </c>
      <c r="D40540" s="3">
        <v>65.12</v>
      </c>
    </row>
    <row r="40541" spans="1:4" x14ac:dyDescent="0.3">
      <c r="A40541">
        <v>2015</v>
      </c>
      <c r="B40541" s="1">
        <v>43313</v>
      </c>
      <c r="C40541">
        <v>1</v>
      </c>
      <c r="D40541" s="3">
        <v>13.2</v>
      </c>
    </row>
    <row r="40542" spans="1:4" x14ac:dyDescent="0.3">
      <c r="A40542">
        <v>2012</v>
      </c>
      <c r="B40542" s="1">
        <v>43313</v>
      </c>
      <c r="C40542">
        <v>3</v>
      </c>
      <c r="D40542" s="3">
        <v>10.199999999999999</v>
      </c>
    </row>
    <row r="40543" spans="1:4" x14ac:dyDescent="0.3">
      <c r="A40543">
        <v>2018</v>
      </c>
      <c r="B40543" s="1">
        <v>43313</v>
      </c>
      <c r="C40543">
        <v>2</v>
      </c>
      <c r="D40543" s="3">
        <v>12.75</v>
      </c>
    </row>
    <row r="40544" spans="1:4" x14ac:dyDescent="0.3">
      <c r="A40544">
        <v>2002</v>
      </c>
      <c r="B40544" s="1">
        <v>43313</v>
      </c>
      <c r="C40544">
        <v>1</v>
      </c>
      <c r="D40544" s="3">
        <v>6.02</v>
      </c>
    </row>
    <row r="40545" spans="1:4" x14ac:dyDescent="0.3">
      <c r="A40545">
        <v>2008</v>
      </c>
      <c r="B40545" s="1">
        <v>43313</v>
      </c>
      <c r="C40545">
        <v>1</v>
      </c>
      <c r="D40545" s="3">
        <v>63.64</v>
      </c>
    </row>
    <row r="40546" spans="1:4" x14ac:dyDescent="0.3">
      <c r="A40546">
        <v>2022</v>
      </c>
      <c r="B40546" s="1">
        <v>43313</v>
      </c>
      <c r="C40546">
        <v>1</v>
      </c>
      <c r="D40546" s="3">
        <v>2.67</v>
      </c>
    </row>
    <row r="40547" spans="1:4" x14ac:dyDescent="0.3">
      <c r="A40547">
        <v>2002</v>
      </c>
      <c r="B40547" s="1">
        <v>43313</v>
      </c>
      <c r="C40547">
        <v>2</v>
      </c>
      <c r="D40547" s="3">
        <v>6.09</v>
      </c>
    </row>
    <row r="40548" spans="1:4" x14ac:dyDescent="0.3">
      <c r="A40548">
        <v>2022</v>
      </c>
      <c r="B40548" s="1">
        <v>43313</v>
      </c>
      <c r="C40548">
        <v>1</v>
      </c>
      <c r="D40548" s="3">
        <v>2.7</v>
      </c>
    </row>
    <row r="40549" spans="1:4" x14ac:dyDescent="0.3">
      <c r="A40549">
        <v>2011</v>
      </c>
      <c r="B40549" s="1">
        <v>43313</v>
      </c>
      <c r="C40549">
        <v>3</v>
      </c>
      <c r="D40549" s="3">
        <v>11.049999999999999</v>
      </c>
    </row>
    <row r="40550" spans="1:4" x14ac:dyDescent="0.3">
      <c r="A40550">
        <v>2001</v>
      </c>
      <c r="B40550" s="1">
        <v>43313</v>
      </c>
      <c r="C40550">
        <v>3</v>
      </c>
      <c r="D40550" s="3">
        <v>9.57</v>
      </c>
    </row>
    <row r="40551" spans="1:4" x14ac:dyDescent="0.3">
      <c r="A40551">
        <v>2024</v>
      </c>
      <c r="B40551" s="1">
        <v>43313</v>
      </c>
      <c r="C40551">
        <v>3</v>
      </c>
      <c r="D40551" s="3">
        <v>5.34</v>
      </c>
    </row>
    <row r="40552" spans="1:4" x14ac:dyDescent="0.3">
      <c r="A40552">
        <v>2018</v>
      </c>
      <c r="B40552" s="1">
        <v>43313</v>
      </c>
      <c r="C40552">
        <v>2</v>
      </c>
      <c r="D40552" s="3">
        <v>13.5</v>
      </c>
    </row>
    <row r="40553" spans="1:4" x14ac:dyDescent="0.3">
      <c r="A40553">
        <v>2006</v>
      </c>
      <c r="B40553" s="1">
        <v>43313</v>
      </c>
      <c r="C40553">
        <v>2</v>
      </c>
      <c r="D40553" s="3">
        <v>8.6999999999999993</v>
      </c>
    </row>
    <row r="40554" spans="1:4" x14ac:dyDescent="0.3">
      <c r="A40554">
        <v>2009</v>
      </c>
      <c r="B40554" s="1">
        <v>43313</v>
      </c>
      <c r="C40554">
        <v>3</v>
      </c>
      <c r="D40554" s="3">
        <v>218.94</v>
      </c>
    </row>
    <row r="40555" spans="1:4" x14ac:dyDescent="0.3">
      <c r="A40555">
        <v>2019</v>
      </c>
      <c r="B40555" s="1">
        <v>43313</v>
      </c>
      <c r="C40555">
        <v>3</v>
      </c>
      <c r="D40555" s="3">
        <v>5.34</v>
      </c>
    </row>
    <row r="40556" spans="1:4" x14ac:dyDescent="0.3">
      <c r="A40556">
        <v>2009</v>
      </c>
      <c r="B40556" s="1">
        <v>43313</v>
      </c>
      <c r="C40556">
        <v>1</v>
      </c>
      <c r="D40556" s="3">
        <v>209.1</v>
      </c>
    </row>
    <row r="40557" spans="1:4" x14ac:dyDescent="0.3">
      <c r="A40557">
        <v>2007</v>
      </c>
      <c r="B40557" s="1">
        <v>43313</v>
      </c>
      <c r="C40557">
        <v>1</v>
      </c>
      <c r="D40557" s="3">
        <v>200.70000000000002</v>
      </c>
    </row>
    <row r="40558" spans="1:4" x14ac:dyDescent="0.3">
      <c r="A40558">
        <v>2015</v>
      </c>
      <c r="B40558" s="1">
        <v>43313</v>
      </c>
      <c r="C40558">
        <v>3</v>
      </c>
      <c r="D40558" s="3">
        <v>13.05</v>
      </c>
    </row>
    <row r="40559" spans="1:4" x14ac:dyDescent="0.3">
      <c r="A40559">
        <v>2003</v>
      </c>
      <c r="B40559" s="1">
        <v>43313</v>
      </c>
      <c r="C40559">
        <v>1</v>
      </c>
      <c r="D40559" s="3">
        <v>8.01</v>
      </c>
    </row>
    <row r="40560" spans="1:4" x14ac:dyDescent="0.3">
      <c r="A40560">
        <v>2004</v>
      </c>
      <c r="B40560" s="1">
        <v>43313</v>
      </c>
      <c r="C40560">
        <v>3</v>
      </c>
      <c r="D40560" s="3">
        <v>6.96</v>
      </c>
    </row>
    <row r="40561" spans="1:4" x14ac:dyDescent="0.3">
      <c r="A40561">
        <v>2014</v>
      </c>
      <c r="B40561" s="1">
        <v>43313</v>
      </c>
      <c r="C40561">
        <v>1</v>
      </c>
      <c r="D40561" s="3">
        <v>10.44</v>
      </c>
    </row>
    <row r="40562" spans="1:4" x14ac:dyDescent="0.3">
      <c r="A40562">
        <v>2015</v>
      </c>
      <c r="B40562" s="1">
        <v>43313</v>
      </c>
      <c r="C40562">
        <v>2</v>
      </c>
      <c r="D40562" s="3">
        <v>12.75</v>
      </c>
    </row>
    <row r="40563" spans="1:4" x14ac:dyDescent="0.3">
      <c r="A40563">
        <v>2008</v>
      </c>
      <c r="B40563" s="1">
        <v>43313</v>
      </c>
      <c r="C40563">
        <v>1</v>
      </c>
      <c r="D40563" s="3">
        <v>65.86</v>
      </c>
    </row>
    <row r="40564" spans="1:4" x14ac:dyDescent="0.3">
      <c r="A40564">
        <v>2010</v>
      </c>
      <c r="B40564" s="1">
        <v>43313</v>
      </c>
      <c r="C40564">
        <v>2</v>
      </c>
      <c r="D40564" s="3">
        <v>113.1</v>
      </c>
    </row>
    <row r="40565" spans="1:4" x14ac:dyDescent="0.3">
      <c r="A40565">
        <v>2014</v>
      </c>
      <c r="B40565" s="1">
        <v>43313</v>
      </c>
      <c r="C40565">
        <v>1</v>
      </c>
      <c r="D40565" s="3">
        <v>10.8</v>
      </c>
    </row>
    <row r="40566" spans="1:4" x14ac:dyDescent="0.3">
      <c r="A40566">
        <v>2022</v>
      </c>
      <c r="B40566" s="1">
        <v>43313</v>
      </c>
      <c r="C40566">
        <v>3</v>
      </c>
      <c r="D40566" s="3">
        <v>2.7</v>
      </c>
    </row>
    <row r="40567" spans="1:4" x14ac:dyDescent="0.3">
      <c r="A40567">
        <v>2010</v>
      </c>
      <c r="B40567" s="1">
        <v>43313</v>
      </c>
      <c r="C40567">
        <v>1</v>
      </c>
      <c r="D40567" s="3">
        <v>115.7</v>
      </c>
    </row>
    <row r="40568" spans="1:4" x14ac:dyDescent="0.3">
      <c r="A40568">
        <v>2012</v>
      </c>
      <c r="B40568" s="1">
        <v>43313</v>
      </c>
      <c r="C40568">
        <v>1</v>
      </c>
      <c r="D40568" s="3">
        <v>10.8</v>
      </c>
    </row>
    <row r="40569" spans="1:4" x14ac:dyDescent="0.3">
      <c r="A40569">
        <v>2002</v>
      </c>
      <c r="B40569" s="1">
        <v>43313</v>
      </c>
      <c r="C40569">
        <v>1</v>
      </c>
      <c r="D40569" s="3">
        <v>6.3</v>
      </c>
    </row>
    <row r="40570" spans="1:4" x14ac:dyDescent="0.3">
      <c r="A40570">
        <v>2002</v>
      </c>
      <c r="B40570" s="1">
        <v>43313</v>
      </c>
      <c r="C40570">
        <v>1</v>
      </c>
      <c r="D40570" s="3">
        <v>6.23</v>
      </c>
    </row>
    <row r="40571" spans="1:4" x14ac:dyDescent="0.3">
      <c r="A40571">
        <v>2017</v>
      </c>
      <c r="B40571" s="1">
        <v>43313</v>
      </c>
      <c r="C40571">
        <v>1</v>
      </c>
      <c r="D40571" s="3">
        <v>9.68</v>
      </c>
    </row>
    <row r="40572" spans="1:4" x14ac:dyDescent="0.3">
      <c r="A40572">
        <v>2013</v>
      </c>
      <c r="B40572" s="1">
        <v>43313</v>
      </c>
      <c r="C40572">
        <v>3</v>
      </c>
      <c r="D40572" s="3">
        <v>10.44</v>
      </c>
    </row>
    <row r="40573" spans="1:4" x14ac:dyDescent="0.3">
      <c r="A40573">
        <v>2010</v>
      </c>
      <c r="B40573" s="1">
        <v>43313</v>
      </c>
      <c r="C40573">
        <v>2</v>
      </c>
      <c r="D40573" s="3">
        <v>110.5</v>
      </c>
    </row>
    <row r="40574" spans="1:4" x14ac:dyDescent="0.3">
      <c r="A40574">
        <v>2024</v>
      </c>
      <c r="B40574" s="1">
        <v>43313</v>
      </c>
      <c r="C40574">
        <v>3</v>
      </c>
      <c r="D40574" s="3">
        <v>5.4</v>
      </c>
    </row>
    <row r="40575" spans="1:4" x14ac:dyDescent="0.3">
      <c r="A40575">
        <v>2013</v>
      </c>
      <c r="B40575" s="1">
        <v>43313</v>
      </c>
      <c r="C40575">
        <v>3</v>
      </c>
      <c r="D40575" s="3">
        <v>10.68</v>
      </c>
    </row>
    <row r="40576" spans="1:4" x14ac:dyDescent="0.3">
      <c r="A40576">
        <v>2010</v>
      </c>
      <c r="B40576" s="1">
        <v>43313</v>
      </c>
      <c r="C40576">
        <v>1</v>
      </c>
      <c r="D40576" s="3">
        <v>114.4</v>
      </c>
    </row>
    <row r="40577" spans="1:4" x14ac:dyDescent="0.3">
      <c r="A40577">
        <v>2003</v>
      </c>
      <c r="B40577" s="1">
        <v>43313</v>
      </c>
      <c r="C40577">
        <v>3</v>
      </c>
      <c r="D40577" s="3">
        <v>7.92</v>
      </c>
    </row>
    <row r="40578" spans="1:4" x14ac:dyDescent="0.3">
      <c r="A40578">
        <v>2023</v>
      </c>
      <c r="B40578" s="1">
        <v>43313</v>
      </c>
      <c r="C40578">
        <v>2</v>
      </c>
      <c r="D40578" s="3">
        <v>3.6</v>
      </c>
    </row>
    <row r="40579" spans="1:4" x14ac:dyDescent="0.3">
      <c r="A40579">
        <v>2023</v>
      </c>
      <c r="B40579" s="1">
        <v>43313</v>
      </c>
      <c r="C40579">
        <v>1</v>
      </c>
      <c r="D40579" s="3">
        <v>3.56</v>
      </c>
    </row>
    <row r="40580" spans="1:4" x14ac:dyDescent="0.3">
      <c r="A40580">
        <v>2025</v>
      </c>
      <c r="B40580" s="1">
        <v>43313</v>
      </c>
      <c r="C40580">
        <v>3</v>
      </c>
      <c r="D40580" s="3">
        <v>2.67</v>
      </c>
    </row>
    <row r="40581" spans="1:4" x14ac:dyDescent="0.3">
      <c r="A40581">
        <v>2021</v>
      </c>
      <c r="B40581" s="1">
        <v>43313</v>
      </c>
      <c r="C40581">
        <v>2</v>
      </c>
      <c r="D40581" s="3">
        <v>4.3</v>
      </c>
    </row>
    <row r="40582" spans="1:4" x14ac:dyDescent="0.3">
      <c r="A40582">
        <v>2009</v>
      </c>
      <c r="B40582" s="1">
        <v>43313</v>
      </c>
      <c r="C40582">
        <v>1</v>
      </c>
      <c r="D40582" s="3">
        <v>221.4</v>
      </c>
    </row>
    <row r="40583" spans="1:4" x14ac:dyDescent="0.3">
      <c r="A40583">
        <v>2007</v>
      </c>
      <c r="B40583" s="1">
        <v>43313</v>
      </c>
      <c r="C40583">
        <v>2</v>
      </c>
      <c r="D40583" s="3">
        <v>191.78</v>
      </c>
    </row>
    <row r="40584" spans="1:4" x14ac:dyDescent="0.3">
      <c r="A40584">
        <v>2010</v>
      </c>
      <c r="B40584" s="1">
        <v>43313</v>
      </c>
      <c r="C40584">
        <v>2</v>
      </c>
      <c r="D40584" s="3">
        <v>115.7</v>
      </c>
    </row>
    <row r="40585" spans="1:4" x14ac:dyDescent="0.3">
      <c r="A40585">
        <v>2013</v>
      </c>
      <c r="B40585" s="1">
        <v>43313</v>
      </c>
      <c r="C40585">
        <v>1</v>
      </c>
      <c r="D40585" s="3">
        <v>10.68</v>
      </c>
    </row>
    <row r="40586" spans="1:4" x14ac:dyDescent="0.3">
      <c r="A40586">
        <v>2012</v>
      </c>
      <c r="B40586" s="1">
        <v>43313</v>
      </c>
      <c r="C40586">
        <v>3</v>
      </c>
      <c r="D40586" s="3">
        <v>10.8</v>
      </c>
    </row>
    <row r="40587" spans="1:4" x14ac:dyDescent="0.3">
      <c r="A40587">
        <v>2014</v>
      </c>
      <c r="B40587" s="1">
        <v>43313</v>
      </c>
      <c r="C40587">
        <v>3</v>
      </c>
      <c r="D40587" s="3">
        <v>10.32</v>
      </c>
    </row>
    <row r="40588" spans="1:4" x14ac:dyDescent="0.3">
      <c r="A40588">
        <v>2007</v>
      </c>
      <c r="B40588" s="1">
        <v>43313</v>
      </c>
      <c r="C40588">
        <v>3</v>
      </c>
      <c r="D40588" s="3">
        <v>198.47</v>
      </c>
    </row>
    <row r="40589" spans="1:4" x14ac:dyDescent="0.3">
      <c r="A40589">
        <v>2008</v>
      </c>
      <c r="B40589" s="1">
        <v>43313</v>
      </c>
      <c r="C40589">
        <v>2</v>
      </c>
      <c r="D40589" s="3">
        <v>65.86</v>
      </c>
    </row>
    <row r="40590" spans="1:4" x14ac:dyDescent="0.3">
      <c r="A40590">
        <v>2018</v>
      </c>
      <c r="B40590" s="1">
        <v>43313</v>
      </c>
      <c r="C40590">
        <v>2</v>
      </c>
      <c r="D40590" s="3">
        <v>12.9</v>
      </c>
    </row>
    <row r="40591" spans="1:4" x14ac:dyDescent="0.3">
      <c r="A40591">
        <v>2014</v>
      </c>
      <c r="B40591" s="1">
        <v>43313</v>
      </c>
      <c r="C40591">
        <v>2</v>
      </c>
      <c r="D40591" s="3">
        <v>10.32</v>
      </c>
    </row>
    <row r="40592" spans="1:4" x14ac:dyDescent="0.3">
      <c r="A40592">
        <v>2024</v>
      </c>
      <c r="B40592" s="1">
        <v>43313</v>
      </c>
      <c r="C40592">
        <v>2</v>
      </c>
      <c r="D40592" s="3">
        <v>5.4</v>
      </c>
    </row>
    <row r="40593" spans="1:4" x14ac:dyDescent="0.3">
      <c r="A40593">
        <v>2022</v>
      </c>
      <c r="B40593" s="1">
        <v>43313</v>
      </c>
      <c r="C40593">
        <v>3</v>
      </c>
      <c r="D40593" s="3">
        <v>2.7</v>
      </c>
    </row>
    <row r="40594" spans="1:4" x14ac:dyDescent="0.3">
      <c r="A40594">
        <v>2023</v>
      </c>
      <c r="B40594" s="1">
        <v>43313</v>
      </c>
      <c r="C40594">
        <v>1</v>
      </c>
      <c r="D40594" s="3">
        <v>3.56</v>
      </c>
    </row>
    <row r="40595" spans="1:4" x14ac:dyDescent="0.3">
      <c r="A40595">
        <v>2017</v>
      </c>
      <c r="B40595" s="1">
        <v>43313</v>
      </c>
      <c r="C40595">
        <v>3</v>
      </c>
      <c r="D40595" s="3">
        <v>9.35</v>
      </c>
    </row>
    <row r="40596" spans="1:4" x14ac:dyDescent="0.3">
      <c r="A40596">
        <v>2014</v>
      </c>
      <c r="B40596" s="1">
        <v>43313</v>
      </c>
      <c r="C40596">
        <v>2</v>
      </c>
      <c r="D40596" s="3">
        <v>10.199999999999999</v>
      </c>
    </row>
    <row r="40597" spans="1:4" x14ac:dyDescent="0.3">
      <c r="A40597">
        <v>2025</v>
      </c>
      <c r="B40597" s="1">
        <v>43313</v>
      </c>
      <c r="C40597">
        <v>2</v>
      </c>
      <c r="D40597" s="3">
        <v>2.64</v>
      </c>
    </row>
    <row r="40598" spans="1:4" x14ac:dyDescent="0.3">
      <c r="A40598">
        <v>2016</v>
      </c>
      <c r="B40598" s="1">
        <v>43313</v>
      </c>
      <c r="C40598">
        <v>3</v>
      </c>
      <c r="D40598" s="3">
        <v>11.049999999999999</v>
      </c>
    </row>
    <row r="40599" spans="1:4" x14ac:dyDescent="0.3">
      <c r="A40599">
        <v>2003</v>
      </c>
      <c r="B40599" s="1">
        <v>43313</v>
      </c>
      <c r="C40599">
        <v>1</v>
      </c>
      <c r="D40599" s="3">
        <v>7.92</v>
      </c>
    </row>
    <row r="40600" spans="1:4" x14ac:dyDescent="0.3">
      <c r="A40600">
        <v>2013</v>
      </c>
      <c r="B40600" s="1">
        <v>43313</v>
      </c>
      <c r="C40600">
        <v>2</v>
      </c>
      <c r="D40600" s="3">
        <v>10.8</v>
      </c>
    </row>
    <row r="40601" spans="1:4" x14ac:dyDescent="0.3">
      <c r="A40601">
        <v>2009</v>
      </c>
      <c r="B40601" s="1">
        <v>43313</v>
      </c>
      <c r="C40601">
        <v>2</v>
      </c>
      <c r="D40601" s="3">
        <v>221.4</v>
      </c>
    </row>
    <row r="40602" spans="1:4" x14ac:dyDescent="0.3">
      <c r="A40602">
        <v>2001</v>
      </c>
      <c r="B40602" s="1">
        <v>43313</v>
      </c>
      <c r="C40602">
        <v>1</v>
      </c>
      <c r="D40602" s="3">
        <v>9.57</v>
      </c>
    </row>
    <row r="40603" spans="1:4" x14ac:dyDescent="0.3">
      <c r="A40603">
        <v>2017</v>
      </c>
      <c r="B40603" s="1">
        <v>43313</v>
      </c>
      <c r="C40603">
        <v>3</v>
      </c>
      <c r="D40603" s="3">
        <v>9.57</v>
      </c>
    </row>
    <row r="40604" spans="1:4" x14ac:dyDescent="0.3">
      <c r="A40604">
        <v>2001</v>
      </c>
      <c r="B40604" s="1">
        <v>43313</v>
      </c>
      <c r="C40604">
        <v>2</v>
      </c>
      <c r="D40604" s="3">
        <v>9.7900000000000009</v>
      </c>
    </row>
    <row r="40605" spans="1:4" x14ac:dyDescent="0.3">
      <c r="A40605">
        <v>2015</v>
      </c>
      <c r="B40605" s="1">
        <v>43313</v>
      </c>
      <c r="C40605">
        <v>2</v>
      </c>
      <c r="D40605" s="3">
        <v>13.05</v>
      </c>
    </row>
    <row r="40606" spans="1:4" x14ac:dyDescent="0.3">
      <c r="A40606">
        <v>2002</v>
      </c>
      <c r="B40606" s="1">
        <v>43313</v>
      </c>
      <c r="C40606">
        <v>1</v>
      </c>
      <c r="D40606" s="3">
        <v>6.23</v>
      </c>
    </row>
    <row r="40607" spans="1:4" x14ac:dyDescent="0.3">
      <c r="A40607">
        <v>2018</v>
      </c>
      <c r="B40607" s="1">
        <v>43313</v>
      </c>
      <c r="C40607">
        <v>3</v>
      </c>
      <c r="D40607" s="3">
        <v>13.2</v>
      </c>
    </row>
    <row r="40608" spans="1:4" x14ac:dyDescent="0.3">
      <c r="A40608">
        <v>2005</v>
      </c>
      <c r="B40608" s="1">
        <v>43313</v>
      </c>
      <c r="C40608">
        <v>3</v>
      </c>
      <c r="D40608" s="3">
        <v>8.6</v>
      </c>
    </row>
    <row r="40609" spans="1:4" x14ac:dyDescent="0.3">
      <c r="A40609">
        <v>2009</v>
      </c>
      <c r="B40609" s="1">
        <v>43313</v>
      </c>
      <c r="C40609">
        <v>2</v>
      </c>
      <c r="D40609" s="3">
        <v>209.1</v>
      </c>
    </row>
    <row r="40610" spans="1:4" x14ac:dyDescent="0.3">
      <c r="A40610">
        <v>2020</v>
      </c>
      <c r="B40610" s="1">
        <v>43313</v>
      </c>
      <c r="C40610">
        <v>2</v>
      </c>
      <c r="D40610" s="3">
        <v>6.02</v>
      </c>
    </row>
    <row r="40611" spans="1:4" x14ac:dyDescent="0.3">
      <c r="A40611">
        <v>2018</v>
      </c>
      <c r="B40611" s="1">
        <v>43313</v>
      </c>
      <c r="C40611">
        <v>1</v>
      </c>
      <c r="D40611" s="3">
        <v>12.9</v>
      </c>
    </row>
    <row r="40612" spans="1:4" x14ac:dyDescent="0.3">
      <c r="A40612">
        <v>2001</v>
      </c>
      <c r="B40612" s="1">
        <v>43313</v>
      </c>
      <c r="C40612">
        <v>3</v>
      </c>
      <c r="D40612" s="3">
        <v>9.68</v>
      </c>
    </row>
    <row r="40613" spans="1:4" x14ac:dyDescent="0.3">
      <c r="A40613">
        <v>2023</v>
      </c>
      <c r="B40613" s="1">
        <v>43313</v>
      </c>
      <c r="C40613">
        <v>1</v>
      </c>
      <c r="D40613" s="3">
        <v>3.52</v>
      </c>
    </row>
    <row r="40614" spans="1:4" x14ac:dyDescent="0.3">
      <c r="A40614">
        <v>2001</v>
      </c>
      <c r="B40614" s="1">
        <v>43313</v>
      </c>
      <c r="C40614">
        <v>2</v>
      </c>
      <c r="D40614" s="3">
        <v>9.7900000000000009</v>
      </c>
    </row>
    <row r="40615" spans="1:4" x14ac:dyDescent="0.3">
      <c r="A40615">
        <v>2003</v>
      </c>
      <c r="B40615" s="1">
        <v>43313</v>
      </c>
      <c r="C40615">
        <v>3</v>
      </c>
      <c r="D40615" s="3">
        <v>8.01</v>
      </c>
    </row>
    <row r="40616" spans="1:4" x14ac:dyDescent="0.3">
      <c r="A40616">
        <v>2004</v>
      </c>
      <c r="B40616" s="1">
        <v>43313</v>
      </c>
      <c r="C40616">
        <v>2</v>
      </c>
      <c r="D40616" s="3">
        <v>7.12</v>
      </c>
    </row>
    <row r="40617" spans="1:4" x14ac:dyDescent="0.3">
      <c r="A40617">
        <v>2011</v>
      </c>
      <c r="B40617" s="1">
        <v>43313</v>
      </c>
      <c r="C40617">
        <v>1</v>
      </c>
      <c r="D40617" s="3">
        <v>11.57</v>
      </c>
    </row>
    <row r="40618" spans="1:4" x14ac:dyDescent="0.3">
      <c r="A40618">
        <v>2023</v>
      </c>
      <c r="B40618" s="1">
        <v>43313</v>
      </c>
      <c r="C40618">
        <v>2</v>
      </c>
      <c r="D40618" s="3">
        <v>3.4</v>
      </c>
    </row>
    <row r="40619" spans="1:4" x14ac:dyDescent="0.3">
      <c r="A40619">
        <v>2016</v>
      </c>
      <c r="B40619" s="1">
        <v>43313</v>
      </c>
      <c r="C40619">
        <v>3</v>
      </c>
      <c r="D40619" s="3">
        <v>11.57</v>
      </c>
    </row>
    <row r="40620" spans="1:4" x14ac:dyDescent="0.3">
      <c r="A40620">
        <v>2017</v>
      </c>
      <c r="B40620" s="1">
        <v>43313</v>
      </c>
      <c r="C40620">
        <v>3</v>
      </c>
      <c r="D40620" s="3">
        <v>9.57</v>
      </c>
    </row>
    <row r="40621" spans="1:4" x14ac:dyDescent="0.3">
      <c r="A40621">
        <v>2021</v>
      </c>
      <c r="B40621" s="1">
        <v>43313</v>
      </c>
      <c r="C40621">
        <v>2</v>
      </c>
      <c r="D40621" s="3">
        <v>4.25</v>
      </c>
    </row>
    <row r="40622" spans="1:4" x14ac:dyDescent="0.3">
      <c r="A40622">
        <v>2005</v>
      </c>
      <c r="B40622" s="1">
        <v>43313</v>
      </c>
      <c r="C40622">
        <v>2</v>
      </c>
      <c r="D40622" s="3">
        <v>8.9</v>
      </c>
    </row>
    <row r="40623" spans="1:4" x14ac:dyDescent="0.3">
      <c r="A40623">
        <v>2001</v>
      </c>
      <c r="B40623" s="1">
        <v>43313</v>
      </c>
      <c r="C40623">
        <v>3</v>
      </c>
      <c r="D40623" s="3">
        <v>9.57</v>
      </c>
    </row>
    <row r="40624" spans="1:4" x14ac:dyDescent="0.3">
      <c r="A40624">
        <v>2024</v>
      </c>
      <c r="B40624" s="1">
        <v>43313</v>
      </c>
      <c r="C40624">
        <v>2</v>
      </c>
      <c r="D40624" s="3">
        <v>5.28</v>
      </c>
    </row>
    <row r="40625" spans="1:4" x14ac:dyDescent="0.3">
      <c r="A40625">
        <v>2004</v>
      </c>
      <c r="B40625" s="1">
        <v>43313</v>
      </c>
      <c r="C40625">
        <v>1</v>
      </c>
      <c r="D40625" s="3">
        <v>6.8</v>
      </c>
    </row>
    <row r="40626" spans="1:4" x14ac:dyDescent="0.3">
      <c r="A40626">
        <v>2017</v>
      </c>
      <c r="B40626" s="1">
        <v>43313</v>
      </c>
      <c r="C40626">
        <v>2</v>
      </c>
      <c r="D40626" s="3">
        <v>9.4599999999999991</v>
      </c>
    </row>
    <row r="40627" spans="1:4" x14ac:dyDescent="0.3">
      <c r="A40627">
        <v>2017</v>
      </c>
      <c r="B40627" s="1">
        <v>43313</v>
      </c>
      <c r="C40627">
        <v>1</v>
      </c>
      <c r="D40627" s="3">
        <v>9.7900000000000009</v>
      </c>
    </row>
    <row r="40628" spans="1:4" x14ac:dyDescent="0.3">
      <c r="A40628">
        <v>2008</v>
      </c>
      <c r="B40628" s="1">
        <v>43313</v>
      </c>
      <c r="C40628">
        <v>1</v>
      </c>
      <c r="D40628" s="3">
        <v>63.64</v>
      </c>
    </row>
    <row r="40629" spans="1:4" x14ac:dyDescent="0.3">
      <c r="A40629">
        <v>2001</v>
      </c>
      <c r="B40629" s="1">
        <v>43313</v>
      </c>
      <c r="C40629">
        <v>1</v>
      </c>
      <c r="D40629" s="3">
        <v>9.68</v>
      </c>
    </row>
    <row r="40630" spans="1:4" x14ac:dyDescent="0.3">
      <c r="A40630">
        <v>2005</v>
      </c>
      <c r="B40630" s="1">
        <v>43313</v>
      </c>
      <c r="C40630">
        <v>3</v>
      </c>
      <c r="D40630" s="3">
        <v>8.9</v>
      </c>
    </row>
    <row r="40631" spans="1:4" x14ac:dyDescent="0.3">
      <c r="A40631">
        <v>2011</v>
      </c>
      <c r="B40631" s="1">
        <v>43313</v>
      </c>
      <c r="C40631">
        <v>3</v>
      </c>
      <c r="D40631" s="3">
        <v>11.44</v>
      </c>
    </row>
    <row r="40632" spans="1:4" x14ac:dyDescent="0.3">
      <c r="A40632">
        <v>2019</v>
      </c>
      <c r="B40632" s="1">
        <v>43313</v>
      </c>
      <c r="C40632">
        <v>3</v>
      </c>
      <c r="D40632" s="3">
        <v>5.16</v>
      </c>
    </row>
    <row r="40633" spans="1:4" x14ac:dyDescent="0.3">
      <c r="A40633">
        <v>2017</v>
      </c>
      <c r="B40633" s="1">
        <v>43313</v>
      </c>
      <c r="C40633">
        <v>1</v>
      </c>
      <c r="D40633" s="3">
        <v>9.4599999999999991</v>
      </c>
    </row>
    <row r="40634" spans="1:4" x14ac:dyDescent="0.3">
      <c r="A40634">
        <v>2022</v>
      </c>
      <c r="B40634" s="1">
        <v>43313</v>
      </c>
      <c r="C40634">
        <v>3</v>
      </c>
      <c r="D40634" s="3">
        <v>2.67</v>
      </c>
    </row>
    <row r="40635" spans="1:4" x14ac:dyDescent="0.3">
      <c r="A40635">
        <v>2013</v>
      </c>
      <c r="B40635" s="1">
        <v>43313</v>
      </c>
      <c r="C40635">
        <v>1</v>
      </c>
      <c r="D40635" s="3">
        <v>10.8</v>
      </c>
    </row>
    <row r="40636" spans="1:4" x14ac:dyDescent="0.3">
      <c r="A40636">
        <v>2017</v>
      </c>
      <c r="B40636" s="1">
        <v>43313</v>
      </c>
      <c r="C40636">
        <v>3</v>
      </c>
      <c r="D40636" s="3">
        <v>9.9</v>
      </c>
    </row>
    <row r="40637" spans="1:4" x14ac:dyDescent="0.3">
      <c r="A40637">
        <v>2021</v>
      </c>
      <c r="B40637" s="1">
        <v>43313</v>
      </c>
      <c r="C40637">
        <v>3</v>
      </c>
      <c r="D40637" s="3">
        <v>4.3499999999999996</v>
      </c>
    </row>
    <row r="40638" spans="1:4" x14ac:dyDescent="0.3">
      <c r="A40638">
        <v>2025</v>
      </c>
      <c r="B40638" s="1">
        <v>43313</v>
      </c>
      <c r="C40638">
        <v>1</v>
      </c>
      <c r="D40638" s="3">
        <v>2.67</v>
      </c>
    </row>
    <row r="40639" spans="1:4" x14ac:dyDescent="0.3">
      <c r="A40639">
        <v>2010</v>
      </c>
      <c r="B40639" s="1">
        <v>43313</v>
      </c>
      <c r="C40639">
        <v>2</v>
      </c>
      <c r="D40639" s="3">
        <v>113.1</v>
      </c>
    </row>
    <row r="40640" spans="1:4" x14ac:dyDescent="0.3">
      <c r="A40640">
        <v>2017</v>
      </c>
      <c r="B40640" s="1">
        <v>43313</v>
      </c>
      <c r="C40640">
        <v>1</v>
      </c>
      <c r="D40640" s="3">
        <v>9.7900000000000009</v>
      </c>
    </row>
    <row r="40641" spans="1:4" x14ac:dyDescent="0.3">
      <c r="A40641">
        <v>2024</v>
      </c>
      <c r="B40641" s="1">
        <v>43313</v>
      </c>
      <c r="C40641">
        <v>3</v>
      </c>
      <c r="D40641" s="3">
        <v>5.0999999999999996</v>
      </c>
    </row>
    <row r="40642" spans="1:4" x14ac:dyDescent="0.3">
      <c r="A40642">
        <v>2022</v>
      </c>
      <c r="B40642" s="1">
        <v>43313</v>
      </c>
      <c r="C40642">
        <v>1</v>
      </c>
      <c r="D40642" s="3">
        <v>2.5499999999999998</v>
      </c>
    </row>
    <row r="40643" spans="1:4" x14ac:dyDescent="0.3">
      <c r="A40643">
        <v>2004</v>
      </c>
      <c r="B40643" s="1">
        <v>43313</v>
      </c>
      <c r="C40643">
        <v>2</v>
      </c>
      <c r="D40643" s="3">
        <v>7.12</v>
      </c>
    </row>
    <row r="40644" spans="1:4" x14ac:dyDescent="0.3">
      <c r="A40644">
        <v>2004</v>
      </c>
      <c r="B40644" s="1">
        <v>43313</v>
      </c>
      <c r="C40644">
        <v>2</v>
      </c>
      <c r="D40644" s="3">
        <v>7.12</v>
      </c>
    </row>
    <row r="40645" spans="1:4" x14ac:dyDescent="0.3">
      <c r="A40645">
        <v>2023</v>
      </c>
      <c r="B40645" s="1">
        <v>43313</v>
      </c>
      <c r="C40645">
        <v>2</v>
      </c>
      <c r="D40645" s="3">
        <v>3.52</v>
      </c>
    </row>
    <row r="40646" spans="1:4" x14ac:dyDescent="0.3">
      <c r="A40646">
        <v>2004</v>
      </c>
      <c r="B40646" s="1">
        <v>43313</v>
      </c>
      <c r="C40646">
        <v>2</v>
      </c>
      <c r="D40646" s="3">
        <v>7.12</v>
      </c>
    </row>
    <row r="40647" spans="1:4" x14ac:dyDescent="0.3">
      <c r="A40647">
        <v>2023</v>
      </c>
      <c r="B40647" s="1">
        <v>43313</v>
      </c>
      <c r="C40647">
        <v>1</v>
      </c>
      <c r="D40647" s="3">
        <v>3.52</v>
      </c>
    </row>
    <row r="40648" spans="1:4" x14ac:dyDescent="0.3">
      <c r="A40648">
        <v>2022</v>
      </c>
      <c r="B40648" s="1">
        <v>43313</v>
      </c>
      <c r="C40648">
        <v>2</v>
      </c>
      <c r="D40648" s="3">
        <v>2.64</v>
      </c>
    </row>
    <row r="40649" spans="1:4" x14ac:dyDescent="0.3">
      <c r="A40649">
        <v>2013</v>
      </c>
      <c r="B40649" s="1">
        <v>43313</v>
      </c>
      <c r="C40649">
        <v>1</v>
      </c>
      <c r="D40649" s="3">
        <v>10.199999999999999</v>
      </c>
    </row>
    <row r="40650" spans="1:4" x14ac:dyDescent="0.3">
      <c r="A40650">
        <v>2014</v>
      </c>
      <c r="B40650" s="1">
        <v>43313</v>
      </c>
      <c r="C40650">
        <v>1</v>
      </c>
      <c r="D40650" s="3">
        <v>10.56</v>
      </c>
    </row>
    <row r="40651" spans="1:4" x14ac:dyDescent="0.3">
      <c r="A40651">
        <v>2004</v>
      </c>
      <c r="B40651" s="1">
        <v>43313</v>
      </c>
      <c r="C40651">
        <v>1</v>
      </c>
      <c r="D40651" s="3">
        <v>7.12</v>
      </c>
    </row>
    <row r="40652" spans="1:4" x14ac:dyDescent="0.3">
      <c r="A40652">
        <v>2017</v>
      </c>
      <c r="B40652" s="1">
        <v>43313</v>
      </c>
      <c r="C40652">
        <v>1</v>
      </c>
      <c r="D40652" s="3">
        <v>9.68</v>
      </c>
    </row>
    <row r="40653" spans="1:4" x14ac:dyDescent="0.3">
      <c r="A40653">
        <v>2005</v>
      </c>
      <c r="B40653" s="1">
        <v>43313</v>
      </c>
      <c r="C40653">
        <v>3</v>
      </c>
      <c r="D40653" s="3">
        <v>9</v>
      </c>
    </row>
    <row r="40654" spans="1:4" x14ac:dyDescent="0.3">
      <c r="A40654">
        <v>2024</v>
      </c>
      <c r="B40654" s="1">
        <v>43313</v>
      </c>
      <c r="C40654">
        <v>2</v>
      </c>
      <c r="D40654" s="3">
        <v>5.34</v>
      </c>
    </row>
    <row r="40655" spans="1:4" x14ac:dyDescent="0.3">
      <c r="A40655">
        <v>2022</v>
      </c>
      <c r="B40655" s="1">
        <v>43313</v>
      </c>
      <c r="C40655">
        <v>3</v>
      </c>
      <c r="D40655" s="3">
        <v>2.7</v>
      </c>
    </row>
    <row r="40656" spans="1:4" x14ac:dyDescent="0.3">
      <c r="A40656">
        <v>2023</v>
      </c>
      <c r="B40656" s="1">
        <v>43313</v>
      </c>
      <c r="C40656">
        <v>3</v>
      </c>
      <c r="D40656" s="3">
        <v>3.52</v>
      </c>
    </row>
    <row r="40657" spans="1:4" x14ac:dyDescent="0.3">
      <c r="A40657">
        <v>2004</v>
      </c>
      <c r="B40657" s="1">
        <v>43313</v>
      </c>
      <c r="C40657">
        <v>3</v>
      </c>
      <c r="D40657" s="3">
        <v>6.88</v>
      </c>
    </row>
    <row r="40658" spans="1:4" x14ac:dyDescent="0.3">
      <c r="A40658">
        <v>2008</v>
      </c>
      <c r="B40658" s="1">
        <v>43313</v>
      </c>
      <c r="C40658">
        <v>2</v>
      </c>
      <c r="D40658" s="3">
        <v>66.600000000000009</v>
      </c>
    </row>
    <row r="40659" spans="1:4" x14ac:dyDescent="0.3">
      <c r="A40659">
        <v>2011</v>
      </c>
      <c r="B40659" s="1">
        <v>43313</v>
      </c>
      <c r="C40659">
        <v>2</v>
      </c>
      <c r="D40659" s="3">
        <v>11.44</v>
      </c>
    </row>
    <row r="40660" spans="1:4" x14ac:dyDescent="0.3">
      <c r="A40660">
        <v>2003</v>
      </c>
      <c r="B40660" s="1">
        <v>43313</v>
      </c>
      <c r="C40660">
        <v>3</v>
      </c>
      <c r="D40660" s="3">
        <v>7.92</v>
      </c>
    </row>
    <row r="40661" spans="1:4" x14ac:dyDescent="0.3">
      <c r="A40661">
        <v>2019</v>
      </c>
      <c r="B40661" s="1">
        <v>43313</v>
      </c>
      <c r="C40661">
        <v>1</v>
      </c>
      <c r="D40661" s="3">
        <v>5.22</v>
      </c>
    </row>
    <row r="40662" spans="1:4" x14ac:dyDescent="0.3">
      <c r="A40662">
        <v>2014</v>
      </c>
      <c r="B40662" s="1">
        <v>43313</v>
      </c>
      <c r="C40662">
        <v>3</v>
      </c>
      <c r="D40662" s="3">
        <v>10.32</v>
      </c>
    </row>
    <row r="40663" spans="1:4" x14ac:dyDescent="0.3">
      <c r="A40663">
        <v>2020</v>
      </c>
      <c r="B40663" s="1">
        <v>43313</v>
      </c>
      <c r="C40663">
        <v>1</v>
      </c>
      <c r="D40663" s="3">
        <v>5.95</v>
      </c>
    </row>
    <row r="40664" spans="1:4" x14ac:dyDescent="0.3">
      <c r="A40664">
        <v>2011</v>
      </c>
      <c r="B40664" s="1">
        <v>43313</v>
      </c>
      <c r="C40664">
        <v>3</v>
      </c>
      <c r="D40664" s="3">
        <v>11.31</v>
      </c>
    </row>
    <row r="40665" spans="1:4" x14ac:dyDescent="0.3">
      <c r="A40665">
        <v>2018</v>
      </c>
      <c r="B40665" s="1">
        <v>43313</v>
      </c>
      <c r="C40665">
        <v>2</v>
      </c>
      <c r="D40665" s="3">
        <v>13.35</v>
      </c>
    </row>
    <row r="40666" spans="1:4" x14ac:dyDescent="0.3">
      <c r="A40666">
        <v>2007</v>
      </c>
      <c r="B40666" s="1">
        <v>43313</v>
      </c>
      <c r="C40666">
        <v>2</v>
      </c>
      <c r="D40666" s="3">
        <v>191.78</v>
      </c>
    </row>
    <row r="40667" spans="1:4" x14ac:dyDescent="0.3">
      <c r="A40667">
        <v>2009</v>
      </c>
      <c r="B40667" s="1">
        <v>43313</v>
      </c>
      <c r="C40667">
        <v>3</v>
      </c>
      <c r="D40667" s="3">
        <v>211.56</v>
      </c>
    </row>
    <row r="40668" spans="1:4" x14ac:dyDescent="0.3">
      <c r="A40668">
        <v>2018</v>
      </c>
      <c r="B40668" s="1">
        <v>43313</v>
      </c>
      <c r="C40668">
        <v>3</v>
      </c>
      <c r="D40668" s="3">
        <v>13.35</v>
      </c>
    </row>
    <row r="40669" spans="1:4" x14ac:dyDescent="0.3">
      <c r="A40669">
        <v>2003</v>
      </c>
      <c r="B40669" s="1">
        <v>43313</v>
      </c>
      <c r="C40669">
        <v>2</v>
      </c>
      <c r="D40669" s="3">
        <v>8.01</v>
      </c>
    </row>
    <row r="40670" spans="1:4" x14ac:dyDescent="0.3">
      <c r="A40670">
        <v>2008</v>
      </c>
      <c r="B40670" s="1">
        <v>43313</v>
      </c>
      <c r="C40670">
        <v>3</v>
      </c>
      <c r="D40670" s="3">
        <v>66.600000000000009</v>
      </c>
    </row>
    <row r="40671" spans="1:4" x14ac:dyDescent="0.3">
      <c r="A40671">
        <v>2010</v>
      </c>
      <c r="B40671" s="1">
        <v>43313</v>
      </c>
      <c r="C40671">
        <v>1</v>
      </c>
      <c r="D40671" s="3">
        <v>117</v>
      </c>
    </row>
    <row r="40672" spans="1:4" x14ac:dyDescent="0.3">
      <c r="A40672">
        <v>2011</v>
      </c>
      <c r="B40672" s="1">
        <v>43313</v>
      </c>
      <c r="C40672">
        <v>2</v>
      </c>
      <c r="D40672" s="3">
        <v>11.049999999999999</v>
      </c>
    </row>
    <row r="40673" spans="1:4" x14ac:dyDescent="0.3">
      <c r="A40673">
        <v>2010</v>
      </c>
      <c r="B40673" s="1">
        <v>43313</v>
      </c>
      <c r="C40673">
        <v>1</v>
      </c>
      <c r="D40673" s="3">
        <v>117</v>
      </c>
    </row>
    <row r="40674" spans="1:4" x14ac:dyDescent="0.3">
      <c r="A40674">
        <v>2020</v>
      </c>
      <c r="B40674" s="1">
        <v>43313</v>
      </c>
      <c r="C40674">
        <v>3</v>
      </c>
      <c r="D40674" s="3">
        <v>6.3</v>
      </c>
    </row>
    <row r="40675" spans="1:4" x14ac:dyDescent="0.3">
      <c r="A40675">
        <v>2006</v>
      </c>
      <c r="B40675" s="1">
        <v>43313</v>
      </c>
      <c r="C40675">
        <v>2</v>
      </c>
      <c r="D40675" s="3">
        <v>8.5</v>
      </c>
    </row>
    <row r="40676" spans="1:4" x14ac:dyDescent="0.3">
      <c r="A40676">
        <v>2011</v>
      </c>
      <c r="B40676" s="1">
        <v>43313</v>
      </c>
      <c r="C40676">
        <v>2</v>
      </c>
      <c r="D40676" s="3">
        <v>11.18</v>
      </c>
    </row>
    <row r="40677" spans="1:4" x14ac:dyDescent="0.3">
      <c r="A40677">
        <v>2018</v>
      </c>
      <c r="B40677" s="1">
        <v>43313</v>
      </c>
      <c r="C40677">
        <v>2</v>
      </c>
      <c r="D40677" s="3">
        <v>13.05</v>
      </c>
    </row>
    <row r="40678" spans="1:4" x14ac:dyDescent="0.3">
      <c r="A40678">
        <v>2004</v>
      </c>
      <c r="B40678" s="1">
        <v>43313</v>
      </c>
      <c r="C40678">
        <v>3</v>
      </c>
      <c r="D40678" s="3">
        <v>7.12</v>
      </c>
    </row>
    <row r="40679" spans="1:4" x14ac:dyDescent="0.3">
      <c r="A40679">
        <v>2025</v>
      </c>
      <c r="B40679" s="1">
        <v>43313</v>
      </c>
      <c r="C40679">
        <v>1</v>
      </c>
      <c r="D40679" s="3">
        <v>2.61</v>
      </c>
    </row>
    <row r="40680" spans="1:4" x14ac:dyDescent="0.3">
      <c r="A40680">
        <v>2012</v>
      </c>
      <c r="B40680" s="1">
        <v>43313</v>
      </c>
      <c r="C40680">
        <v>3</v>
      </c>
      <c r="D40680" s="3">
        <v>10.199999999999999</v>
      </c>
    </row>
    <row r="40681" spans="1:4" x14ac:dyDescent="0.3">
      <c r="A40681">
        <v>2024</v>
      </c>
      <c r="B40681" s="1">
        <v>43313</v>
      </c>
      <c r="C40681">
        <v>2</v>
      </c>
      <c r="D40681" s="3">
        <v>5.28</v>
      </c>
    </row>
    <row r="40682" spans="1:4" x14ac:dyDescent="0.3">
      <c r="A40682">
        <v>2007</v>
      </c>
      <c r="B40682" s="1">
        <v>43313</v>
      </c>
      <c r="C40682">
        <v>3</v>
      </c>
      <c r="D40682" s="3">
        <v>200.70000000000002</v>
      </c>
    </row>
    <row r="40683" spans="1:4" x14ac:dyDescent="0.3">
      <c r="A40683">
        <v>2022</v>
      </c>
      <c r="B40683" s="1">
        <v>43313</v>
      </c>
      <c r="C40683">
        <v>1</v>
      </c>
      <c r="D40683" s="3">
        <v>2.61</v>
      </c>
    </row>
    <row r="40684" spans="1:4" x14ac:dyDescent="0.3">
      <c r="A40684">
        <v>2015</v>
      </c>
      <c r="B40684" s="1">
        <v>43313</v>
      </c>
      <c r="C40684">
        <v>1</v>
      </c>
      <c r="D40684" s="3">
        <v>12.75</v>
      </c>
    </row>
    <row r="40685" spans="1:4" x14ac:dyDescent="0.3">
      <c r="A40685">
        <v>2012</v>
      </c>
      <c r="B40685" s="1">
        <v>43313</v>
      </c>
      <c r="C40685">
        <v>3</v>
      </c>
      <c r="D40685" s="3">
        <v>10.199999999999999</v>
      </c>
    </row>
    <row r="40686" spans="1:4" x14ac:dyDescent="0.3">
      <c r="A40686">
        <v>2006</v>
      </c>
      <c r="B40686" s="1">
        <v>43313</v>
      </c>
      <c r="C40686">
        <v>3</v>
      </c>
      <c r="D40686" s="3">
        <v>8.8000000000000007</v>
      </c>
    </row>
    <row r="40687" spans="1:4" x14ac:dyDescent="0.3">
      <c r="A40687">
        <v>2020</v>
      </c>
      <c r="B40687" s="1">
        <v>43313</v>
      </c>
      <c r="C40687">
        <v>2</v>
      </c>
      <c r="D40687" s="3">
        <v>6.23</v>
      </c>
    </row>
    <row r="40688" spans="1:4" x14ac:dyDescent="0.3">
      <c r="A40688">
        <v>2004</v>
      </c>
      <c r="B40688" s="1">
        <v>43313</v>
      </c>
      <c r="C40688">
        <v>3</v>
      </c>
      <c r="D40688" s="3">
        <v>6.8</v>
      </c>
    </row>
    <row r="40689" spans="1:4" x14ac:dyDescent="0.3">
      <c r="A40689">
        <v>2014</v>
      </c>
      <c r="B40689" s="1">
        <v>43313</v>
      </c>
      <c r="C40689">
        <v>3</v>
      </c>
      <c r="D40689" s="3">
        <v>10.68</v>
      </c>
    </row>
    <row r="40690" spans="1:4" x14ac:dyDescent="0.3">
      <c r="A40690">
        <v>2014</v>
      </c>
      <c r="B40690" s="1">
        <v>43313</v>
      </c>
      <c r="C40690">
        <v>2</v>
      </c>
      <c r="D40690" s="3">
        <v>10.68</v>
      </c>
    </row>
    <row r="40691" spans="1:4" x14ac:dyDescent="0.3">
      <c r="A40691">
        <v>2024</v>
      </c>
      <c r="B40691" s="1">
        <v>43313</v>
      </c>
      <c r="C40691">
        <v>2</v>
      </c>
      <c r="D40691" s="3">
        <v>5.22</v>
      </c>
    </row>
    <row r="40692" spans="1:4" x14ac:dyDescent="0.3">
      <c r="A40692">
        <v>2016</v>
      </c>
      <c r="B40692" s="1">
        <v>43313</v>
      </c>
      <c r="C40692">
        <v>2</v>
      </c>
      <c r="D40692" s="3">
        <v>11.57</v>
      </c>
    </row>
    <row r="40693" spans="1:4" x14ac:dyDescent="0.3">
      <c r="A40693">
        <v>2024</v>
      </c>
      <c r="B40693" s="1">
        <v>43313</v>
      </c>
      <c r="C40693">
        <v>3</v>
      </c>
      <c r="D40693" s="3">
        <v>5.16</v>
      </c>
    </row>
    <row r="40694" spans="1:4" x14ac:dyDescent="0.3">
      <c r="A40694">
        <v>2012</v>
      </c>
      <c r="B40694" s="1">
        <v>43313</v>
      </c>
      <c r="C40694">
        <v>3</v>
      </c>
      <c r="D40694" s="3">
        <v>10.32</v>
      </c>
    </row>
    <row r="40695" spans="1:4" x14ac:dyDescent="0.3">
      <c r="A40695">
        <v>2009</v>
      </c>
      <c r="B40695" s="1">
        <v>43313</v>
      </c>
      <c r="C40695">
        <v>2</v>
      </c>
      <c r="D40695" s="3">
        <v>216.48</v>
      </c>
    </row>
    <row r="40696" spans="1:4" x14ac:dyDescent="0.3">
      <c r="A40696">
        <v>2004</v>
      </c>
      <c r="B40696" s="1">
        <v>43313</v>
      </c>
      <c r="C40696">
        <v>3</v>
      </c>
      <c r="D40696" s="3">
        <v>6.88</v>
      </c>
    </row>
    <row r="40697" spans="1:4" x14ac:dyDescent="0.3">
      <c r="A40697">
        <v>2019</v>
      </c>
      <c r="B40697" s="1">
        <v>43313</v>
      </c>
      <c r="C40697">
        <v>3</v>
      </c>
      <c r="D40697" s="3">
        <v>5.16</v>
      </c>
    </row>
    <row r="40698" spans="1:4" x14ac:dyDescent="0.3">
      <c r="A40698">
        <v>2018</v>
      </c>
      <c r="B40698" s="1">
        <v>43313</v>
      </c>
      <c r="C40698">
        <v>1</v>
      </c>
      <c r="D40698" s="3">
        <v>13.2</v>
      </c>
    </row>
    <row r="40699" spans="1:4" x14ac:dyDescent="0.3">
      <c r="A40699">
        <v>2024</v>
      </c>
      <c r="B40699" s="1">
        <v>43313</v>
      </c>
      <c r="C40699">
        <v>3</v>
      </c>
      <c r="D40699" s="3">
        <v>5.0999999999999996</v>
      </c>
    </row>
    <row r="40700" spans="1:4" x14ac:dyDescent="0.3">
      <c r="A40700">
        <v>2017</v>
      </c>
      <c r="B40700" s="1">
        <v>43313</v>
      </c>
      <c r="C40700">
        <v>2</v>
      </c>
      <c r="D40700" s="3">
        <v>9.4599999999999991</v>
      </c>
    </row>
    <row r="40701" spans="1:4" x14ac:dyDescent="0.3">
      <c r="A40701">
        <v>2020</v>
      </c>
      <c r="B40701" s="1">
        <v>43313</v>
      </c>
      <c r="C40701">
        <v>1</v>
      </c>
      <c r="D40701" s="3">
        <v>6.09</v>
      </c>
    </row>
    <row r="40702" spans="1:4" x14ac:dyDescent="0.3">
      <c r="A40702">
        <v>2023</v>
      </c>
      <c r="B40702" s="1">
        <v>43313</v>
      </c>
      <c r="C40702">
        <v>2</v>
      </c>
      <c r="D40702" s="3">
        <v>3.44</v>
      </c>
    </row>
    <row r="40703" spans="1:4" x14ac:dyDescent="0.3">
      <c r="A40703">
        <v>2007</v>
      </c>
      <c r="B40703" s="1">
        <v>43313</v>
      </c>
      <c r="C40703">
        <v>1</v>
      </c>
      <c r="D40703" s="3">
        <v>196.24</v>
      </c>
    </row>
    <row r="40704" spans="1:4" x14ac:dyDescent="0.3">
      <c r="A40704">
        <v>2010</v>
      </c>
      <c r="B40704" s="1">
        <v>43313</v>
      </c>
      <c r="C40704">
        <v>3</v>
      </c>
      <c r="D40704" s="3">
        <v>117</v>
      </c>
    </row>
    <row r="40705" spans="1:4" x14ac:dyDescent="0.3">
      <c r="A40705">
        <v>2005</v>
      </c>
      <c r="B40705" s="1">
        <v>43313</v>
      </c>
      <c r="C40705">
        <v>2</v>
      </c>
      <c r="D40705" s="3">
        <v>8.6</v>
      </c>
    </row>
    <row r="40706" spans="1:4" x14ac:dyDescent="0.3">
      <c r="A40706">
        <v>2024</v>
      </c>
      <c r="B40706" s="1">
        <v>43314</v>
      </c>
      <c r="C40706">
        <v>2</v>
      </c>
      <c r="D40706" s="3">
        <v>5.28</v>
      </c>
    </row>
    <row r="40707" spans="1:4" x14ac:dyDescent="0.3">
      <c r="A40707">
        <v>2011</v>
      </c>
      <c r="B40707" s="1">
        <v>43314</v>
      </c>
      <c r="C40707">
        <v>3</v>
      </c>
      <c r="D40707" s="3">
        <v>11.57</v>
      </c>
    </row>
    <row r="40708" spans="1:4" x14ac:dyDescent="0.3">
      <c r="A40708">
        <v>2024</v>
      </c>
      <c r="B40708" s="1">
        <v>43314</v>
      </c>
      <c r="C40708">
        <v>2</v>
      </c>
      <c r="D40708" s="3">
        <v>5.16</v>
      </c>
    </row>
    <row r="40709" spans="1:4" x14ac:dyDescent="0.3">
      <c r="A40709">
        <v>2007</v>
      </c>
      <c r="B40709" s="1">
        <v>43314</v>
      </c>
      <c r="C40709">
        <v>1</v>
      </c>
      <c r="D40709" s="3">
        <v>191.78</v>
      </c>
    </row>
    <row r="40710" spans="1:4" x14ac:dyDescent="0.3">
      <c r="A40710">
        <v>2007</v>
      </c>
      <c r="B40710" s="1">
        <v>43314</v>
      </c>
      <c r="C40710">
        <v>1</v>
      </c>
      <c r="D40710" s="3">
        <v>198.47</v>
      </c>
    </row>
    <row r="40711" spans="1:4" x14ac:dyDescent="0.3">
      <c r="A40711">
        <v>2017</v>
      </c>
      <c r="B40711" s="1">
        <v>43314</v>
      </c>
      <c r="C40711">
        <v>2</v>
      </c>
      <c r="D40711" s="3">
        <v>9.9</v>
      </c>
    </row>
    <row r="40712" spans="1:4" x14ac:dyDescent="0.3">
      <c r="A40712">
        <v>2005</v>
      </c>
      <c r="B40712" s="1">
        <v>43314</v>
      </c>
      <c r="C40712">
        <v>3</v>
      </c>
      <c r="D40712" s="3">
        <v>8.5</v>
      </c>
    </row>
    <row r="40713" spans="1:4" x14ac:dyDescent="0.3">
      <c r="A40713">
        <v>2011</v>
      </c>
      <c r="B40713" s="1">
        <v>43314</v>
      </c>
      <c r="C40713">
        <v>3</v>
      </c>
      <c r="D40713" s="3">
        <v>11.57</v>
      </c>
    </row>
    <row r="40714" spans="1:4" x14ac:dyDescent="0.3">
      <c r="A40714">
        <v>2024</v>
      </c>
      <c r="B40714" s="1">
        <v>43314</v>
      </c>
      <c r="C40714">
        <v>2</v>
      </c>
      <c r="D40714" s="3">
        <v>5.22</v>
      </c>
    </row>
    <row r="40715" spans="1:4" x14ac:dyDescent="0.3">
      <c r="A40715">
        <v>2008</v>
      </c>
      <c r="B40715" s="1">
        <v>43314</v>
      </c>
      <c r="C40715">
        <v>3</v>
      </c>
      <c r="D40715" s="3">
        <v>63.64</v>
      </c>
    </row>
    <row r="40716" spans="1:4" x14ac:dyDescent="0.3">
      <c r="A40716">
        <v>2011</v>
      </c>
      <c r="B40716" s="1">
        <v>43314</v>
      </c>
      <c r="C40716">
        <v>1</v>
      </c>
      <c r="D40716" s="3">
        <v>11.31</v>
      </c>
    </row>
    <row r="40717" spans="1:4" x14ac:dyDescent="0.3">
      <c r="A40717">
        <v>2020</v>
      </c>
      <c r="B40717" s="1">
        <v>43314</v>
      </c>
      <c r="C40717">
        <v>2</v>
      </c>
      <c r="D40717" s="3">
        <v>6.02</v>
      </c>
    </row>
    <row r="40718" spans="1:4" x14ac:dyDescent="0.3">
      <c r="A40718">
        <v>2025</v>
      </c>
      <c r="B40718" s="1">
        <v>43314</v>
      </c>
      <c r="C40718">
        <v>3</v>
      </c>
      <c r="D40718" s="3">
        <v>2.5499999999999998</v>
      </c>
    </row>
    <row r="40719" spans="1:4" x14ac:dyDescent="0.3">
      <c r="A40719">
        <v>2011</v>
      </c>
      <c r="B40719" s="1">
        <v>43314</v>
      </c>
      <c r="C40719">
        <v>3</v>
      </c>
      <c r="D40719" s="3">
        <v>11.57</v>
      </c>
    </row>
    <row r="40720" spans="1:4" x14ac:dyDescent="0.3">
      <c r="A40720">
        <v>2014</v>
      </c>
      <c r="B40720" s="1">
        <v>43314</v>
      </c>
      <c r="C40720">
        <v>3</v>
      </c>
      <c r="D40720" s="3">
        <v>10.68</v>
      </c>
    </row>
    <row r="40721" spans="1:4" x14ac:dyDescent="0.3">
      <c r="A40721">
        <v>2018</v>
      </c>
      <c r="B40721" s="1">
        <v>43314</v>
      </c>
      <c r="C40721">
        <v>3</v>
      </c>
      <c r="D40721" s="3">
        <v>12.75</v>
      </c>
    </row>
    <row r="40722" spans="1:4" x14ac:dyDescent="0.3">
      <c r="A40722">
        <v>2008</v>
      </c>
      <c r="B40722" s="1">
        <v>43314</v>
      </c>
      <c r="C40722">
        <v>3</v>
      </c>
      <c r="D40722" s="3">
        <v>65.12</v>
      </c>
    </row>
    <row r="40723" spans="1:4" x14ac:dyDescent="0.3">
      <c r="A40723">
        <v>2017</v>
      </c>
      <c r="B40723" s="1">
        <v>43314</v>
      </c>
      <c r="C40723">
        <v>1</v>
      </c>
      <c r="D40723" s="3">
        <v>9.9</v>
      </c>
    </row>
    <row r="40724" spans="1:4" x14ac:dyDescent="0.3">
      <c r="A40724">
        <v>2021</v>
      </c>
      <c r="B40724" s="1">
        <v>43314</v>
      </c>
      <c r="C40724">
        <v>2</v>
      </c>
      <c r="D40724" s="3">
        <v>4.25</v>
      </c>
    </row>
    <row r="40725" spans="1:4" x14ac:dyDescent="0.3">
      <c r="A40725">
        <v>2013</v>
      </c>
      <c r="B40725" s="1">
        <v>43314</v>
      </c>
      <c r="C40725">
        <v>1</v>
      </c>
      <c r="D40725" s="3">
        <v>10.68</v>
      </c>
    </row>
    <row r="40726" spans="1:4" x14ac:dyDescent="0.3">
      <c r="A40726">
        <v>2022</v>
      </c>
      <c r="B40726" s="1">
        <v>43314</v>
      </c>
      <c r="C40726">
        <v>3</v>
      </c>
      <c r="D40726" s="3">
        <v>2.5499999999999998</v>
      </c>
    </row>
    <row r="40727" spans="1:4" x14ac:dyDescent="0.3">
      <c r="A40727">
        <v>2023</v>
      </c>
      <c r="B40727" s="1">
        <v>43314</v>
      </c>
      <c r="C40727">
        <v>2</v>
      </c>
      <c r="D40727" s="3">
        <v>3.52</v>
      </c>
    </row>
    <row r="40728" spans="1:4" x14ac:dyDescent="0.3">
      <c r="A40728">
        <v>2008</v>
      </c>
      <c r="B40728" s="1">
        <v>43314</v>
      </c>
      <c r="C40728">
        <v>3</v>
      </c>
      <c r="D40728" s="3">
        <v>63.64</v>
      </c>
    </row>
    <row r="40729" spans="1:4" x14ac:dyDescent="0.3">
      <c r="A40729">
        <v>2001</v>
      </c>
      <c r="B40729" s="1">
        <v>43314</v>
      </c>
      <c r="C40729">
        <v>3</v>
      </c>
      <c r="D40729" s="3">
        <v>9.4599999999999991</v>
      </c>
    </row>
    <row r="40730" spans="1:4" x14ac:dyDescent="0.3">
      <c r="A40730">
        <v>2009</v>
      </c>
      <c r="B40730" s="1">
        <v>43314</v>
      </c>
      <c r="C40730">
        <v>2</v>
      </c>
      <c r="D40730" s="3">
        <v>218.94</v>
      </c>
    </row>
    <row r="40731" spans="1:4" x14ac:dyDescent="0.3">
      <c r="A40731">
        <v>2001</v>
      </c>
      <c r="B40731" s="1">
        <v>43314</v>
      </c>
      <c r="C40731">
        <v>3</v>
      </c>
      <c r="D40731" s="3">
        <v>9.57</v>
      </c>
    </row>
    <row r="40732" spans="1:4" x14ac:dyDescent="0.3">
      <c r="A40732">
        <v>2008</v>
      </c>
      <c r="B40732" s="1">
        <v>43314</v>
      </c>
      <c r="C40732">
        <v>3</v>
      </c>
      <c r="D40732" s="3">
        <v>62.9</v>
      </c>
    </row>
    <row r="40733" spans="1:4" x14ac:dyDescent="0.3">
      <c r="A40733">
        <v>2023</v>
      </c>
      <c r="B40733" s="1">
        <v>43314</v>
      </c>
      <c r="C40733">
        <v>3</v>
      </c>
      <c r="D40733" s="3">
        <v>3.52</v>
      </c>
    </row>
    <row r="40734" spans="1:4" x14ac:dyDescent="0.3">
      <c r="A40734">
        <v>2017</v>
      </c>
      <c r="B40734" s="1">
        <v>43314</v>
      </c>
      <c r="C40734">
        <v>2</v>
      </c>
      <c r="D40734" s="3">
        <v>9.35</v>
      </c>
    </row>
    <row r="40735" spans="1:4" x14ac:dyDescent="0.3">
      <c r="A40735">
        <v>2001</v>
      </c>
      <c r="B40735" s="1">
        <v>43314</v>
      </c>
      <c r="C40735">
        <v>1</v>
      </c>
      <c r="D40735" s="3">
        <v>9.68</v>
      </c>
    </row>
    <row r="40736" spans="1:4" x14ac:dyDescent="0.3">
      <c r="A40736">
        <v>2009</v>
      </c>
      <c r="B40736" s="1">
        <v>43314</v>
      </c>
      <c r="C40736">
        <v>3</v>
      </c>
      <c r="D40736" s="3">
        <v>209.1</v>
      </c>
    </row>
    <row r="40737" spans="1:4" x14ac:dyDescent="0.3">
      <c r="A40737">
        <v>2014</v>
      </c>
      <c r="B40737" s="1">
        <v>43314</v>
      </c>
      <c r="C40737">
        <v>3</v>
      </c>
      <c r="D40737" s="3">
        <v>10.56</v>
      </c>
    </row>
    <row r="40738" spans="1:4" x14ac:dyDescent="0.3">
      <c r="A40738">
        <v>2021</v>
      </c>
      <c r="B40738" s="1">
        <v>43314</v>
      </c>
      <c r="C40738">
        <v>1</v>
      </c>
      <c r="D40738" s="3">
        <v>4.4000000000000004</v>
      </c>
    </row>
    <row r="40739" spans="1:4" x14ac:dyDescent="0.3">
      <c r="A40739">
        <v>2018</v>
      </c>
      <c r="B40739" s="1">
        <v>43314</v>
      </c>
      <c r="C40739">
        <v>1</v>
      </c>
      <c r="D40739" s="3">
        <v>12.75</v>
      </c>
    </row>
    <row r="40740" spans="1:4" x14ac:dyDescent="0.3">
      <c r="A40740">
        <v>2007</v>
      </c>
      <c r="B40740" s="1">
        <v>43314</v>
      </c>
      <c r="C40740">
        <v>1</v>
      </c>
      <c r="D40740" s="3">
        <v>200.70000000000002</v>
      </c>
    </row>
    <row r="40741" spans="1:4" x14ac:dyDescent="0.3">
      <c r="A40741">
        <v>2012</v>
      </c>
      <c r="B40741" s="1">
        <v>43314</v>
      </c>
      <c r="C40741">
        <v>1</v>
      </c>
      <c r="D40741" s="3">
        <v>10.8</v>
      </c>
    </row>
    <row r="40742" spans="1:4" x14ac:dyDescent="0.3">
      <c r="A40742">
        <v>2019</v>
      </c>
      <c r="B40742" s="1">
        <v>43314</v>
      </c>
      <c r="C40742">
        <v>2</v>
      </c>
      <c r="D40742" s="3">
        <v>5.0999999999999996</v>
      </c>
    </row>
    <row r="40743" spans="1:4" x14ac:dyDescent="0.3">
      <c r="A40743">
        <v>2008</v>
      </c>
      <c r="B40743" s="1">
        <v>43314</v>
      </c>
      <c r="C40743">
        <v>3</v>
      </c>
      <c r="D40743" s="3">
        <v>64.38</v>
      </c>
    </row>
    <row r="40744" spans="1:4" x14ac:dyDescent="0.3">
      <c r="A40744">
        <v>2008</v>
      </c>
      <c r="B40744" s="1">
        <v>43314</v>
      </c>
      <c r="C40744">
        <v>1</v>
      </c>
      <c r="D40744" s="3">
        <v>65.86</v>
      </c>
    </row>
    <row r="40745" spans="1:4" x14ac:dyDescent="0.3">
      <c r="A40745">
        <v>2016</v>
      </c>
      <c r="B40745" s="1">
        <v>43314</v>
      </c>
      <c r="C40745">
        <v>3</v>
      </c>
      <c r="D40745" s="3">
        <v>11.18</v>
      </c>
    </row>
    <row r="40746" spans="1:4" x14ac:dyDescent="0.3">
      <c r="A40746">
        <v>2023</v>
      </c>
      <c r="B40746" s="1">
        <v>43314</v>
      </c>
      <c r="C40746">
        <v>1</v>
      </c>
      <c r="D40746" s="3">
        <v>3.56</v>
      </c>
    </row>
    <row r="40747" spans="1:4" x14ac:dyDescent="0.3">
      <c r="A40747">
        <v>2010</v>
      </c>
      <c r="B40747" s="1">
        <v>43314</v>
      </c>
      <c r="C40747">
        <v>3</v>
      </c>
      <c r="D40747" s="3">
        <v>110.5</v>
      </c>
    </row>
    <row r="40748" spans="1:4" x14ac:dyDescent="0.3">
      <c r="A40748">
        <v>2010</v>
      </c>
      <c r="B40748" s="1">
        <v>43314</v>
      </c>
      <c r="C40748">
        <v>3</v>
      </c>
      <c r="D40748" s="3">
        <v>117</v>
      </c>
    </row>
    <row r="40749" spans="1:4" x14ac:dyDescent="0.3">
      <c r="A40749">
        <v>2011</v>
      </c>
      <c r="B40749" s="1">
        <v>43314</v>
      </c>
      <c r="C40749">
        <v>2</v>
      </c>
      <c r="D40749" s="3">
        <v>11.18</v>
      </c>
    </row>
    <row r="40750" spans="1:4" x14ac:dyDescent="0.3">
      <c r="A40750">
        <v>2010</v>
      </c>
      <c r="B40750" s="1">
        <v>43314</v>
      </c>
      <c r="C40750">
        <v>1</v>
      </c>
      <c r="D40750" s="3">
        <v>117</v>
      </c>
    </row>
    <row r="40751" spans="1:4" x14ac:dyDescent="0.3">
      <c r="A40751">
        <v>2005</v>
      </c>
      <c r="B40751" s="1">
        <v>43314</v>
      </c>
      <c r="C40751">
        <v>2</v>
      </c>
      <c r="D40751" s="3">
        <v>8.6999999999999993</v>
      </c>
    </row>
    <row r="40752" spans="1:4" x14ac:dyDescent="0.3">
      <c r="A40752">
        <v>2025</v>
      </c>
      <c r="B40752" s="1">
        <v>43314</v>
      </c>
      <c r="C40752">
        <v>1</v>
      </c>
      <c r="D40752" s="3">
        <v>2.64</v>
      </c>
    </row>
    <row r="40753" spans="1:4" x14ac:dyDescent="0.3">
      <c r="A40753">
        <v>2006</v>
      </c>
      <c r="B40753" s="1">
        <v>43314</v>
      </c>
      <c r="C40753">
        <v>2</v>
      </c>
      <c r="D40753" s="3">
        <v>8.9</v>
      </c>
    </row>
    <row r="40754" spans="1:4" x14ac:dyDescent="0.3">
      <c r="A40754">
        <v>2010</v>
      </c>
      <c r="B40754" s="1">
        <v>43314</v>
      </c>
      <c r="C40754">
        <v>3</v>
      </c>
      <c r="D40754" s="3">
        <v>115.7</v>
      </c>
    </row>
    <row r="40755" spans="1:4" x14ac:dyDescent="0.3">
      <c r="A40755">
        <v>2008</v>
      </c>
      <c r="B40755" s="1">
        <v>43314</v>
      </c>
      <c r="C40755">
        <v>2</v>
      </c>
      <c r="D40755" s="3">
        <v>64.38</v>
      </c>
    </row>
    <row r="40756" spans="1:4" x14ac:dyDescent="0.3">
      <c r="A40756">
        <v>2021</v>
      </c>
      <c r="B40756" s="1">
        <v>43314</v>
      </c>
      <c r="C40756">
        <v>3</v>
      </c>
      <c r="D40756" s="3">
        <v>4.4000000000000004</v>
      </c>
    </row>
    <row r="40757" spans="1:4" x14ac:dyDescent="0.3">
      <c r="A40757">
        <v>2017</v>
      </c>
      <c r="B40757" s="1">
        <v>43314</v>
      </c>
      <c r="C40757">
        <v>1</v>
      </c>
      <c r="D40757" s="3">
        <v>9.9</v>
      </c>
    </row>
    <row r="40758" spans="1:4" x14ac:dyDescent="0.3">
      <c r="A40758">
        <v>2018</v>
      </c>
      <c r="B40758" s="1">
        <v>43314</v>
      </c>
      <c r="C40758">
        <v>1</v>
      </c>
      <c r="D40758" s="3">
        <v>12.9</v>
      </c>
    </row>
    <row r="40759" spans="1:4" x14ac:dyDescent="0.3">
      <c r="A40759">
        <v>2016</v>
      </c>
      <c r="B40759" s="1">
        <v>43314</v>
      </c>
      <c r="C40759">
        <v>1</v>
      </c>
      <c r="D40759" s="3">
        <v>11.700000000000001</v>
      </c>
    </row>
    <row r="40760" spans="1:4" x14ac:dyDescent="0.3">
      <c r="A40760">
        <v>2023</v>
      </c>
      <c r="B40760" s="1">
        <v>43314</v>
      </c>
      <c r="C40760">
        <v>3</v>
      </c>
      <c r="D40760" s="3">
        <v>3.56</v>
      </c>
    </row>
    <row r="40761" spans="1:4" x14ac:dyDescent="0.3">
      <c r="A40761">
        <v>2006</v>
      </c>
      <c r="B40761" s="1">
        <v>43314</v>
      </c>
      <c r="C40761">
        <v>3</v>
      </c>
      <c r="D40761" s="3">
        <v>8.8000000000000007</v>
      </c>
    </row>
    <row r="40762" spans="1:4" x14ac:dyDescent="0.3">
      <c r="A40762">
        <v>2013</v>
      </c>
      <c r="B40762" s="1">
        <v>43314</v>
      </c>
      <c r="C40762">
        <v>2</v>
      </c>
      <c r="D40762" s="3">
        <v>10.68</v>
      </c>
    </row>
    <row r="40763" spans="1:4" x14ac:dyDescent="0.3">
      <c r="A40763">
        <v>2019</v>
      </c>
      <c r="B40763" s="1">
        <v>43314</v>
      </c>
      <c r="C40763">
        <v>1</v>
      </c>
      <c r="D40763" s="3">
        <v>5.34</v>
      </c>
    </row>
    <row r="40764" spans="1:4" x14ac:dyDescent="0.3">
      <c r="A40764">
        <v>2008</v>
      </c>
      <c r="B40764" s="1">
        <v>43314</v>
      </c>
      <c r="C40764">
        <v>1</v>
      </c>
      <c r="D40764" s="3">
        <v>65.12</v>
      </c>
    </row>
    <row r="40765" spans="1:4" x14ac:dyDescent="0.3">
      <c r="A40765">
        <v>2004</v>
      </c>
      <c r="B40765" s="1">
        <v>43314</v>
      </c>
      <c r="C40765">
        <v>3</v>
      </c>
      <c r="D40765" s="3">
        <v>7.2</v>
      </c>
    </row>
    <row r="40766" spans="1:4" x14ac:dyDescent="0.3">
      <c r="A40766">
        <v>2024</v>
      </c>
      <c r="B40766" s="1">
        <v>43314</v>
      </c>
      <c r="C40766">
        <v>2</v>
      </c>
      <c r="D40766" s="3">
        <v>5.28</v>
      </c>
    </row>
    <row r="40767" spans="1:4" x14ac:dyDescent="0.3">
      <c r="A40767">
        <v>2012</v>
      </c>
      <c r="B40767" s="1">
        <v>43314</v>
      </c>
      <c r="C40767">
        <v>3</v>
      </c>
      <c r="D40767" s="3">
        <v>10.44</v>
      </c>
    </row>
    <row r="40768" spans="1:4" x14ac:dyDescent="0.3">
      <c r="A40768">
        <v>2008</v>
      </c>
      <c r="B40768" s="1">
        <v>43314</v>
      </c>
      <c r="C40768">
        <v>3</v>
      </c>
      <c r="D40768" s="3">
        <v>65.12</v>
      </c>
    </row>
    <row r="40769" spans="1:4" x14ac:dyDescent="0.3">
      <c r="A40769">
        <v>2020</v>
      </c>
      <c r="B40769" s="1">
        <v>43314</v>
      </c>
      <c r="C40769">
        <v>2</v>
      </c>
      <c r="D40769" s="3">
        <v>6.02</v>
      </c>
    </row>
    <row r="40770" spans="1:4" x14ac:dyDescent="0.3">
      <c r="A40770">
        <v>2008</v>
      </c>
      <c r="B40770" s="1">
        <v>43314</v>
      </c>
      <c r="C40770">
        <v>2</v>
      </c>
      <c r="D40770" s="3">
        <v>63.64</v>
      </c>
    </row>
    <row r="40771" spans="1:4" x14ac:dyDescent="0.3">
      <c r="A40771">
        <v>2010</v>
      </c>
      <c r="B40771" s="1">
        <v>43314</v>
      </c>
      <c r="C40771">
        <v>1</v>
      </c>
      <c r="D40771" s="3">
        <v>113.1</v>
      </c>
    </row>
    <row r="40772" spans="1:4" x14ac:dyDescent="0.3">
      <c r="A40772">
        <v>2005</v>
      </c>
      <c r="B40772" s="1">
        <v>43314</v>
      </c>
      <c r="C40772">
        <v>1</v>
      </c>
      <c r="D40772" s="3">
        <v>8.6999999999999993</v>
      </c>
    </row>
    <row r="40773" spans="1:4" x14ac:dyDescent="0.3">
      <c r="A40773">
        <v>2012</v>
      </c>
      <c r="B40773" s="1">
        <v>43314</v>
      </c>
      <c r="C40773">
        <v>2</v>
      </c>
      <c r="D40773" s="3">
        <v>10.56</v>
      </c>
    </row>
    <row r="40774" spans="1:4" x14ac:dyDescent="0.3">
      <c r="A40774">
        <v>2018</v>
      </c>
      <c r="B40774" s="1">
        <v>43314</v>
      </c>
      <c r="C40774">
        <v>2</v>
      </c>
      <c r="D40774" s="3">
        <v>12.9</v>
      </c>
    </row>
    <row r="40775" spans="1:4" x14ac:dyDescent="0.3">
      <c r="A40775">
        <v>2020</v>
      </c>
      <c r="B40775" s="1">
        <v>43314</v>
      </c>
      <c r="C40775">
        <v>3</v>
      </c>
      <c r="D40775" s="3">
        <v>6.23</v>
      </c>
    </row>
    <row r="40776" spans="1:4" x14ac:dyDescent="0.3">
      <c r="A40776">
        <v>2007</v>
      </c>
      <c r="B40776" s="1">
        <v>43314</v>
      </c>
      <c r="C40776">
        <v>2</v>
      </c>
      <c r="D40776" s="3">
        <v>200.70000000000002</v>
      </c>
    </row>
    <row r="40777" spans="1:4" x14ac:dyDescent="0.3">
      <c r="A40777">
        <v>2001</v>
      </c>
      <c r="B40777" s="1">
        <v>43314</v>
      </c>
      <c r="C40777">
        <v>2</v>
      </c>
      <c r="D40777" s="3">
        <v>9.4599999999999991</v>
      </c>
    </row>
    <row r="40778" spans="1:4" x14ac:dyDescent="0.3">
      <c r="A40778">
        <v>2019</v>
      </c>
      <c r="B40778" s="1">
        <v>43314</v>
      </c>
      <c r="C40778">
        <v>3</v>
      </c>
      <c r="D40778" s="3">
        <v>5.22</v>
      </c>
    </row>
    <row r="40779" spans="1:4" x14ac:dyDescent="0.3">
      <c r="A40779">
        <v>2012</v>
      </c>
      <c r="B40779" s="1">
        <v>43314</v>
      </c>
      <c r="C40779">
        <v>1</v>
      </c>
      <c r="D40779" s="3">
        <v>10.56</v>
      </c>
    </row>
    <row r="40780" spans="1:4" x14ac:dyDescent="0.3">
      <c r="A40780">
        <v>2006</v>
      </c>
      <c r="B40780" s="1">
        <v>43314</v>
      </c>
      <c r="C40780">
        <v>1</v>
      </c>
      <c r="D40780" s="3">
        <v>8.9</v>
      </c>
    </row>
    <row r="40781" spans="1:4" x14ac:dyDescent="0.3">
      <c r="A40781">
        <v>2008</v>
      </c>
      <c r="B40781" s="1">
        <v>43314</v>
      </c>
      <c r="C40781">
        <v>1</v>
      </c>
      <c r="D40781" s="3">
        <v>66.600000000000009</v>
      </c>
    </row>
    <row r="40782" spans="1:4" x14ac:dyDescent="0.3">
      <c r="A40782">
        <v>2010</v>
      </c>
      <c r="B40782" s="1">
        <v>43314</v>
      </c>
      <c r="C40782">
        <v>3</v>
      </c>
      <c r="D40782" s="3">
        <v>117</v>
      </c>
    </row>
    <row r="40783" spans="1:4" x14ac:dyDescent="0.3">
      <c r="A40783">
        <v>2009</v>
      </c>
      <c r="B40783" s="1">
        <v>43314</v>
      </c>
      <c r="C40783">
        <v>1</v>
      </c>
      <c r="D40783" s="3">
        <v>211.56</v>
      </c>
    </row>
    <row r="40784" spans="1:4" x14ac:dyDescent="0.3">
      <c r="A40784">
        <v>2012</v>
      </c>
      <c r="B40784" s="1">
        <v>43314</v>
      </c>
      <c r="C40784">
        <v>1</v>
      </c>
      <c r="D40784" s="3">
        <v>10.68</v>
      </c>
    </row>
    <row r="40785" spans="1:4" x14ac:dyDescent="0.3">
      <c r="A40785">
        <v>2020</v>
      </c>
      <c r="B40785" s="1">
        <v>43314</v>
      </c>
      <c r="C40785">
        <v>3</v>
      </c>
      <c r="D40785" s="3">
        <v>6.09</v>
      </c>
    </row>
    <row r="40786" spans="1:4" x14ac:dyDescent="0.3">
      <c r="A40786">
        <v>2001</v>
      </c>
      <c r="B40786" s="1">
        <v>43314</v>
      </c>
      <c r="C40786">
        <v>3</v>
      </c>
      <c r="D40786" s="3">
        <v>9.68</v>
      </c>
    </row>
    <row r="40787" spans="1:4" x14ac:dyDescent="0.3">
      <c r="A40787">
        <v>2004</v>
      </c>
      <c r="B40787" s="1">
        <v>43314</v>
      </c>
      <c r="C40787">
        <v>3</v>
      </c>
      <c r="D40787" s="3">
        <v>6.8</v>
      </c>
    </row>
    <row r="40788" spans="1:4" x14ac:dyDescent="0.3">
      <c r="A40788">
        <v>2011</v>
      </c>
      <c r="B40788" s="1">
        <v>43314</v>
      </c>
      <c r="C40788">
        <v>1</v>
      </c>
      <c r="D40788" s="3">
        <v>11.31</v>
      </c>
    </row>
    <row r="40789" spans="1:4" x14ac:dyDescent="0.3">
      <c r="A40789">
        <v>2003</v>
      </c>
      <c r="B40789" s="1">
        <v>43314</v>
      </c>
      <c r="C40789">
        <v>2</v>
      </c>
      <c r="D40789" s="3">
        <v>7.74</v>
      </c>
    </row>
    <row r="40790" spans="1:4" x14ac:dyDescent="0.3">
      <c r="A40790">
        <v>2019</v>
      </c>
      <c r="B40790" s="1">
        <v>43314</v>
      </c>
      <c r="C40790">
        <v>2</v>
      </c>
      <c r="D40790" s="3">
        <v>5.22</v>
      </c>
    </row>
    <row r="40791" spans="1:4" x14ac:dyDescent="0.3">
      <c r="A40791">
        <v>2006</v>
      </c>
      <c r="B40791" s="1">
        <v>43314</v>
      </c>
      <c r="C40791">
        <v>3</v>
      </c>
      <c r="D40791" s="3">
        <v>9</v>
      </c>
    </row>
    <row r="40792" spans="1:4" x14ac:dyDescent="0.3">
      <c r="A40792">
        <v>2009</v>
      </c>
      <c r="B40792" s="1">
        <v>43314</v>
      </c>
      <c r="C40792">
        <v>3</v>
      </c>
      <c r="D40792" s="3">
        <v>214.02</v>
      </c>
    </row>
    <row r="40793" spans="1:4" x14ac:dyDescent="0.3">
      <c r="A40793">
        <v>2014</v>
      </c>
      <c r="B40793" s="1">
        <v>43314</v>
      </c>
      <c r="C40793">
        <v>3</v>
      </c>
      <c r="D40793" s="3">
        <v>10.32</v>
      </c>
    </row>
    <row r="40794" spans="1:4" x14ac:dyDescent="0.3">
      <c r="A40794">
        <v>2015</v>
      </c>
      <c r="B40794" s="1">
        <v>43314</v>
      </c>
      <c r="C40794">
        <v>1</v>
      </c>
      <c r="D40794" s="3">
        <v>13.35</v>
      </c>
    </row>
    <row r="40795" spans="1:4" x14ac:dyDescent="0.3">
      <c r="A40795">
        <v>2024</v>
      </c>
      <c r="B40795" s="1">
        <v>43314</v>
      </c>
      <c r="C40795">
        <v>1</v>
      </c>
      <c r="D40795" s="3">
        <v>5.22</v>
      </c>
    </row>
    <row r="40796" spans="1:4" x14ac:dyDescent="0.3">
      <c r="A40796">
        <v>2013</v>
      </c>
      <c r="B40796" s="1">
        <v>43314</v>
      </c>
      <c r="C40796">
        <v>2</v>
      </c>
      <c r="D40796" s="3">
        <v>10.56</v>
      </c>
    </row>
    <row r="40797" spans="1:4" x14ac:dyDescent="0.3">
      <c r="A40797">
        <v>2014</v>
      </c>
      <c r="B40797" s="1">
        <v>43314</v>
      </c>
      <c r="C40797">
        <v>1</v>
      </c>
      <c r="D40797" s="3">
        <v>10.8</v>
      </c>
    </row>
    <row r="40798" spans="1:4" x14ac:dyDescent="0.3">
      <c r="A40798">
        <v>2001</v>
      </c>
      <c r="B40798" s="1">
        <v>43314</v>
      </c>
      <c r="C40798">
        <v>2</v>
      </c>
      <c r="D40798" s="3">
        <v>9.9</v>
      </c>
    </row>
    <row r="40799" spans="1:4" x14ac:dyDescent="0.3">
      <c r="A40799">
        <v>2004</v>
      </c>
      <c r="B40799" s="1">
        <v>43314</v>
      </c>
      <c r="C40799">
        <v>2</v>
      </c>
      <c r="D40799" s="3">
        <v>6.88</v>
      </c>
    </row>
    <row r="40800" spans="1:4" x14ac:dyDescent="0.3">
      <c r="A40800">
        <v>2005</v>
      </c>
      <c r="B40800" s="1">
        <v>43314</v>
      </c>
      <c r="C40800">
        <v>3</v>
      </c>
      <c r="D40800" s="3">
        <v>8.8000000000000007</v>
      </c>
    </row>
    <row r="40801" spans="1:4" x14ac:dyDescent="0.3">
      <c r="A40801">
        <v>2012</v>
      </c>
      <c r="B40801" s="1">
        <v>43314</v>
      </c>
      <c r="C40801">
        <v>1</v>
      </c>
      <c r="D40801" s="3">
        <v>10.8</v>
      </c>
    </row>
    <row r="40802" spans="1:4" x14ac:dyDescent="0.3">
      <c r="A40802">
        <v>2020</v>
      </c>
      <c r="B40802" s="1">
        <v>43314</v>
      </c>
      <c r="C40802">
        <v>2</v>
      </c>
      <c r="D40802" s="3">
        <v>6.09</v>
      </c>
    </row>
    <row r="40803" spans="1:4" x14ac:dyDescent="0.3">
      <c r="A40803">
        <v>2020</v>
      </c>
      <c r="B40803" s="1">
        <v>43314</v>
      </c>
      <c r="C40803">
        <v>1</v>
      </c>
      <c r="D40803" s="3">
        <v>6.16</v>
      </c>
    </row>
    <row r="40804" spans="1:4" x14ac:dyDescent="0.3">
      <c r="A40804">
        <v>2007</v>
      </c>
      <c r="B40804" s="1">
        <v>43314</v>
      </c>
      <c r="C40804">
        <v>1</v>
      </c>
      <c r="D40804" s="3">
        <v>191.78</v>
      </c>
    </row>
    <row r="40805" spans="1:4" x14ac:dyDescent="0.3">
      <c r="A40805">
        <v>2002</v>
      </c>
      <c r="B40805" s="1">
        <v>43314</v>
      </c>
      <c r="C40805">
        <v>2</v>
      </c>
      <c r="D40805" s="3">
        <v>6.23</v>
      </c>
    </row>
    <row r="40806" spans="1:4" x14ac:dyDescent="0.3">
      <c r="A40806">
        <v>2020</v>
      </c>
      <c r="B40806" s="1">
        <v>43314</v>
      </c>
      <c r="C40806">
        <v>3</v>
      </c>
      <c r="D40806" s="3">
        <v>6.3</v>
      </c>
    </row>
    <row r="40807" spans="1:4" x14ac:dyDescent="0.3">
      <c r="A40807">
        <v>2004</v>
      </c>
      <c r="B40807" s="1">
        <v>43314</v>
      </c>
      <c r="C40807">
        <v>3</v>
      </c>
      <c r="D40807" s="3">
        <v>6.88</v>
      </c>
    </row>
    <row r="40808" spans="1:4" x14ac:dyDescent="0.3">
      <c r="A40808">
        <v>2003</v>
      </c>
      <c r="B40808" s="1">
        <v>43314</v>
      </c>
      <c r="C40808">
        <v>2</v>
      </c>
      <c r="D40808" s="3">
        <v>8.01</v>
      </c>
    </row>
    <row r="40809" spans="1:4" x14ac:dyDescent="0.3">
      <c r="A40809">
        <v>2017</v>
      </c>
      <c r="B40809" s="1">
        <v>43314</v>
      </c>
      <c r="C40809">
        <v>3</v>
      </c>
      <c r="D40809" s="3">
        <v>9.4599999999999991</v>
      </c>
    </row>
    <row r="40810" spans="1:4" x14ac:dyDescent="0.3">
      <c r="A40810">
        <v>2009</v>
      </c>
      <c r="B40810" s="1">
        <v>43314</v>
      </c>
      <c r="C40810">
        <v>3</v>
      </c>
      <c r="D40810" s="3">
        <v>211.56</v>
      </c>
    </row>
    <row r="40811" spans="1:4" x14ac:dyDescent="0.3">
      <c r="A40811">
        <v>2011</v>
      </c>
      <c r="B40811" s="1">
        <v>43314</v>
      </c>
      <c r="C40811">
        <v>2</v>
      </c>
      <c r="D40811" s="3">
        <v>11.049999999999999</v>
      </c>
    </row>
    <row r="40812" spans="1:4" x14ac:dyDescent="0.3">
      <c r="A40812">
        <v>2012</v>
      </c>
      <c r="B40812" s="1">
        <v>43314</v>
      </c>
      <c r="C40812">
        <v>1</v>
      </c>
      <c r="D40812" s="3">
        <v>10.32</v>
      </c>
    </row>
    <row r="40813" spans="1:4" x14ac:dyDescent="0.3">
      <c r="A40813">
        <v>2020</v>
      </c>
      <c r="B40813" s="1">
        <v>43314</v>
      </c>
      <c r="C40813">
        <v>3</v>
      </c>
      <c r="D40813" s="3">
        <v>5.95</v>
      </c>
    </row>
    <row r="40814" spans="1:4" x14ac:dyDescent="0.3">
      <c r="A40814">
        <v>2017</v>
      </c>
      <c r="B40814" s="1">
        <v>43314</v>
      </c>
      <c r="C40814">
        <v>1</v>
      </c>
      <c r="D40814" s="3">
        <v>9.7900000000000009</v>
      </c>
    </row>
    <row r="40815" spans="1:4" x14ac:dyDescent="0.3">
      <c r="A40815">
        <v>2007</v>
      </c>
      <c r="B40815" s="1">
        <v>43314</v>
      </c>
      <c r="C40815">
        <v>3</v>
      </c>
      <c r="D40815" s="3">
        <v>198.47</v>
      </c>
    </row>
    <row r="40816" spans="1:4" x14ac:dyDescent="0.3">
      <c r="A40816">
        <v>2022</v>
      </c>
      <c r="B40816" s="1">
        <v>43314</v>
      </c>
      <c r="C40816">
        <v>3</v>
      </c>
      <c r="D40816" s="3">
        <v>2.58</v>
      </c>
    </row>
    <row r="40817" spans="1:4" x14ac:dyDescent="0.3">
      <c r="A40817">
        <v>2025</v>
      </c>
      <c r="B40817" s="1">
        <v>43314</v>
      </c>
      <c r="C40817">
        <v>2</v>
      </c>
      <c r="D40817" s="3">
        <v>2.61</v>
      </c>
    </row>
    <row r="40818" spans="1:4" x14ac:dyDescent="0.3">
      <c r="A40818">
        <v>2004</v>
      </c>
      <c r="B40818" s="1">
        <v>43314</v>
      </c>
      <c r="C40818">
        <v>1</v>
      </c>
      <c r="D40818" s="3">
        <v>7.04</v>
      </c>
    </row>
    <row r="40819" spans="1:4" x14ac:dyDescent="0.3">
      <c r="A40819">
        <v>2018</v>
      </c>
      <c r="B40819" s="1">
        <v>43314</v>
      </c>
      <c r="C40819">
        <v>1</v>
      </c>
      <c r="D40819" s="3">
        <v>12.9</v>
      </c>
    </row>
    <row r="40820" spans="1:4" x14ac:dyDescent="0.3">
      <c r="A40820">
        <v>2013</v>
      </c>
      <c r="B40820" s="1">
        <v>43314</v>
      </c>
      <c r="C40820">
        <v>2</v>
      </c>
      <c r="D40820" s="3">
        <v>10.32</v>
      </c>
    </row>
    <row r="40821" spans="1:4" x14ac:dyDescent="0.3">
      <c r="A40821">
        <v>2001</v>
      </c>
      <c r="B40821" s="1">
        <v>43314</v>
      </c>
      <c r="C40821">
        <v>1</v>
      </c>
      <c r="D40821" s="3">
        <v>9.57</v>
      </c>
    </row>
    <row r="40822" spans="1:4" x14ac:dyDescent="0.3">
      <c r="A40822">
        <v>2017</v>
      </c>
      <c r="B40822" s="1">
        <v>43314</v>
      </c>
      <c r="C40822">
        <v>2</v>
      </c>
      <c r="D40822" s="3">
        <v>9.9</v>
      </c>
    </row>
    <row r="40823" spans="1:4" x14ac:dyDescent="0.3">
      <c r="A40823">
        <v>2013</v>
      </c>
      <c r="B40823" s="1">
        <v>43314</v>
      </c>
      <c r="C40823">
        <v>2</v>
      </c>
      <c r="D40823" s="3">
        <v>10.56</v>
      </c>
    </row>
    <row r="40824" spans="1:4" x14ac:dyDescent="0.3">
      <c r="A40824">
        <v>2018</v>
      </c>
      <c r="B40824" s="1">
        <v>43314</v>
      </c>
      <c r="C40824">
        <v>1</v>
      </c>
      <c r="D40824" s="3">
        <v>13.05</v>
      </c>
    </row>
    <row r="40825" spans="1:4" x14ac:dyDescent="0.3">
      <c r="A40825">
        <v>2001</v>
      </c>
      <c r="B40825" s="1">
        <v>43314</v>
      </c>
      <c r="C40825">
        <v>3</v>
      </c>
      <c r="D40825" s="3">
        <v>9.7900000000000009</v>
      </c>
    </row>
    <row r="40826" spans="1:4" x14ac:dyDescent="0.3">
      <c r="A40826">
        <v>2022</v>
      </c>
      <c r="B40826" s="1">
        <v>43314</v>
      </c>
      <c r="C40826">
        <v>3</v>
      </c>
      <c r="D40826" s="3">
        <v>2.64</v>
      </c>
    </row>
    <row r="40827" spans="1:4" x14ac:dyDescent="0.3">
      <c r="A40827">
        <v>2023</v>
      </c>
      <c r="B40827" s="1">
        <v>43314</v>
      </c>
      <c r="C40827">
        <v>3</v>
      </c>
      <c r="D40827" s="3">
        <v>3.52</v>
      </c>
    </row>
    <row r="40828" spans="1:4" x14ac:dyDescent="0.3">
      <c r="A40828">
        <v>2008</v>
      </c>
      <c r="B40828" s="1">
        <v>43314</v>
      </c>
      <c r="C40828">
        <v>2</v>
      </c>
      <c r="D40828" s="3">
        <v>65.12</v>
      </c>
    </row>
    <row r="40829" spans="1:4" x14ac:dyDescent="0.3">
      <c r="A40829">
        <v>2020</v>
      </c>
      <c r="B40829" s="1">
        <v>43314</v>
      </c>
      <c r="C40829">
        <v>3</v>
      </c>
      <c r="D40829" s="3">
        <v>6.23</v>
      </c>
    </row>
    <row r="40830" spans="1:4" x14ac:dyDescent="0.3">
      <c r="A40830">
        <v>2001</v>
      </c>
      <c r="B40830" s="1">
        <v>43314</v>
      </c>
      <c r="C40830">
        <v>3</v>
      </c>
      <c r="D40830" s="3">
        <v>9.9</v>
      </c>
    </row>
    <row r="40831" spans="1:4" x14ac:dyDescent="0.3">
      <c r="A40831">
        <v>2020</v>
      </c>
      <c r="B40831" s="1">
        <v>43314</v>
      </c>
      <c r="C40831">
        <v>3</v>
      </c>
      <c r="D40831" s="3">
        <v>6.09</v>
      </c>
    </row>
    <row r="40832" spans="1:4" x14ac:dyDescent="0.3">
      <c r="A40832">
        <v>2004</v>
      </c>
      <c r="B40832" s="1">
        <v>43314</v>
      </c>
      <c r="C40832">
        <v>1</v>
      </c>
      <c r="D40832" s="3">
        <v>7.04</v>
      </c>
    </row>
    <row r="40833" spans="1:4" x14ac:dyDescent="0.3">
      <c r="A40833">
        <v>2020</v>
      </c>
      <c r="B40833" s="1">
        <v>43314</v>
      </c>
      <c r="C40833">
        <v>3</v>
      </c>
      <c r="D40833" s="3">
        <v>6.09</v>
      </c>
    </row>
    <row r="40834" spans="1:4" x14ac:dyDescent="0.3">
      <c r="A40834">
        <v>2004</v>
      </c>
      <c r="B40834" s="1">
        <v>43314</v>
      </c>
      <c r="C40834">
        <v>3</v>
      </c>
      <c r="D40834" s="3">
        <v>6.96</v>
      </c>
    </row>
    <row r="40835" spans="1:4" x14ac:dyDescent="0.3">
      <c r="A40835">
        <v>2020</v>
      </c>
      <c r="B40835" s="1">
        <v>43314</v>
      </c>
      <c r="C40835">
        <v>2</v>
      </c>
      <c r="D40835" s="3">
        <v>6.3</v>
      </c>
    </row>
    <row r="40836" spans="1:4" x14ac:dyDescent="0.3">
      <c r="A40836">
        <v>2024</v>
      </c>
      <c r="B40836" s="1">
        <v>43314</v>
      </c>
      <c r="C40836">
        <v>2</v>
      </c>
      <c r="D40836" s="3">
        <v>5.16</v>
      </c>
    </row>
    <row r="40837" spans="1:4" x14ac:dyDescent="0.3">
      <c r="A40837">
        <v>2023</v>
      </c>
      <c r="B40837" s="1">
        <v>43314</v>
      </c>
      <c r="C40837">
        <v>2</v>
      </c>
      <c r="D40837" s="3">
        <v>3.56</v>
      </c>
    </row>
    <row r="40838" spans="1:4" x14ac:dyDescent="0.3">
      <c r="A40838">
        <v>2002</v>
      </c>
      <c r="B40838" s="1">
        <v>43314</v>
      </c>
      <c r="C40838">
        <v>2</v>
      </c>
      <c r="D40838" s="3">
        <v>6.3</v>
      </c>
    </row>
    <row r="40839" spans="1:4" x14ac:dyDescent="0.3">
      <c r="A40839">
        <v>2021</v>
      </c>
      <c r="B40839" s="1">
        <v>43314</v>
      </c>
      <c r="C40839">
        <v>3</v>
      </c>
      <c r="D40839" s="3">
        <v>4.3</v>
      </c>
    </row>
    <row r="40840" spans="1:4" x14ac:dyDescent="0.3">
      <c r="A40840">
        <v>2008</v>
      </c>
      <c r="B40840" s="1">
        <v>43314</v>
      </c>
      <c r="C40840">
        <v>2</v>
      </c>
      <c r="D40840" s="3">
        <v>65.86</v>
      </c>
    </row>
    <row r="40841" spans="1:4" x14ac:dyDescent="0.3">
      <c r="A40841">
        <v>2018</v>
      </c>
      <c r="B40841" s="1">
        <v>43314</v>
      </c>
      <c r="C40841">
        <v>2</v>
      </c>
      <c r="D40841" s="3">
        <v>12.9</v>
      </c>
    </row>
    <row r="40842" spans="1:4" x14ac:dyDescent="0.3">
      <c r="A40842">
        <v>2019</v>
      </c>
      <c r="B40842" s="1">
        <v>43314</v>
      </c>
      <c r="C40842">
        <v>1</v>
      </c>
      <c r="D40842" s="3">
        <v>5.0999999999999996</v>
      </c>
    </row>
    <row r="40843" spans="1:4" x14ac:dyDescent="0.3">
      <c r="A40843">
        <v>2013</v>
      </c>
      <c r="B40843" s="1">
        <v>43314</v>
      </c>
      <c r="C40843">
        <v>2</v>
      </c>
      <c r="D40843" s="3">
        <v>10.32</v>
      </c>
    </row>
    <row r="40844" spans="1:4" x14ac:dyDescent="0.3">
      <c r="A40844">
        <v>2013</v>
      </c>
      <c r="B40844" s="1">
        <v>43314</v>
      </c>
      <c r="C40844">
        <v>3</v>
      </c>
      <c r="D40844" s="3">
        <v>10.68</v>
      </c>
    </row>
    <row r="40845" spans="1:4" x14ac:dyDescent="0.3">
      <c r="A40845">
        <v>2022</v>
      </c>
      <c r="B40845" s="1">
        <v>43314</v>
      </c>
      <c r="C40845">
        <v>3</v>
      </c>
      <c r="D40845" s="3">
        <v>2.67</v>
      </c>
    </row>
    <row r="40846" spans="1:4" x14ac:dyDescent="0.3">
      <c r="A40846">
        <v>2016</v>
      </c>
      <c r="B40846" s="1">
        <v>43314</v>
      </c>
      <c r="C40846">
        <v>1</v>
      </c>
      <c r="D40846" s="3">
        <v>11.44</v>
      </c>
    </row>
    <row r="40847" spans="1:4" x14ac:dyDescent="0.3">
      <c r="A40847">
        <v>2025</v>
      </c>
      <c r="B40847" s="1">
        <v>43314</v>
      </c>
      <c r="C40847">
        <v>3</v>
      </c>
      <c r="D40847" s="3">
        <v>2.61</v>
      </c>
    </row>
    <row r="40848" spans="1:4" x14ac:dyDescent="0.3">
      <c r="A40848">
        <v>2005</v>
      </c>
      <c r="B40848" s="1">
        <v>43314</v>
      </c>
      <c r="C40848">
        <v>1</v>
      </c>
      <c r="D40848" s="3">
        <v>8.8000000000000007</v>
      </c>
    </row>
    <row r="40849" spans="1:4" x14ac:dyDescent="0.3">
      <c r="A40849">
        <v>2008</v>
      </c>
      <c r="B40849" s="1">
        <v>43314</v>
      </c>
      <c r="C40849">
        <v>2</v>
      </c>
      <c r="D40849" s="3">
        <v>66.600000000000009</v>
      </c>
    </row>
    <row r="40850" spans="1:4" x14ac:dyDescent="0.3">
      <c r="A40850">
        <v>2020</v>
      </c>
      <c r="B40850" s="1">
        <v>43314</v>
      </c>
      <c r="C40850">
        <v>3</v>
      </c>
      <c r="D40850" s="3">
        <v>6.23</v>
      </c>
    </row>
    <row r="40851" spans="1:4" x14ac:dyDescent="0.3">
      <c r="A40851">
        <v>2017</v>
      </c>
      <c r="B40851" s="1">
        <v>43314</v>
      </c>
      <c r="C40851">
        <v>2</v>
      </c>
      <c r="D40851" s="3">
        <v>9.9</v>
      </c>
    </row>
    <row r="40852" spans="1:4" x14ac:dyDescent="0.3">
      <c r="A40852">
        <v>2003</v>
      </c>
      <c r="B40852" s="1">
        <v>43314</v>
      </c>
      <c r="C40852">
        <v>2</v>
      </c>
      <c r="D40852" s="3">
        <v>7.6499999999999995</v>
      </c>
    </row>
    <row r="40853" spans="1:4" x14ac:dyDescent="0.3">
      <c r="A40853">
        <v>2006</v>
      </c>
      <c r="B40853" s="1">
        <v>43314</v>
      </c>
      <c r="C40853">
        <v>1</v>
      </c>
      <c r="D40853" s="3">
        <v>9</v>
      </c>
    </row>
    <row r="40854" spans="1:4" x14ac:dyDescent="0.3">
      <c r="A40854">
        <v>2020</v>
      </c>
      <c r="B40854" s="1">
        <v>43314</v>
      </c>
      <c r="C40854">
        <v>1</v>
      </c>
      <c r="D40854" s="3">
        <v>6.23</v>
      </c>
    </row>
    <row r="40855" spans="1:4" x14ac:dyDescent="0.3">
      <c r="A40855">
        <v>2005</v>
      </c>
      <c r="B40855" s="1">
        <v>43314</v>
      </c>
      <c r="C40855">
        <v>2</v>
      </c>
      <c r="D40855" s="3">
        <v>9</v>
      </c>
    </row>
    <row r="40856" spans="1:4" x14ac:dyDescent="0.3">
      <c r="A40856">
        <v>2025</v>
      </c>
      <c r="B40856" s="1">
        <v>43314</v>
      </c>
      <c r="C40856">
        <v>3</v>
      </c>
      <c r="D40856" s="3">
        <v>2.67</v>
      </c>
    </row>
    <row r="40857" spans="1:4" x14ac:dyDescent="0.3">
      <c r="A40857">
        <v>2023</v>
      </c>
      <c r="B40857" s="1">
        <v>43314</v>
      </c>
      <c r="C40857">
        <v>3</v>
      </c>
      <c r="D40857" s="3">
        <v>3.56</v>
      </c>
    </row>
    <row r="40858" spans="1:4" x14ac:dyDescent="0.3">
      <c r="A40858">
        <v>2023</v>
      </c>
      <c r="B40858" s="1">
        <v>43314</v>
      </c>
      <c r="C40858">
        <v>1</v>
      </c>
      <c r="D40858" s="3">
        <v>3.4</v>
      </c>
    </row>
    <row r="40859" spans="1:4" x14ac:dyDescent="0.3">
      <c r="A40859">
        <v>2008</v>
      </c>
      <c r="B40859" s="1">
        <v>43314</v>
      </c>
      <c r="C40859">
        <v>3</v>
      </c>
      <c r="D40859" s="3">
        <v>65.12</v>
      </c>
    </row>
    <row r="40860" spans="1:4" x14ac:dyDescent="0.3">
      <c r="A40860">
        <v>2013</v>
      </c>
      <c r="B40860" s="1">
        <v>43314</v>
      </c>
      <c r="C40860">
        <v>3</v>
      </c>
      <c r="D40860" s="3">
        <v>10.44</v>
      </c>
    </row>
    <row r="40861" spans="1:4" x14ac:dyDescent="0.3">
      <c r="A40861">
        <v>2024</v>
      </c>
      <c r="B40861" s="1">
        <v>43314</v>
      </c>
      <c r="C40861">
        <v>1</v>
      </c>
      <c r="D40861" s="3">
        <v>5.28</v>
      </c>
    </row>
    <row r="40862" spans="1:4" x14ac:dyDescent="0.3">
      <c r="A40862">
        <v>2004</v>
      </c>
      <c r="B40862" s="1">
        <v>43314</v>
      </c>
      <c r="C40862">
        <v>3</v>
      </c>
      <c r="D40862" s="3">
        <v>7.2</v>
      </c>
    </row>
    <row r="40863" spans="1:4" x14ac:dyDescent="0.3">
      <c r="A40863">
        <v>2020</v>
      </c>
      <c r="B40863" s="1">
        <v>43314</v>
      </c>
      <c r="C40863">
        <v>3</v>
      </c>
      <c r="D40863" s="3">
        <v>6.16</v>
      </c>
    </row>
    <row r="40864" spans="1:4" x14ac:dyDescent="0.3">
      <c r="A40864">
        <v>2024</v>
      </c>
      <c r="B40864" s="1">
        <v>43314</v>
      </c>
      <c r="C40864">
        <v>3</v>
      </c>
      <c r="D40864" s="3">
        <v>5.16</v>
      </c>
    </row>
    <row r="40865" spans="1:4" x14ac:dyDescent="0.3">
      <c r="A40865">
        <v>2002</v>
      </c>
      <c r="B40865" s="1">
        <v>43314</v>
      </c>
      <c r="C40865">
        <v>2</v>
      </c>
      <c r="D40865" s="3">
        <v>6.3</v>
      </c>
    </row>
    <row r="40866" spans="1:4" x14ac:dyDescent="0.3">
      <c r="A40866">
        <v>2012</v>
      </c>
      <c r="B40866" s="1">
        <v>43314</v>
      </c>
      <c r="C40866">
        <v>1</v>
      </c>
      <c r="D40866" s="3">
        <v>10.8</v>
      </c>
    </row>
    <row r="40867" spans="1:4" x14ac:dyDescent="0.3">
      <c r="A40867">
        <v>2003</v>
      </c>
      <c r="B40867" s="1">
        <v>43314</v>
      </c>
      <c r="C40867">
        <v>2</v>
      </c>
      <c r="D40867" s="3">
        <v>7.6499999999999995</v>
      </c>
    </row>
    <row r="40868" spans="1:4" x14ac:dyDescent="0.3">
      <c r="A40868">
        <v>2022</v>
      </c>
      <c r="B40868" s="1">
        <v>43314</v>
      </c>
      <c r="C40868">
        <v>1</v>
      </c>
      <c r="D40868" s="3">
        <v>2.64</v>
      </c>
    </row>
    <row r="40869" spans="1:4" x14ac:dyDescent="0.3">
      <c r="A40869">
        <v>2016</v>
      </c>
      <c r="B40869" s="1">
        <v>43314</v>
      </c>
      <c r="C40869">
        <v>3</v>
      </c>
      <c r="D40869" s="3">
        <v>11.31</v>
      </c>
    </row>
    <row r="40870" spans="1:4" x14ac:dyDescent="0.3">
      <c r="A40870">
        <v>2023</v>
      </c>
      <c r="B40870" s="1">
        <v>43314</v>
      </c>
      <c r="C40870">
        <v>2</v>
      </c>
      <c r="D40870" s="3">
        <v>3.44</v>
      </c>
    </row>
    <row r="40871" spans="1:4" x14ac:dyDescent="0.3">
      <c r="A40871">
        <v>2014</v>
      </c>
      <c r="B40871" s="1">
        <v>43314</v>
      </c>
      <c r="C40871">
        <v>1</v>
      </c>
      <c r="D40871" s="3">
        <v>10.68</v>
      </c>
    </row>
    <row r="40872" spans="1:4" x14ac:dyDescent="0.3">
      <c r="A40872">
        <v>2001</v>
      </c>
      <c r="B40872" s="1">
        <v>43314</v>
      </c>
      <c r="C40872">
        <v>2</v>
      </c>
      <c r="D40872" s="3">
        <v>9.7900000000000009</v>
      </c>
    </row>
    <row r="40873" spans="1:4" x14ac:dyDescent="0.3">
      <c r="A40873">
        <v>2025</v>
      </c>
      <c r="B40873" s="1">
        <v>43314</v>
      </c>
      <c r="C40873">
        <v>1</v>
      </c>
      <c r="D40873" s="3">
        <v>2.5499999999999998</v>
      </c>
    </row>
    <row r="40874" spans="1:4" x14ac:dyDescent="0.3">
      <c r="A40874">
        <v>2010</v>
      </c>
      <c r="B40874" s="1">
        <v>43314</v>
      </c>
      <c r="C40874">
        <v>2</v>
      </c>
      <c r="D40874" s="3">
        <v>114.4</v>
      </c>
    </row>
    <row r="40875" spans="1:4" x14ac:dyDescent="0.3">
      <c r="A40875">
        <v>2006</v>
      </c>
      <c r="B40875" s="1">
        <v>43314</v>
      </c>
      <c r="C40875">
        <v>1</v>
      </c>
      <c r="D40875" s="3">
        <v>8.6999999999999993</v>
      </c>
    </row>
    <row r="40876" spans="1:4" x14ac:dyDescent="0.3">
      <c r="A40876">
        <v>2010</v>
      </c>
      <c r="B40876" s="1">
        <v>43314</v>
      </c>
      <c r="C40876">
        <v>2</v>
      </c>
      <c r="D40876" s="3">
        <v>114.4</v>
      </c>
    </row>
    <row r="40877" spans="1:4" x14ac:dyDescent="0.3">
      <c r="A40877">
        <v>2002</v>
      </c>
      <c r="B40877" s="1">
        <v>43314</v>
      </c>
      <c r="C40877">
        <v>2</v>
      </c>
      <c r="D40877" s="3">
        <v>6.09</v>
      </c>
    </row>
    <row r="40878" spans="1:4" x14ac:dyDescent="0.3">
      <c r="A40878">
        <v>2003</v>
      </c>
      <c r="B40878" s="1">
        <v>43314</v>
      </c>
      <c r="C40878">
        <v>2</v>
      </c>
      <c r="D40878" s="3">
        <v>7.74</v>
      </c>
    </row>
    <row r="40879" spans="1:4" x14ac:dyDescent="0.3">
      <c r="A40879">
        <v>2006</v>
      </c>
      <c r="B40879" s="1">
        <v>43314</v>
      </c>
      <c r="C40879">
        <v>2</v>
      </c>
      <c r="D40879" s="3">
        <v>8.9</v>
      </c>
    </row>
    <row r="40880" spans="1:4" x14ac:dyDescent="0.3">
      <c r="A40880">
        <v>2021</v>
      </c>
      <c r="B40880" s="1">
        <v>43314</v>
      </c>
      <c r="C40880">
        <v>2</v>
      </c>
      <c r="D40880" s="3">
        <v>4.3499999999999996</v>
      </c>
    </row>
    <row r="40881" spans="1:4" x14ac:dyDescent="0.3">
      <c r="A40881">
        <v>2008</v>
      </c>
      <c r="B40881" s="1">
        <v>43314</v>
      </c>
      <c r="C40881">
        <v>2</v>
      </c>
      <c r="D40881" s="3">
        <v>65.86</v>
      </c>
    </row>
    <row r="40882" spans="1:4" x14ac:dyDescent="0.3">
      <c r="A40882">
        <v>2008</v>
      </c>
      <c r="B40882" s="1">
        <v>43314</v>
      </c>
      <c r="C40882">
        <v>3</v>
      </c>
      <c r="D40882" s="3">
        <v>64.38</v>
      </c>
    </row>
    <row r="40883" spans="1:4" x14ac:dyDescent="0.3">
      <c r="A40883">
        <v>2018</v>
      </c>
      <c r="B40883" s="1">
        <v>43314</v>
      </c>
      <c r="C40883">
        <v>2</v>
      </c>
      <c r="D40883" s="3">
        <v>13.2</v>
      </c>
    </row>
    <row r="40884" spans="1:4" x14ac:dyDescent="0.3">
      <c r="A40884">
        <v>2007</v>
      </c>
      <c r="B40884" s="1">
        <v>43314</v>
      </c>
      <c r="C40884">
        <v>1</v>
      </c>
      <c r="D40884" s="3">
        <v>189.54999999999998</v>
      </c>
    </row>
    <row r="40885" spans="1:4" x14ac:dyDescent="0.3">
      <c r="A40885">
        <v>2004</v>
      </c>
      <c r="B40885" s="1">
        <v>43314</v>
      </c>
      <c r="C40885">
        <v>2</v>
      </c>
      <c r="D40885" s="3">
        <v>6.96</v>
      </c>
    </row>
    <row r="40886" spans="1:4" x14ac:dyDescent="0.3">
      <c r="A40886">
        <v>2013</v>
      </c>
      <c r="B40886" s="1">
        <v>43314</v>
      </c>
      <c r="C40886">
        <v>2</v>
      </c>
      <c r="D40886" s="3">
        <v>10.32</v>
      </c>
    </row>
    <row r="40887" spans="1:4" x14ac:dyDescent="0.3">
      <c r="A40887">
        <v>2020</v>
      </c>
      <c r="B40887" s="1">
        <v>43314</v>
      </c>
      <c r="C40887">
        <v>1</v>
      </c>
      <c r="D40887" s="3">
        <v>6.23</v>
      </c>
    </row>
    <row r="40888" spans="1:4" x14ac:dyDescent="0.3">
      <c r="A40888">
        <v>2018</v>
      </c>
      <c r="B40888" s="1">
        <v>43314</v>
      </c>
      <c r="C40888">
        <v>3</v>
      </c>
      <c r="D40888" s="3">
        <v>13.35</v>
      </c>
    </row>
    <row r="40889" spans="1:4" x14ac:dyDescent="0.3">
      <c r="A40889">
        <v>2015</v>
      </c>
      <c r="B40889" s="1">
        <v>43314</v>
      </c>
      <c r="C40889">
        <v>2</v>
      </c>
      <c r="D40889" s="3">
        <v>12.9</v>
      </c>
    </row>
    <row r="40890" spans="1:4" x14ac:dyDescent="0.3">
      <c r="A40890">
        <v>2018</v>
      </c>
      <c r="B40890" s="1">
        <v>43314</v>
      </c>
      <c r="C40890">
        <v>2</v>
      </c>
      <c r="D40890" s="3">
        <v>13.05</v>
      </c>
    </row>
    <row r="40891" spans="1:4" x14ac:dyDescent="0.3">
      <c r="A40891">
        <v>2024</v>
      </c>
      <c r="B40891" s="1">
        <v>43314</v>
      </c>
      <c r="C40891">
        <v>2</v>
      </c>
      <c r="D40891" s="3">
        <v>5.16</v>
      </c>
    </row>
    <row r="40892" spans="1:4" x14ac:dyDescent="0.3">
      <c r="A40892">
        <v>2007</v>
      </c>
      <c r="B40892" s="1">
        <v>43314</v>
      </c>
      <c r="C40892">
        <v>2</v>
      </c>
      <c r="D40892" s="3">
        <v>200.70000000000002</v>
      </c>
    </row>
    <row r="40893" spans="1:4" x14ac:dyDescent="0.3">
      <c r="A40893">
        <v>2009</v>
      </c>
      <c r="B40893" s="1">
        <v>43314</v>
      </c>
      <c r="C40893">
        <v>3</v>
      </c>
      <c r="D40893" s="3">
        <v>218.94</v>
      </c>
    </row>
    <row r="40894" spans="1:4" x14ac:dyDescent="0.3">
      <c r="A40894">
        <v>2016</v>
      </c>
      <c r="B40894" s="1">
        <v>43314</v>
      </c>
      <c r="C40894">
        <v>2</v>
      </c>
      <c r="D40894" s="3">
        <v>11.57</v>
      </c>
    </row>
    <row r="40895" spans="1:4" x14ac:dyDescent="0.3">
      <c r="A40895">
        <v>2004</v>
      </c>
      <c r="B40895" s="1">
        <v>43314</v>
      </c>
      <c r="C40895">
        <v>2</v>
      </c>
      <c r="D40895" s="3">
        <v>6.96</v>
      </c>
    </row>
    <row r="40896" spans="1:4" x14ac:dyDescent="0.3">
      <c r="A40896">
        <v>2005</v>
      </c>
      <c r="B40896" s="1">
        <v>43314</v>
      </c>
      <c r="C40896">
        <v>3</v>
      </c>
      <c r="D40896" s="3">
        <v>8.6</v>
      </c>
    </row>
    <row r="40897" spans="1:4" x14ac:dyDescent="0.3">
      <c r="A40897">
        <v>2022</v>
      </c>
      <c r="B40897" s="1">
        <v>43314</v>
      </c>
      <c r="C40897">
        <v>2</v>
      </c>
      <c r="D40897" s="3">
        <v>2.58</v>
      </c>
    </row>
    <row r="40898" spans="1:4" x14ac:dyDescent="0.3">
      <c r="A40898">
        <v>2019</v>
      </c>
      <c r="B40898" s="1">
        <v>43314</v>
      </c>
      <c r="C40898">
        <v>1</v>
      </c>
      <c r="D40898" s="3">
        <v>5.34</v>
      </c>
    </row>
    <row r="40899" spans="1:4" x14ac:dyDescent="0.3">
      <c r="A40899">
        <v>2025</v>
      </c>
      <c r="B40899" s="1">
        <v>43314</v>
      </c>
      <c r="C40899">
        <v>2</v>
      </c>
      <c r="D40899" s="3">
        <v>2.7</v>
      </c>
    </row>
    <row r="40900" spans="1:4" x14ac:dyDescent="0.3">
      <c r="A40900">
        <v>2021</v>
      </c>
      <c r="B40900" s="1">
        <v>43314</v>
      </c>
      <c r="C40900">
        <v>3</v>
      </c>
      <c r="D40900" s="3">
        <v>4.4000000000000004</v>
      </c>
    </row>
    <row r="40901" spans="1:4" x14ac:dyDescent="0.3">
      <c r="A40901">
        <v>2008</v>
      </c>
      <c r="B40901" s="1">
        <v>43315</v>
      </c>
      <c r="C40901">
        <v>1</v>
      </c>
      <c r="D40901" s="3">
        <v>66.600000000000009</v>
      </c>
    </row>
    <row r="40902" spans="1:4" x14ac:dyDescent="0.3">
      <c r="A40902">
        <v>2001</v>
      </c>
      <c r="B40902" s="1">
        <v>43315</v>
      </c>
      <c r="C40902">
        <v>1</v>
      </c>
      <c r="D40902" s="3">
        <v>9.35</v>
      </c>
    </row>
    <row r="40903" spans="1:4" x14ac:dyDescent="0.3">
      <c r="A40903">
        <v>2016</v>
      </c>
      <c r="B40903" s="1">
        <v>43315</v>
      </c>
      <c r="C40903">
        <v>3</v>
      </c>
      <c r="D40903" s="3">
        <v>11.700000000000001</v>
      </c>
    </row>
    <row r="40904" spans="1:4" x14ac:dyDescent="0.3">
      <c r="A40904">
        <v>2023</v>
      </c>
      <c r="B40904" s="1">
        <v>43315</v>
      </c>
      <c r="C40904">
        <v>1</v>
      </c>
      <c r="D40904" s="3">
        <v>3.44</v>
      </c>
    </row>
    <row r="40905" spans="1:4" x14ac:dyDescent="0.3">
      <c r="A40905">
        <v>2008</v>
      </c>
      <c r="B40905" s="1">
        <v>43315</v>
      </c>
      <c r="C40905">
        <v>2</v>
      </c>
      <c r="D40905" s="3">
        <v>64.38</v>
      </c>
    </row>
    <row r="40906" spans="1:4" x14ac:dyDescent="0.3">
      <c r="A40906">
        <v>2016</v>
      </c>
      <c r="B40906" s="1">
        <v>43315</v>
      </c>
      <c r="C40906">
        <v>1</v>
      </c>
      <c r="D40906" s="3">
        <v>11.700000000000001</v>
      </c>
    </row>
    <row r="40907" spans="1:4" x14ac:dyDescent="0.3">
      <c r="A40907">
        <v>2006</v>
      </c>
      <c r="B40907" s="1">
        <v>43315</v>
      </c>
      <c r="C40907">
        <v>3</v>
      </c>
      <c r="D40907" s="3">
        <v>8.6999999999999993</v>
      </c>
    </row>
    <row r="40908" spans="1:4" x14ac:dyDescent="0.3">
      <c r="A40908">
        <v>2018</v>
      </c>
      <c r="B40908" s="1">
        <v>43315</v>
      </c>
      <c r="C40908">
        <v>1</v>
      </c>
      <c r="D40908" s="3">
        <v>13.05</v>
      </c>
    </row>
    <row r="40909" spans="1:4" x14ac:dyDescent="0.3">
      <c r="A40909">
        <v>2023</v>
      </c>
      <c r="B40909" s="1">
        <v>43315</v>
      </c>
      <c r="C40909">
        <v>2</v>
      </c>
      <c r="D40909" s="3">
        <v>3.56</v>
      </c>
    </row>
    <row r="40910" spans="1:4" x14ac:dyDescent="0.3">
      <c r="A40910">
        <v>2012</v>
      </c>
      <c r="B40910" s="1">
        <v>43315</v>
      </c>
      <c r="C40910">
        <v>3</v>
      </c>
      <c r="D40910" s="3">
        <v>10.44</v>
      </c>
    </row>
    <row r="40911" spans="1:4" x14ac:dyDescent="0.3">
      <c r="A40911">
        <v>2023</v>
      </c>
      <c r="B40911" s="1">
        <v>43315</v>
      </c>
      <c r="C40911">
        <v>3</v>
      </c>
      <c r="D40911" s="3">
        <v>3.52</v>
      </c>
    </row>
    <row r="40912" spans="1:4" x14ac:dyDescent="0.3">
      <c r="A40912">
        <v>2019</v>
      </c>
      <c r="B40912" s="1">
        <v>43315</v>
      </c>
      <c r="C40912">
        <v>2</v>
      </c>
      <c r="D40912" s="3">
        <v>5.22</v>
      </c>
    </row>
    <row r="40913" spans="1:4" x14ac:dyDescent="0.3">
      <c r="A40913">
        <v>2023</v>
      </c>
      <c r="B40913" s="1">
        <v>43315</v>
      </c>
      <c r="C40913">
        <v>2</v>
      </c>
      <c r="D40913" s="3">
        <v>3.56</v>
      </c>
    </row>
    <row r="40914" spans="1:4" x14ac:dyDescent="0.3">
      <c r="A40914">
        <v>2002</v>
      </c>
      <c r="B40914" s="1">
        <v>43315</v>
      </c>
      <c r="C40914">
        <v>2</v>
      </c>
      <c r="D40914" s="3">
        <v>6.23</v>
      </c>
    </row>
    <row r="40915" spans="1:4" x14ac:dyDescent="0.3">
      <c r="A40915">
        <v>2005</v>
      </c>
      <c r="B40915" s="1">
        <v>43315</v>
      </c>
      <c r="C40915">
        <v>3</v>
      </c>
      <c r="D40915" s="3">
        <v>8.6</v>
      </c>
    </row>
    <row r="40916" spans="1:4" x14ac:dyDescent="0.3">
      <c r="A40916">
        <v>2009</v>
      </c>
      <c r="B40916" s="1">
        <v>43315</v>
      </c>
      <c r="C40916">
        <v>3</v>
      </c>
      <c r="D40916" s="3">
        <v>211.56</v>
      </c>
    </row>
    <row r="40917" spans="1:4" x14ac:dyDescent="0.3">
      <c r="A40917">
        <v>2016</v>
      </c>
      <c r="B40917" s="1">
        <v>43315</v>
      </c>
      <c r="C40917">
        <v>3</v>
      </c>
      <c r="D40917" s="3">
        <v>11.57</v>
      </c>
    </row>
    <row r="40918" spans="1:4" x14ac:dyDescent="0.3">
      <c r="A40918">
        <v>2006</v>
      </c>
      <c r="B40918" s="1">
        <v>43315</v>
      </c>
      <c r="C40918">
        <v>3</v>
      </c>
      <c r="D40918" s="3">
        <v>8.9</v>
      </c>
    </row>
    <row r="40919" spans="1:4" x14ac:dyDescent="0.3">
      <c r="A40919">
        <v>2002</v>
      </c>
      <c r="B40919" s="1">
        <v>43315</v>
      </c>
      <c r="C40919">
        <v>2</v>
      </c>
      <c r="D40919" s="3">
        <v>6.23</v>
      </c>
    </row>
    <row r="40920" spans="1:4" x14ac:dyDescent="0.3">
      <c r="A40920">
        <v>2001</v>
      </c>
      <c r="B40920" s="1">
        <v>43315</v>
      </c>
      <c r="C40920">
        <v>1</v>
      </c>
      <c r="D40920" s="3">
        <v>9.35</v>
      </c>
    </row>
    <row r="40921" spans="1:4" x14ac:dyDescent="0.3">
      <c r="A40921">
        <v>2019</v>
      </c>
      <c r="B40921" s="1">
        <v>43315</v>
      </c>
      <c r="C40921">
        <v>1</v>
      </c>
      <c r="D40921" s="3">
        <v>5.22</v>
      </c>
    </row>
    <row r="40922" spans="1:4" x14ac:dyDescent="0.3">
      <c r="A40922">
        <v>2003</v>
      </c>
      <c r="B40922" s="1">
        <v>43315</v>
      </c>
      <c r="C40922">
        <v>3</v>
      </c>
      <c r="D40922" s="3">
        <v>7.6499999999999995</v>
      </c>
    </row>
    <row r="40923" spans="1:4" x14ac:dyDescent="0.3">
      <c r="A40923">
        <v>2001</v>
      </c>
      <c r="B40923" s="1">
        <v>43315</v>
      </c>
      <c r="C40923">
        <v>2</v>
      </c>
      <c r="D40923" s="3">
        <v>9.57</v>
      </c>
    </row>
    <row r="40924" spans="1:4" x14ac:dyDescent="0.3">
      <c r="A40924">
        <v>2023</v>
      </c>
      <c r="B40924" s="1">
        <v>43315</v>
      </c>
      <c r="C40924">
        <v>3</v>
      </c>
      <c r="D40924" s="3">
        <v>3.56</v>
      </c>
    </row>
    <row r="40925" spans="1:4" x14ac:dyDescent="0.3">
      <c r="A40925">
        <v>2004</v>
      </c>
      <c r="B40925" s="1">
        <v>43315</v>
      </c>
      <c r="C40925">
        <v>2</v>
      </c>
      <c r="D40925" s="3">
        <v>6.8</v>
      </c>
    </row>
    <row r="40926" spans="1:4" x14ac:dyDescent="0.3">
      <c r="A40926">
        <v>2020</v>
      </c>
      <c r="B40926" s="1">
        <v>43315</v>
      </c>
      <c r="C40926">
        <v>1</v>
      </c>
      <c r="D40926" s="3">
        <v>6.23</v>
      </c>
    </row>
    <row r="40927" spans="1:4" x14ac:dyDescent="0.3">
      <c r="A40927">
        <v>2022</v>
      </c>
      <c r="B40927" s="1">
        <v>43315</v>
      </c>
      <c r="C40927">
        <v>1</v>
      </c>
      <c r="D40927" s="3">
        <v>2.61</v>
      </c>
    </row>
    <row r="40928" spans="1:4" x14ac:dyDescent="0.3">
      <c r="A40928">
        <v>2025</v>
      </c>
      <c r="B40928" s="1">
        <v>43315</v>
      </c>
      <c r="C40928">
        <v>2</v>
      </c>
      <c r="D40928" s="3">
        <v>2.7</v>
      </c>
    </row>
    <row r="40929" spans="1:4" x14ac:dyDescent="0.3">
      <c r="A40929">
        <v>2010</v>
      </c>
      <c r="B40929" s="1">
        <v>43315</v>
      </c>
      <c r="C40929">
        <v>1</v>
      </c>
      <c r="D40929" s="3">
        <v>113.1</v>
      </c>
    </row>
    <row r="40930" spans="1:4" x14ac:dyDescent="0.3">
      <c r="A40930">
        <v>2005</v>
      </c>
      <c r="B40930" s="1">
        <v>43315</v>
      </c>
      <c r="C40930">
        <v>2</v>
      </c>
      <c r="D40930" s="3">
        <v>8.6999999999999993</v>
      </c>
    </row>
    <row r="40931" spans="1:4" x14ac:dyDescent="0.3">
      <c r="A40931">
        <v>2017</v>
      </c>
      <c r="B40931" s="1">
        <v>43315</v>
      </c>
      <c r="C40931">
        <v>2</v>
      </c>
      <c r="D40931" s="3">
        <v>9.4599999999999991</v>
      </c>
    </row>
    <row r="40932" spans="1:4" x14ac:dyDescent="0.3">
      <c r="A40932">
        <v>2022</v>
      </c>
      <c r="B40932" s="1">
        <v>43315</v>
      </c>
      <c r="C40932">
        <v>2</v>
      </c>
      <c r="D40932" s="3">
        <v>2.58</v>
      </c>
    </row>
    <row r="40933" spans="1:4" x14ac:dyDescent="0.3">
      <c r="A40933">
        <v>2014</v>
      </c>
      <c r="B40933" s="1">
        <v>43315</v>
      </c>
      <c r="C40933">
        <v>3</v>
      </c>
      <c r="D40933" s="3">
        <v>10.68</v>
      </c>
    </row>
    <row r="40934" spans="1:4" x14ac:dyDescent="0.3">
      <c r="A40934">
        <v>2001</v>
      </c>
      <c r="B40934" s="1">
        <v>43315</v>
      </c>
      <c r="C40934">
        <v>1</v>
      </c>
      <c r="D40934" s="3">
        <v>9.68</v>
      </c>
    </row>
    <row r="40935" spans="1:4" x14ac:dyDescent="0.3">
      <c r="A40935">
        <v>2007</v>
      </c>
      <c r="B40935" s="1">
        <v>43315</v>
      </c>
      <c r="C40935">
        <v>3</v>
      </c>
      <c r="D40935" s="3">
        <v>196.24</v>
      </c>
    </row>
    <row r="40936" spans="1:4" x14ac:dyDescent="0.3">
      <c r="A40936">
        <v>2021</v>
      </c>
      <c r="B40936" s="1">
        <v>43315</v>
      </c>
      <c r="C40936">
        <v>3</v>
      </c>
      <c r="D40936" s="3">
        <v>4.5</v>
      </c>
    </row>
    <row r="40937" spans="1:4" x14ac:dyDescent="0.3">
      <c r="A40937">
        <v>2024</v>
      </c>
      <c r="B40937" s="1">
        <v>43315</v>
      </c>
      <c r="C40937">
        <v>2</v>
      </c>
      <c r="D40937" s="3">
        <v>5.16</v>
      </c>
    </row>
    <row r="40938" spans="1:4" x14ac:dyDescent="0.3">
      <c r="A40938">
        <v>2013</v>
      </c>
      <c r="B40938" s="1">
        <v>43315</v>
      </c>
      <c r="C40938">
        <v>3</v>
      </c>
      <c r="D40938" s="3">
        <v>10.68</v>
      </c>
    </row>
    <row r="40939" spans="1:4" x14ac:dyDescent="0.3">
      <c r="A40939">
        <v>2018</v>
      </c>
      <c r="B40939" s="1">
        <v>43315</v>
      </c>
      <c r="C40939">
        <v>2</v>
      </c>
      <c r="D40939" s="3">
        <v>12.9</v>
      </c>
    </row>
    <row r="40940" spans="1:4" x14ac:dyDescent="0.3">
      <c r="A40940">
        <v>2018</v>
      </c>
      <c r="B40940" s="1">
        <v>43315</v>
      </c>
      <c r="C40940">
        <v>3</v>
      </c>
      <c r="D40940" s="3">
        <v>12.9</v>
      </c>
    </row>
    <row r="40941" spans="1:4" x14ac:dyDescent="0.3">
      <c r="A40941">
        <v>2016</v>
      </c>
      <c r="B40941" s="1">
        <v>43315</v>
      </c>
      <c r="C40941">
        <v>2</v>
      </c>
      <c r="D40941" s="3">
        <v>11.44</v>
      </c>
    </row>
    <row r="40942" spans="1:4" x14ac:dyDescent="0.3">
      <c r="A40942">
        <v>2015</v>
      </c>
      <c r="B40942" s="1">
        <v>43315</v>
      </c>
      <c r="C40942">
        <v>3</v>
      </c>
      <c r="D40942" s="3">
        <v>12.9</v>
      </c>
    </row>
    <row r="40943" spans="1:4" x14ac:dyDescent="0.3">
      <c r="A40943">
        <v>2013</v>
      </c>
      <c r="B40943" s="1">
        <v>43315</v>
      </c>
      <c r="C40943">
        <v>1</v>
      </c>
      <c r="D40943" s="3">
        <v>10.56</v>
      </c>
    </row>
    <row r="40944" spans="1:4" x14ac:dyDescent="0.3">
      <c r="A40944">
        <v>2011</v>
      </c>
      <c r="B40944" s="1">
        <v>43315</v>
      </c>
      <c r="C40944">
        <v>1</v>
      </c>
      <c r="D40944" s="3">
        <v>11.57</v>
      </c>
    </row>
    <row r="40945" spans="1:4" x14ac:dyDescent="0.3">
      <c r="A40945">
        <v>2020</v>
      </c>
      <c r="B40945" s="1">
        <v>43315</v>
      </c>
      <c r="C40945">
        <v>1</v>
      </c>
      <c r="D40945" s="3">
        <v>6.09</v>
      </c>
    </row>
    <row r="40946" spans="1:4" x14ac:dyDescent="0.3">
      <c r="A40946">
        <v>2011</v>
      </c>
      <c r="B40946" s="1">
        <v>43315</v>
      </c>
      <c r="C40946">
        <v>1</v>
      </c>
      <c r="D40946" s="3">
        <v>11.44</v>
      </c>
    </row>
    <row r="40947" spans="1:4" x14ac:dyDescent="0.3">
      <c r="A40947">
        <v>2014</v>
      </c>
      <c r="B40947" s="1">
        <v>43315</v>
      </c>
      <c r="C40947">
        <v>3</v>
      </c>
      <c r="D40947" s="3">
        <v>10.32</v>
      </c>
    </row>
    <row r="40948" spans="1:4" x14ac:dyDescent="0.3">
      <c r="A40948">
        <v>2025</v>
      </c>
      <c r="B40948" s="1">
        <v>43315</v>
      </c>
      <c r="C40948">
        <v>3</v>
      </c>
      <c r="D40948" s="3">
        <v>2.67</v>
      </c>
    </row>
    <row r="40949" spans="1:4" x14ac:dyDescent="0.3">
      <c r="A40949">
        <v>2019</v>
      </c>
      <c r="B40949" s="1">
        <v>43315</v>
      </c>
      <c r="C40949">
        <v>1</v>
      </c>
      <c r="D40949" s="3">
        <v>5.34</v>
      </c>
    </row>
    <row r="40950" spans="1:4" x14ac:dyDescent="0.3">
      <c r="A40950">
        <v>2010</v>
      </c>
      <c r="B40950" s="1">
        <v>43315</v>
      </c>
      <c r="C40950">
        <v>3</v>
      </c>
      <c r="D40950" s="3">
        <v>111.8</v>
      </c>
    </row>
    <row r="40951" spans="1:4" x14ac:dyDescent="0.3">
      <c r="A40951">
        <v>2023</v>
      </c>
      <c r="B40951" s="1">
        <v>43315</v>
      </c>
      <c r="C40951">
        <v>2</v>
      </c>
      <c r="D40951" s="3">
        <v>3.52</v>
      </c>
    </row>
    <row r="40952" spans="1:4" x14ac:dyDescent="0.3">
      <c r="A40952">
        <v>2023</v>
      </c>
      <c r="B40952" s="1">
        <v>43315</v>
      </c>
      <c r="C40952">
        <v>2</v>
      </c>
      <c r="D40952" s="3">
        <v>3.44</v>
      </c>
    </row>
    <row r="40953" spans="1:4" x14ac:dyDescent="0.3">
      <c r="A40953">
        <v>2003</v>
      </c>
      <c r="B40953" s="1">
        <v>43315</v>
      </c>
      <c r="C40953">
        <v>1</v>
      </c>
      <c r="D40953" s="3">
        <v>8.1</v>
      </c>
    </row>
    <row r="40954" spans="1:4" x14ac:dyDescent="0.3">
      <c r="A40954">
        <v>2013</v>
      </c>
      <c r="B40954" s="1">
        <v>43315</v>
      </c>
      <c r="C40954">
        <v>3</v>
      </c>
      <c r="D40954" s="3">
        <v>10.44</v>
      </c>
    </row>
    <row r="40955" spans="1:4" x14ac:dyDescent="0.3">
      <c r="A40955">
        <v>2004</v>
      </c>
      <c r="B40955" s="1">
        <v>43315</v>
      </c>
      <c r="C40955">
        <v>1</v>
      </c>
      <c r="D40955" s="3">
        <v>6.96</v>
      </c>
    </row>
    <row r="40956" spans="1:4" x14ac:dyDescent="0.3">
      <c r="A40956">
        <v>2005</v>
      </c>
      <c r="B40956" s="1">
        <v>43315</v>
      </c>
      <c r="C40956">
        <v>2</v>
      </c>
      <c r="D40956" s="3">
        <v>9</v>
      </c>
    </row>
    <row r="40957" spans="1:4" x14ac:dyDescent="0.3">
      <c r="A40957">
        <v>2004</v>
      </c>
      <c r="B40957" s="1">
        <v>43315</v>
      </c>
      <c r="C40957">
        <v>3</v>
      </c>
      <c r="D40957" s="3">
        <v>6.88</v>
      </c>
    </row>
    <row r="40958" spans="1:4" x14ac:dyDescent="0.3">
      <c r="A40958">
        <v>2016</v>
      </c>
      <c r="B40958" s="1">
        <v>43315</v>
      </c>
      <c r="C40958">
        <v>2</v>
      </c>
      <c r="D40958" s="3">
        <v>11.18</v>
      </c>
    </row>
    <row r="40959" spans="1:4" x14ac:dyDescent="0.3">
      <c r="A40959">
        <v>2001</v>
      </c>
      <c r="B40959" s="1">
        <v>43315</v>
      </c>
      <c r="C40959">
        <v>1</v>
      </c>
      <c r="D40959" s="3">
        <v>9.4599999999999991</v>
      </c>
    </row>
    <row r="40960" spans="1:4" x14ac:dyDescent="0.3">
      <c r="A40960">
        <v>2001</v>
      </c>
      <c r="B40960" s="1">
        <v>43315</v>
      </c>
      <c r="C40960">
        <v>1</v>
      </c>
      <c r="D40960" s="3">
        <v>9.7900000000000009</v>
      </c>
    </row>
    <row r="40961" spans="1:4" x14ac:dyDescent="0.3">
      <c r="A40961">
        <v>2006</v>
      </c>
      <c r="B40961" s="1">
        <v>43315</v>
      </c>
      <c r="C40961">
        <v>3</v>
      </c>
      <c r="D40961" s="3">
        <v>8.6999999999999993</v>
      </c>
    </row>
    <row r="40962" spans="1:4" x14ac:dyDescent="0.3">
      <c r="A40962">
        <v>2015</v>
      </c>
      <c r="B40962" s="1">
        <v>43315</v>
      </c>
      <c r="C40962">
        <v>2</v>
      </c>
      <c r="D40962" s="3">
        <v>12.9</v>
      </c>
    </row>
    <row r="40963" spans="1:4" x14ac:dyDescent="0.3">
      <c r="A40963">
        <v>2005</v>
      </c>
      <c r="B40963" s="1">
        <v>43315</v>
      </c>
      <c r="C40963">
        <v>2</v>
      </c>
      <c r="D40963" s="3">
        <v>9</v>
      </c>
    </row>
    <row r="40964" spans="1:4" x14ac:dyDescent="0.3">
      <c r="A40964">
        <v>2005</v>
      </c>
      <c r="B40964" s="1">
        <v>43315</v>
      </c>
      <c r="C40964">
        <v>1</v>
      </c>
      <c r="D40964" s="3">
        <v>9</v>
      </c>
    </row>
    <row r="40965" spans="1:4" x14ac:dyDescent="0.3">
      <c r="A40965">
        <v>2005</v>
      </c>
      <c r="B40965" s="1">
        <v>43315</v>
      </c>
      <c r="C40965">
        <v>2</v>
      </c>
      <c r="D40965" s="3">
        <v>8.9</v>
      </c>
    </row>
    <row r="40966" spans="1:4" x14ac:dyDescent="0.3">
      <c r="A40966">
        <v>2012</v>
      </c>
      <c r="B40966" s="1">
        <v>43315</v>
      </c>
      <c r="C40966">
        <v>3</v>
      </c>
      <c r="D40966" s="3">
        <v>10.56</v>
      </c>
    </row>
    <row r="40967" spans="1:4" x14ac:dyDescent="0.3">
      <c r="A40967">
        <v>2018</v>
      </c>
      <c r="B40967" s="1">
        <v>43315</v>
      </c>
      <c r="C40967">
        <v>1</v>
      </c>
      <c r="D40967" s="3">
        <v>13.5</v>
      </c>
    </row>
    <row r="40968" spans="1:4" x14ac:dyDescent="0.3">
      <c r="A40968">
        <v>2010</v>
      </c>
      <c r="B40968" s="1">
        <v>43315</v>
      </c>
      <c r="C40968">
        <v>1</v>
      </c>
      <c r="D40968" s="3">
        <v>110.5</v>
      </c>
    </row>
    <row r="40969" spans="1:4" x14ac:dyDescent="0.3">
      <c r="A40969">
        <v>2014</v>
      </c>
      <c r="B40969" s="1">
        <v>43315</v>
      </c>
      <c r="C40969">
        <v>1</v>
      </c>
      <c r="D40969" s="3">
        <v>10.68</v>
      </c>
    </row>
    <row r="40970" spans="1:4" x14ac:dyDescent="0.3">
      <c r="A40970">
        <v>2015</v>
      </c>
      <c r="B40970" s="1">
        <v>43315</v>
      </c>
      <c r="C40970">
        <v>2</v>
      </c>
      <c r="D40970" s="3">
        <v>13.5</v>
      </c>
    </row>
    <row r="40971" spans="1:4" x14ac:dyDescent="0.3">
      <c r="A40971">
        <v>2019</v>
      </c>
      <c r="B40971" s="1">
        <v>43315</v>
      </c>
      <c r="C40971">
        <v>3</v>
      </c>
      <c r="D40971" s="3">
        <v>5.22</v>
      </c>
    </row>
    <row r="40972" spans="1:4" x14ac:dyDescent="0.3">
      <c r="A40972">
        <v>2015</v>
      </c>
      <c r="B40972" s="1">
        <v>43315</v>
      </c>
      <c r="C40972">
        <v>2</v>
      </c>
      <c r="D40972" s="3">
        <v>12.9</v>
      </c>
    </row>
    <row r="40973" spans="1:4" x14ac:dyDescent="0.3">
      <c r="A40973">
        <v>2017</v>
      </c>
      <c r="B40973" s="1">
        <v>43315</v>
      </c>
      <c r="C40973">
        <v>1</v>
      </c>
      <c r="D40973" s="3">
        <v>9.4599999999999991</v>
      </c>
    </row>
    <row r="40974" spans="1:4" x14ac:dyDescent="0.3">
      <c r="A40974">
        <v>2005</v>
      </c>
      <c r="B40974" s="1">
        <v>43315</v>
      </c>
      <c r="C40974">
        <v>1</v>
      </c>
      <c r="D40974" s="3">
        <v>8.6</v>
      </c>
    </row>
    <row r="40975" spans="1:4" x14ac:dyDescent="0.3">
      <c r="A40975">
        <v>2015</v>
      </c>
      <c r="B40975" s="1">
        <v>43315</v>
      </c>
      <c r="C40975">
        <v>1</v>
      </c>
      <c r="D40975" s="3">
        <v>13.35</v>
      </c>
    </row>
    <row r="40976" spans="1:4" x14ac:dyDescent="0.3">
      <c r="A40976">
        <v>2024</v>
      </c>
      <c r="B40976" s="1">
        <v>43315</v>
      </c>
      <c r="C40976">
        <v>3</v>
      </c>
      <c r="D40976" s="3">
        <v>5.16</v>
      </c>
    </row>
    <row r="40977" spans="1:4" x14ac:dyDescent="0.3">
      <c r="A40977">
        <v>2009</v>
      </c>
      <c r="B40977" s="1">
        <v>43315</v>
      </c>
      <c r="C40977">
        <v>3</v>
      </c>
      <c r="D40977" s="3">
        <v>214.02</v>
      </c>
    </row>
    <row r="40978" spans="1:4" x14ac:dyDescent="0.3">
      <c r="A40978">
        <v>2018</v>
      </c>
      <c r="B40978" s="1">
        <v>43315</v>
      </c>
      <c r="C40978">
        <v>2</v>
      </c>
      <c r="D40978" s="3">
        <v>13.5</v>
      </c>
    </row>
    <row r="40979" spans="1:4" x14ac:dyDescent="0.3">
      <c r="A40979">
        <v>2018</v>
      </c>
      <c r="B40979" s="1">
        <v>43315</v>
      </c>
      <c r="C40979">
        <v>2</v>
      </c>
      <c r="D40979" s="3">
        <v>13.5</v>
      </c>
    </row>
    <row r="40980" spans="1:4" x14ac:dyDescent="0.3">
      <c r="A40980">
        <v>2023</v>
      </c>
      <c r="B40980" s="1">
        <v>43315</v>
      </c>
      <c r="C40980">
        <v>2</v>
      </c>
      <c r="D40980" s="3">
        <v>3.52</v>
      </c>
    </row>
    <row r="40981" spans="1:4" x14ac:dyDescent="0.3">
      <c r="A40981">
        <v>2017</v>
      </c>
      <c r="B40981" s="1">
        <v>43315</v>
      </c>
      <c r="C40981">
        <v>3</v>
      </c>
      <c r="D40981" s="3">
        <v>9.68</v>
      </c>
    </row>
    <row r="40982" spans="1:4" x14ac:dyDescent="0.3">
      <c r="A40982">
        <v>2007</v>
      </c>
      <c r="B40982" s="1">
        <v>43315</v>
      </c>
      <c r="C40982">
        <v>1</v>
      </c>
      <c r="D40982" s="3">
        <v>198.47</v>
      </c>
    </row>
    <row r="40983" spans="1:4" x14ac:dyDescent="0.3">
      <c r="A40983">
        <v>2014</v>
      </c>
      <c r="B40983" s="1">
        <v>43315</v>
      </c>
      <c r="C40983">
        <v>2</v>
      </c>
      <c r="D40983" s="3">
        <v>10.56</v>
      </c>
    </row>
    <row r="40984" spans="1:4" x14ac:dyDescent="0.3">
      <c r="A40984">
        <v>2023</v>
      </c>
      <c r="B40984" s="1">
        <v>43315</v>
      </c>
      <c r="C40984">
        <v>1</v>
      </c>
      <c r="D40984" s="3">
        <v>3.4</v>
      </c>
    </row>
    <row r="40985" spans="1:4" x14ac:dyDescent="0.3">
      <c r="A40985">
        <v>2002</v>
      </c>
      <c r="B40985" s="1">
        <v>43315</v>
      </c>
      <c r="C40985">
        <v>3</v>
      </c>
      <c r="D40985" s="3">
        <v>6.09</v>
      </c>
    </row>
    <row r="40986" spans="1:4" x14ac:dyDescent="0.3">
      <c r="A40986">
        <v>2010</v>
      </c>
      <c r="B40986" s="1">
        <v>43315</v>
      </c>
      <c r="C40986">
        <v>3</v>
      </c>
      <c r="D40986" s="3">
        <v>111.8</v>
      </c>
    </row>
    <row r="40987" spans="1:4" x14ac:dyDescent="0.3">
      <c r="A40987">
        <v>2009</v>
      </c>
      <c r="B40987" s="1">
        <v>43315</v>
      </c>
      <c r="C40987">
        <v>1</v>
      </c>
      <c r="D40987" s="3">
        <v>218.94</v>
      </c>
    </row>
    <row r="40988" spans="1:4" x14ac:dyDescent="0.3">
      <c r="A40988">
        <v>2002</v>
      </c>
      <c r="B40988" s="1">
        <v>43315</v>
      </c>
      <c r="C40988">
        <v>3</v>
      </c>
      <c r="D40988" s="3">
        <v>6.23</v>
      </c>
    </row>
    <row r="40989" spans="1:4" x14ac:dyDescent="0.3">
      <c r="A40989">
        <v>2010</v>
      </c>
      <c r="B40989" s="1">
        <v>43315</v>
      </c>
      <c r="C40989">
        <v>3</v>
      </c>
      <c r="D40989" s="3">
        <v>113.1</v>
      </c>
    </row>
    <row r="40990" spans="1:4" x14ac:dyDescent="0.3">
      <c r="A40990">
        <v>2006</v>
      </c>
      <c r="B40990" s="1">
        <v>43315</v>
      </c>
      <c r="C40990">
        <v>1</v>
      </c>
      <c r="D40990" s="3">
        <v>8.5</v>
      </c>
    </row>
    <row r="40991" spans="1:4" x14ac:dyDescent="0.3">
      <c r="A40991">
        <v>2015</v>
      </c>
      <c r="B40991" s="1">
        <v>43315</v>
      </c>
      <c r="C40991">
        <v>2</v>
      </c>
      <c r="D40991" s="3">
        <v>13.35</v>
      </c>
    </row>
    <row r="40992" spans="1:4" x14ac:dyDescent="0.3">
      <c r="A40992">
        <v>2013</v>
      </c>
      <c r="B40992" s="1">
        <v>43315</v>
      </c>
      <c r="C40992">
        <v>1</v>
      </c>
      <c r="D40992" s="3">
        <v>10.44</v>
      </c>
    </row>
    <row r="40993" spans="1:4" x14ac:dyDescent="0.3">
      <c r="A40993">
        <v>2021</v>
      </c>
      <c r="B40993" s="1">
        <v>43315</v>
      </c>
      <c r="C40993">
        <v>1</v>
      </c>
      <c r="D40993" s="3">
        <v>4.25</v>
      </c>
    </row>
    <row r="40994" spans="1:4" x14ac:dyDescent="0.3">
      <c r="A40994">
        <v>2003</v>
      </c>
      <c r="B40994" s="1">
        <v>43315</v>
      </c>
      <c r="C40994">
        <v>1</v>
      </c>
      <c r="D40994" s="3">
        <v>8.1</v>
      </c>
    </row>
    <row r="40995" spans="1:4" x14ac:dyDescent="0.3">
      <c r="A40995">
        <v>2009</v>
      </c>
      <c r="B40995" s="1">
        <v>43315</v>
      </c>
      <c r="C40995">
        <v>3</v>
      </c>
      <c r="D40995" s="3">
        <v>211.56</v>
      </c>
    </row>
    <row r="40996" spans="1:4" x14ac:dyDescent="0.3">
      <c r="A40996">
        <v>2003</v>
      </c>
      <c r="B40996" s="1">
        <v>43315</v>
      </c>
      <c r="C40996">
        <v>1</v>
      </c>
      <c r="D40996" s="3">
        <v>8.01</v>
      </c>
    </row>
    <row r="40997" spans="1:4" x14ac:dyDescent="0.3">
      <c r="A40997">
        <v>2022</v>
      </c>
      <c r="B40997" s="1">
        <v>43315</v>
      </c>
      <c r="C40997">
        <v>3</v>
      </c>
      <c r="D40997" s="3">
        <v>2.67</v>
      </c>
    </row>
    <row r="40998" spans="1:4" x14ac:dyDescent="0.3">
      <c r="A40998">
        <v>2004</v>
      </c>
      <c r="B40998" s="1">
        <v>43315</v>
      </c>
      <c r="C40998">
        <v>2</v>
      </c>
      <c r="D40998" s="3">
        <v>6.96</v>
      </c>
    </row>
    <row r="40999" spans="1:4" x14ac:dyDescent="0.3">
      <c r="A40999">
        <v>2014</v>
      </c>
      <c r="B40999" s="1">
        <v>43315</v>
      </c>
      <c r="C40999">
        <v>1</v>
      </c>
      <c r="D40999" s="3">
        <v>10.32</v>
      </c>
    </row>
    <row r="41000" spans="1:4" x14ac:dyDescent="0.3">
      <c r="A41000">
        <v>2022</v>
      </c>
      <c r="B41000" s="1">
        <v>43315</v>
      </c>
      <c r="C41000">
        <v>2</v>
      </c>
      <c r="D41000" s="3">
        <v>2.58</v>
      </c>
    </row>
    <row r="41001" spans="1:4" x14ac:dyDescent="0.3">
      <c r="A41001">
        <v>2013</v>
      </c>
      <c r="B41001" s="1">
        <v>43315</v>
      </c>
      <c r="C41001">
        <v>1</v>
      </c>
      <c r="D41001" s="3">
        <v>10.68</v>
      </c>
    </row>
    <row r="41002" spans="1:4" x14ac:dyDescent="0.3">
      <c r="A41002">
        <v>2002</v>
      </c>
      <c r="B41002" s="1">
        <v>43315</v>
      </c>
      <c r="C41002">
        <v>3</v>
      </c>
      <c r="D41002" s="3">
        <v>6.23</v>
      </c>
    </row>
    <row r="41003" spans="1:4" x14ac:dyDescent="0.3">
      <c r="A41003">
        <v>2007</v>
      </c>
      <c r="B41003" s="1">
        <v>43315</v>
      </c>
      <c r="C41003">
        <v>3</v>
      </c>
      <c r="D41003" s="3">
        <v>194.01</v>
      </c>
    </row>
    <row r="41004" spans="1:4" x14ac:dyDescent="0.3">
      <c r="A41004">
        <v>2001</v>
      </c>
      <c r="B41004" s="1">
        <v>43315</v>
      </c>
      <c r="C41004">
        <v>3</v>
      </c>
      <c r="D41004" s="3">
        <v>9.9</v>
      </c>
    </row>
    <row r="41005" spans="1:4" x14ac:dyDescent="0.3">
      <c r="A41005">
        <v>2005</v>
      </c>
      <c r="B41005" s="1">
        <v>43315</v>
      </c>
      <c r="C41005">
        <v>3</v>
      </c>
      <c r="D41005" s="3">
        <v>8.9</v>
      </c>
    </row>
    <row r="41006" spans="1:4" x14ac:dyDescent="0.3">
      <c r="A41006">
        <v>2017</v>
      </c>
      <c r="B41006" s="1">
        <v>43315</v>
      </c>
      <c r="C41006">
        <v>1</v>
      </c>
      <c r="D41006" s="3">
        <v>9.7900000000000009</v>
      </c>
    </row>
    <row r="41007" spans="1:4" x14ac:dyDescent="0.3">
      <c r="A41007">
        <v>2002</v>
      </c>
      <c r="B41007" s="1">
        <v>43315</v>
      </c>
      <c r="C41007">
        <v>3</v>
      </c>
      <c r="D41007" s="3">
        <v>6.23</v>
      </c>
    </row>
    <row r="41008" spans="1:4" x14ac:dyDescent="0.3">
      <c r="A41008">
        <v>2002</v>
      </c>
      <c r="B41008" s="1">
        <v>43315</v>
      </c>
      <c r="C41008">
        <v>1</v>
      </c>
      <c r="D41008" s="3">
        <v>6.02</v>
      </c>
    </row>
    <row r="41009" spans="1:4" x14ac:dyDescent="0.3">
      <c r="A41009">
        <v>2010</v>
      </c>
      <c r="B41009" s="1">
        <v>43315</v>
      </c>
      <c r="C41009">
        <v>3</v>
      </c>
      <c r="D41009" s="3">
        <v>117</v>
      </c>
    </row>
    <row r="41010" spans="1:4" x14ac:dyDescent="0.3">
      <c r="A41010">
        <v>2023</v>
      </c>
      <c r="B41010" s="1">
        <v>43315</v>
      </c>
      <c r="C41010">
        <v>3</v>
      </c>
      <c r="D41010" s="3">
        <v>3.4</v>
      </c>
    </row>
    <row r="41011" spans="1:4" x14ac:dyDescent="0.3">
      <c r="A41011">
        <v>2009</v>
      </c>
      <c r="B41011" s="1">
        <v>43315</v>
      </c>
      <c r="C41011">
        <v>2</v>
      </c>
      <c r="D41011" s="3">
        <v>221.4</v>
      </c>
    </row>
    <row r="41012" spans="1:4" x14ac:dyDescent="0.3">
      <c r="A41012">
        <v>2008</v>
      </c>
      <c r="B41012" s="1">
        <v>43315</v>
      </c>
      <c r="C41012">
        <v>2</v>
      </c>
      <c r="D41012" s="3">
        <v>66.600000000000009</v>
      </c>
    </row>
    <row r="41013" spans="1:4" x14ac:dyDescent="0.3">
      <c r="A41013">
        <v>2022</v>
      </c>
      <c r="B41013" s="1">
        <v>43315</v>
      </c>
      <c r="C41013">
        <v>1</v>
      </c>
      <c r="D41013" s="3">
        <v>2.5499999999999998</v>
      </c>
    </row>
    <row r="41014" spans="1:4" x14ac:dyDescent="0.3">
      <c r="A41014">
        <v>2008</v>
      </c>
      <c r="B41014" s="1">
        <v>43315</v>
      </c>
      <c r="C41014">
        <v>1</v>
      </c>
      <c r="D41014" s="3">
        <v>66.600000000000009</v>
      </c>
    </row>
    <row r="41015" spans="1:4" x14ac:dyDescent="0.3">
      <c r="A41015">
        <v>2025</v>
      </c>
      <c r="B41015" s="1">
        <v>43315</v>
      </c>
      <c r="C41015">
        <v>1</v>
      </c>
      <c r="D41015" s="3">
        <v>2.5499999999999998</v>
      </c>
    </row>
    <row r="41016" spans="1:4" x14ac:dyDescent="0.3">
      <c r="A41016">
        <v>2013</v>
      </c>
      <c r="B41016" s="1">
        <v>43315</v>
      </c>
      <c r="C41016">
        <v>3</v>
      </c>
      <c r="D41016" s="3">
        <v>10.44</v>
      </c>
    </row>
    <row r="41017" spans="1:4" x14ac:dyDescent="0.3">
      <c r="A41017">
        <v>2025</v>
      </c>
      <c r="B41017" s="1">
        <v>43315</v>
      </c>
      <c r="C41017">
        <v>2</v>
      </c>
      <c r="D41017" s="3">
        <v>2.61</v>
      </c>
    </row>
    <row r="41018" spans="1:4" x14ac:dyDescent="0.3">
      <c r="A41018">
        <v>2016</v>
      </c>
      <c r="B41018" s="1">
        <v>43315</v>
      </c>
      <c r="C41018">
        <v>2</v>
      </c>
      <c r="D41018" s="3">
        <v>11.049999999999999</v>
      </c>
    </row>
    <row r="41019" spans="1:4" x14ac:dyDescent="0.3">
      <c r="A41019">
        <v>2004</v>
      </c>
      <c r="B41019" s="1">
        <v>43315</v>
      </c>
      <c r="C41019">
        <v>3</v>
      </c>
      <c r="D41019" s="3">
        <v>6.88</v>
      </c>
    </row>
    <row r="41020" spans="1:4" x14ac:dyDescent="0.3">
      <c r="A41020">
        <v>2020</v>
      </c>
      <c r="B41020" s="1">
        <v>43315</v>
      </c>
      <c r="C41020">
        <v>1</v>
      </c>
      <c r="D41020" s="3">
        <v>6.23</v>
      </c>
    </row>
    <row r="41021" spans="1:4" x14ac:dyDescent="0.3">
      <c r="A41021">
        <v>2025</v>
      </c>
      <c r="B41021" s="1">
        <v>43315</v>
      </c>
      <c r="C41021">
        <v>3</v>
      </c>
      <c r="D41021" s="3">
        <v>2.61</v>
      </c>
    </row>
    <row r="41022" spans="1:4" x14ac:dyDescent="0.3">
      <c r="A41022">
        <v>2012</v>
      </c>
      <c r="B41022" s="1">
        <v>43315</v>
      </c>
      <c r="C41022">
        <v>2</v>
      </c>
      <c r="D41022" s="3">
        <v>10.68</v>
      </c>
    </row>
    <row r="41023" spans="1:4" x14ac:dyDescent="0.3">
      <c r="A41023">
        <v>2019</v>
      </c>
      <c r="B41023" s="1">
        <v>43315</v>
      </c>
      <c r="C41023">
        <v>1</v>
      </c>
      <c r="D41023" s="3">
        <v>5.22</v>
      </c>
    </row>
    <row r="41024" spans="1:4" x14ac:dyDescent="0.3">
      <c r="A41024">
        <v>2024</v>
      </c>
      <c r="B41024" s="1">
        <v>43315</v>
      </c>
      <c r="C41024">
        <v>2</v>
      </c>
      <c r="D41024" s="3">
        <v>5.28</v>
      </c>
    </row>
    <row r="41025" spans="1:4" x14ac:dyDescent="0.3">
      <c r="A41025">
        <v>2007</v>
      </c>
      <c r="B41025" s="1">
        <v>43315</v>
      </c>
      <c r="C41025">
        <v>2</v>
      </c>
      <c r="D41025" s="3">
        <v>189.54999999999998</v>
      </c>
    </row>
    <row r="41026" spans="1:4" x14ac:dyDescent="0.3">
      <c r="A41026">
        <v>2019</v>
      </c>
      <c r="B41026" s="1">
        <v>43315</v>
      </c>
      <c r="C41026">
        <v>3</v>
      </c>
      <c r="D41026" s="3">
        <v>5.16</v>
      </c>
    </row>
    <row r="41027" spans="1:4" x14ac:dyDescent="0.3">
      <c r="A41027">
        <v>2011</v>
      </c>
      <c r="B41027" s="1">
        <v>43315</v>
      </c>
      <c r="C41027">
        <v>2</v>
      </c>
      <c r="D41027" s="3">
        <v>11.31</v>
      </c>
    </row>
    <row r="41028" spans="1:4" x14ac:dyDescent="0.3">
      <c r="A41028">
        <v>2005</v>
      </c>
      <c r="B41028" s="1">
        <v>43315</v>
      </c>
      <c r="C41028">
        <v>1</v>
      </c>
      <c r="D41028" s="3">
        <v>8.8000000000000007</v>
      </c>
    </row>
    <row r="41029" spans="1:4" x14ac:dyDescent="0.3">
      <c r="A41029">
        <v>2009</v>
      </c>
      <c r="B41029" s="1">
        <v>43315</v>
      </c>
      <c r="C41029">
        <v>2</v>
      </c>
      <c r="D41029" s="3">
        <v>218.94</v>
      </c>
    </row>
    <row r="41030" spans="1:4" x14ac:dyDescent="0.3">
      <c r="A41030">
        <v>2002</v>
      </c>
      <c r="B41030" s="1">
        <v>43315</v>
      </c>
      <c r="C41030">
        <v>3</v>
      </c>
      <c r="D41030" s="3">
        <v>6.09</v>
      </c>
    </row>
    <row r="41031" spans="1:4" x14ac:dyDescent="0.3">
      <c r="A41031">
        <v>2017</v>
      </c>
      <c r="B41031" s="1">
        <v>43315</v>
      </c>
      <c r="C41031">
        <v>2</v>
      </c>
      <c r="D41031" s="3">
        <v>9.68</v>
      </c>
    </row>
    <row r="41032" spans="1:4" x14ac:dyDescent="0.3">
      <c r="A41032">
        <v>2013</v>
      </c>
      <c r="B41032" s="1">
        <v>43315</v>
      </c>
      <c r="C41032">
        <v>3</v>
      </c>
      <c r="D41032" s="3">
        <v>10.68</v>
      </c>
    </row>
    <row r="41033" spans="1:4" x14ac:dyDescent="0.3">
      <c r="A41033">
        <v>2011</v>
      </c>
      <c r="B41033" s="1">
        <v>43315</v>
      </c>
      <c r="C41033">
        <v>2</v>
      </c>
      <c r="D41033" s="3">
        <v>11.44</v>
      </c>
    </row>
    <row r="41034" spans="1:4" x14ac:dyDescent="0.3">
      <c r="A41034">
        <v>2023</v>
      </c>
      <c r="B41034" s="1">
        <v>43315</v>
      </c>
      <c r="C41034">
        <v>3</v>
      </c>
      <c r="D41034" s="3">
        <v>3.48</v>
      </c>
    </row>
    <row r="41035" spans="1:4" x14ac:dyDescent="0.3">
      <c r="A41035">
        <v>2005</v>
      </c>
      <c r="B41035" s="1">
        <v>43315</v>
      </c>
      <c r="C41035">
        <v>2</v>
      </c>
      <c r="D41035" s="3">
        <v>9</v>
      </c>
    </row>
    <row r="41036" spans="1:4" x14ac:dyDescent="0.3">
      <c r="A41036">
        <v>2004</v>
      </c>
      <c r="B41036" s="1">
        <v>43315</v>
      </c>
      <c r="C41036">
        <v>1</v>
      </c>
      <c r="D41036" s="3">
        <v>6.88</v>
      </c>
    </row>
    <row r="41037" spans="1:4" x14ac:dyDescent="0.3">
      <c r="A41037">
        <v>2002</v>
      </c>
      <c r="B41037" s="1">
        <v>43315</v>
      </c>
      <c r="C41037">
        <v>3</v>
      </c>
      <c r="D41037" s="3">
        <v>5.95</v>
      </c>
    </row>
    <row r="41038" spans="1:4" x14ac:dyDescent="0.3">
      <c r="A41038">
        <v>2008</v>
      </c>
      <c r="B41038" s="1">
        <v>43315</v>
      </c>
      <c r="C41038">
        <v>1</v>
      </c>
      <c r="D41038" s="3">
        <v>62.9</v>
      </c>
    </row>
    <row r="41039" spans="1:4" x14ac:dyDescent="0.3">
      <c r="A41039">
        <v>2004</v>
      </c>
      <c r="B41039" s="1">
        <v>43315</v>
      </c>
      <c r="C41039">
        <v>2</v>
      </c>
      <c r="D41039" s="3">
        <v>6.88</v>
      </c>
    </row>
    <row r="41040" spans="1:4" x14ac:dyDescent="0.3">
      <c r="A41040">
        <v>2005</v>
      </c>
      <c r="B41040" s="1">
        <v>43315</v>
      </c>
      <c r="C41040">
        <v>1</v>
      </c>
      <c r="D41040" s="3">
        <v>8.8000000000000007</v>
      </c>
    </row>
    <row r="41041" spans="1:4" x14ac:dyDescent="0.3">
      <c r="A41041">
        <v>2006</v>
      </c>
      <c r="B41041" s="1">
        <v>43315</v>
      </c>
      <c r="C41041">
        <v>2</v>
      </c>
      <c r="D41041" s="3">
        <v>8.9</v>
      </c>
    </row>
    <row r="41042" spans="1:4" x14ac:dyDescent="0.3">
      <c r="A41042">
        <v>2024</v>
      </c>
      <c r="B41042" s="1">
        <v>43315</v>
      </c>
      <c r="C41042">
        <v>1</v>
      </c>
      <c r="D41042" s="3">
        <v>5.0999999999999996</v>
      </c>
    </row>
    <row r="41043" spans="1:4" x14ac:dyDescent="0.3">
      <c r="A41043">
        <v>2005</v>
      </c>
      <c r="B41043" s="1">
        <v>43315</v>
      </c>
      <c r="C41043">
        <v>2</v>
      </c>
      <c r="D41043" s="3">
        <v>8.6</v>
      </c>
    </row>
    <row r="41044" spans="1:4" x14ac:dyDescent="0.3">
      <c r="A41044">
        <v>2009</v>
      </c>
      <c r="B41044" s="1">
        <v>43315</v>
      </c>
      <c r="C41044">
        <v>3</v>
      </c>
      <c r="D41044" s="3">
        <v>211.56</v>
      </c>
    </row>
    <row r="41045" spans="1:4" x14ac:dyDescent="0.3">
      <c r="A41045">
        <v>2011</v>
      </c>
      <c r="B41045" s="1">
        <v>43315</v>
      </c>
      <c r="C41045">
        <v>1</v>
      </c>
      <c r="D41045" s="3">
        <v>11.18</v>
      </c>
    </row>
    <row r="41046" spans="1:4" x14ac:dyDescent="0.3">
      <c r="A41046">
        <v>2020</v>
      </c>
      <c r="B41046" s="1">
        <v>43315</v>
      </c>
      <c r="C41046">
        <v>3</v>
      </c>
      <c r="D41046" s="3">
        <v>6.16</v>
      </c>
    </row>
    <row r="41047" spans="1:4" x14ac:dyDescent="0.3">
      <c r="A41047">
        <v>2015</v>
      </c>
      <c r="B41047" s="1">
        <v>43315</v>
      </c>
      <c r="C41047">
        <v>2</v>
      </c>
      <c r="D41047" s="3">
        <v>12.9</v>
      </c>
    </row>
    <row r="41048" spans="1:4" x14ac:dyDescent="0.3">
      <c r="A41048">
        <v>2021</v>
      </c>
      <c r="B41048" s="1">
        <v>43315</v>
      </c>
      <c r="C41048">
        <v>1</v>
      </c>
      <c r="D41048" s="3">
        <v>4.45</v>
      </c>
    </row>
    <row r="41049" spans="1:4" x14ac:dyDescent="0.3">
      <c r="A41049">
        <v>2015</v>
      </c>
      <c r="B41049" s="1">
        <v>43315</v>
      </c>
      <c r="C41049">
        <v>3</v>
      </c>
      <c r="D41049" s="3">
        <v>12.75</v>
      </c>
    </row>
    <row r="41050" spans="1:4" x14ac:dyDescent="0.3">
      <c r="A41050">
        <v>2010</v>
      </c>
      <c r="B41050" s="1">
        <v>43315</v>
      </c>
      <c r="C41050">
        <v>3</v>
      </c>
      <c r="D41050" s="3">
        <v>113.1</v>
      </c>
    </row>
    <row r="41051" spans="1:4" x14ac:dyDescent="0.3">
      <c r="A41051">
        <v>2001</v>
      </c>
      <c r="B41051" s="1">
        <v>43315</v>
      </c>
      <c r="C41051">
        <v>2</v>
      </c>
      <c r="D41051" s="3">
        <v>9.68</v>
      </c>
    </row>
    <row r="41052" spans="1:4" x14ac:dyDescent="0.3">
      <c r="A41052">
        <v>2021</v>
      </c>
      <c r="B41052" s="1">
        <v>43315</v>
      </c>
      <c r="C41052">
        <v>2</v>
      </c>
      <c r="D41052" s="3">
        <v>4.3</v>
      </c>
    </row>
    <row r="41053" spans="1:4" x14ac:dyDescent="0.3">
      <c r="A41053">
        <v>2010</v>
      </c>
      <c r="B41053" s="1">
        <v>43315</v>
      </c>
      <c r="C41053">
        <v>2</v>
      </c>
      <c r="D41053" s="3">
        <v>117</v>
      </c>
    </row>
    <row r="41054" spans="1:4" x14ac:dyDescent="0.3">
      <c r="A41054">
        <v>2018</v>
      </c>
      <c r="B41054" s="1">
        <v>43315</v>
      </c>
      <c r="C41054">
        <v>3</v>
      </c>
      <c r="D41054" s="3">
        <v>13.2</v>
      </c>
    </row>
    <row r="41055" spans="1:4" x14ac:dyDescent="0.3">
      <c r="A41055">
        <v>2010</v>
      </c>
      <c r="B41055" s="1">
        <v>43315</v>
      </c>
      <c r="C41055">
        <v>1</v>
      </c>
      <c r="D41055" s="3">
        <v>117</v>
      </c>
    </row>
    <row r="41056" spans="1:4" x14ac:dyDescent="0.3">
      <c r="A41056">
        <v>2021</v>
      </c>
      <c r="B41056" s="1">
        <v>43315</v>
      </c>
      <c r="C41056">
        <v>2</v>
      </c>
      <c r="D41056" s="3">
        <v>4.5</v>
      </c>
    </row>
    <row r="41057" spans="1:4" x14ac:dyDescent="0.3">
      <c r="A41057">
        <v>2023</v>
      </c>
      <c r="B41057" s="1">
        <v>43315</v>
      </c>
      <c r="C41057">
        <v>2</v>
      </c>
      <c r="D41057" s="3">
        <v>3.48</v>
      </c>
    </row>
    <row r="41058" spans="1:4" x14ac:dyDescent="0.3">
      <c r="A41058">
        <v>2023</v>
      </c>
      <c r="B41058" s="1">
        <v>43315</v>
      </c>
      <c r="C41058">
        <v>3</v>
      </c>
      <c r="D41058" s="3">
        <v>3.4</v>
      </c>
    </row>
    <row r="41059" spans="1:4" x14ac:dyDescent="0.3">
      <c r="A41059">
        <v>2003</v>
      </c>
      <c r="B41059" s="1">
        <v>43315</v>
      </c>
      <c r="C41059">
        <v>1</v>
      </c>
      <c r="D41059" s="3">
        <v>7.92</v>
      </c>
    </row>
    <row r="41060" spans="1:4" x14ac:dyDescent="0.3">
      <c r="A41060">
        <v>2009</v>
      </c>
      <c r="B41060" s="1">
        <v>43315</v>
      </c>
      <c r="C41060">
        <v>2</v>
      </c>
      <c r="D41060" s="3">
        <v>221.4</v>
      </c>
    </row>
    <row r="41061" spans="1:4" x14ac:dyDescent="0.3">
      <c r="A41061">
        <v>2021</v>
      </c>
      <c r="B41061" s="1">
        <v>43315</v>
      </c>
      <c r="C41061">
        <v>2</v>
      </c>
      <c r="D41061" s="3">
        <v>4.25</v>
      </c>
    </row>
    <row r="41062" spans="1:4" x14ac:dyDescent="0.3">
      <c r="A41062">
        <v>2012</v>
      </c>
      <c r="B41062" s="1">
        <v>43315</v>
      </c>
      <c r="C41062">
        <v>1</v>
      </c>
      <c r="D41062" s="3">
        <v>10.44</v>
      </c>
    </row>
    <row r="41063" spans="1:4" x14ac:dyDescent="0.3">
      <c r="A41063">
        <v>2006</v>
      </c>
      <c r="B41063" s="1">
        <v>43315</v>
      </c>
      <c r="C41063">
        <v>2</v>
      </c>
      <c r="D41063" s="3">
        <v>8.6</v>
      </c>
    </row>
    <row r="41064" spans="1:4" x14ac:dyDescent="0.3">
      <c r="A41064">
        <v>2025</v>
      </c>
      <c r="B41064" s="1">
        <v>43315</v>
      </c>
      <c r="C41064">
        <v>1</v>
      </c>
      <c r="D41064" s="3">
        <v>2.67</v>
      </c>
    </row>
    <row r="41065" spans="1:4" x14ac:dyDescent="0.3">
      <c r="A41065">
        <v>2005</v>
      </c>
      <c r="B41065" s="1">
        <v>43315</v>
      </c>
      <c r="C41065">
        <v>1</v>
      </c>
      <c r="D41065" s="3">
        <v>9</v>
      </c>
    </row>
    <row r="41066" spans="1:4" x14ac:dyDescent="0.3">
      <c r="A41066">
        <v>2017</v>
      </c>
      <c r="B41066" s="1">
        <v>43315</v>
      </c>
      <c r="C41066">
        <v>1</v>
      </c>
      <c r="D41066" s="3">
        <v>9.68</v>
      </c>
    </row>
    <row r="41067" spans="1:4" x14ac:dyDescent="0.3">
      <c r="A41067">
        <v>2010</v>
      </c>
      <c r="B41067" s="1">
        <v>43315</v>
      </c>
      <c r="C41067">
        <v>3</v>
      </c>
      <c r="D41067" s="3">
        <v>114.4</v>
      </c>
    </row>
    <row r="41068" spans="1:4" x14ac:dyDescent="0.3">
      <c r="A41068">
        <v>2017</v>
      </c>
      <c r="B41068" s="1">
        <v>43315</v>
      </c>
      <c r="C41068">
        <v>3</v>
      </c>
      <c r="D41068" s="3">
        <v>9.35</v>
      </c>
    </row>
    <row r="41069" spans="1:4" x14ac:dyDescent="0.3">
      <c r="A41069">
        <v>2023</v>
      </c>
      <c r="B41069" s="1">
        <v>43315</v>
      </c>
      <c r="C41069">
        <v>2</v>
      </c>
      <c r="D41069" s="3">
        <v>3.52</v>
      </c>
    </row>
    <row r="41070" spans="1:4" x14ac:dyDescent="0.3">
      <c r="A41070">
        <v>2018</v>
      </c>
      <c r="B41070" s="1">
        <v>43315</v>
      </c>
      <c r="C41070">
        <v>2</v>
      </c>
      <c r="D41070" s="3">
        <v>13.2</v>
      </c>
    </row>
    <row r="41071" spans="1:4" x14ac:dyDescent="0.3">
      <c r="A41071">
        <v>2013</v>
      </c>
      <c r="B41071" s="1">
        <v>43315</v>
      </c>
      <c r="C41071">
        <v>1</v>
      </c>
      <c r="D41071" s="3">
        <v>10.8</v>
      </c>
    </row>
    <row r="41072" spans="1:4" x14ac:dyDescent="0.3">
      <c r="A41072">
        <v>2003</v>
      </c>
      <c r="B41072" s="1">
        <v>43315</v>
      </c>
      <c r="C41072">
        <v>3</v>
      </c>
      <c r="D41072" s="3">
        <v>7.92</v>
      </c>
    </row>
    <row r="41073" spans="1:4" x14ac:dyDescent="0.3">
      <c r="A41073">
        <v>2024</v>
      </c>
      <c r="B41073" s="1">
        <v>43315</v>
      </c>
      <c r="C41073">
        <v>2</v>
      </c>
      <c r="D41073" s="3">
        <v>5.28</v>
      </c>
    </row>
    <row r="41074" spans="1:4" x14ac:dyDescent="0.3">
      <c r="A41074">
        <v>2025</v>
      </c>
      <c r="B41074" s="1">
        <v>43315</v>
      </c>
      <c r="C41074">
        <v>1</v>
      </c>
      <c r="D41074" s="3">
        <v>2.7</v>
      </c>
    </row>
    <row r="41075" spans="1:4" x14ac:dyDescent="0.3">
      <c r="A41075">
        <v>2018</v>
      </c>
      <c r="B41075" s="1">
        <v>43315</v>
      </c>
      <c r="C41075">
        <v>1</v>
      </c>
      <c r="D41075" s="3">
        <v>13.5</v>
      </c>
    </row>
    <row r="41076" spans="1:4" x14ac:dyDescent="0.3">
      <c r="A41076">
        <v>2003</v>
      </c>
      <c r="B41076" s="1">
        <v>43315</v>
      </c>
      <c r="C41076">
        <v>2</v>
      </c>
      <c r="D41076" s="3">
        <v>8.1</v>
      </c>
    </row>
    <row r="41077" spans="1:4" x14ac:dyDescent="0.3">
      <c r="A41077">
        <v>2008</v>
      </c>
      <c r="B41077" s="1">
        <v>43315</v>
      </c>
      <c r="C41077">
        <v>1</v>
      </c>
      <c r="D41077" s="3">
        <v>65.12</v>
      </c>
    </row>
    <row r="41078" spans="1:4" x14ac:dyDescent="0.3">
      <c r="A41078">
        <v>2020</v>
      </c>
      <c r="B41078" s="1">
        <v>43315</v>
      </c>
      <c r="C41078">
        <v>1</v>
      </c>
      <c r="D41078" s="3">
        <v>6.16</v>
      </c>
    </row>
    <row r="41079" spans="1:4" x14ac:dyDescent="0.3">
      <c r="A41079">
        <v>2005</v>
      </c>
      <c r="B41079" s="1">
        <v>43316</v>
      </c>
      <c r="C41079">
        <v>1</v>
      </c>
      <c r="D41079" s="3">
        <v>8.5</v>
      </c>
    </row>
    <row r="41080" spans="1:4" x14ac:dyDescent="0.3">
      <c r="A41080">
        <v>2007</v>
      </c>
      <c r="B41080" s="1">
        <v>43316</v>
      </c>
      <c r="C41080">
        <v>2</v>
      </c>
      <c r="D41080" s="3">
        <v>189.54999999999998</v>
      </c>
    </row>
    <row r="41081" spans="1:4" x14ac:dyDescent="0.3">
      <c r="A41081">
        <v>2002</v>
      </c>
      <c r="B41081" s="1">
        <v>43316</v>
      </c>
      <c r="C41081">
        <v>3</v>
      </c>
      <c r="D41081" s="3">
        <v>5.95</v>
      </c>
    </row>
    <row r="41082" spans="1:4" x14ac:dyDescent="0.3">
      <c r="A41082">
        <v>2009</v>
      </c>
      <c r="B41082" s="1">
        <v>43316</v>
      </c>
      <c r="C41082">
        <v>1</v>
      </c>
      <c r="D41082" s="3">
        <v>209.1</v>
      </c>
    </row>
    <row r="41083" spans="1:4" x14ac:dyDescent="0.3">
      <c r="A41083">
        <v>2014</v>
      </c>
      <c r="B41083" s="1">
        <v>43316</v>
      </c>
      <c r="C41083">
        <v>3</v>
      </c>
      <c r="D41083" s="3">
        <v>10.44</v>
      </c>
    </row>
    <row r="41084" spans="1:4" x14ac:dyDescent="0.3">
      <c r="A41084">
        <v>2012</v>
      </c>
      <c r="B41084" s="1">
        <v>43316</v>
      </c>
      <c r="C41084">
        <v>1</v>
      </c>
      <c r="D41084" s="3">
        <v>10.32</v>
      </c>
    </row>
    <row r="41085" spans="1:4" x14ac:dyDescent="0.3">
      <c r="A41085">
        <v>2012</v>
      </c>
      <c r="B41085" s="1">
        <v>43316</v>
      </c>
      <c r="C41085">
        <v>1</v>
      </c>
      <c r="D41085" s="3">
        <v>10.8</v>
      </c>
    </row>
    <row r="41086" spans="1:4" x14ac:dyDescent="0.3">
      <c r="A41086">
        <v>2019</v>
      </c>
      <c r="B41086" s="1">
        <v>43316</v>
      </c>
      <c r="C41086">
        <v>1</v>
      </c>
      <c r="D41086" s="3">
        <v>5.34</v>
      </c>
    </row>
    <row r="41087" spans="1:4" x14ac:dyDescent="0.3">
      <c r="A41087">
        <v>2013</v>
      </c>
      <c r="B41087" s="1">
        <v>43316</v>
      </c>
      <c r="C41087">
        <v>3</v>
      </c>
      <c r="D41087" s="3">
        <v>10.199999999999999</v>
      </c>
    </row>
    <row r="41088" spans="1:4" x14ac:dyDescent="0.3">
      <c r="A41088">
        <v>2013</v>
      </c>
      <c r="B41088" s="1">
        <v>43316</v>
      </c>
      <c r="C41088">
        <v>3</v>
      </c>
      <c r="D41088" s="3">
        <v>10.8</v>
      </c>
    </row>
    <row r="41089" spans="1:4" x14ac:dyDescent="0.3">
      <c r="A41089">
        <v>2002</v>
      </c>
      <c r="B41089" s="1">
        <v>43316</v>
      </c>
      <c r="C41089">
        <v>2</v>
      </c>
      <c r="D41089" s="3">
        <v>6.16</v>
      </c>
    </row>
    <row r="41090" spans="1:4" x14ac:dyDescent="0.3">
      <c r="A41090">
        <v>2017</v>
      </c>
      <c r="B41090" s="1">
        <v>43316</v>
      </c>
      <c r="C41090">
        <v>1</v>
      </c>
      <c r="D41090" s="3">
        <v>9.4599999999999991</v>
      </c>
    </row>
    <row r="41091" spans="1:4" x14ac:dyDescent="0.3">
      <c r="A41091">
        <v>2013</v>
      </c>
      <c r="B41091" s="1">
        <v>43316</v>
      </c>
      <c r="C41091">
        <v>2</v>
      </c>
      <c r="D41091" s="3">
        <v>10.8</v>
      </c>
    </row>
    <row r="41092" spans="1:4" x14ac:dyDescent="0.3">
      <c r="A41092">
        <v>2004</v>
      </c>
      <c r="B41092" s="1">
        <v>43316</v>
      </c>
      <c r="C41092">
        <v>2</v>
      </c>
      <c r="D41092" s="3">
        <v>7.04</v>
      </c>
    </row>
    <row r="41093" spans="1:4" x14ac:dyDescent="0.3">
      <c r="A41093">
        <v>2006</v>
      </c>
      <c r="B41093" s="1">
        <v>43316</v>
      </c>
      <c r="C41093">
        <v>2</v>
      </c>
      <c r="D41093" s="3">
        <v>8.6</v>
      </c>
    </row>
    <row r="41094" spans="1:4" x14ac:dyDescent="0.3">
      <c r="A41094">
        <v>2023</v>
      </c>
      <c r="B41094" s="1">
        <v>43316</v>
      </c>
      <c r="C41094">
        <v>1</v>
      </c>
      <c r="D41094" s="3">
        <v>3.4</v>
      </c>
    </row>
    <row r="41095" spans="1:4" x14ac:dyDescent="0.3">
      <c r="A41095">
        <v>2019</v>
      </c>
      <c r="B41095" s="1">
        <v>43316</v>
      </c>
      <c r="C41095">
        <v>3</v>
      </c>
      <c r="D41095" s="3">
        <v>5.22</v>
      </c>
    </row>
    <row r="41096" spans="1:4" x14ac:dyDescent="0.3">
      <c r="A41096">
        <v>2002</v>
      </c>
      <c r="B41096" s="1">
        <v>43316</v>
      </c>
      <c r="C41096">
        <v>2</v>
      </c>
      <c r="D41096" s="3">
        <v>6.23</v>
      </c>
    </row>
    <row r="41097" spans="1:4" x14ac:dyDescent="0.3">
      <c r="A41097">
        <v>2014</v>
      </c>
      <c r="B41097" s="1">
        <v>43316</v>
      </c>
      <c r="C41097">
        <v>2</v>
      </c>
      <c r="D41097" s="3">
        <v>10.44</v>
      </c>
    </row>
    <row r="41098" spans="1:4" x14ac:dyDescent="0.3">
      <c r="A41098">
        <v>2013</v>
      </c>
      <c r="B41098" s="1">
        <v>43316</v>
      </c>
      <c r="C41098">
        <v>2</v>
      </c>
      <c r="D41098" s="3">
        <v>10.32</v>
      </c>
    </row>
    <row r="41099" spans="1:4" x14ac:dyDescent="0.3">
      <c r="A41099">
        <v>2001</v>
      </c>
      <c r="B41099" s="1">
        <v>43316</v>
      </c>
      <c r="C41099">
        <v>1</v>
      </c>
      <c r="D41099" s="3">
        <v>9.9</v>
      </c>
    </row>
    <row r="41100" spans="1:4" x14ac:dyDescent="0.3">
      <c r="A41100">
        <v>2018</v>
      </c>
      <c r="B41100" s="1">
        <v>43316</v>
      </c>
      <c r="C41100">
        <v>1</v>
      </c>
      <c r="D41100" s="3">
        <v>13.35</v>
      </c>
    </row>
    <row r="41101" spans="1:4" x14ac:dyDescent="0.3">
      <c r="A41101">
        <v>2010</v>
      </c>
      <c r="B41101" s="1">
        <v>43316</v>
      </c>
      <c r="C41101">
        <v>3</v>
      </c>
      <c r="D41101" s="3">
        <v>115.7</v>
      </c>
    </row>
    <row r="41102" spans="1:4" x14ac:dyDescent="0.3">
      <c r="A41102">
        <v>2010</v>
      </c>
      <c r="B41102" s="1">
        <v>43316</v>
      </c>
      <c r="C41102">
        <v>1</v>
      </c>
      <c r="D41102" s="3">
        <v>113.1</v>
      </c>
    </row>
    <row r="41103" spans="1:4" x14ac:dyDescent="0.3">
      <c r="A41103">
        <v>2017</v>
      </c>
      <c r="B41103" s="1">
        <v>43316</v>
      </c>
      <c r="C41103">
        <v>1</v>
      </c>
      <c r="D41103" s="3">
        <v>9.35</v>
      </c>
    </row>
    <row r="41104" spans="1:4" x14ac:dyDescent="0.3">
      <c r="A41104">
        <v>2025</v>
      </c>
      <c r="B41104" s="1">
        <v>43316</v>
      </c>
      <c r="C41104">
        <v>3</v>
      </c>
      <c r="D41104" s="3">
        <v>2.7</v>
      </c>
    </row>
    <row r="41105" spans="1:4" x14ac:dyDescent="0.3">
      <c r="A41105">
        <v>2014</v>
      </c>
      <c r="B41105" s="1">
        <v>43316</v>
      </c>
      <c r="C41105">
        <v>3</v>
      </c>
      <c r="D41105" s="3">
        <v>10.32</v>
      </c>
    </row>
    <row r="41106" spans="1:4" x14ac:dyDescent="0.3">
      <c r="A41106">
        <v>2022</v>
      </c>
      <c r="B41106" s="1">
        <v>43316</v>
      </c>
      <c r="C41106">
        <v>2</v>
      </c>
      <c r="D41106" s="3">
        <v>2.64</v>
      </c>
    </row>
    <row r="41107" spans="1:4" x14ac:dyDescent="0.3">
      <c r="A41107">
        <v>2011</v>
      </c>
      <c r="B41107" s="1">
        <v>43316</v>
      </c>
      <c r="C41107">
        <v>3</v>
      </c>
      <c r="D41107" s="3">
        <v>11.31</v>
      </c>
    </row>
    <row r="41108" spans="1:4" x14ac:dyDescent="0.3">
      <c r="A41108">
        <v>2023</v>
      </c>
      <c r="B41108" s="1">
        <v>43316</v>
      </c>
      <c r="C41108">
        <v>3</v>
      </c>
      <c r="D41108" s="3">
        <v>3.52</v>
      </c>
    </row>
    <row r="41109" spans="1:4" x14ac:dyDescent="0.3">
      <c r="A41109">
        <v>2010</v>
      </c>
      <c r="B41109" s="1">
        <v>43316</v>
      </c>
      <c r="C41109">
        <v>3</v>
      </c>
      <c r="D41109" s="3">
        <v>111.8</v>
      </c>
    </row>
    <row r="41110" spans="1:4" x14ac:dyDescent="0.3">
      <c r="A41110">
        <v>2007</v>
      </c>
      <c r="B41110" s="1">
        <v>43316</v>
      </c>
      <c r="C41110">
        <v>1</v>
      </c>
      <c r="D41110" s="3">
        <v>200.70000000000002</v>
      </c>
    </row>
    <row r="41111" spans="1:4" x14ac:dyDescent="0.3">
      <c r="A41111">
        <v>2002</v>
      </c>
      <c r="B41111" s="1">
        <v>43316</v>
      </c>
      <c r="C41111">
        <v>2</v>
      </c>
      <c r="D41111" s="3">
        <v>6.3</v>
      </c>
    </row>
    <row r="41112" spans="1:4" x14ac:dyDescent="0.3">
      <c r="A41112">
        <v>2016</v>
      </c>
      <c r="B41112" s="1">
        <v>43316</v>
      </c>
      <c r="C41112">
        <v>2</v>
      </c>
      <c r="D41112" s="3">
        <v>11.57</v>
      </c>
    </row>
    <row r="41113" spans="1:4" x14ac:dyDescent="0.3">
      <c r="A41113">
        <v>2017</v>
      </c>
      <c r="B41113" s="1">
        <v>43316</v>
      </c>
      <c r="C41113">
        <v>1</v>
      </c>
      <c r="D41113" s="3">
        <v>9.7900000000000009</v>
      </c>
    </row>
    <row r="41114" spans="1:4" x14ac:dyDescent="0.3">
      <c r="A41114">
        <v>2003</v>
      </c>
      <c r="B41114" s="1">
        <v>43316</v>
      </c>
      <c r="C41114">
        <v>3</v>
      </c>
      <c r="D41114" s="3">
        <v>8.1</v>
      </c>
    </row>
    <row r="41115" spans="1:4" x14ac:dyDescent="0.3">
      <c r="A41115">
        <v>2016</v>
      </c>
      <c r="B41115" s="1">
        <v>43316</v>
      </c>
      <c r="C41115">
        <v>1</v>
      </c>
      <c r="D41115" s="3">
        <v>11.57</v>
      </c>
    </row>
    <row r="41116" spans="1:4" x14ac:dyDescent="0.3">
      <c r="A41116">
        <v>2008</v>
      </c>
      <c r="B41116" s="1">
        <v>43316</v>
      </c>
      <c r="C41116">
        <v>1</v>
      </c>
      <c r="D41116" s="3">
        <v>65.12</v>
      </c>
    </row>
    <row r="41117" spans="1:4" x14ac:dyDescent="0.3">
      <c r="A41117">
        <v>2011</v>
      </c>
      <c r="B41117" s="1">
        <v>43316</v>
      </c>
      <c r="C41117">
        <v>1</v>
      </c>
      <c r="D41117" s="3">
        <v>11.700000000000001</v>
      </c>
    </row>
    <row r="41118" spans="1:4" x14ac:dyDescent="0.3">
      <c r="A41118">
        <v>2022</v>
      </c>
      <c r="B41118" s="1">
        <v>43316</v>
      </c>
      <c r="C41118">
        <v>3</v>
      </c>
      <c r="D41118" s="3">
        <v>2.67</v>
      </c>
    </row>
    <row r="41119" spans="1:4" x14ac:dyDescent="0.3">
      <c r="A41119">
        <v>2016</v>
      </c>
      <c r="B41119" s="1">
        <v>43316</v>
      </c>
      <c r="C41119">
        <v>1</v>
      </c>
      <c r="D41119" s="3">
        <v>11.31</v>
      </c>
    </row>
    <row r="41120" spans="1:4" x14ac:dyDescent="0.3">
      <c r="A41120">
        <v>2019</v>
      </c>
      <c r="B41120" s="1">
        <v>43316</v>
      </c>
      <c r="C41120">
        <v>2</v>
      </c>
      <c r="D41120" s="3">
        <v>5.16</v>
      </c>
    </row>
    <row r="41121" spans="1:4" x14ac:dyDescent="0.3">
      <c r="A41121">
        <v>2020</v>
      </c>
      <c r="B41121" s="1">
        <v>43316</v>
      </c>
      <c r="C41121">
        <v>3</v>
      </c>
      <c r="D41121" s="3">
        <v>6.02</v>
      </c>
    </row>
    <row r="41122" spans="1:4" x14ac:dyDescent="0.3">
      <c r="A41122">
        <v>2006</v>
      </c>
      <c r="B41122" s="1">
        <v>43316</v>
      </c>
      <c r="C41122">
        <v>2</v>
      </c>
      <c r="D41122" s="3">
        <v>8.6999999999999993</v>
      </c>
    </row>
    <row r="41123" spans="1:4" x14ac:dyDescent="0.3">
      <c r="A41123">
        <v>2016</v>
      </c>
      <c r="B41123" s="1">
        <v>43316</v>
      </c>
      <c r="C41123">
        <v>2</v>
      </c>
      <c r="D41123" s="3">
        <v>11.700000000000001</v>
      </c>
    </row>
    <row r="41124" spans="1:4" x14ac:dyDescent="0.3">
      <c r="A41124">
        <v>2017</v>
      </c>
      <c r="B41124" s="1">
        <v>43316</v>
      </c>
      <c r="C41124">
        <v>3</v>
      </c>
      <c r="D41124" s="3">
        <v>9.7900000000000009</v>
      </c>
    </row>
    <row r="41125" spans="1:4" x14ac:dyDescent="0.3">
      <c r="A41125">
        <v>2005</v>
      </c>
      <c r="B41125" s="1">
        <v>43316</v>
      </c>
      <c r="C41125">
        <v>2</v>
      </c>
      <c r="D41125" s="3">
        <v>9</v>
      </c>
    </row>
    <row r="41126" spans="1:4" x14ac:dyDescent="0.3">
      <c r="A41126">
        <v>2024</v>
      </c>
      <c r="B41126" s="1">
        <v>43316</v>
      </c>
      <c r="C41126">
        <v>3</v>
      </c>
      <c r="D41126" s="3">
        <v>5.16</v>
      </c>
    </row>
    <row r="41127" spans="1:4" x14ac:dyDescent="0.3">
      <c r="A41127">
        <v>2024</v>
      </c>
      <c r="B41127" s="1">
        <v>43316</v>
      </c>
      <c r="C41127">
        <v>1</v>
      </c>
      <c r="D41127" s="3">
        <v>5.16</v>
      </c>
    </row>
    <row r="41128" spans="1:4" x14ac:dyDescent="0.3">
      <c r="A41128">
        <v>2001</v>
      </c>
      <c r="B41128" s="1">
        <v>43316</v>
      </c>
      <c r="C41128">
        <v>3</v>
      </c>
      <c r="D41128" s="3">
        <v>9.68</v>
      </c>
    </row>
    <row r="41129" spans="1:4" x14ac:dyDescent="0.3">
      <c r="A41129">
        <v>2005</v>
      </c>
      <c r="B41129" s="1">
        <v>43316</v>
      </c>
      <c r="C41129">
        <v>2</v>
      </c>
      <c r="D41129" s="3">
        <v>8.6999999999999993</v>
      </c>
    </row>
    <row r="41130" spans="1:4" x14ac:dyDescent="0.3">
      <c r="A41130">
        <v>2025</v>
      </c>
      <c r="B41130" s="1">
        <v>43316</v>
      </c>
      <c r="C41130">
        <v>1</v>
      </c>
      <c r="D41130" s="3">
        <v>2.64</v>
      </c>
    </row>
    <row r="41131" spans="1:4" x14ac:dyDescent="0.3">
      <c r="A41131">
        <v>2008</v>
      </c>
      <c r="B41131" s="1">
        <v>43316</v>
      </c>
      <c r="C41131">
        <v>2</v>
      </c>
      <c r="D41131" s="3">
        <v>66.600000000000009</v>
      </c>
    </row>
    <row r="41132" spans="1:4" x14ac:dyDescent="0.3">
      <c r="A41132">
        <v>2011</v>
      </c>
      <c r="B41132" s="1">
        <v>43316</v>
      </c>
      <c r="C41132">
        <v>1</v>
      </c>
      <c r="D41132" s="3">
        <v>11.31</v>
      </c>
    </row>
    <row r="41133" spans="1:4" x14ac:dyDescent="0.3">
      <c r="A41133">
        <v>2019</v>
      </c>
      <c r="B41133" s="1">
        <v>43316</v>
      </c>
      <c r="C41133">
        <v>2</v>
      </c>
      <c r="D41133" s="3">
        <v>5.34</v>
      </c>
    </row>
    <row r="41134" spans="1:4" x14ac:dyDescent="0.3">
      <c r="A41134">
        <v>2003</v>
      </c>
      <c r="B41134" s="1">
        <v>43316</v>
      </c>
      <c r="C41134">
        <v>2</v>
      </c>
      <c r="D41134" s="3">
        <v>8.01</v>
      </c>
    </row>
    <row r="41135" spans="1:4" x14ac:dyDescent="0.3">
      <c r="A41135">
        <v>2013</v>
      </c>
      <c r="B41135" s="1">
        <v>43316</v>
      </c>
      <c r="C41135">
        <v>1</v>
      </c>
      <c r="D41135" s="3">
        <v>10.32</v>
      </c>
    </row>
    <row r="41136" spans="1:4" x14ac:dyDescent="0.3">
      <c r="A41136">
        <v>2024</v>
      </c>
      <c r="B41136" s="1">
        <v>43316</v>
      </c>
      <c r="C41136">
        <v>3</v>
      </c>
      <c r="D41136" s="3">
        <v>5.16</v>
      </c>
    </row>
    <row r="41137" spans="1:4" x14ac:dyDescent="0.3">
      <c r="A41137">
        <v>2001</v>
      </c>
      <c r="B41137" s="1">
        <v>43316</v>
      </c>
      <c r="C41137">
        <v>3</v>
      </c>
      <c r="D41137" s="3">
        <v>9.35</v>
      </c>
    </row>
    <row r="41138" spans="1:4" x14ac:dyDescent="0.3">
      <c r="A41138">
        <v>2019</v>
      </c>
      <c r="B41138" s="1">
        <v>43316</v>
      </c>
      <c r="C41138">
        <v>2</v>
      </c>
      <c r="D41138" s="3">
        <v>5.0999999999999996</v>
      </c>
    </row>
    <row r="41139" spans="1:4" x14ac:dyDescent="0.3">
      <c r="A41139">
        <v>2002</v>
      </c>
      <c r="B41139" s="1">
        <v>43316</v>
      </c>
      <c r="C41139">
        <v>3</v>
      </c>
      <c r="D41139" s="3">
        <v>5.95</v>
      </c>
    </row>
    <row r="41140" spans="1:4" x14ac:dyDescent="0.3">
      <c r="A41140">
        <v>2010</v>
      </c>
      <c r="B41140" s="1">
        <v>43316</v>
      </c>
      <c r="C41140">
        <v>1</v>
      </c>
      <c r="D41140" s="3">
        <v>114.4</v>
      </c>
    </row>
    <row r="41141" spans="1:4" x14ac:dyDescent="0.3">
      <c r="A41141">
        <v>2015</v>
      </c>
      <c r="B41141" s="1">
        <v>43316</v>
      </c>
      <c r="C41141">
        <v>3</v>
      </c>
      <c r="D41141" s="3">
        <v>13.5</v>
      </c>
    </row>
    <row r="41142" spans="1:4" x14ac:dyDescent="0.3">
      <c r="A41142">
        <v>2007</v>
      </c>
      <c r="B41142" s="1">
        <v>43316</v>
      </c>
      <c r="C41142">
        <v>3</v>
      </c>
      <c r="D41142" s="3">
        <v>200.70000000000002</v>
      </c>
    </row>
    <row r="41143" spans="1:4" x14ac:dyDescent="0.3">
      <c r="A41143">
        <v>2004</v>
      </c>
      <c r="B41143" s="1">
        <v>43316</v>
      </c>
      <c r="C41143">
        <v>3</v>
      </c>
      <c r="D41143" s="3">
        <v>7.04</v>
      </c>
    </row>
    <row r="41144" spans="1:4" x14ac:dyDescent="0.3">
      <c r="A41144">
        <v>2004</v>
      </c>
      <c r="B41144" s="1">
        <v>43316</v>
      </c>
      <c r="C41144">
        <v>1</v>
      </c>
      <c r="D41144" s="3">
        <v>6.96</v>
      </c>
    </row>
    <row r="41145" spans="1:4" x14ac:dyDescent="0.3">
      <c r="A41145">
        <v>2025</v>
      </c>
      <c r="B41145" s="1">
        <v>43316</v>
      </c>
      <c r="C41145">
        <v>1</v>
      </c>
      <c r="D41145" s="3">
        <v>2.58</v>
      </c>
    </row>
    <row r="41146" spans="1:4" x14ac:dyDescent="0.3">
      <c r="A41146">
        <v>2024</v>
      </c>
      <c r="B41146" s="1">
        <v>43316</v>
      </c>
      <c r="C41146">
        <v>2</v>
      </c>
      <c r="D41146" s="3">
        <v>5.4</v>
      </c>
    </row>
    <row r="41147" spans="1:4" x14ac:dyDescent="0.3">
      <c r="A41147">
        <v>2006</v>
      </c>
      <c r="B41147" s="1">
        <v>43316</v>
      </c>
      <c r="C41147">
        <v>1</v>
      </c>
      <c r="D41147" s="3">
        <v>8.9</v>
      </c>
    </row>
    <row r="41148" spans="1:4" x14ac:dyDescent="0.3">
      <c r="A41148">
        <v>2011</v>
      </c>
      <c r="B41148" s="1">
        <v>43316</v>
      </c>
      <c r="C41148">
        <v>2</v>
      </c>
      <c r="D41148" s="3">
        <v>11.57</v>
      </c>
    </row>
    <row r="41149" spans="1:4" x14ac:dyDescent="0.3">
      <c r="A41149">
        <v>2014</v>
      </c>
      <c r="B41149" s="1">
        <v>43316</v>
      </c>
      <c r="C41149">
        <v>1</v>
      </c>
      <c r="D41149" s="3">
        <v>10.68</v>
      </c>
    </row>
    <row r="41150" spans="1:4" x14ac:dyDescent="0.3">
      <c r="A41150">
        <v>2017</v>
      </c>
      <c r="B41150" s="1">
        <v>43316</v>
      </c>
      <c r="C41150">
        <v>3</v>
      </c>
      <c r="D41150" s="3">
        <v>9.4599999999999991</v>
      </c>
    </row>
    <row r="41151" spans="1:4" x14ac:dyDescent="0.3">
      <c r="A41151">
        <v>2025</v>
      </c>
      <c r="B41151" s="1">
        <v>43316</v>
      </c>
      <c r="C41151">
        <v>2</v>
      </c>
      <c r="D41151" s="3">
        <v>2.61</v>
      </c>
    </row>
    <row r="41152" spans="1:4" x14ac:dyDescent="0.3">
      <c r="A41152">
        <v>2022</v>
      </c>
      <c r="B41152" s="1">
        <v>43316</v>
      </c>
      <c r="C41152">
        <v>3</v>
      </c>
      <c r="D41152" s="3">
        <v>2.64</v>
      </c>
    </row>
    <row r="41153" spans="1:4" x14ac:dyDescent="0.3">
      <c r="A41153">
        <v>2010</v>
      </c>
      <c r="B41153" s="1">
        <v>43316</v>
      </c>
      <c r="C41153">
        <v>3</v>
      </c>
      <c r="D41153" s="3">
        <v>114.4</v>
      </c>
    </row>
    <row r="41154" spans="1:4" x14ac:dyDescent="0.3">
      <c r="A41154">
        <v>2004</v>
      </c>
      <c r="B41154" s="1">
        <v>43316</v>
      </c>
      <c r="C41154">
        <v>3</v>
      </c>
      <c r="D41154" s="3">
        <v>7.04</v>
      </c>
    </row>
    <row r="41155" spans="1:4" x14ac:dyDescent="0.3">
      <c r="A41155">
        <v>2024</v>
      </c>
      <c r="B41155" s="1">
        <v>43316</v>
      </c>
      <c r="C41155">
        <v>1</v>
      </c>
      <c r="D41155" s="3">
        <v>5.0999999999999996</v>
      </c>
    </row>
    <row r="41156" spans="1:4" x14ac:dyDescent="0.3">
      <c r="A41156">
        <v>2021</v>
      </c>
      <c r="B41156" s="1">
        <v>43316</v>
      </c>
      <c r="C41156">
        <v>3</v>
      </c>
      <c r="D41156" s="3">
        <v>4.3</v>
      </c>
    </row>
    <row r="41157" spans="1:4" x14ac:dyDescent="0.3">
      <c r="A41157">
        <v>2014</v>
      </c>
      <c r="B41157" s="1">
        <v>43316</v>
      </c>
      <c r="C41157">
        <v>3</v>
      </c>
      <c r="D41157" s="3">
        <v>10.199999999999999</v>
      </c>
    </row>
    <row r="41158" spans="1:4" x14ac:dyDescent="0.3">
      <c r="A41158">
        <v>2002</v>
      </c>
      <c r="B41158" s="1">
        <v>43316</v>
      </c>
      <c r="C41158">
        <v>3</v>
      </c>
      <c r="D41158" s="3">
        <v>5.95</v>
      </c>
    </row>
    <row r="41159" spans="1:4" x14ac:dyDescent="0.3">
      <c r="A41159">
        <v>2019</v>
      </c>
      <c r="B41159" s="1">
        <v>43316</v>
      </c>
      <c r="C41159">
        <v>2</v>
      </c>
      <c r="D41159" s="3">
        <v>5.28</v>
      </c>
    </row>
    <row r="41160" spans="1:4" x14ac:dyDescent="0.3">
      <c r="A41160">
        <v>2009</v>
      </c>
      <c r="B41160" s="1">
        <v>43316</v>
      </c>
      <c r="C41160">
        <v>3</v>
      </c>
      <c r="D41160" s="3">
        <v>221.4</v>
      </c>
    </row>
    <row r="41161" spans="1:4" x14ac:dyDescent="0.3">
      <c r="A41161">
        <v>2003</v>
      </c>
      <c r="B41161" s="1">
        <v>43316</v>
      </c>
      <c r="C41161">
        <v>1</v>
      </c>
      <c r="D41161" s="3">
        <v>7.83</v>
      </c>
    </row>
    <row r="41162" spans="1:4" x14ac:dyDescent="0.3">
      <c r="A41162">
        <v>2006</v>
      </c>
      <c r="B41162" s="1">
        <v>43316</v>
      </c>
      <c r="C41162">
        <v>2</v>
      </c>
      <c r="D41162" s="3">
        <v>8.9</v>
      </c>
    </row>
    <row r="41163" spans="1:4" x14ac:dyDescent="0.3">
      <c r="A41163">
        <v>2008</v>
      </c>
      <c r="B41163" s="1">
        <v>43316</v>
      </c>
      <c r="C41163">
        <v>2</v>
      </c>
      <c r="D41163" s="3">
        <v>63.64</v>
      </c>
    </row>
    <row r="41164" spans="1:4" x14ac:dyDescent="0.3">
      <c r="A41164">
        <v>2003</v>
      </c>
      <c r="B41164" s="1">
        <v>43316</v>
      </c>
      <c r="C41164">
        <v>1</v>
      </c>
      <c r="D41164" s="3">
        <v>8.01</v>
      </c>
    </row>
    <row r="41165" spans="1:4" x14ac:dyDescent="0.3">
      <c r="A41165">
        <v>2023</v>
      </c>
      <c r="B41165" s="1">
        <v>43316</v>
      </c>
      <c r="C41165">
        <v>2</v>
      </c>
      <c r="D41165" s="3">
        <v>3.56</v>
      </c>
    </row>
    <row r="41166" spans="1:4" x14ac:dyDescent="0.3">
      <c r="A41166">
        <v>2020</v>
      </c>
      <c r="B41166" s="1">
        <v>43316</v>
      </c>
      <c r="C41166">
        <v>2</v>
      </c>
      <c r="D41166" s="3">
        <v>6.23</v>
      </c>
    </row>
    <row r="41167" spans="1:4" x14ac:dyDescent="0.3">
      <c r="A41167">
        <v>2005</v>
      </c>
      <c r="B41167" s="1">
        <v>43316</v>
      </c>
      <c r="C41167">
        <v>3</v>
      </c>
      <c r="D41167" s="3">
        <v>8.8000000000000007</v>
      </c>
    </row>
    <row r="41168" spans="1:4" x14ac:dyDescent="0.3">
      <c r="A41168">
        <v>2002</v>
      </c>
      <c r="B41168" s="1">
        <v>43316</v>
      </c>
      <c r="C41168">
        <v>2</v>
      </c>
      <c r="D41168" s="3">
        <v>6.23</v>
      </c>
    </row>
    <row r="41169" spans="1:4" x14ac:dyDescent="0.3">
      <c r="A41169">
        <v>2006</v>
      </c>
      <c r="B41169" s="1">
        <v>43316</v>
      </c>
      <c r="C41169">
        <v>2</v>
      </c>
      <c r="D41169" s="3">
        <v>9</v>
      </c>
    </row>
    <row r="41170" spans="1:4" x14ac:dyDescent="0.3">
      <c r="A41170">
        <v>2020</v>
      </c>
      <c r="B41170" s="1">
        <v>43316</v>
      </c>
      <c r="C41170">
        <v>3</v>
      </c>
      <c r="D41170" s="3">
        <v>6.23</v>
      </c>
    </row>
    <row r="41171" spans="1:4" x14ac:dyDescent="0.3">
      <c r="A41171">
        <v>2022</v>
      </c>
      <c r="B41171" s="1">
        <v>43316</v>
      </c>
      <c r="C41171">
        <v>1</v>
      </c>
      <c r="D41171" s="3">
        <v>2.58</v>
      </c>
    </row>
    <row r="41172" spans="1:4" x14ac:dyDescent="0.3">
      <c r="A41172">
        <v>2001</v>
      </c>
      <c r="B41172" s="1">
        <v>43316</v>
      </c>
      <c r="C41172">
        <v>2</v>
      </c>
      <c r="D41172" s="3">
        <v>9.35</v>
      </c>
    </row>
    <row r="41173" spans="1:4" x14ac:dyDescent="0.3">
      <c r="A41173">
        <v>2015</v>
      </c>
      <c r="B41173" s="1">
        <v>43316</v>
      </c>
      <c r="C41173">
        <v>2</v>
      </c>
      <c r="D41173" s="3">
        <v>12.9</v>
      </c>
    </row>
    <row r="41174" spans="1:4" x14ac:dyDescent="0.3">
      <c r="A41174">
        <v>2010</v>
      </c>
      <c r="B41174" s="1">
        <v>43316</v>
      </c>
      <c r="C41174">
        <v>2</v>
      </c>
      <c r="D41174" s="3">
        <v>115.7</v>
      </c>
    </row>
    <row r="41175" spans="1:4" x14ac:dyDescent="0.3">
      <c r="A41175">
        <v>2019</v>
      </c>
      <c r="B41175" s="1">
        <v>43316</v>
      </c>
      <c r="C41175">
        <v>1</v>
      </c>
      <c r="D41175" s="3">
        <v>5.28</v>
      </c>
    </row>
    <row r="41176" spans="1:4" x14ac:dyDescent="0.3">
      <c r="A41176">
        <v>2009</v>
      </c>
      <c r="B41176" s="1">
        <v>43316</v>
      </c>
      <c r="C41176">
        <v>2</v>
      </c>
      <c r="D41176" s="3">
        <v>221.4</v>
      </c>
    </row>
    <row r="41177" spans="1:4" x14ac:dyDescent="0.3">
      <c r="A41177">
        <v>2012</v>
      </c>
      <c r="B41177" s="1">
        <v>43316</v>
      </c>
      <c r="C41177">
        <v>2</v>
      </c>
      <c r="D41177" s="3">
        <v>10.199999999999999</v>
      </c>
    </row>
    <row r="41178" spans="1:4" x14ac:dyDescent="0.3">
      <c r="A41178">
        <v>2009</v>
      </c>
      <c r="B41178" s="1">
        <v>43316</v>
      </c>
      <c r="C41178">
        <v>1</v>
      </c>
      <c r="D41178" s="3">
        <v>216.48</v>
      </c>
    </row>
    <row r="41179" spans="1:4" x14ac:dyDescent="0.3">
      <c r="A41179">
        <v>2022</v>
      </c>
      <c r="B41179" s="1">
        <v>43316</v>
      </c>
      <c r="C41179">
        <v>1</v>
      </c>
      <c r="D41179" s="3">
        <v>2.5499999999999998</v>
      </c>
    </row>
    <row r="41180" spans="1:4" x14ac:dyDescent="0.3">
      <c r="A41180">
        <v>2015</v>
      </c>
      <c r="B41180" s="1">
        <v>43316</v>
      </c>
      <c r="C41180">
        <v>1</v>
      </c>
      <c r="D41180" s="3">
        <v>12.9</v>
      </c>
    </row>
    <row r="41181" spans="1:4" x14ac:dyDescent="0.3">
      <c r="A41181">
        <v>2013</v>
      </c>
      <c r="B41181" s="1">
        <v>43316</v>
      </c>
      <c r="C41181">
        <v>1</v>
      </c>
      <c r="D41181" s="3">
        <v>10.199999999999999</v>
      </c>
    </row>
    <row r="41182" spans="1:4" x14ac:dyDescent="0.3">
      <c r="A41182">
        <v>2001</v>
      </c>
      <c r="B41182" s="1">
        <v>43316</v>
      </c>
      <c r="C41182">
        <v>2</v>
      </c>
      <c r="D41182" s="3">
        <v>9.7900000000000009</v>
      </c>
    </row>
    <row r="41183" spans="1:4" x14ac:dyDescent="0.3">
      <c r="A41183">
        <v>2007</v>
      </c>
      <c r="B41183" s="1">
        <v>43316</v>
      </c>
      <c r="C41183">
        <v>2</v>
      </c>
      <c r="D41183" s="3">
        <v>191.78</v>
      </c>
    </row>
    <row r="41184" spans="1:4" x14ac:dyDescent="0.3">
      <c r="A41184">
        <v>2004</v>
      </c>
      <c r="B41184" s="1">
        <v>43316</v>
      </c>
      <c r="C41184">
        <v>1</v>
      </c>
      <c r="D41184" s="3">
        <v>7.12</v>
      </c>
    </row>
    <row r="41185" spans="1:4" x14ac:dyDescent="0.3">
      <c r="A41185">
        <v>2006</v>
      </c>
      <c r="B41185" s="1">
        <v>43316</v>
      </c>
      <c r="C41185">
        <v>1</v>
      </c>
      <c r="D41185" s="3">
        <v>8.5</v>
      </c>
    </row>
    <row r="41186" spans="1:4" x14ac:dyDescent="0.3">
      <c r="A41186">
        <v>2022</v>
      </c>
      <c r="B41186" s="1">
        <v>43316</v>
      </c>
      <c r="C41186">
        <v>1</v>
      </c>
      <c r="D41186" s="3">
        <v>2.58</v>
      </c>
    </row>
    <row r="41187" spans="1:4" x14ac:dyDescent="0.3">
      <c r="A41187">
        <v>2018</v>
      </c>
      <c r="B41187" s="1">
        <v>43316</v>
      </c>
      <c r="C41187">
        <v>2</v>
      </c>
      <c r="D41187" s="3">
        <v>13.2</v>
      </c>
    </row>
    <row r="41188" spans="1:4" x14ac:dyDescent="0.3">
      <c r="A41188">
        <v>2001</v>
      </c>
      <c r="B41188" s="1">
        <v>43316</v>
      </c>
      <c r="C41188">
        <v>1</v>
      </c>
      <c r="D41188" s="3">
        <v>9.4599999999999991</v>
      </c>
    </row>
    <row r="41189" spans="1:4" x14ac:dyDescent="0.3">
      <c r="A41189">
        <v>2001</v>
      </c>
      <c r="B41189" s="1">
        <v>43316</v>
      </c>
      <c r="C41189">
        <v>3</v>
      </c>
      <c r="D41189" s="3">
        <v>9.35</v>
      </c>
    </row>
    <row r="41190" spans="1:4" x14ac:dyDescent="0.3">
      <c r="A41190">
        <v>2002</v>
      </c>
      <c r="B41190" s="1">
        <v>43316</v>
      </c>
      <c r="C41190">
        <v>3</v>
      </c>
      <c r="D41190" s="3">
        <v>5.95</v>
      </c>
    </row>
    <row r="41191" spans="1:4" x14ac:dyDescent="0.3">
      <c r="A41191">
        <v>2006</v>
      </c>
      <c r="B41191" s="1">
        <v>43316</v>
      </c>
      <c r="C41191">
        <v>1</v>
      </c>
      <c r="D41191" s="3">
        <v>8.9</v>
      </c>
    </row>
    <row r="41192" spans="1:4" x14ac:dyDescent="0.3">
      <c r="A41192">
        <v>2011</v>
      </c>
      <c r="B41192" s="1">
        <v>43316</v>
      </c>
      <c r="C41192">
        <v>3</v>
      </c>
      <c r="D41192" s="3">
        <v>11.44</v>
      </c>
    </row>
    <row r="41193" spans="1:4" x14ac:dyDescent="0.3">
      <c r="A41193">
        <v>2018</v>
      </c>
      <c r="B41193" s="1">
        <v>43316</v>
      </c>
      <c r="C41193">
        <v>1</v>
      </c>
      <c r="D41193" s="3">
        <v>12.9</v>
      </c>
    </row>
    <row r="41194" spans="1:4" x14ac:dyDescent="0.3">
      <c r="A41194">
        <v>2002</v>
      </c>
      <c r="B41194" s="1">
        <v>43316</v>
      </c>
      <c r="C41194">
        <v>3</v>
      </c>
      <c r="D41194" s="3">
        <v>5.95</v>
      </c>
    </row>
    <row r="41195" spans="1:4" x14ac:dyDescent="0.3">
      <c r="A41195">
        <v>2020</v>
      </c>
      <c r="B41195" s="1">
        <v>43316</v>
      </c>
      <c r="C41195">
        <v>2</v>
      </c>
      <c r="D41195" s="3">
        <v>6.3</v>
      </c>
    </row>
    <row r="41196" spans="1:4" x14ac:dyDescent="0.3">
      <c r="A41196">
        <v>2006</v>
      </c>
      <c r="B41196" s="1">
        <v>43316</v>
      </c>
      <c r="C41196">
        <v>1</v>
      </c>
      <c r="D41196" s="3">
        <v>8.9</v>
      </c>
    </row>
    <row r="41197" spans="1:4" x14ac:dyDescent="0.3">
      <c r="A41197">
        <v>2021</v>
      </c>
      <c r="B41197" s="1">
        <v>43316</v>
      </c>
      <c r="C41197">
        <v>1</v>
      </c>
      <c r="D41197" s="3">
        <v>4.3499999999999996</v>
      </c>
    </row>
    <row r="41198" spans="1:4" x14ac:dyDescent="0.3">
      <c r="A41198">
        <v>2007</v>
      </c>
      <c r="B41198" s="1">
        <v>43316</v>
      </c>
      <c r="C41198">
        <v>2</v>
      </c>
      <c r="D41198" s="3">
        <v>196.24</v>
      </c>
    </row>
    <row r="41199" spans="1:4" x14ac:dyDescent="0.3">
      <c r="A41199">
        <v>2008</v>
      </c>
      <c r="B41199" s="1">
        <v>43316</v>
      </c>
      <c r="C41199">
        <v>2</v>
      </c>
      <c r="D41199" s="3">
        <v>65.12</v>
      </c>
    </row>
    <row r="41200" spans="1:4" x14ac:dyDescent="0.3">
      <c r="A41200">
        <v>2021</v>
      </c>
      <c r="B41200" s="1">
        <v>43316</v>
      </c>
      <c r="C41200">
        <v>2</v>
      </c>
      <c r="D41200" s="3">
        <v>4.3499999999999996</v>
      </c>
    </row>
    <row r="41201" spans="1:4" x14ac:dyDescent="0.3">
      <c r="A41201">
        <v>2007</v>
      </c>
      <c r="B41201" s="1">
        <v>43316</v>
      </c>
      <c r="C41201">
        <v>2</v>
      </c>
      <c r="D41201" s="3">
        <v>196.24</v>
      </c>
    </row>
    <row r="41202" spans="1:4" x14ac:dyDescent="0.3">
      <c r="A41202">
        <v>2024</v>
      </c>
      <c r="B41202" s="1">
        <v>43316</v>
      </c>
      <c r="C41202">
        <v>3</v>
      </c>
      <c r="D41202" s="3">
        <v>5.16</v>
      </c>
    </row>
    <row r="41203" spans="1:4" x14ac:dyDescent="0.3">
      <c r="A41203">
        <v>2021</v>
      </c>
      <c r="B41203" s="1">
        <v>43316</v>
      </c>
      <c r="C41203">
        <v>1</v>
      </c>
      <c r="D41203" s="3">
        <v>4.3499999999999996</v>
      </c>
    </row>
    <row r="41204" spans="1:4" x14ac:dyDescent="0.3">
      <c r="A41204">
        <v>2002</v>
      </c>
      <c r="B41204" s="1">
        <v>43316</v>
      </c>
      <c r="C41204">
        <v>2</v>
      </c>
      <c r="D41204" s="3">
        <v>6.16</v>
      </c>
    </row>
    <row r="41205" spans="1:4" x14ac:dyDescent="0.3">
      <c r="A41205">
        <v>2012</v>
      </c>
      <c r="B41205" s="1">
        <v>43316</v>
      </c>
      <c r="C41205">
        <v>1</v>
      </c>
      <c r="D41205" s="3">
        <v>10.32</v>
      </c>
    </row>
    <row r="41206" spans="1:4" x14ac:dyDescent="0.3">
      <c r="A41206">
        <v>2009</v>
      </c>
      <c r="B41206" s="1">
        <v>43316</v>
      </c>
      <c r="C41206">
        <v>2</v>
      </c>
      <c r="D41206" s="3">
        <v>218.94</v>
      </c>
    </row>
    <row r="41207" spans="1:4" x14ac:dyDescent="0.3">
      <c r="A41207">
        <v>2017</v>
      </c>
      <c r="B41207" s="1">
        <v>43316</v>
      </c>
      <c r="C41207">
        <v>3</v>
      </c>
      <c r="D41207" s="3">
        <v>9.68</v>
      </c>
    </row>
    <row r="41208" spans="1:4" x14ac:dyDescent="0.3">
      <c r="A41208">
        <v>2016</v>
      </c>
      <c r="B41208" s="1">
        <v>43316</v>
      </c>
      <c r="C41208">
        <v>2</v>
      </c>
      <c r="D41208" s="3">
        <v>11.049999999999999</v>
      </c>
    </row>
    <row r="41209" spans="1:4" x14ac:dyDescent="0.3">
      <c r="A41209">
        <v>2019</v>
      </c>
      <c r="B41209" s="1">
        <v>43316</v>
      </c>
      <c r="C41209">
        <v>2</v>
      </c>
      <c r="D41209" s="3">
        <v>5.0999999999999996</v>
      </c>
    </row>
    <row r="41210" spans="1:4" x14ac:dyDescent="0.3">
      <c r="A41210">
        <v>2002</v>
      </c>
      <c r="B41210" s="1">
        <v>43316</v>
      </c>
      <c r="C41210">
        <v>3</v>
      </c>
      <c r="D41210" s="3">
        <v>6.16</v>
      </c>
    </row>
    <row r="41211" spans="1:4" x14ac:dyDescent="0.3">
      <c r="A41211">
        <v>2019</v>
      </c>
      <c r="B41211" s="1">
        <v>43316</v>
      </c>
      <c r="C41211">
        <v>2</v>
      </c>
      <c r="D41211" s="3">
        <v>5.16</v>
      </c>
    </row>
    <row r="41212" spans="1:4" x14ac:dyDescent="0.3">
      <c r="A41212">
        <v>2023</v>
      </c>
      <c r="B41212" s="1">
        <v>43316</v>
      </c>
      <c r="C41212">
        <v>2</v>
      </c>
      <c r="D41212" s="3">
        <v>3.48</v>
      </c>
    </row>
    <row r="41213" spans="1:4" x14ac:dyDescent="0.3">
      <c r="A41213">
        <v>2012</v>
      </c>
      <c r="B41213" s="1">
        <v>43316</v>
      </c>
      <c r="C41213">
        <v>1</v>
      </c>
      <c r="D41213" s="3">
        <v>10.199999999999999</v>
      </c>
    </row>
    <row r="41214" spans="1:4" x14ac:dyDescent="0.3">
      <c r="A41214">
        <v>2024</v>
      </c>
      <c r="B41214" s="1">
        <v>43316</v>
      </c>
      <c r="C41214">
        <v>3</v>
      </c>
      <c r="D41214" s="3">
        <v>5.4</v>
      </c>
    </row>
    <row r="41215" spans="1:4" x14ac:dyDescent="0.3">
      <c r="A41215">
        <v>2012</v>
      </c>
      <c r="B41215" s="1">
        <v>43316</v>
      </c>
      <c r="C41215">
        <v>2</v>
      </c>
      <c r="D41215" s="3">
        <v>10.68</v>
      </c>
    </row>
    <row r="41216" spans="1:4" x14ac:dyDescent="0.3">
      <c r="A41216">
        <v>2017</v>
      </c>
      <c r="B41216" s="1">
        <v>43316</v>
      </c>
      <c r="C41216">
        <v>1</v>
      </c>
      <c r="D41216" s="3">
        <v>9.7900000000000009</v>
      </c>
    </row>
    <row r="41217" spans="1:4" x14ac:dyDescent="0.3">
      <c r="A41217">
        <v>2005</v>
      </c>
      <c r="B41217" s="1">
        <v>43316</v>
      </c>
      <c r="C41217">
        <v>2</v>
      </c>
      <c r="D41217" s="3">
        <v>8.8000000000000007</v>
      </c>
    </row>
    <row r="41218" spans="1:4" x14ac:dyDescent="0.3">
      <c r="A41218">
        <v>2022</v>
      </c>
      <c r="B41218" s="1">
        <v>43316</v>
      </c>
      <c r="C41218">
        <v>3</v>
      </c>
      <c r="D41218" s="3">
        <v>2.58</v>
      </c>
    </row>
    <row r="41219" spans="1:4" x14ac:dyDescent="0.3">
      <c r="A41219">
        <v>2001</v>
      </c>
      <c r="B41219" s="1">
        <v>43316</v>
      </c>
      <c r="C41219">
        <v>3</v>
      </c>
      <c r="D41219" s="3">
        <v>9.35</v>
      </c>
    </row>
    <row r="41220" spans="1:4" x14ac:dyDescent="0.3">
      <c r="A41220">
        <v>2021</v>
      </c>
      <c r="B41220" s="1">
        <v>43316</v>
      </c>
      <c r="C41220">
        <v>3</v>
      </c>
      <c r="D41220" s="3">
        <v>4.45</v>
      </c>
    </row>
    <row r="41221" spans="1:4" x14ac:dyDescent="0.3">
      <c r="A41221">
        <v>2008</v>
      </c>
      <c r="B41221" s="1">
        <v>43316</v>
      </c>
      <c r="C41221">
        <v>2</v>
      </c>
      <c r="D41221" s="3">
        <v>63.64</v>
      </c>
    </row>
    <row r="41222" spans="1:4" x14ac:dyDescent="0.3">
      <c r="A41222">
        <v>2014</v>
      </c>
      <c r="B41222" s="1">
        <v>43316</v>
      </c>
      <c r="C41222">
        <v>2</v>
      </c>
      <c r="D41222" s="3">
        <v>10.8</v>
      </c>
    </row>
    <row r="41223" spans="1:4" x14ac:dyDescent="0.3">
      <c r="A41223">
        <v>2004</v>
      </c>
      <c r="B41223" s="1">
        <v>43316</v>
      </c>
      <c r="C41223">
        <v>1</v>
      </c>
      <c r="D41223" s="3">
        <v>7.04</v>
      </c>
    </row>
    <row r="41224" spans="1:4" x14ac:dyDescent="0.3">
      <c r="A41224">
        <v>2017</v>
      </c>
      <c r="B41224" s="1">
        <v>43316</v>
      </c>
      <c r="C41224">
        <v>3</v>
      </c>
      <c r="D41224" s="3">
        <v>9.9</v>
      </c>
    </row>
    <row r="41225" spans="1:4" x14ac:dyDescent="0.3">
      <c r="A41225">
        <v>2003</v>
      </c>
      <c r="B41225" s="1">
        <v>43316</v>
      </c>
      <c r="C41225">
        <v>1</v>
      </c>
      <c r="D41225" s="3">
        <v>7.74</v>
      </c>
    </row>
    <row r="41226" spans="1:4" x14ac:dyDescent="0.3">
      <c r="A41226">
        <v>2022</v>
      </c>
      <c r="B41226" s="1">
        <v>43316</v>
      </c>
      <c r="C41226">
        <v>2</v>
      </c>
      <c r="D41226" s="3">
        <v>2.64</v>
      </c>
    </row>
    <row r="41227" spans="1:4" x14ac:dyDescent="0.3">
      <c r="A41227">
        <v>2022</v>
      </c>
      <c r="B41227" s="1">
        <v>43316</v>
      </c>
      <c r="C41227">
        <v>1</v>
      </c>
      <c r="D41227" s="3">
        <v>2.7</v>
      </c>
    </row>
    <row r="41228" spans="1:4" x14ac:dyDescent="0.3">
      <c r="A41228">
        <v>2009</v>
      </c>
      <c r="B41228" s="1">
        <v>43316</v>
      </c>
      <c r="C41228">
        <v>2</v>
      </c>
      <c r="D41228" s="3">
        <v>214.02</v>
      </c>
    </row>
    <row r="41229" spans="1:4" x14ac:dyDescent="0.3">
      <c r="A41229">
        <v>2011</v>
      </c>
      <c r="B41229" s="1">
        <v>43316</v>
      </c>
      <c r="C41229">
        <v>1</v>
      </c>
      <c r="D41229" s="3">
        <v>11.18</v>
      </c>
    </row>
    <row r="41230" spans="1:4" x14ac:dyDescent="0.3">
      <c r="A41230">
        <v>2003</v>
      </c>
      <c r="B41230" s="1">
        <v>43316</v>
      </c>
      <c r="C41230">
        <v>3</v>
      </c>
      <c r="D41230" s="3">
        <v>7.74</v>
      </c>
    </row>
    <row r="41231" spans="1:4" x14ac:dyDescent="0.3">
      <c r="A41231">
        <v>2009</v>
      </c>
      <c r="B41231" s="1">
        <v>43316</v>
      </c>
      <c r="C41231">
        <v>1</v>
      </c>
      <c r="D41231" s="3">
        <v>221.4</v>
      </c>
    </row>
    <row r="41232" spans="1:4" x14ac:dyDescent="0.3">
      <c r="A41232">
        <v>2002</v>
      </c>
      <c r="B41232" s="1">
        <v>43316</v>
      </c>
      <c r="C41232">
        <v>1</v>
      </c>
      <c r="D41232" s="3">
        <v>6.02</v>
      </c>
    </row>
    <row r="41233" spans="1:4" x14ac:dyDescent="0.3">
      <c r="A41233">
        <v>2025</v>
      </c>
      <c r="B41233" s="1">
        <v>43316</v>
      </c>
      <c r="C41233">
        <v>1</v>
      </c>
      <c r="D41233" s="3">
        <v>2.64</v>
      </c>
    </row>
    <row r="41234" spans="1:4" x14ac:dyDescent="0.3">
      <c r="A41234">
        <v>2003</v>
      </c>
      <c r="B41234" s="1">
        <v>43316</v>
      </c>
      <c r="C41234">
        <v>1</v>
      </c>
      <c r="D41234" s="3">
        <v>7.6499999999999995</v>
      </c>
    </row>
    <row r="41235" spans="1:4" x14ac:dyDescent="0.3">
      <c r="A41235">
        <v>2014</v>
      </c>
      <c r="B41235" s="1">
        <v>43316</v>
      </c>
      <c r="C41235">
        <v>3</v>
      </c>
      <c r="D41235" s="3">
        <v>10.44</v>
      </c>
    </row>
    <row r="41236" spans="1:4" x14ac:dyDescent="0.3">
      <c r="A41236">
        <v>2006</v>
      </c>
      <c r="B41236" s="1">
        <v>43316</v>
      </c>
      <c r="C41236">
        <v>2</v>
      </c>
      <c r="D41236" s="3">
        <v>8.6</v>
      </c>
    </row>
    <row r="41237" spans="1:4" x14ac:dyDescent="0.3">
      <c r="A41237">
        <v>2013</v>
      </c>
      <c r="B41237" s="1">
        <v>43316</v>
      </c>
      <c r="C41237">
        <v>2</v>
      </c>
      <c r="D41237" s="3">
        <v>10.199999999999999</v>
      </c>
    </row>
    <row r="41238" spans="1:4" x14ac:dyDescent="0.3">
      <c r="A41238">
        <v>2023</v>
      </c>
      <c r="B41238" s="1">
        <v>43316</v>
      </c>
      <c r="C41238">
        <v>1</v>
      </c>
      <c r="D41238" s="3">
        <v>3.4</v>
      </c>
    </row>
    <row r="41239" spans="1:4" x14ac:dyDescent="0.3">
      <c r="A41239">
        <v>2007</v>
      </c>
      <c r="B41239" s="1">
        <v>43316</v>
      </c>
      <c r="C41239">
        <v>1</v>
      </c>
      <c r="D41239" s="3">
        <v>189.54999999999998</v>
      </c>
    </row>
    <row r="41240" spans="1:4" x14ac:dyDescent="0.3">
      <c r="A41240">
        <v>2001</v>
      </c>
      <c r="B41240" s="1">
        <v>43316</v>
      </c>
      <c r="C41240">
        <v>2</v>
      </c>
      <c r="D41240" s="3">
        <v>9.35</v>
      </c>
    </row>
    <row r="41241" spans="1:4" x14ac:dyDescent="0.3">
      <c r="A41241">
        <v>2003</v>
      </c>
      <c r="B41241" s="1">
        <v>43316</v>
      </c>
      <c r="C41241">
        <v>3</v>
      </c>
      <c r="D41241" s="3">
        <v>7.83</v>
      </c>
    </row>
    <row r="41242" spans="1:4" x14ac:dyDescent="0.3">
      <c r="A41242">
        <v>2023</v>
      </c>
      <c r="B41242" s="1">
        <v>43316</v>
      </c>
      <c r="C41242">
        <v>2</v>
      </c>
      <c r="D41242" s="3">
        <v>3.4</v>
      </c>
    </row>
    <row r="41243" spans="1:4" x14ac:dyDescent="0.3">
      <c r="A41243">
        <v>2017</v>
      </c>
      <c r="B41243" s="1">
        <v>43316</v>
      </c>
      <c r="C41243">
        <v>2</v>
      </c>
      <c r="D41243" s="3">
        <v>9.7900000000000009</v>
      </c>
    </row>
    <row r="41244" spans="1:4" x14ac:dyDescent="0.3">
      <c r="A41244">
        <v>2007</v>
      </c>
      <c r="B41244" s="1">
        <v>43316</v>
      </c>
      <c r="C41244">
        <v>2</v>
      </c>
      <c r="D41244" s="3">
        <v>191.78</v>
      </c>
    </row>
    <row r="41245" spans="1:4" x14ac:dyDescent="0.3">
      <c r="A41245">
        <v>2021</v>
      </c>
      <c r="B41245" s="1">
        <v>43316</v>
      </c>
      <c r="C41245">
        <v>1</v>
      </c>
      <c r="D41245" s="3">
        <v>4.5</v>
      </c>
    </row>
    <row r="41246" spans="1:4" x14ac:dyDescent="0.3">
      <c r="A41246">
        <v>2001</v>
      </c>
      <c r="B41246" s="1">
        <v>43316</v>
      </c>
      <c r="C41246">
        <v>2</v>
      </c>
      <c r="D41246" s="3">
        <v>9.4599999999999991</v>
      </c>
    </row>
    <row r="41247" spans="1:4" x14ac:dyDescent="0.3">
      <c r="A41247">
        <v>2023</v>
      </c>
      <c r="B41247" s="1">
        <v>43316</v>
      </c>
      <c r="C41247">
        <v>2</v>
      </c>
      <c r="D41247" s="3">
        <v>3.48</v>
      </c>
    </row>
    <row r="41248" spans="1:4" x14ac:dyDescent="0.3">
      <c r="A41248">
        <v>2013</v>
      </c>
      <c r="B41248" s="1">
        <v>43316</v>
      </c>
      <c r="C41248">
        <v>2</v>
      </c>
      <c r="D41248" s="3">
        <v>10.199999999999999</v>
      </c>
    </row>
    <row r="41249" spans="1:4" x14ac:dyDescent="0.3">
      <c r="A41249">
        <v>2006</v>
      </c>
      <c r="B41249" s="1">
        <v>43316</v>
      </c>
      <c r="C41249">
        <v>3</v>
      </c>
      <c r="D41249" s="3">
        <v>8.6</v>
      </c>
    </row>
    <row r="41250" spans="1:4" x14ac:dyDescent="0.3">
      <c r="A41250">
        <v>2017</v>
      </c>
      <c r="B41250" s="1">
        <v>43316</v>
      </c>
      <c r="C41250">
        <v>1</v>
      </c>
      <c r="D41250" s="3">
        <v>9.7900000000000009</v>
      </c>
    </row>
    <row r="41251" spans="1:4" x14ac:dyDescent="0.3">
      <c r="A41251">
        <v>2011</v>
      </c>
      <c r="B41251" s="1">
        <v>43316</v>
      </c>
      <c r="C41251">
        <v>3</v>
      </c>
      <c r="D41251" s="3">
        <v>11.700000000000001</v>
      </c>
    </row>
    <row r="41252" spans="1:4" x14ac:dyDescent="0.3">
      <c r="A41252">
        <v>2022</v>
      </c>
      <c r="B41252" s="1">
        <v>43316</v>
      </c>
      <c r="C41252">
        <v>2</v>
      </c>
      <c r="D41252" s="3">
        <v>2.7</v>
      </c>
    </row>
    <row r="41253" spans="1:4" x14ac:dyDescent="0.3">
      <c r="A41253">
        <v>2025</v>
      </c>
      <c r="B41253" s="1">
        <v>43316</v>
      </c>
      <c r="C41253">
        <v>3</v>
      </c>
      <c r="D41253" s="3">
        <v>2.67</v>
      </c>
    </row>
    <row r="41254" spans="1:4" x14ac:dyDescent="0.3">
      <c r="A41254">
        <v>2019</v>
      </c>
      <c r="B41254" s="1">
        <v>43316</v>
      </c>
      <c r="C41254">
        <v>3</v>
      </c>
      <c r="D41254" s="3">
        <v>5.22</v>
      </c>
    </row>
    <row r="41255" spans="1:4" x14ac:dyDescent="0.3">
      <c r="A41255">
        <v>2025</v>
      </c>
      <c r="B41255" s="1">
        <v>43316</v>
      </c>
      <c r="C41255">
        <v>1</v>
      </c>
      <c r="D41255" s="3">
        <v>2.58</v>
      </c>
    </row>
    <row r="41256" spans="1:4" x14ac:dyDescent="0.3">
      <c r="A41256">
        <v>2011</v>
      </c>
      <c r="B41256" s="1">
        <v>43316</v>
      </c>
      <c r="C41256">
        <v>3</v>
      </c>
      <c r="D41256" s="3">
        <v>11.049999999999999</v>
      </c>
    </row>
    <row r="41257" spans="1:4" x14ac:dyDescent="0.3">
      <c r="A41257">
        <v>2019</v>
      </c>
      <c r="B41257" s="1">
        <v>43316</v>
      </c>
      <c r="C41257">
        <v>3</v>
      </c>
      <c r="D41257" s="3">
        <v>5.4</v>
      </c>
    </row>
    <row r="41258" spans="1:4" x14ac:dyDescent="0.3">
      <c r="A41258">
        <v>2003</v>
      </c>
      <c r="B41258" s="1">
        <v>43316</v>
      </c>
      <c r="C41258">
        <v>2</v>
      </c>
      <c r="D41258" s="3">
        <v>7.92</v>
      </c>
    </row>
    <row r="41259" spans="1:4" x14ac:dyDescent="0.3">
      <c r="A41259">
        <v>2025</v>
      </c>
      <c r="B41259" s="1">
        <v>43316</v>
      </c>
      <c r="C41259">
        <v>2</v>
      </c>
      <c r="D41259" s="3">
        <v>2.5499999999999998</v>
      </c>
    </row>
    <row r="41260" spans="1:4" x14ac:dyDescent="0.3">
      <c r="A41260">
        <v>2011</v>
      </c>
      <c r="B41260" s="1">
        <v>43316</v>
      </c>
      <c r="C41260">
        <v>1</v>
      </c>
      <c r="D41260" s="3">
        <v>11.18</v>
      </c>
    </row>
    <row r="41261" spans="1:4" x14ac:dyDescent="0.3">
      <c r="A41261">
        <v>2017</v>
      </c>
      <c r="B41261" s="1">
        <v>43316</v>
      </c>
      <c r="C41261">
        <v>3</v>
      </c>
      <c r="D41261" s="3">
        <v>9.57</v>
      </c>
    </row>
    <row r="41262" spans="1:4" x14ac:dyDescent="0.3">
      <c r="A41262">
        <v>2017</v>
      </c>
      <c r="B41262" s="1">
        <v>43316</v>
      </c>
      <c r="C41262">
        <v>3</v>
      </c>
      <c r="D41262" s="3">
        <v>9.7900000000000009</v>
      </c>
    </row>
    <row r="41263" spans="1:4" x14ac:dyDescent="0.3">
      <c r="A41263">
        <v>2018</v>
      </c>
      <c r="B41263" s="1">
        <v>43316</v>
      </c>
      <c r="C41263">
        <v>2</v>
      </c>
      <c r="D41263" s="3">
        <v>13.5</v>
      </c>
    </row>
    <row r="41264" spans="1:4" x14ac:dyDescent="0.3">
      <c r="A41264">
        <v>2020</v>
      </c>
      <c r="B41264" s="1">
        <v>43316</v>
      </c>
      <c r="C41264">
        <v>1</v>
      </c>
      <c r="D41264" s="3">
        <v>6.02</v>
      </c>
    </row>
    <row r="41265" spans="1:4" x14ac:dyDescent="0.3">
      <c r="A41265">
        <v>2003</v>
      </c>
      <c r="B41265" s="1">
        <v>43316</v>
      </c>
      <c r="C41265">
        <v>3</v>
      </c>
      <c r="D41265" s="3">
        <v>7.83</v>
      </c>
    </row>
    <row r="41266" spans="1:4" x14ac:dyDescent="0.3">
      <c r="A41266">
        <v>2010</v>
      </c>
      <c r="B41266" s="1">
        <v>43316</v>
      </c>
      <c r="C41266">
        <v>1</v>
      </c>
      <c r="D41266" s="3">
        <v>115.7</v>
      </c>
    </row>
    <row r="41267" spans="1:4" x14ac:dyDescent="0.3">
      <c r="A41267">
        <v>2024</v>
      </c>
      <c r="B41267" s="1">
        <v>43316</v>
      </c>
      <c r="C41267">
        <v>1</v>
      </c>
      <c r="D41267" s="3">
        <v>5.22</v>
      </c>
    </row>
    <row r="41268" spans="1:4" x14ac:dyDescent="0.3">
      <c r="A41268">
        <v>2015</v>
      </c>
      <c r="B41268" s="1">
        <v>43316</v>
      </c>
      <c r="C41268">
        <v>2</v>
      </c>
      <c r="D41268" s="3">
        <v>12.75</v>
      </c>
    </row>
    <row r="41269" spans="1:4" x14ac:dyDescent="0.3">
      <c r="A41269">
        <v>2021</v>
      </c>
      <c r="B41269" s="1">
        <v>43316</v>
      </c>
      <c r="C41269">
        <v>2</v>
      </c>
      <c r="D41269" s="3">
        <v>4.5</v>
      </c>
    </row>
    <row r="41270" spans="1:4" x14ac:dyDescent="0.3">
      <c r="A41270">
        <v>2007</v>
      </c>
      <c r="B41270" s="1">
        <v>43317</v>
      </c>
      <c r="C41270">
        <v>1</v>
      </c>
      <c r="D41270" s="3">
        <v>196.24</v>
      </c>
    </row>
    <row r="41271" spans="1:4" x14ac:dyDescent="0.3">
      <c r="A41271">
        <v>2007</v>
      </c>
      <c r="B41271" s="1">
        <v>43317</v>
      </c>
      <c r="C41271">
        <v>1</v>
      </c>
      <c r="D41271" s="3">
        <v>198.47</v>
      </c>
    </row>
    <row r="41272" spans="1:4" x14ac:dyDescent="0.3">
      <c r="A41272">
        <v>2007</v>
      </c>
      <c r="B41272" s="1">
        <v>43317</v>
      </c>
      <c r="C41272">
        <v>2</v>
      </c>
      <c r="D41272" s="3">
        <v>189.54999999999998</v>
      </c>
    </row>
    <row r="41273" spans="1:4" x14ac:dyDescent="0.3">
      <c r="A41273">
        <v>2025</v>
      </c>
      <c r="B41273" s="1">
        <v>43317</v>
      </c>
      <c r="C41273">
        <v>1</v>
      </c>
      <c r="D41273" s="3">
        <v>2.58</v>
      </c>
    </row>
    <row r="41274" spans="1:4" x14ac:dyDescent="0.3">
      <c r="A41274">
        <v>2016</v>
      </c>
      <c r="B41274" s="1">
        <v>43317</v>
      </c>
      <c r="C41274">
        <v>3</v>
      </c>
      <c r="D41274" s="3">
        <v>11.700000000000001</v>
      </c>
    </row>
    <row r="41275" spans="1:4" x14ac:dyDescent="0.3">
      <c r="A41275">
        <v>2002</v>
      </c>
      <c r="B41275" s="1">
        <v>43317</v>
      </c>
      <c r="C41275">
        <v>2</v>
      </c>
      <c r="D41275" s="3">
        <v>6.09</v>
      </c>
    </row>
    <row r="41276" spans="1:4" x14ac:dyDescent="0.3">
      <c r="A41276">
        <v>2015</v>
      </c>
      <c r="B41276" s="1">
        <v>43317</v>
      </c>
      <c r="C41276">
        <v>1</v>
      </c>
      <c r="D41276" s="3">
        <v>12.75</v>
      </c>
    </row>
    <row r="41277" spans="1:4" x14ac:dyDescent="0.3">
      <c r="A41277">
        <v>2007</v>
      </c>
      <c r="B41277" s="1">
        <v>43317</v>
      </c>
      <c r="C41277">
        <v>3</v>
      </c>
      <c r="D41277" s="3">
        <v>191.78</v>
      </c>
    </row>
    <row r="41278" spans="1:4" x14ac:dyDescent="0.3">
      <c r="A41278">
        <v>2024</v>
      </c>
      <c r="B41278" s="1">
        <v>43317</v>
      </c>
      <c r="C41278">
        <v>3</v>
      </c>
      <c r="D41278" s="3">
        <v>5.34</v>
      </c>
    </row>
    <row r="41279" spans="1:4" x14ac:dyDescent="0.3">
      <c r="A41279">
        <v>2021</v>
      </c>
      <c r="B41279" s="1">
        <v>43317</v>
      </c>
      <c r="C41279">
        <v>1</v>
      </c>
      <c r="D41279" s="3">
        <v>4.45</v>
      </c>
    </row>
    <row r="41280" spans="1:4" x14ac:dyDescent="0.3">
      <c r="A41280">
        <v>2014</v>
      </c>
      <c r="B41280" s="1">
        <v>43317</v>
      </c>
      <c r="C41280">
        <v>1</v>
      </c>
      <c r="D41280" s="3">
        <v>10.199999999999999</v>
      </c>
    </row>
    <row r="41281" spans="1:4" x14ac:dyDescent="0.3">
      <c r="A41281">
        <v>2024</v>
      </c>
      <c r="B41281" s="1">
        <v>43317</v>
      </c>
      <c r="C41281">
        <v>1</v>
      </c>
      <c r="D41281" s="3">
        <v>5.4</v>
      </c>
    </row>
    <row r="41282" spans="1:4" x14ac:dyDescent="0.3">
      <c r="A41282">
        <v>2023</v>
      </c>
      <c r="B41282" s="1">
        <v>43317</v>
      </c>
      <c r="C41282">
        <v>2</v>
      </c>
      <c r="D41282" s="3">
        <v>3.52</v>
      </c>
    </row>
    <row r="41283" spans="1:4" x14ac:dyDescent="0.3">
      <c r="A41283">
        <v>2012</v>
      </c>
      <c r="B41283" s="1">
        <v>43317</v>
      </c>
      <c r="C41283">
        <v>3</v>
      </c>
      <c r="D41283" s="3">
        <v>10.8</v>
      </c>
    </row>
    <row r="41284" spans="1:4" x14ac:dyDescent="0.3">
      <c r="A41284">
        <v>2021</v>
      </c>
      <c r="B41284" s="1">
        <v>43317</v>
      </c>
      <c r="C41284">
        <v>2</v>
      </c>
      <c r="D41284" s="3">
        <v>4.3499999999999996</v>
      </c>
    </row>
    <row r="41285" spans="1:4" x14ac:dyDescent="0.3">
      <c r="A41285">
        <v>2020</v>
      </c>
      <c r="B41285" s="1">
        <v>43317</v>
      </c>
      <c r="C41285">
        <v>3</v>
      </c>
      <c r="D41285" s="3">
        <v>5.95</v>
      </c>
    </row>
    <row r="41286" spans="1:4" x14ac:dyDescent="0.3">
      <c r="A41286">
        <v>2013</v>
      </c>
      <c r="B41286" s="1">
        <v>43317</v>
      </c>
      <c r="C41286">
        <v>3</v>
      </c>
      <c r="D41286" s="3">
        <v>10.199999999999999</v>
      </c>
    </row>
    <row r="41287" spans="1:4" x14ac:dyDescent="0.3">
      <c r="A41287">
        <v>2019</v>
      </c>
      <c r="B41287" s="1">
        <v>43317</v>
      </c>
      <c r="C41287">
        <v>3</v>
      </c>
      <c r="D41287" s="3">
        <v>5.16</v>
      </c>
    </row>
    <row r="41288" spans="1:4" x14ac:dyDescent="0.3">
      <c r="A41288">
        <v>2013</v>
      </c>
      <c r="B41288" s="1">
        <v>43317</v>
      </c>
      <c r="C41288">
        <v>2</v>
      </c>
      <c r="D41288" s="3">
        <v>10.8</v>
      </c>
    </row>
    <row r="41289" spans="1:4" x14ac:dyDescent="0.3">
      <c r="A41289">
        <v>2023</v>
      </c>
      <c r="B41289" s="1">
        <v>43317</v>
      </c>
      <c r="C41289">
        <v>3</v>
      </c>
      <c r="D41289" s="3">
        <v>3.4</v>
      </c>
    </row>
    <row r="41290" spans="1:4" x14ac:dyDescent="0.3">
      <c r="A41290">
        <v>2003</v>
      </c>
      <c r="B41290" s="1">
        <v>43317</v>
      </c>
      <c r="C41290">
        <v>1</v>
      </c>
      <c r="D41290" s="3">
        <v>7.74</v>
      </c>
    </row>
    <row r="41291" spans="1:4" x14ac:dyDescent="0.3">
      <c r="A41291">
        <v>2005</v>
      </c>
      <c r="B41291" s="1">
        <v>43317</v>
      </c>
      <c r="C41291">
        <v>1</v>
      </c>
      <c r="D41291" s="3">
        <v>8.6999999999999993</v>
      </c>
    </row>
    <row r="41292" spans="1:4" x14ac:dyDescent="0.3">
      <c r="A41292">
        <v>2007</v>
      </c>
      <c r="B41292" s="1">
        <v>43317</v>
      </c>
      <c r="C41292">
        <v>1</v>
      </c>
      <c r="D41292" s="3">
        <v>200.70000000000002</v>
      </c>
    </row>
    <row r="41293" spans="1:4" x14ac:dyDescent="0.3">
      <c r="A41293">
        <v>2018</v>
      </c>
      <c r="B41293" s="1">
        <v>43317</v>
      </c>
      <c r="C41293">
        <v>3</v>
      </c>
      <c r="D41293" s="3">
        <v>13.5</v>
      </c>
    </row>
    <row r="41294" spans="1:4" x14ac:dyDescent="0.3">
      <c r="A41294">
        <v>2001</v>
      </c>
      <c r="B41294" s="1">
        <v>43317</v>
      </c>
      <c r="C41294">
        <v>2</v>
      </c>
      <c r="D41294" s="3">
        <v>9.9</v>
      </c>
    </row>
    <row r="41295" spans="1:4" x14ac:dyDescent="0.3">
      <c r="A41295">
        <v>2018</v>
      </c>
      <c r="B41295" s="1">
        <v>43317</v>
      </c>
      <c r="C41295">
        <v>3</v>
      </c>
      <c r="D41295" s="3">
        <v>12.9</v>
      </c>
    </row>
    <row r="41296" spans="1:4" x14ac:dyDescent="0.3">
      <c r="A41296">
        <v>2022</v>
      </c>
      <c r="B41296" s="1">
        <v>43317</v>
      </c>
      <c r="C41296">
        <v>1</v>
      </c>
      <c r="D41296" s="3">
        <v>2.5499999999999998</v>
      </c>
    </row>
    <row r="41297" spans="1:4" x14ac:dyDescent="0.3">
      <c r="A41297">
        <v>2011</v>
      </c>
      <c r="B41297" s="1">
        <v>43317</v>
      </c>
      <c r="C41297">
        <v>2</v>
      </c>
      <c r="D41297" s="3">
        <v>11.049999999999999</v>
      </c>
    </row>
    <row r="41298" spans="1:4" x14ac:dyDescent="0.3">
      <c r="A41298">
        <v>2001</v>
      </c>
      <c r="B41298" s="1">
        <v>43317</v>
      </c>
      <c r="C41298">
        <v>2</v>
      </c>
      <c r="D41298" s="3">
        <v>9.35</v>
      </c>
    </row>
    <row r="41299" spans="1:4" x14ac:dyDescent="0.3">
      <c r="A41299">
        <v>2006</v>
      </c>
      <c r="B41299" s="1">
        <v>43317</v>
      </c>
      <c r="C41299">
        <v>1</v>
      </c>
      <c r="D41299" s="3">
        <v>8.5</v>
      </c>
    </row>
    <row r="41300" spans="1:4" x14ac:dyDescent="0.3">
      <c r="A41300">
        <v>2024</v>
      </c>
      <c r="B41300" s="1">
        <v>43317</v>
      </c>
      <c r="C41300">
        <v>3</v>
      </c>
      <c r="D41300" s="3">
        <v>5.16</v>
      </c>
    </row>
    <row r="41301" spans="1:4" x14ac:dyDescent="0.3">
      <c r="A41301">
        <v>2013</v>
      </c>
      <c r="B41301" s="1">
        <v>43317</v>
      </c>
      <c r="C41301">
        <v>3</v>
      </c>
      <c r="D41301" s="3">
        <v>10.8</v>
      </c>
    </row>
    <row r="41302" spans="1:4" x14ac:dyDescent="0.3">
      <c r="A41302">
        <v>2006</v>
      </c>
      <c r="B41302" s="1">
        <v>43317</v>
      </c>
      <c r="C41302">
        <v>1</v>
      </c>
      <c r="D41302" s="3">
        <v>8.5</v>
      </c>
    </row>
    <row r="41303" spans="1:4" x14ac:dyDescent="0.3">
      <c r="A41303">
        <v>2004</v>
      </c>
      <c r="B41303" s="1">
        <v>43317</v>
      </c>
      <c r="C41303">
        <v>2</v>
      </c>
      <c r="D41303" s="3">
        <v>6.96</v>
      </c>
    </row>
    <row r="41304" spans="1:4" x14ac:dyDescent="0.3">
      <c r="A41304">
        <v>2016</v>
      </c>
      <c r="B41304" s="1">
        <v>43317</v>
      </c>
      <c r="C41304">
        <v>1</v>
      </c>
      <c r="D41304" s="3">
        <v>11.700000000000001</v>
      </c>
    </row>
    <row r="41305" spans="1:4" x14ac:dyDescent="0.3">
      <c r="A41305">
        <v>2004</v>
      </c>
      <c r="B41305" s="1">
        <v>43317</v>
      </c>
      <c r="C41305">
        <v>3</v>
      </c>
      <c r="D41305" s="3">
        <v>7.12</v>
      </c>
    </row>
    <row r="41306" spans="1:4" x14ac:dyDescent="0.3">
      <c r="A41306">
        <v>2013</v>
      </c>
      <c r="B41306" s="1">
        <v>43317</v>
      </c>
      <c r="C41306">
        <v>1</v>
      </c>
      <c r="D41306" s="3">
        <v>10.44</v>
      </c>
    </row>
    <row r="41307" spans="1:4" x14ac:dyDescent="0.3">
      <c r="A41307">
        <v>2002</v>
      </c>
      <c r="B41307" s="1">
        <v>43317</v>
      </c>
      <c r="C41307">
        <v>2</v>
      </c>
      <c r="D41307" s="3">
        <v>5.95</v>
      </c>
    </row>
    <row r="41308" spans="1:4" x14ac:dyDescent="0.3">
      <c r="A41308">
        <v>2025</v>
      </c>
      <c r="B41308" s="1">
        <v>43317</v>
      </c>
      <c r="C41308">
        <v>3</v>
      </c>
      <c r="D41308" s="3">
        <v>2.64</v>
      </c>
    </row>
    <row r="41309" spans="1:4" x14ac:dyDescent="0.3">
      <c r="A41309">
        <v>2006</v>
      </c>
      <c r="B41309" s="1">
        <v>43317</v>
      </c>
      <c r="C41309">
        <v>1</v>
      </c>
      <c r="D41309" s="3">
        <v>8.6999999999999993</v>
      </c>
    </row>
    <row r="41310" spans="1:4" x14ac:dyDescent="0.3">
      <c r="A41310">
        <v>2011</v>
      </c>
      <c r="B41310" s="1">
        <v>43317</v>
      </c>
      <c r="C41310">
        <v>1</v>
      </c>
      <c r="D41310" s="3">
        <v>11.31</v>
      </c>
    </row>
    <row r="41311" spans="1:4" x14ac:dyDescent="0.3">
      <c r="A41311">
        <v>2018</v>
      </c>
      <c r="B41311" s="1">
        <v>43317</v>
      </c>
      <c r="C41311">
        <v>3</v>
      </c>
      <c r="D41311" s="3">
        <v>13.5</v>
      </c>
    </row>
    <row r="41312" spans="1:4" x14ac:dyDescent="0.3">
      <c r="A41312">
        <v>2013</v>
      </c>
      <c r="B41312" s="1">
        <v>43317</v>
      </c>
      <c r="C41312">
        <v>3</v>
      </c>
      <c r="D41312" s="3">
        <v>10.32</v>
      </c>
    </row>
    <row r="41313" spans="1:4" x14ac:dyDescent="0.3">
      <c r="A41313">
        <v>2023</v>
      </c>
      <c r="B41313" s="1">
        <v>43317</v>
      </c>
      <c r="C41313">
        <v>2</v>
      </c>
      <c r="D41313" s="3">
        <v>3.48</v>
      </c>
    </row>
    <row r="41314" spans="1:4" x14ac:dyDescent="0.3">
      <c r="A41314">
        <v>2002</v>
      </c>
      <c r="B41314" s="1">
        <v>43317</v>
      </c>
      <c r="C41314">
        <v>3</v>
      </c>
      <c r="D41314" s="3">
        <v>6.09</v>
      </c>
    </row>
    <row r="41315" spans="1:4" x14ac:dyDescent="0.3">
      <c r="A41315">
        <v>2011</v>
      </c>
      <c r="B41315" s="1">
        <v>43317</v>
      </c>
      <c r="C41315">
        <v>1</v>
      </c>
      <c r="D41315" s="3">
        <v>11.049999999999999</v>
      </c>
    </row>
    <row r="41316" spans="1:4" x14ac:dyDescent="0.3">
      <c r="A41316">
        <v>2017</v>
      </c>
      <c r="B41316" s="1">
        <v>43317</v>
      </c>
      <c r="C41316">
        <v>1</v>
      </c>
      <c r="D41316" s="3">
        <v>9.57</v>
      </c>
    </row>
    <row r="41317" spans="1:4" x14ac:dyDescent="0.3">
      <c r="A41317">
        <v>2011</v>
      </c>
      <c r="B41317" s="1">
        <v>43317</v>
      </c>
      <c r="C41317">
        <v>2</v>
      </c>
      <c r="D41317" s="3">
        <v>11.700000000000001</v>
      </c>
    </row>
    <row r="41318" spans="1:4" x14ac:dyDescent="0.3">
      <c r="A41318">
        <v>2019</v>
      </c>
      <c r="B41318" s="1">
        <v>43317</v>
      </c>
      <c r="C41318">
        <v>3</v>
      </c>
      <c r="D41318" s="3">
        <v>5.16</v>
      </c>
    </row>
    <row r="41319" spans="1:4" x14ac:dyDescent="0.3">
      <c r="A41319">
        <v>2010</v>
      </c>
      <c r="B41319" s="1">
        <v>43317</v>
      </c>
      <c r="C41319">
        <v>3</v>
      </c>
      <c r="D41319" s="3">
        <v>113.1</v>
      </c>
    </row>
    <row r="41320" spans="1:4" x14ac:dyDescent="0.3">
      <c r="A41320">
        <v>2008</v>
      </c>
      <c r="B41320" s="1">
        <v>43317</v>
      </c>
      <c r="C41320">
        <v>1</v>
      </c>
      <c r="D41320" s="3">
        <v>62.9</v>
      </c>
    </row>
    <row r="41321" spans="1:4" x14ac:dyDescent="0.3">
      <c r="A41321">
        <v>2022</v>
      </c>
      <c r="B41321" s="1">
        <v>43317</v>
      </c>
      <c r="C41321">
        <v>1</v>
      </c>
      <c r="D41321" s="3">
        <v>2.67</v>
      </c>
    </row>
    <row r="41322" spans="1:4" x14ac:dyDescent="0.3">
      <c r="A41322">
        <v>2014</v>
      </c>
      <c r="B41322" s="1">
        <v>43317</v>
      </c>
      <c r="C41322">
        <v>3</v>
      </c>
      <c r="D41322" s="3">
        <v>10.32</v>
      </c>
    </row>
    <row r="41323" spans="1:4" x14ac:dyDescent="0.3">
      <c r="A41323">
        <v>2015</v>
      </c>
      <c r="B41323" s="1">
        <v>43317</v>
      </c>
      <c r="C41323">
        <v>2</v>
      </c>
      <c r="D41323" s="3">
        <v>13.05</v>
      </c>
    </row>
    <row r="41324" spans="1:4" x14ac:dyDescent="0.3">
      <c r="A41324">
        <v>2017</v>
      </c>
      <c r="B41324" s="1">
        <v>43317</v>
      </c>
      <c r="C41324">
        <v>1</v>
      </c>
      <c r="D41324" s="3">
        <v>9.9</v>
      </c>
    </row>
    <row r="41325" spans="1:4" x14ac:dyDescent="0.3">
      <c r="A41325">
        <v>2007</v>
      </c>
      <c r="B41325" s="1">
        <v>43317</v>
      </c>
      <c r="C41325">
        <v>1</v>
      </c>
      <c r="D41325" s="3">
        <v>196.24</v>
      </c>
    </row>
    <row r="41326" spans="1:4" x14ac:dyDescent="0.3">
      <c r="A41326">
        <v>2020</v>
      </c>
      <c r="B41326" s="1">
        <v>43317</v>
      </c>
      <c r="C41326">
        <v>1</v>
      </c>
      <c r="D41326" s="3">
        <v>6.09</v>
      </c>
    </row>
    <row r="41327" spans="1:4" x14ac:dyDescent="0.3">
      <c r="A41327">
        <v>2017</v>
      </c>
      <c r="B41327" s="1">
        <v>43317</v>
      </c>
      <c r="C41327">
        <v>2</v>
      </c>
      <c r="D41327" s="3">
        <v>9.7900000000000009</v>
      </c>
    </row>
    <row r="41328" spans="1:4" x14ac:dyDescent="0.3">
      <c r="A41328">
        <v>2017</v>
      </c>
      <c r="B41328" s="1">
        <v>43317</v>
      </c>
      <c r="C41328">
        <v>3</v>
      </c>
      <c r="D41328" s="3">
        <v>9.7900000000000009</v>
      </c>
    </row>
    <row r="41329" spans="1:4" x14ac:dyDescent="0.3">
      <c r="A41329">
        <v>2008</v>
      </c>
      <c r="B41329" s="1">
        <v>43317</v>
      </c>
      <c r="C41329">
        <v>1</v>
      </c>
      <c r="D41329" s="3">
        <v>65.12</v>
      </c>
    </row>
    <row r="41330" spans="1:4" x14ac:dyDescent="0.3">
      <c r="A41330">
        <v>2014</v>
      </c>
      <c r="B41330" s="1">
        <v>43317</v>
      </c>
      <c r="C41330">
        <v>2</v>
      </c>
      <c r="D41330" s="3">
        <v>10.32</v>
      </c>
    </row>
    <row r="41331" spans="1:4" x14ac:dyDescent="0.3">
      <c r="A41331">
        <v>2009</v>
      </c>
      <c r="B41331" s="1">
        <v>43317</v>
      </c>
      <c r="C41331">
        <v>3</v>
      </c>
      <c r="D41331" s="3">
        <v>221.4</v>
      </c>
    </row>
    <row r="41332" spans="1:4" x14ac:dyDescent="0.3">
      <c r="A41332">
        <v>2012</v>
      </c>
      <c r="B41332" s="1">
        <v>43317</v>
      </c>
      <c r="C41332">
        <v>2</v>
      </c>
      <c r="D41332" s="3">
        <v>10.68</v>
      </c>
    </row>
    <row r="41333" spans="1:4" x14ac:dyDescent="0.3">
      <c r="A41333">
        <v>2004</v>
      </c>
      <c r="B41333" s="1">
        <v>43317</v>
      </c>
      <c r="C41333">
        <v>2</v>
      </c>
      <c r="D41333" s="3">
        <v>7.2</v>
      </c>
    </row>
    <row r="41334" spans="1:4" x14ac:dyDescent="0.3">
      <c r="A41334">
        <v>2011</v>
      </c>
      <c r="B41334" s="1">
        <v>43317</v>
      </c>
      <c r="C41334">
        <v>2</v>
      </c>
      <c r="D41334" s="3">
        <v>11.57</v>
      </c>
    </row>
    <row r="41335" spans="1:4" x14ac:dyDescent="0.3">
      <c r="A41335">
        <v>2013</v>
      </c>
      <c r="B41335" s="1">
        <v>43317</v>
      </c>
      <c r="C41335">
        <v>2</v>
      </c>
      <c r="D41335" s="3">
        <v>10.44</v>
      </c>
    </row>
    <row r="41336" spans="1:4" x14ac:dyDescent="0.3">
      <c r="A41336">
        <v>2021</v>
      </c>
      <c r="B41336" s="1">
        <v>43317</v>
      </c>
      <c r="C41336">
        <v>3</v>
      </c>
      <c r="D41336" s="3">
        <v>4.4000000000000004</v>
      </c>
    </row>
    <row r="41337" spans="1:4" x14ac:dyDescent="0.3">
      <c r="A41337">
        <v>2021</v>
      </c>
      <c r="B41337" s="1">
        <v>43317</v>
      </c>
      <c r="C41337">
        <v>1</v>
      </c>
      <c r="D41337" s="3">
        <v>4.3499999999999996</v>
      </c>
    </row>
    <row r="41338" spans="1:4" x14ac:dyDescent="0.3">
      <c r="A41338">
        <v>2007</v>
      </c>
      <c r="B41338" s="1">
        <v>43317</v>
      </c>
      <c r="C41338">
        <v>3</v>
      </c>
      <c r="D41338" s="3">
        <v>194.01</v>
      </c>
    </row>
    <row r="41339" spans="1:4" x14ac:dyDescent="0.3">
      <c r="A41339">
        <v>2020</v>
      </c>
      <c r="B41339" s="1">
        <v>43317</v>
      </c>
      <c r="C41339">
        <v>3</v>
      </c>
      <c r="D41339" s="3">
        <v>6.23</v>
      </c>
    </row>
    <row r="41340" spans="1:4" x14ac:dyDescent="0.3">
      <c r="A41340">
        <v>2022</v>
      </c>
      <c r="B41340" s="1">
        <v>43317</v>
      </c>
      <c r="C41340">
        <v>1</v>
      </c>
      <c r="D41340" s="3">
        <v>2.67</v>
      </c>
    </row>
    <row r="41341" spans="1:4" x14ac:dyDescent="0.3">
      <c r="A41341">
        <v>2018</v>
      </c>
      <c r="B41341" s="1">
        <v>43317</v>
      </c>
      <c r="C41341">
        <v>3</v>
      </c>
      <c r="D41341" s="3">
        <v>12.9</v>
      </c>
    </row>
    <row r="41342" spans="1:4" x14ac:dyDescent="0.3">
      <c r="A41342">
        <v>2022</v>
      </c>
      <c r="B41342" s="1">
        <v>43317</v>
      </c>
      <c r="C41342">
        <v>3</v>
      </c>
      <c r="D41342" s="3">
        <v>2.7</v>
      </c>
    </row>
    <row r="41343" spans="1:4" x14ac:dyDescent="0.3">
      <c r="A41343">
        <v>2018</v>
      </c>
      <c r="B41343" s="1">
        <v>43317</v>
      </c>
      <c r="C41343">
        <v>2</v>
      </c>
      <c r="D41343" s="3">
        <v>12.9</v>
      </c>
    </row>
    <row r="41344" spans="1:4" x14ac:dyDescent="0.3">
      <c r="A41344">
        <v>2022</v>
      </c>
      <c r="B41344" s="1">
        <v>43317</v>
      </c>
      <c r="C41344">
        <v>3</v>
      </c>
      <c r="D41344" s="3">
        <v>2.67</v>
      </c>
    </row>
    <row r="41345" spans="1:4" x14ac:dyDescent="0.3">
      <c r="A41345">
        <v>2005</v>
      </c>
      <c r="B41345" s="1">
        <v>43317</v>
      </c>
      <c r="C41345">
        <v>3</v>
      </c>
      <c r="D41345" s="3">
        <v>8.9</v>
      </c>
    </row>
    <row r="41346" spans="1:4" x14ac:dyDescent="0.3">
      <c r="A41346">
        <v>2001</v>
      </c>
      <c r="B41346" s="1">
        <v>43317</v>
      </c>
      <c r="C41346">
        <v>1</v>
      </c>
      <c r="D41346" s="3">
        <v>9.35</v>
      </c>
    </row>
    <row r="41347" spans="1:4" x14ac:dyDescent="0.3">
      <c r="A41347">
        <v>2013</v>
      </c>
      <c r="B41347" s="1">
        <v>43317</v>
      </c>
      <c r="C41347">
        <v>1</v>
      </c>
      <c r="D41347" s="3">
        <v>10.56</v>
      </c>
    </row>
    <row r="41348" spans="1:4" x14ac:dyDescent="0.3">
      <c r="A41348">
        <v>2005</v>
      </c>
      <c r="B41348" s="1">
        <v>43317</v>
      </c>
      <c r="C41348">
        <v>2</v>
      </c>
      <c r="D41348" s="3">
        <v>9</v>
      </c>
    </row>
    <row r="41349" spans="1:4" x14ac:dyDescent="0.3">
      <c r="A41349">
        <v>2005</v>
      </c>
      <c r="B41349" s="1">
        <v>43317</v>
      </c>
      <c r="C41349">
        <v>1</v>
      </c>
      <c r="D41349" s="3">
        <v>8.5</v>
      </c>
    </row>
    <row r="41350" spans="1:4" x14ac:dyDescent="0.3">
      <c r="A41350">
        <v>2017</v>
      </c>
      <c r="B41350" s="1">
        <v>43317</v>
      </c>
      <c r="C41350">
        <v>1</v>
      </c>
      <c r="D41350" s="3">
        <v>9.68</v>
      </c>
    </row>
    <row r="41351" spans="1:4" x14ac:dyDescent="0.3">
      <c r="A41351">
        <v>2010</v>
      </c>
      <c r="B41351" s="1">
        <v>43317</v>
      </c>
      <c r="C41351">
        <v>2</v>
      </c>
      <c r="D41351" s="3">
        <v>113.1</v>
      </c>
    </row>
    <row r="41352" spans="1:4" x14ac:dyDescent="0.3">
      <c r="A41352">
        <v>2004</v>
      </c>
      <c r="B41352" s="1">
        <v>43317</v>
      </c>
      <c r="C41352">
        <v>1</v>
      </c>
      <c r="D41352" s="3">
        <v>6.8</v>
      </c>
    </row>
    <row r="41353" spans="1:4" x14ac:dyDescent="0.3">
      <c r="A41353">
        <v>2025</v>
      </c>
      <c r="B41353" s="1">
        <v>43317</v>
      </c>
      <c r="C41353">
        <v>1</v>
      </c>
      <c r="D41353" s="3">
        <v>2.61</v>
      </c>
    </row>
    <row r="41354" spans="1:4" x14ac:dyDescent="0.3">
      <c r="A41354">
        <v>2025</v>
      </c>
      <c r="B41354" s="1">
        <v>43317</v>
      </c>
      <c r="C41354">
        <v>3</v>
      </c>
      <c r="D41354" s="3">
        <v>2.58</v>
      </c>
    </row>
    <row r="41355" spans="1:4" x14ac:dyDescent="0.3">
      <c r="A41355">
        <v>2002</v>
      </c>
      <c r="B41355" s="1">
        <v>43317</v>
      </c>
      <c r="C41355">
        <v>1</v>
      </c>
      <c r="D41355" s="3">
        <v>5.95</v>
      </c>
    </row>
    <row r="41356" spans="1:4" x14ac:dyDescent="0.3">
      <c r="A41356">
        <v>2016</v>
      </c>
      <c r="B41356" s="1">
        <v>43317</v>
      </c>
      <c r="C41356">
        <v>1</v>
      </c>
      <c r="D41356" s="3">
        <v>11.18</v>
      </c>
    </row>
    <row r="41357" spans="1:4" x14ac:dyDescent="0.3">
      <c r="A41357">
        <v>2019</v>
      </c>
      <c r="B41357" s="1">
        <v>43317</v>
      </c>
      <c r="C41357">
        <v>2</v>
      </c>
      <c r="D41357" s="3">
        <v>5.16</v>
      </c>
    </row>
    <row r="41358" spans="1:4" x14ac:dyDescent="0.3">
      <c r="A41358">
        <v>2010</v>
      </c>
      <c r="B41358" s="1">
        <v>43317</v>
      </c>
      <c r="C41358">
        <v>2</v>
      </c>
      <c r="D41358" s="3">
        <v>110.5</v>
      </c>
    </row>
    <row r="41359" spans="1:4" x14ac:dyDescent="0.3">
      <c r="A41359">
        <v>2015</v>
      </c>
      <c r="B41359" s="1">
        <v>43317</v>
      </c>
      <c r="C41359">
        <v>3</v>
      </c>
      <c r="D41359" s="3">
        <v>13.5</v>
      </c>
    </row>
    <row r="41360" spans="1:4" x14ac:dyDescent="0.3">
      <c r="A41360">
        <v>2003</v>
      </c>
      <c r="B41360" s="1">
        <v>43317</v>
      </c>
      <c r="C41360">
        <v>1</v>
      </c>
      <c r="D41360" s="3">
        <v>7.74</v>
      </c>
    </row>
    <row r="41361" spans="1:4" x14ac:dyDescent="0.3">
      <c r="A41361">
        <v>2014</v>
      </c>
      <c r="B41361" s="1">
        <v>43317</v>
      </c>
      <c r="C41361">
        <v>3</v>
      </c>
      <c r="D41361" s="3">
        <v>10.199999999999999</v>
      </c>
    </row>
    <row r="41362" spans="1:4" x14ac:dyDescent="0.3">
      <c r="A41362">
        <v>2019</v>
      </c>
      <c r="B41362" s="1">
        <v>43317</v>
      </c>
      <c r="C41362">
        <v>3</v>
      </c>
      <c r="D41362" s="3">
        <v>5.34</v>
      </c>
    </row>
    <row r="41363" spans="1:4" x14ac:dyDescent="0.3">
      <c r="A41363">
        <v>2019</v>
      </c>
      <c r="B41363" s="1">
        <v>43317</v>
      </c>
      <c r="C41363">
        <v>1</v>
      </c>
      <c r="D41363" s="3">
        <v>5.0999999999999996</v>
      </c>
    </row>
    <row r="41364" spans="1:4" x14ac:dyDescent="0.3">
      <c r="A41364">
        <v>2003</v>
      </c>
      <c r="B41364" s="1">
        <v>43317</v>
      </c>
      <c r="C41364">
        <v>2</v>
      </c>
      <c r="D41364" s="3">
        <v>7.92</v>
      </c>
    </row>
    <row r="41365" spans="1:4" x14ac:dyDescent="0.3">
      <c r="A41365">
        <v>2023</v>
      </c>
      <c r="B41365" s="1">
        <v>43317</v>
      </c>
      <c r="C41365">
        <v>1</v>
      </c>
      <c r="D41365" s="3">
        <v>3.6</v>
      </c>
    </row>
    <row r="41366" spans="1:4" x14ac:dyDescent="0.3">
      <c r="A41366">
        <v>2003</v>
      </c>
      <c r="B41366" s="1">
        <v>43317</v>
      </c>
      <c r="C41366">
        <v>1</v>
      </c>
      <c r="D41366" s="3">
        <v>8.01</v>
      </c>
    </row>
    <row r="41367" spans="1:4" x14ac:dyDescent="0.3">
      <c r="A41367">
        <v>2015</v>
      </c>
      <c r="B41367" s="1">
        <v>43317</v>
      </c>
      <c r="C41367">
        <v>1</v>
      </c>
      <c r="D41367" s="3">
        <v>13.2</v>
      </c>
    </row>
    <row r="41368" spans="1:4" x14ac:dyDescent="0.3">
      <c r="A41368">
        <v>2018</v>
      </c>
      <c r="B41368" s="1">
        <v>43317</v>
      </c>
      <c r="C41368">
        <v>1</v>
      </c>
      <c r="D41368" s="3">
        <v>13.05</v>
      </c>
    </row>
    <row r="41369" spans="1:4" x14ac:dyDescent="0.3">
      <c r="A41369">
        <v>2012</v>
      </c>
      <c r="B41369" s="1">
        <v>43317</v>
      </c>
      <c r="C41369">
        <v>3</v>
      </c>
      <c r="D41369" s="3">
        <v>10.8</v>
      </c>
    </row>
    <row r="41370" spans="1:4" x14ac:dyDescent="0.3">
      <c r="A41370">
        <v>2013</v>
      </c>
      <c r="B41370" s="1">
        <v>43317</v>
      </c>
      <c r="C41370">
        <v>1</v>
      </c>
      <c r="D41370" s="3">
        <v>10.8</v>
      </c>
    </row>
    <row r="41371" spans="1:4" x14ac:dyDescent="0.3">
      <c r="A41371">
        <v>2018</v>
      </c>
      <c r="B41371" s="1">
        <v>43317</v>
      </c>
      <c r="C41371">
        <v>1</v>
      </c>
      <c r="D41371" s="3">
        <v>12.75</v>
      </c>
    </row>
    <row r="41372" spans="1:4" x14ac:dyDescent="0.3">
      <c r="A41372">
        <v>2023</v>
      </c>
      <c r="B41372" s="1">
        <v>43317</v>
      </c>
      <c r="C41372">
        <v>2</v>
      </c>
      <c r="D41372" s="3">
        <v>3.6</v>
      </c>
    </row>
    <row r="41373" spans="1:4" x14ac:dyDescent="0.3">
      <c r="A41373">
        <v>2009</v>
      </c>
      <c r="B41373" s="1">
        <v>43317</v>
      </c>
      <c r="C41373">
        <v>1</v>
      </c>
      <c r="D41373" s="3">
        <v>211.56</v>
      </c>
    </row>
    <row r="41374" spans="1:4" x14ac:dyDescent="0.3">
      <c r="A41374">
        <v>2004</v>
      </c>
      <c r="B41374" s="1">
        <v>43317</v>
      </c>
      <c r="C41374">
        <v>3</v>
      </c>
      <c r="D41374" s="3">
        <v>6.8</v>
      </c>
    </row>
    <row r="41375" spans="1:4" x14ac:dyDescent="0.3">
      <c r="A41375">
        <v>2023</v>
      </c>
      <c r="B41375" s="1">
        <v>43317</v>
      </c>
      <c r="C41375">
        <v>2</v>
      </c>
      <c r="D41375" s="3">
        <v>3.48</v>
      </c>
    </row>
    <row r="41376" spans="1:4" x14ac:dyDescent="0.3">
      <c r="A41376">
        <v>2015</v>
      </c>
      <c r="B41376" s="1">
        <v>43317</v>
      </c>
      <c r="C41376">
        <v>2</v>
      </c>
      <c r="D41376" s="3">
        <v>12.9</v>
      </c>
    </row>
    <row r="41377" spans="1:4" x14ac:dyDescent="0.3">
      <c r="A41377">
        <v>2019</v>
      </c>
      <c r="B41377" s="1">
        <v>43317</v>
      </c>
      <c r="C41377">
        <v>3</v>
      </c>
      <c r="D41377" s="3">
        <v>5.4</v>
      </c>
    </row>
    <row r="41378" spans="1:4" x14ac:dyDescent="0.3">
      <c r="A41378">
        <v>2010</v>
      </c>
      <c r="B41378" s="1">
        <v>43317</v>
      </c>
      <c r="C41378">
        <v>1</v>
      </c>
      <c r="D41378" s="3">
        <v>115.7</v>
      </c>
    </row>
    <row r="41379" spans="1:4" x14ac:dyDescent="0.3">
      <c r="A41379">
        <v>2024</v>
      </c>
      <c r="B41379" s="1">
        <v>43317</v>
      </c>
      <c r="C41379">
        <v>2</v>
      </c>
      <c r="D41379" s="3">
        <v>5.4</v>
      </c>
    </row>
    <row r="41380" spans="1:4" x14ac:dyDescent="0.3">
      <c r="A41380">
        <v>2009</v>
      </c>
      <c r="B41380" s="1">
        <v>43317</v>
      </c>
      <c r="C41380">
        <v>1</v>
      </c>
      <c r="D41380" s="3">
        <v>218.94</v>
      </c>
    </row>
    <row r="41381" spans="1:4" x14ac:dyDescent="0.3">
      <c r="A41381">
        <v>2005</v>
      </c>
      <c r="B41381" s="1">
        <v>43317</v>
      </c>
      <c r="C41381">
        <v>2</v>
      </c>
      <c r="D41381" s="3">
        <v>8.8000000000000007</v>
      </c>
    </row>
    <row r="41382" spans="1:4" x14ac:dyDescent="0.3">
      <c r="A41382">
        <v>2002</v>
      </c>
      <c r="B41382" s="1">
        <v>43317</v>
      </c>
      <c r="C41382">
        <v>2</v>
      </c>
      <c r="D41382" s="3">
        <v>6.02</v>
      </c>
    </row>
    <row r="41383" spans="1:4" x14ac:dyDescent="0.3">
      <c r="A41383">
        <v>2006</v>
      </c>
      <c r="B41383" s="1">
        <v>43317</v>
      </c>
      <c r="C41383">
        <v>2</v>
      </c>
      <c r="D41383" s="3">
        <v>8.6</v>
      </c>
    </row>
    <row r="41384" spans="1:4" x14ac:dyDescent="0.3">
      <c r="A41384">
        <v>2016</v>
      </c>
      <c r="B41384" s="1">
        <v>43317</v>
      </c>
      <c r="C41384">
        <v>1</v>
      </c>
      <c r="D41384" s="3">
        <v>11.57</v>
      </c>
    </row>
    <row r="41385" spans="1:4" x14ac:dyDescent="0.3">
      <c r="A41385">
        <v>2007</v>
      </c>
      <c r="B41385" s="1">
        <v>43317</v>
      </c>
      <c r="C41385">
        <v>3</v>
      </c>
      <c r="D41385" s="3">
        <v>194.01</v>
      </c>
    </row>
    <row r="41386" spans="1:4" x14ac:dyDescent="0.3">
      <c r="A41386">
        <v>2001</v>
      </c>
      <c r="B41386" s="1">
        <v>43317</v>
      </c>
      <c r="C41386">
        <v>1</v>
      </c>
      <c r="D41386" s="3">
        <v>9.35</v>
      </c>
    </row>
    <row r="41387" spans="1:4" x14ac:dyDescent="0.3">
      <c r="A41387">
        <v>2012</v>
      </c>
      <c r="B41387" s="1">
        <v>43317</v>
      </c>
      <c r="C41387">
        <v>2</v>
      </c>
      <c r="D41387" s="3">
        <v>10.32</v>
      </c>
    </row>
    <row r="41388" spans="1:4" x14ac:dyDescent="0.3">
      <c r="A41388">
        <v>2004</v>
      </c>
      <c r="B41388" s="1">
        <v>43317</v>
      </c>
      <c r="C41388">
        <v>3</v>
      </c>
      <c r="D41388" s="3">
        <v>7.04</v>
      </c>
    </row>
    <row r="41389" spans="1:4" x14ac:dyDescent="0.3">
      <c r="A41389">
        <v>2010</v>
      </c>
      <c r="B41389" s="1">
        <v>43317</v>
      </c>
      <c r="C41389">
        <v>2</v>
      </c>
      <c r="D41389" s="3">
        <v>110.5</v>
      </c>
    </row>
    <row r="41390" spans="1:4" x14ac:dyDescent="0.3">
      <c r="A41390">
        <v>2005</v>
      </c>
      <c r="B41390" s="1">
        <v>43317</v>
      </c>
      <c r="C41390">
        <v>3</v>
      </c>
      <c r="D41390" s="3">
        <v>8.9</v>
      </c>
    </row>
    <row r="41391" spans="1:4" x14ac:dyDescent="0.3">
      <c r="A41391">
        <v>2003</v>
      </c>
      <c r="B41391" s="1">
        <v>43317</v>
      </c>
      <c r="C41391">
        <v>3</v>
      </c>
      <c r="D41391" s="3">
        <v>7.83</v>
      </c>
    </row>
    <row r="41392" spans="1:4" x14ac:dyDescent="0.3">
      <c r="A41392">
        <v>2002</v>
      </c>
      <c r="B41392" s="1">
        <v>43317</v>
      </c>
      <c r="C41392">
        <v>1</v>
      </c>
      <c r="D41392" s="3">
        <v>6.3</v>
      </c>
    </row>
    <row r="41393" spans="1:4" x14ac:dyDescent="0.3">
      <c r="A41393">
        <v>2014</v>
      </c>
      <c r="B41393" s="1">
        <v>43317</v>
      </c>
      <c r="C41393">
        <v>2</v>
      </c>
      <c r="D41393" s="3">
        <v>10.56</v>
      </c>
    </row>
    <row r="41394" spans="1:4" x14ac:dyDescent="0.3">
      <c r="A41394">
        <v>2010</v>
      </c>
      <c r="B41394" s="1">
        <v>43317</v>
      </c>
      <c r="C41394">
        <v>1</v>
      </c>
      <c r="D41394" s="3">
        <v>110.5</v>
      </c>
    </row>
    <row r="41395" spans="1:4" x14ac:dyDescent="0.3">
      <c r="A41395">
        <v>2014</v>
      </c>
      <c r="B41395" s="1">
        <v>43317</v>
      </c>
      <c r="C41395">
        <v>1</v>
      </c>
      <c r="D41395" s="3">
        <v>10.8</v>
      </c>
    </row>
    <row r="41396" spans="1:4" x14ac:dyDescent="0.3">
      <c r="A41396">
        <v>2020</v>
      </c>
      <c r="B41396" s="1">
        <v>43317</v>
      </c>
      <c r="C41396">
        <v>2</v>
      </c>
      <c r="D41396" s="3">
        <v>6.02</v>
      </c>
    </row>
    <row r="41397" spans="1:4" x14ac:dyDescent="0.3">
      <c r="A41397">
        <v>2005</v>
      </c>
      <c r="B41397" s="1">
        <v>43317</v>
      </c>
      <c r="C41397">
        <v>1</v>
      </c>
      <c r="D41397" s="3">
        <v>8.6999999999999993</v>
      </c>
    </row>
    <row r="41398" spans="1:4" x14ac:dyDescent="0.3">
      <c r="A41398">
        <v>2021</v>
      </c>
      <c r="B41398" s="1">
        <v>43317</v>
      </c>
      <c r="C41398">
        <v>3</v>
      </c>
      <c r="D41398" s="3">
        <v>4.5</v>
      </c>
    </row>
    <row r="41399" spans="1:4" x14ac:dyDescent="0.3">
      <c r="A41399">
        <v>2006</v>
      </c>
      <c r="B41399" s="1">
        <v>43317</v>
      </c>
      <c r="C41399">
        <v>1</v>
      </c>
      <c r="D41399" s="3">
        <v>8.6</v>
      </c>
    </row>
    <row r="41400" spans="1:4" x14ac:dyDescent="0.3">
      <c r="A41400">
        <v>2018</v>
      </c>
      <c r="B41400" s="1">
        <v>43317</v>
      </c>
      <c r="C41400">
        <v>1</v>
      </c>
      <c r="D41400" s="3">
        <v>12.9</v>
      </c>
    </row>
    <row r="41401" spans="1:4" x14ac:dyDescent="0.3">
      <c r="A41401">
        <v>2002</v>
      </c>
      <c r="B41401" s="1">
        <v>43317</v>
      </c>
      <c r="C41401">
        <v>2</v>
      </c>
      <c r="D41401" s="3">
        <v>6.02</v>
      </c>
    </row>
    <row r="41402" spans="1:4" x14ac:dyDescent="0.3">
      <c r="A41402">
        <v>2006</v>
      </c>
      <c r="B41402" s="1">
        <v>43317</v>
      </c>
      <c r="C41402">
        <v>2</v>
      </c>
      <c r="D41402" s="3">
        <v>8.6999999999999993</v>
      </c>
    </row>
    <row r="41403" spans="1:4" x14ac:dyDescent="0.3">
      <c r="A41403">
        <v>2023</v>
      </c>
      <c r="B41403" s="1">
        <v>43317</v>
      </c>
      <c r="C41403">
        <v>1</v>
      </c>
      <c r="D41403" s="3">
        <v>3.56</v>
      </c>
    </row>
    <row r="41404" spans="1:4" x14ac:dyDescent="0.3">
      <c r="A41404">
        <v>2022</v>
      </c>
      <c r="B41404" s="1">
        <v>43317</v>
      </c>
      <c r="C41404">
        <v>1</v>
      </c>
      <c r="D41404" s="3">
        <v>2.64</v>
      </c>
    </row>
    <row r="41405" spans="1:4" x14ac:dyDescent="0.3">
      <c r="A41405">
        <v>2011</v>
      </c>
      <c r="B41405" s="1">
        <v>43317</v>
      </c>
      <c r="C41405">
        <v>3</v>
      </c>
      <c r="D41405" s="3">
        <v>11.18</v>
      </c>
    </row>
    <row r="41406" spans="1:4" x14ac:dyDescent="0.3">
      <c r="A41406">
        <v>2004</v>
      </c>
      <c r="B41406" s="1">
        <v>43317</v>
      </c>
      <c r="C41406">
        <v>3</v>
      </c>
      <c r="D41406" s="3">
        <v>6.8</v>
      </c>
    </row>
    <row r="41407" spans="1:4" x14ac:dyDescent="0.3">
      <c r="A41407">
        <v>2025</v>
      </c>
      <c r="B41407" s="1">
        <v>43317</v>
      </c>
      <c r="C41407">
        <v>1</v>
      </c>
      <c r="D41407" s="3">
        <v>2.67</v>
      </c>
    </row>
    <row r="41408" spans="1:4" x14ac:dyDescent="0.3">
      <c r="A41408">
        <v>2006</v>
      </c>
      <c r="B41408" s="1">
        <v>43317</v>
      </c>
      <c r="C41408">
        <v>3</v>
      </c>
      <c r="D41408" s="3">
        <v>9</v>
      </c>
    </row>
    <row r="41409" spans="1:4" x14ac:dyDescent="0.3">
      <c r="A41409">
        <v>2013</v>
      </c>
      <c r="B41409" s="1">
        <v>43317</v>
      </c>
      <c r="C41409">
        <v>1</v>
      </c>
      <c r="D41409" s="3">
        <v>10.8</v>
      </c>
    </row>
    <row r="41410" spans="1:4" x14ac:dyDescent="0.3">
      <c r="A41410">
        <v>2008</v>
      </c>
      <c r="B41410" s="1">
        <v>43317</v>
      </c>
      <c r="C41410">
        <v>3</v>
      </c>
      <c r="D41410" s="3">
        <v>62.9</v>
      </c>
    </row>
    <row r="41411" spans="1:4" x14ac:dyDescent="0.3">
      <c r="A41411">
        <v>2022</v>
      </c>
      <c r="B41411" s="1">
        <v>43317</v>
      </c>
      <c r="C41411">
        <v>3</v>
      </c>
      <c r="D41411" s="3">
        <v>2.7</v>
      </c>
    </row>
    <row r="41412" spans="1:4" x14ac:dyDescent="0.3">
      <c r="A41412">
        <v>2022</v>
      </c>
      <c r="B41412" s="1">
        <v>43317</v>
      </c>
      <c r="C41412">
        <v>1</v>
      </c>
      <c r="D41412" s="3">
        <v>2.64</v>
      </c>
    </row>
    <row r="41413" spans="1:4" x14ac:dyDescent="0.3">
      <c r="A41413">
        <v>2019</v>
      </c>
      <c r="B41413" s="1">
        <v>43317</v>
      </c>
      <c r="C41413">
        <v>2</v>
      </c>
      <c r="D41413" s="3">
        <v>5.22</v>
      </c>
    </row>
    <row r="41414" spans="1:4" x14ac:dyDescent="0.3">
      <c r="A41414">
        <v>2017</v>
      </c>
      <c r="B41414" s="1">
        <v>43317</v>
      </c>
      <c r="C41414">
        <v>1</v>
      </c>
      <c r="D41414" s="3">
        <v>9.7900000000000009</v>
      </c>
    </row>
    <row r="41415" spans="1:4" x14ac:dyDescent="0.3">
      <c r="A41415">
        <v>2014</v>
      </c>
      <c r="B41415" s="1">
        <v>43317</v>
      </c>
      <c r="C41415">
        <v>1</v>
      </c>
      <c r="D41415" s="3">
        <v>10.56</v>
      </c>
    </row>
    <row r="41416" spans="1:4" x14ac:dyDescent="0.3">
      <c r="A41416">
        <v>2020</v>
      </c>
      <c r="B41416" s="1">
        <v>43317</v>
      </c>
      <c r="C41416">
        <v>1</v>
      </c>
      <c r="D41416" s="3">
        <v>6.09</v>
      </c>
    </row>
    <row r="41417" spans="1:4" x14ac:dyDescent="0.3">
      <c r="A41417">
        <v>2014</v>
      </c>
      <c r="B41417" s="1">
        <v>43317</v>
      </c>
      <c r="C41417">
        <v>2</v>
      </c>
      <c r="D41417" s="3">
        <v>10.68</v>
      </c>
    </row>
    <row r="41418" spans="1:4" x14ac:dyDescent="0.3">
      <c r="A41418">
        <v>2012</v>
      </c>
      <c r="B41418" s="1">
        <v>43317</v>
      </c>
      <c r="C41418">
        <v>2</v>
      </c>
      <c r="D41418" s="3">
        <v>10.199999999999999</v>
      </c>
    </row>
    <row r="41419" spans="1:4" x14ac:dyDescent="0.3">
      <c r="A41419">
        <v>2011</v>
      </c>
      <c r="B41419" s="1">
        <v>43317</v>
      </c>
      <c r="C41419">
        <v>2</v>
      </c>
      <c r="D41419" s="3">
        <v>11.57</v>
      </c>
    </row>
    <row r="41420" spans="1:4" x14ac:dyDescent="0.3">
      <c r="A41420">
        <v>2023</v>
      </c>
      <c r="B41420" s="1">
        <v>43317</v>
      </c>
      <c r="C41420">
        <v>3</v>
      </c>
      <c r="D41420" s="3">
        <v>3.44</v>
      </c>
    </row>
    <row r="41421" spans="1:4" x14ac:dyDescent="0.3">
      <c r="A41421">
        <v>2005</v>
      </c>
      <c r="B41421" s="1">
        <v>43317</v>
      </c>
      <c r="C41421">
        <v>3</v>
      </c>
      <c r="D41421" s="3">
        <v>8.9</v>
      </c>
    </row>
    <row r="41422" spans="1:4" x14ac:dyDescent="0.3">
      <c r="A41422">
        <v>2009</v>
      </c>
      <c r="B41422" s="1">
        <v>43317</v>
      </c>
      <c r="C41422">
        <v>2</v>
      </c>
      <c r="D41422" s="3">
        <v>209.1</v>
      </c>
    </row>
    <row r="41423" spans="1:4" x14ac:dyDescent="0.3">
      <c r="A41423">
        <v>2024</v>
      </c>
      <c r="B41423" s="1">
        <v>43317</v>
      </c>
      <c r="C41423">
        <v>3</v>
      </c>
      <c r="D41423" s="3">
        <v>5.28</v>
      </c>
    </row>
    <row r="41424" spans="1:4" x14ac:dyDescent="0.3">
      <c r="A41424">
        <v>2022</v>
      </c>
      <c r="B41424" s="1">
        <v>43317</v>
      </c>
      <c r="C41424">
        <v>2</v>
      </c>
      <c r="D41424" s="3">
        <v>2.58</v>
      </c>
    </row>
    <row r="41425" spans="1:4" x14ac:dyDescent="0.3">
      <c r="A41425">
        <v>2005</v>
      </c>
      <c r="B41425" s="1">
        <v>43317</v>
      </c>
      <c r="C41425">
        <v>2</v>
      </c>
      <c r="D41425" s="3">
        <v>9</v>
      </c>
    </row>
    <row r="41426" spans="1:4" x14ac:dyDescent="0.3">
      <c r="A41426">
        <v>2013</v>
      </c>
      <c r="B41426" s="1">
        <v>43317</v>
      </c>
      <c r="C41426">
        <v>1</v>
      </c>
      <c r="D41426" s="3">
        <v>10.56</v>
      </c>
    </row>
    <row r="41427" spans="1:4" x14ac:dyDescent="0.3">
      <c r="A41427">
        <v>2021</v>
      </c>
      <c r="B41427" s="1">
        <v>43317</v>
      </c>
      <c r="C41427">
        <v>2</v>
      </c>
      <c r="D41427" s="3">
        <v>4.3499999999999996</v>
      </c>
    </row>
    <row r="41428" spans="1:4" x14ac:dyDescent="0.3">
      <c r="A41428">
        <v>2016</v>
      </c>
      <c r="B41428" s="1">
        <v>43317</v>
      </c>
      <c r="C41428">
        <v>2</v>
      </c>
      <c r="D41428" s="3">
        <v>11.18</v>
      </c>
    </row>
    <row r="41429" spans="1:4" x14ac:dyDescent="0.3">
      <c r="A41429">
        <v>2014</v>
      </c>
      <c r="B41429" s="1">
        <v>43317</v>
      </c>
      <c r="C41429">
        <v>2</v>
      </c>
      <c r="D41429" s="3">
        <v>10.8</v>
      </c>
    </row>
    <row r="41430" spans="1:4" x14ac:dyDescent="0.3">
      <c r="A41430">
        <v>2024</v>
      </c>
      <c r="B41430" s="1">
        <v>43317</v>
      </c>
      <c r="C41430">
        <v>1</v>
      </c>
      <c r="D41430" s="3">
        <v>5.4</v>
      </c>
    </row>
    <row r="41431" spans="1:4" x14ac:dyDescent="0.3">
      <c r="A41431">
        <v>2025</v>
      </c>
      <c r="B41431" s="1">
        <v>43317</v>
      </c>
      <c r="C41431">
        <v>1</v>
      </c>
      <c r="D41431" s="3">
        <v>2.67</v>
      </c>
    </row>
    <row r="41432" spans="1:4" x14ac:dyDescent="0.3">
      <c r="A41432">
        <v>2010</v>
      </c>
      <c r="B41432" s="1">
        <v>43317</v>
      </c>
      <c r="C41432">
        <v>3</v>
      </c>
      <c r="D41432" s="3">
        <v>111.8</v>
      </c>
    </row>
    <row r="41433" spans="1:4" x14ac:dyDescent="0.3">
      <c r="A41433">
        <v>2017</v>
      </c>
      <c r="B41433" s="1">
        <v>43317</v>
      </c>
      <c r="C41433">
        <v>2</v>
      </c>
      <c r="D41433" s="3">
        <v>9.4599999999999991</v>
      </c>
    </row>
    <row r="41434" spans="1:4" x14ac:dyDescent="0.3">
      <c r="A41434">
        <v>2022</v>
      </c>
      <c r="B41434" s="1">
        <v>43317</v>
      </c>
      <c r="C41434">
        <v>1</v>
      </c>
      <c r="D41434" s="3">
        <v>2.58</v>
      </c>
    </row>
    <row r="41435" spans="1:4" x14ac:dyDescent="0.3">
      <c r="A41435">
        <v>2019</v>
      </c>
      <c r="B41435" s="1">
        <v>43317</v>
      </c>
      <c r="C41435">
        <v>2</v>
      </c>
      <c r="D41435" s="3">
        <v>5.34</v>
      </c>
    </row>
    <row r="41436" spans="1:4" x14ac:dyDescent="0.3">
      <c r="A41436">
        <v>2024</v>
      </c>
      <c r="B41436" s="1">
        <v>43317</v>
      </c>
      <c r="C41436">
        <v>3</v>
      </c>
      <c r="D41436" s="3">
        <v>5.4</v>
      </c>
    </row>
    <row r="41437" spans="1:4" x14ac:dyDescent="0.3">
      <c r="A41437">
        <v>2009</v>
      </c>
      <c r="B41437" s="1">
        <v>43317</v>
      </c>
      <c r="C41437">
        <v>2</v>
      </c>
      <c r="D41437" s="3">
        <v>221.4</v>
      </c>
    </row>
    <row r="41438" spans="1:4" x14ac:dyDescent="0.3">
      <c r="A41438">
        <v>2010</v>
      </c>
      <c r="B41438" s="1">
        <v>43317</v>
      </c>
      <c r="C41438">
        <v>2</v>
      </c>
      <c r="D41438" s="3">
        <v>111.8</v>
      </c>
    </row>
    <row r="41439" spans="1:4" x14ac:dyDescent="0.3">
      <c r="A41439">
        <v>2006</v>
      </c>
      <c r="B41439" s="1">
        <v>43317</v>
      </c>
      <c r="C41439">
        <v>2</v>
      </c>
      <c r="D41439" s="3">
        <v>8.5</v>
      </c>
    </row>
    <row r="41440" spans="1:4" x14ac:dyDescent="0.3">
      <c r="A41440">
        <v>2011</v>
      </c>
      <c r="B41440" s="1">
        <v>43317</v>
      </c>
      <c r="C41440">
        <v>2</v>
      </c>
      <c r="D41440" s="3">
        <v>11.44</v>
      </c>
    </row>
    <row r="41441" spans="1:4" x14ac:dyDescent="0.3">
      <c r="A41441">
        <v>2020</v>
      </c>
      <c r="B41441" s="1">
        <v>43317</v>
      </c>
      <c r="C41441">
        <v>1</v>
      </c>
      <c r="D41441" s="3">
        <v>6.16</v>
      </c>
    </row>
    <row r="41442" spans="1:4" x14ac:dyDescent="0.3">
      <c r="A41442">
        <v>2018</v>
      </c>
      <c r="B41442" s="1">
        <v>43317</v>
      </c>
      <c r="C41442">
        <v>1</v>
      </c>
      <c r="D41442" s="3">
        <v>13.2</v>
      </c>
    </row>
    <row r="41443" spans="1:4" x14ac:dyDescent="0.3">
      <c r="A41443">
        <v>2020</v>
      </c>
      <c r="B41443" s="1">
        <v>43317</v>
      </c>
      <c r="C41443">
        <v>1</v>
      </c>
      <c r="D41443" s="3">
        <v>6.09</v>
      </c>
    </row>
    <row r="41444" spans="1:4" x14ac:dyDescent="0.3">
      <c r="A41444">
        <v>2002</v>
      </c>
      <c r="B41444" s="1">
        <v>43317</v>
      </c>
      <c r="C41444">
        <v>1</v>
      </c>
      <c r="D41444" s="3">
        <v>6.16</v>
      </c>
    </row>
    <row r="41445" spans="1:4" x14ac:dyDescent="0.3">
      <c r="A41445">
        <v>2024</v>
      </c>
      <c r="B41445" s="1">
        <v>43317</v>
      </c>
      <c r="C41445">
        <v>1</v>
      </c>
      <c r="D41445" s="3">
        <v>5.34</v>
      </c>
    </row>
    <row r="41446" spans="1:4" x14ac:dyDescent="0.3">
      <c r="A41446">
        <v>2008</v>
      </c>
      <c r="B41446" s="1">
        <v>43317</v>
      </c>
      <c r="C41446">
        <v>1</v>
      </c>
      <c r="D41446" s="3">
        <v>65.12</v>
      </c>
    </row>
    <row r="41447" spans="1:4" x14ac:dyDescent="0.3">
      <c r="A41447">
        <v>2008</v>
      </c>
      <c r="B41447" s="1">
        <v>43317</v>
      </c>
      <c r="C41447">
        <v>1</v>
      </c>
      <c r="D41447" s="3">
        <v>63.64</v>
      </c>
    </row>
    <row r="41448" spans="1:4" x14ac:dyDescent="0.3">
      <c r="A41448">
        <v>2008</v>
      </c>
      <c r="B41448" s="1">
        <v>43317</v>
      </c>
      <c r="C41448">
        <v>3</v>
      </c>
      <c r="D41448" s="3">
        <v>66.600000000000009</v>
      </c>
    </row>
    <row r="41449" spans="1:4" x14ac:dyDescent="0.3">
      <c r="A41449">
        <v>2024</v>
      </c>
      <c r="B41449" s="1">
        <v>43317</v>
      </c>
      <c r="C41449">
        <v>3</v>
      </c>
      <c r="D41449" s="3">
        <v>5.0999999999999996</v>
      </c>
    </row>
    <row r="41450" spans="1:4" x14ac:dyDescent="0.3">
      <c r="A41450">
        <v>2005</v>
      </c>
      <c r="B41450" s="1">
        <v>43317</v>
      </c>
      <c r="C41450">
        <v>1</v>
      </c>
      <c r="D41450" s="3">
        <v>9</v>
      </c>
    </row>
    <row r="41451" spans="1:4" x14ac:dyDescent="0.3">
      <c r="A41451">
        <v>2020</v>
      </c>
      <c r="B41451" s="1">
        <v>43317</v>
      </c>
      <c r="C41451">
        <v>2</v>
      </c>
      <c r="D41451" s="3">
        <v>6.09</v>
      </c>
    </row>
    <row r="41452" spans="1:4" x14ac:dyDescent="0.3">
      <c r="A41452">
        <v>2021</v>
      </c>
      <c r="B41452" s="1">
        <v>43317</v>
      </c>
      <c r="C41452">
        <v>1</v>
      </c>
      <c r="D41452" s="3">
        <v>4.45</v>
      </c>
    </row>
    <row r="41453" spans="1:4" x14ac:dyDescent="0.3">
      <c r="A41453">
        <v>2015</v>
      </c>
      <c r="B41453" s="1">
        <v>43317</v>
      </c>
      <c r="C41453">
        <v>2</v>
      </c>
      <c r="D41453" s="3">
        <v>12.9</v>
      </c>
    </row>
    <row r="41454" spans="1:4" x14ac:dyDescent="0.3">
      <c r="A41454">
        <v>2018</v>
      </c>
      <c r="B41454" s="1">
        <v>43317</v>
      </c>
      <c r="C41454">
        <v>3</v>
      </c>
      <c r="D41454" s="3">
        <v>12.9</v>
      </c>
    </row>
    <row r="41455" spans="1:4" x14ac:dyDescent="0.3">
      <c r="A41455">
        <v>2008</v>
      </c>
      <c r="B41455" s="1">
        <v>43317</v>
      </c>
      <c r="C41455">
        <v>1</v>
      </c>
      <c r="D41455" s="3">
        <v>65.12</v>
      </c>
    </row>
    <row r="41456" spans="1:4" x14ac:dyDescent="0.3">
      <c r="A41456">
        <v>2007</v>
      </c>
      <c r="B41456" s="1">
        <v>43317</v>
      </c>
      <c r="C41456">
        <v>2</v>
      </c>
      <c r="D41456" s="3">
        <v>189.54999999999998</v>
      </c>
    </row>
    <row r="41457" spans="1:4" x14ac:dyDescent="0.3">
      <c r="A41457">
        <v>2005</v>
      </c>
      <c r="B41457" s="1">
        <v>43317</v>
      </c>
      <c r="C41457">
        <v>1</v>
      </c>
      <c r="D41457" s="3">
        <v>8.8000000000000007</v>
      </c>
    </row>
    <row r="41458" spans="1:4" x14ac:dyDescent="0.3">
      <c r="A41458">
        <v>2020</v>
      </c>
      <c r="B41458" s="1">
        <v>43317</v>
      </c>
      <c r="C41458">
        <v>2</v>
      </c>
      <c r="D41458" s="3">
        <v>6.23</v>
      </c>
    </row>
    <row r="41459" spans="1:4" x14ac:dyDescent="0.3">
      <c r="A41459">
        <v>2003</v>
      </c>
      <c r="B41459" s="1">
        <v>43317</v>
      </c>
      <c r="C41459">
        <v>3</v>
      </c>
      <c r="D41459" s="3">
        <v>8.1</v>
      </c>
    </row>
    <row r="41460" spans="1:4" x14ac:dyDescent="0.3">
      <c r="A41460">
        <v>2024</v>
      </c>
      <c r="B41460" s="1">
        <v>43317</v>
      </c>
      <c r="C41460">
        <v>2</v>
      </c>
      <c r="D41460" s="3">
        <v>5.4</v>
      </c>
    </row>
    <row r="41461" spans="1:4" x14ac:dyDescent="0.3">
      <c r="A41461">
        <v>2008</v>
      </c>
      <c r="B41461" s="1">
        <v>43317</v>
      </c>
      <c r="C41461">
        <v>1</v>
      </c>
      <c r="D41461" s="3">
        <v>64.38</v>
      </c>
    </row>
    <row r="41462" spans="1:4" x14ac:dyDescent="0.3">
      <c r="A41462">
        <v>2015</v>
      </c>
      <c r="B41462" s="1">
        <v>43317</v>
      </c>
      <c r="C41462">
        <v>3</v>
      </c>
      <c r="D41462" s="3">
        <v>13.35</v>
      </c>
    </row>
    <row r="41463" spans="1:4" x14ac:dyDescent="0.3">
      <c r="A41463">
        <v>2005</v>
      </c>
      <c r="B41463" s="1">
        <v>43317</v>
      </c>
      <c r="C41463">
        <v>2</v>
      </c>
      <c r="D41463" s="3">
        <v>8.6999999999999993</v>
      </c>
    </row>
    <row r="41464" spans="1:4" x14ac:dyDescent="0.3">
      <c r="A41464">
        <v>2021</v>
      </c>
      <c r="B41464" s="1">
        <v>43317</v>
      </c>
      <c r="C41464">
        <v>1</v>
      </c>
      <c r="D41464" s="3">
        <v>4.4000000000000004</v>
      </c>
    </row>
    <row r="41465" spans="1:4" x14ac:dyDescent="0.3">
      <c r="A41465">
        <v>2010</v>
      </c>
      <c r="B41465" s="1">
        <v>43317</v>
      </c>
      <c r="C41465">
        <v>1</v>
      </c>
      <c r="D41465" s="3">
        <v>117</v>
      </c>
    </row>
    <row r="41466" spans="1:4" x14ac:dyDescent="0.3">
      <c r="A41466">
        <v>2001</v>
      </c>
      <c r="B41466" s="1">
        <v>43318</v>
      </c>
      <c r="C41466">
        <v>1</v>
      </c>
      <c r="D41466" s="3">
        <v>9.35</v>
      </c>
    </row>
    <row r="41467" spans="1:4" x14ac:dyDescent="0.3">
      <c r="A41467">
        <v>2023</v>
      </c>
      <c r="B41467" s="1">
        <v>43318</v>
      </c>
      <c r="C41467">
        <v>3</v>
      </c>
      <c r="D41467" s="3">
        <v>3.6</v>
      </c>
    </row>
    <row r="41468" spans="1:4" x14ac:dyDescent="0.3">
      <c r="A41468">
        <v>2012</v>
      </c>
      <c r="B41468" s="1">
        <v>43318</v>
      </c>
      <c r="C41468">
        <v>1</v>
      </c>
      <c r="D41468" s="3">
        <v>10.199999999999999</v>
      </c>
    </row>
    <row r="41469" spans="1:4" x14ac:dyDescent="0.3">
      <c r="A41469">
        <v>2022</v>
      </c>
      <c r="B41469" s="1">
        <v>43318</v>
      </c>
      <c r="C41469">
        <v>3</v>
      </c>
      <c r="D41469" s="3">
        <v>2.64</v>
      </c>
    </row>
    <row r="41470" spans="1:4" x14ac:dyDescent="0.3">
      <c r="A41470">
        <v>2021</v>
      </c>
      <c r="B41470" s="1">
        <v>43318</v>
      </c>
      <c r="C41470">
        <v>1</v>
      </c>
      <c r="D41470" s="3">
        <v>4.5</v>
      </c>
    </row>
    <row r="41471" spans="1:4" x14ac:dyDescent="0.3">
      <c r="A41471">
        <v>2008</v>
      </c>
      <c r="B41471" s="1">
        <v>43318</v>
      </c>
      <c r="C41471">
        <v>2</v>
      </c>
      <c r="D41471" s="3">
        <v>62.9</v>
      </c>
    </row>
    <row r="41472" spans="1:4" x14ac:dyDescent="0.3">
      <c r="A41472">
        <v>2024</v>
      </c>
      <c r="B41472" s="1">
        <v>43318</v>
      </c>
      <c r="C41472">
        <v>1</v>
      </c>
      <c r="D41472" s="3">
        <v>5.0999999999999996</v>
      </c>
    </row>
    <row r="41473" spans="1:4" x14ac:dyDescent="0.3">
      <c r="A41473">
        <v>2012</v>
      </c>
      <c r="B41473" s="1">
        <v>43318</v>
      </c>
      <c r="C41473">
        <v>3</v>
      </c>
      <c r="D41473" s="3">
        <v>10.44</v>
      </c>
    </row>
    <row r="41474" spans="1:4" x14ac:dyDescent="0.3">
      <c r="A41474">
        <v>2010</v>
      </c>
      <c r="B41474" s="1">
        <v>43318</v>
      </c>
      <c r="C41474">
        <v>3</v>
      </c>
      <c r="D41474" s="3">
        <v>114.4</v>
      </c>
    </row>
    <row r="41475" spans="1:4" x14ac:dyDescent="0.3">
      <c r="A41475">
        <v>2011</v>
      </c>
      <c r="B41475" s="1">
        <v>43318</v>
      </c>
      <c r="C41475">
        <v>1</v>
      </c>
      <c r="D41475" s="3">
        <v>11.049999999999999</v>
      </c>
    </row>
    <row r="41476" spans="1:4" x14ac:dyDescent="0.3">
      <c r="A41476">
        <v>2018</v>
      </c>
      <c r="B41476" s="1">
        <v>43318</v>
      </c>
      <c r="C41476">
        <v>3</v>
      </c>
      <c r="D41476" s="3">
        <v>13.05</v>
      </c>
    </row>
    <row r="41477" spans="1:4" x14ac:dyDescent="0.3">
      <c r="A41477">
        <v>2023</v>
      </c>
      <c r="B41477" s="1">
        <v>43318</v>
      </c>
      <c r="C41477">
        <v>2</v>
      </c>
      <c r="D41477" s="3">
        <v>3.48</v>
      </c>
    </row>
    <row r="41478" spans="1:4" x14ac:dyDescent="0.3">
      <c r="A41478">
        <v>2025</v>
      </c>
      <c r="B41478" s="1">
        <v>43318</v>
      </c>
      <c r="C41478">
        <v>3</v>
      </c>
      <c r="D41478" s="3">
        <v>2.61</v>
      </c>
    </row>
    <row r="41479" spans="1:4" x14ac:dyDescent="0.3">
      <c r="A41479">
        <v>2012</v>
      </c>
      <c r="B41479" s="1">
        <v>43318</v>
      </c>
      <c r="C41479">
        <v>2</v>
      </c>
      <c r="D41479" s="3">
        <v>10.68</v>
      </c>
    </row>
    <row r="41480" spans="1:4" x14ac:dyDescent="0.3">
      <c r="A41480">
        <v>2004</v>
      </c>
      <c r="B41480" s="1">
        <v>43318</v>
      </c>
      <c r="C41480">
        <v>3</v>
      </c>
      <c r="D41480" s="3">
        <v>6.88</v>
      </c>
    </row>
    <row r="41481" spans="1:4" x14ac:dyDescent="0.3">
      <c r="A41481">
        <v>2022</v>
      </c>
      <c r="B41481" s="1">
        <v>43318</v>
      </c>
      <c r="C41481">
        <v>2</v>
      </c>
      <c r="D41481" s="3">
        <v>2.7</v>
      </c>
    </row>
    <row r="41482" spans="1:4" x14ac:dyDescent="0.3">
      <c r="A41482">
        <v>2013</v>
      </c>
      <c r="B41482" s="1">
        <v>43318</v>
      </c>
      <c r="C41482">
        <v>3</v>
      </c>
      <c r="D41482" s="3">
        <v>10.8</v>
      </c>
    </row>
    <row r="41483" spans="1:4" x14ac:dyDescent="0.3">
      <c r="A41483">
        <v>2018</v>
      </c>
      <c r="B41483" s="1">
        <v>43318</v>
      </c>
      <c r="C41483">
        <v>2</v>
      </c>
      <c r="D41483" s="3">
        <v>13.5</v>
      </c>
    </row>
    <row r="41484" spans="1:4" x14ac:dyDescent="0.3">
      <c r="A41484">
        <v>2022</v>
      </c>
      <c r="B41484" s="1">
        <v>43318</v>
      </c>
      <c r="C41484">
        <v>1</v>
      </c>
      <c r="D41484" s="3">
        <v>2.67</v>
      </c>
    </row>
    <row r="41485" spans="1:4" x14ac:dyDescent="0.3">
      <c r="A41485">
        <v>2010</v>
      </c>
      <c r="B41485" s="1">
        <v>43318</v>
      </c>
      <c r="C41485">
        <v>1</v>
      </c>
      <c r="D41485" s="3">
        <v>117</v>
      </c>
    </row>
    <row r="41486" spans="1:4" x14ac:dyDescent="0.3">
      <c r="A41486">
        <v>2019</v>
      </c>
      <c r="B41486" s="1">
        <v>43318</v>
      </c>
      <c r="C41486">
        <v>1</v>
      </c>
      <c r="D41486" s="3">
        <v>5.4</v>
      </c>
    </row>
    <row r="41487" spans="1:4" x14ac:dyDescent="0.3">
      <c r="A41487">
        <v>2013</v>
      </c>
      <c r="B41487" s="1">
        <v>43318</v>
      </c>
      <c r="C41487">
        <v>3</v>
      </c>
      <c r="D41487" s="3">
        <v>10.199999999999999</v>
      </c>
    </row>
    <row r="41488" spans="1:4" x14ac:dyDescent="0.3">
      <c r="A41488">
        <v>2012</v>
      </c>
      <c r="B41488" s="1">
        <v>43318</v>
      </c>
      <c r="C41488">
        <v>2</v>
      </c>
      <c r="D41488" s="3">
        <v>10.68</v>
      </c>
    </row>
    <row r="41489" spans="1:4" x14ac:dyDescent="0.3">
      <c r="A41489">
        <v>2024</v>
      </c>
      <c r="B41489" s="1">
        <v>43318</v>
      </c>
      <c r="C41489">
        <v>1</v>
      </c>
      <c r="D41489" s="3">
        <v>5.22</v>
      </c>
    </row>
    <row r="41490" spans="1:4" x14ac:dyDescent="0.3">
      <c r="A41490">
        <v>2023</v>
      </c>
      <c r="B41490" s="1">
        <v>43318</v>
      </c>
      <c r="C41490">
        <v>3</v>
      </c>
      <c r="D41490" s="3">
        <v>3.44</v>
      </c>
    </row>
    <row r="41491" spans="1:4" x14ac:dyDescent="0.3">
      <c r="A41491">
        <v>2007</v>
      </c>
      <c r="B41491" s="1">
        <v>43318</v>
      </c>
      <c r="C41491">
        <v>3</v>
      </c>
      <c r="D41491" s="3">
        <v>194.01</v>
      </c>
    </row>
    <row r="41492" spans="1:4" x14ac:dyDescent="0.3">
      <c r="A41492">
        <v>2001</v>
      </c>
      <c r="B41492" s="1">
        <v>43318</v>
      </c>
      <c r="C41492">
        <v>3</v>
      </c>
      <c r="D41492" s="3">
        <v>9.57</v>
      </c>
    </row>
    <row r="41493" spans="1:4" x14ac:dyDescent="0.3">
      <c r="A41493">
        <v>2001</v>
      </c>
      <c r="B41493" s="1">
        <v>43318</v>
      </c>
      <c r="C41493">
        <v>1</v>
      </c>
      <c r="D41493" s="3">
        <v>9.9</v>
      </c>
    </row>
    <row r="41494" spans="1:4" x14ac:dyDescent="0.3">
      <c r="A41494">
        <v>2009</v>
      </c>
      <c r="B41494" s="1">
        <v>43318</v>
      </c>
      <c r="C41494">
        <v>3</v>
      </c>
      <c r="D41494" s="3">
        <v>214.02</v>
      </c>
    </row>
    <row r="41495" spans="1:4" x14ac:dyDescent="0.3">
      <c r="A41495">
        <v>2002</v>
      </c>
      <c r="B41495" s="1">
        <v>43318</v>
      </c>
      <c r="C41495">
        <v>3</v>
      </c>
      <c r="D41495" s="3">
        <v>6.16</v>
      </c>
    </row>
    <row r="41496" spans="1:4" x14ac:dyDescent="0.3">
      <c r="A41496">
        <v>2017</v>
      </c>
      <c r="B41496" s="1">
        <v>43318</v>
      </c>
      <c r="C41496">
        <v>3</v>
      </c>
      <c r="D41496" s="3">
        <v>9.68</v>
      </c>
    </row>
    <row r="41497" spans="1:4" x14ac:dyDescent="0.3">
      <c r="A41497">
        <v>2010</v>
      </c>
      <c r="B41497" s="1">
        <v>43318</v>
      </c>
      <c r="C41497">
        <v>3</v>
      </c>
      <c r="D41497" s="3">
        <v>111.8</v>
      </c>
    </row>
    <row r="41498" spans="1:4" x14ac:dyDescent="0.3">
      <c r="A41498">
        <v>2024</v>
      </c>
      <c r="B41498" s="1">
        <v>43318</v>
      </c>
      <c r="C41498">
        <v>3</v>
      </c>
      <c r="D41498" s="3">
        <v>5.28</v>
      </c>
    </row>
    <row r="41499" spans="1:4" x14ac:dyDescent="0.3">
      <c r="A41499">
        <v>2002</v>
      </c>
      <c r="B41499" s="1">
        <v>43318</v>
      </c>
      <c r="C41499">
        <v>1</v>
      </c>
      <c r="D41499" s="3">
        <v>6.23</v>
      </c>
    </row>
    <row r="41500" spans="1:4" x14ac:dyDescent="0.3">
      <c r="A41500">
        <v>2009</v>
      </c>
      <c r="B41500" s="1">
        <v>43318</v>
      </c>
      <c r="C41500">
        <v>1</v>
      </c>
      <c r="D41500" s="3">
        <v>221.4</v>
      </c>
    </row>
    <row r="41501" spans="1:4" x14ac:dyDescent="0.3">
      <c r="A41501">
        <v>2019</v>
      </c>
      <c r="B41501" s="1">
        <v>43318</v>
      </c>
      <c r="C41501">
        <v>2</v>
      </c>
      <c r="D41501" s="3">
        <v>5.4</v>
      </c>
    </row>
    <row r="41502" spans="1:4" x14ac:dyDescent="0.3">
      <c r="A41502">
        <v>2015</v>
      </c>
      <c r="B41502" s="1">
        <v>43318</v>
      </c>
      <c r="C41502">
        <v>1</v>
      </c>
      <c r="D41502" s="3">
        <v>12.9</v>
      </c>
    </row>
    <row r="41503" spans="1:4" x14ac:dyDescent="0.3">
      <c r="A41503">
        <v>2001</v>
      </c>
      <c r="B41503" s="1">
        <v>43318</v>
      </c>
      <c r="C41503">
        <v>2</v>
      </c>
      <c r="D41503" s="3">
        <v>9.9</v>
      </c>
    </row>
    <row r="41504" spans="1:4" x14ac:dyDescent="0.3">
      <c r="A41504">
        <v>2011</v>
      </c>
      <c r="B41504" s="1">
        <v>43318</v>
      </c>
      <c r="C41504">
        <v>2</v>
      </c>
      <c r="D41504" s="3">
        <v>11.700000000000001</v>
      </c>
    </row>
    <row r="41505" spans="1:4" x14ac:dyDescent="0.3">
      <c r="A41505">
        <v>2014</v>
      </c>
      <c r="B41505" s="1">
        <v>43318</v>
      </c>
      <c r="C41505">
        <v>3</v>
      </c>
      <c r="D41505" s="3">
        <v>10.199999999999999</v>
      </c>
    </row>
    <row r="41506" spans="1:4" x14ac:dyDescent="0.3">
      <c r="A41506">
        <v>2015</v>
      </c>
      <c r="B41506" s="1">
        <v>43318</v>
      </c>
      <c r="C41506">
        <v>1</v>
      </c>
      <c r="D41506" s="3">
        <v>13.5</v>
      </c>
    </row>
    <row r="41507" spans="1:4" x14ac:dyDescent="0.3">
      <c r="A41507">
        <v>2002</v>
      </c>
      <c r="B41507" s="1">
        <v>43318</v>
      </c>
      <c r="C41507">
        <v>2</v>
      </c>
      <c r="D41507" s="3">
        <v>5.95</v>
      </c>
    </row>
    <row r="41508" spans="1:4" x14ac:dyDescent="0.3">
      <c r="A41508">
        <v>2022</v>
      </c>
      <c r="B41508" s="1">
        <v>43318</v>
      </c>
      <c r="C41508">
        <v>3</v>
      </c>
      <c r="D41508" s="3">
        <v>2.58</v>
      </c>
    </row>
    <row r="41509" spans="1:4" x14ac:dyDescent="0.3">
      <c r="A41509">
        <v>2015</v>
      </c>
      <c r="B41509" s="1">
        <v>43318</v>
      </c>
      <c r="C41509">
        <v>1</v>
      </c>
      <c r="D41509" s="3">
        <v>12.75</v>
      </c>
    </row>
    <row r="41510" spans="1:4" x14ac:dyDescent="0.3">
      <c r="A41510">
        <v>2008</v>
      </c>
      <c r="B41510" s="1">
        <v>43318</v>
      </c>
      <c r="C41510">
        <v>1</v>
      </c>
      <c r="D41510" s="3">
        <v>62.9</v>
      </c>
    </row>
    <row r="41511" spans="1:4" x14ac:dyDescent="0.3">
      <c r="A41511">
        <v>2013</v>
      </c>
      <c r="B41511" s="1">
        <v>43318</v>
      </c>
      <c r="C41511">
        <v>2</v>
      </c>
      <c r="D41511" s="3">
        <v>10.56</v>
      </c>
    </row>
    <row r="41512" spans="1:4" x14ac:dyDescent="0.3">
      <c r="A41512">
        <v>2015</v>
      </c>
      <c r="B41512" s="1">
        <v>43318</v>
      </c>
      <c r="C41512">
        <v>2</v>
      </c>
      <c r="D41512" s="3">
        <v>13.5</v>
      </c>
    </row>
    <row r="41513" spans="1:4" x14ac:dyDescent="0.3">
      <c r="A41513">
        <v>2004</v>
      </c>
      <c r="B41513" s="1">
        <v>43318</v>
      </c>
      <c r="C41513">
        <v>1</v>
      </c>
      <c r="D41513" s="3">
        <v>6.88</v>
      </c>
    </row>
    <row r="41514" spans="1:4" x14ac:dyDescent="0.3">
      <c r="A41514">
        <v>2004</v>
      </c>
      <c r="B41514" s="1">
        <v>43318</v>
      </c>
      <c r="C41514">
        <v>3</v>
      </c>
      <c r="D41514" s="3">
        <v>6.8</v>
      </c>
    </row>
    <row r="41515" spans="1:4" x14ac:dyDescent="0.3">
      <c r="A41515">
        <v>2010</v>
      </c>
      <c r="B41515" s="1">
        <v>43318</v>
      </c>
      <c r="C41515">
        <v>2</v>
      </c>
      <c r="D41515" s="3">
        <v>113.1</v>
      </c>
    </row>
    <row r="41516" spans="1:4" x14ac:dyDescent="0.3">
      <c r="A41516">
        <v>2013</v>
      </c>
      <c r="B41516" s="1">
        <v>43318</v>
      </c>
      <c r="C41516">
        <v>3</v>
      </c>
      <c r="D41516" s="3">
        <v>10.32</v>
      </c>
    </row>
    <row r="41517" spans="1:4" x14ac:dyDescent="0.3">
      <c r="A41517">
        <v>2010</v>
      </c>
      <c r="B41517" s="1">
        <v>43318</v>
      </c>
      <c r="C41517">
        <v>1</v>
      </c>
      <c r="D41517" s="3">
        <v>115.7</v>
      </c>
    </row>
    <row r="41518" spans="1:4" x14ac:dyDescent="0.3">
      <c r="A41518">
        <v>2016</v>
      </c>
      <c r="B41518" s="1">
        <v>43318</v>
      </c>
      <c r="C41518">
        <v>1</v>
      </c>
      <c r="D41518" s="3">
        <v>11.57</v>
      </c>
    </row>
    <row r="41519" spans="1:4" x14ac:dyDescent="0.3">
      <c r="A41519">
        <v>2014</v>
      </c>
      <c r="B41519" s="1">
        <v>43318</v>
      </c>
      <c r="C41519">
        <v>3</v>
      </c>
      <c r="D41519" s="3">
        <v>10.44</v>
      </c>
    </row>
    <row r="41520" spans="1:4" x14ac:dyDescent="0.3">
      <c r="A41520">
        <v>2012</v>
      </c>
      <c r="B41520" s="1">
        <v>43318</v>
      </c>
      <c r="C41520">
        <v>2</v>
      </c>
      <c r="D41520" s="3">
        <v>10.44</v>
      </c>
    </row>
    <row r="41521" spans="1:4" x14ac:dyDescent="0.3">
      <c r="A41521">
        <v>2003</v>
      </c>
      <c r="B41521" s="1">
        <v>43318</v>
      </c>
      <c r="C41521">
        <v>2</v>
      </c>
      <c r="D41521" s="3">
        <v>8.01</v>
      </c>
    </row>
    <row r="41522" spans="1:4" x14ac:dyDescent="0.3">
      <c r="A41522">
        <v>2016</v>
      </c>
      <c r="B41522" s="1">
        <v>43318</v>
      </c>
      <c r="C41522">
        <v>2</v>
      </c>
      <c r="D41522" s="3">
        <v>11.700000000000001</v>
      </c>
    </row>
    <row r="41523" spans="1:4" x14ac:dyDescent="0.3">
      <c r="A41523">
        <v>2022</v>
      </c>
      <c r="B41523" s="1">
        <v>43318</v>
      </c>
      <c r="C41523">
        <v>3</v>
      </c>
      <c r="D41523" s="3">
        <v>2.58</v>
      </c>
    </row>
    <row r="41524" spans="1:4" x14ac:dyDescent="0.3">
      <c r="A41524">
        <v>2021</v>
      </c>
      <c r="B41524" s="1">
        <v>43318</v>
      </c>
      <c r="C41524">
        <v>1</v>
      </c>
      <c r="D41524" s="3">
        <v>4.5</v>
      </c>
    </row>
    <row r="41525" spans="1:4" x14ac:dyDescent="0.3">
      <c r="A41525">
        <v>2018</v>
      </c>
      <c r="B41525" s="1">
        <v>43318</v>
      </c>
      <c r="C41525">
        <v>3</v>
      </c>
      <c r="D41525" s="3">
        <v>13.05</v>
      </c>
    </row>
    <row r="41526" spans="1:4" x14ac:dyDescent="0.3">
      <c r="A41526">
        <v>2012</v>
      </c>
      <c r="B41526" s="1">
        <v>43318</v>
      </c>
      <c r="C41526">
        <v>3</v>
      </c>
      <c r="D41526" s="3">
        <v>10.32</v>
      </c>
    </row>
    <row r="41527" spans="1:4" x14ac:dyDescent="0.3">
      <c r="A41527">
        <v>2012</v>
      </c>
      <c r="B41527" s="1">
        <v>43318</v>
      </c>
      <c r="C41527">
        <v>2</v>
      </c>
      <c r="D41527" s="3">
        <v>10.44</v>
      </c>
    </row>
    <row r="41528" spans="1:4" x14ac:dyDescent="0.3">
      <c r="A41528">
        <v>2014</v>
      </c>
      <c r="B41528" s="1">
        <v>43318</v>
      </c>
      <c r="C41528">
        <v>1</v>
      </c>
      <c r="D41528" s="3">
        <v>10.56</v>
      </c>
    </row>
    <row r="41529" spans="1:4" x14ac:dyDescent="0.3">
      <c r="A41529">
        <v>2011</v>
      </c>
      <c r="B41529" s="1">
        <v>43318</v>
      </c>
      <c r="C41529">
        <v>3</v>
      </c>
      <c r="D41529" s="3">
        <v>11.57</v>
      </c>
    </row>
    <row r="41530" spans="1:4" x14ac:dyDescent="0.3">
      <c r="A41530">
        <v>2020</v>
      </c>
      <c r="B41530" s="1">
        <v>43318</v>
      </c>
      <c r="C41530">
        <v>1</v>
      </c>
      <c r="D41530" s="3">
        <v>6.3</v>
      </c>
    </row>
    <row r="41531" spans="1:4" x14ac:dyDescent="0.3">
      <c r="A41531">
        <v>2015</v>
      </c>
      <c r="B41531" s="1">
        <v>43318</v>
      </c>
      <c r="C41531">
        <v>3</v>
      </c>
      <c r="D41531" s="3">
        <v>13.05</v>
      </c>
    </row>
    <row r="41532" spans="1:4" x14ac:dyDescent="0.3">
      <c r="A41532">
        <v>2020</v>
      </c>
      <c r="B41532" s="1">
        <v>43318</v>
      </c>
      <c r="C41532">
        <v>3</v>
      </c>
      <c r="D41532" s="3">
        <v>6.3</v>
      </c>
    </row>
    <row r="41533" spans="1:4" x14ac:dyDescent="0.3">
      <c r="A41533">
        <v>2015</v>
      </c>
      <c r="B41533" s="1">
        <v>43318</v>
      </c>
      <c r="C41533">
        <v>3</v>
      </c>
      <c r="D41533" s="3">
        <v>13.35</v>
      </c>
    </row>
    <row r="41534" spans="1:4" x14ac:dyDescent="0.3">
      <c r="A41534">
        <v>2010</v>
      </c>
      <c r="B41534" s="1">
        <v>43318</v>
      </c>
      <c r="C41534">
        <v>2</v>
      </c>
      <c r="D41534" s="3">
        <v>114.4</v>
      </c>
    </row>
    <row r="41535" spans="1:4" x14ac:dyDescent="0.3">
      <c r="A41535">
        <v>2004</v>
      </c>
      <c r="B41535" s="1">
        <v>43318</v>
      </c>
      <c r="C41535">
        <v>1</v>
      </c>
      <c r="D41535" s="3">
        <v>7.2</v>
      </c>
    </row>
    <row r="41536" spans="1:4" x14ac:dyDescent="0.3">
      <c r="A41536">
        <v>2022</v>
      </c>
      <c r="B41536" s="1">
        <v>43318</v>
      </c>
      <c r="C41536">
        <v>3</v>
      </c>
      <c r="D41536" s="3">
        <v>2.5499999999999998</v>
      </c>
    </row>
    <row r="41537" spans="1:4" x14ac:dyDescent="0.3">
      <c r="A41537">
        <v>2023</v>
      </c>
      <c r="B41537" s="1">
        <v>43318</v>
      </c>
      <c r="C41537">
        <v>1</v>
      </c>
      <c r="D41537" s="3">
        <v>3.4</v>
      </c>
    </row>
    <row r="41538" spans="1:4" x14ac:dyDescent="0.3">
      <c r="A41538">
        <v>2006</v>
      </c>
      <c r="B41538" s="1">
        <v>43318</v>
      </c>
      <c r="C41538">
        <v>3</v>
      </c>
      <c r="D41538" s="3">
        <v>8.8000000000000007</v>
      </c>
    </row>
    <row r="41539" spans="1:4" x14ac:dyDescent="0.3">
      <c r="A41539">
        <v>2023</v>
      </c>
      <c r="B41539" s="1">
        <v>43318</v>
      </c>
      <c r="C41539">
        <v>2</v>
      </c>
      <c r="D41539" s="3">
        <v>3.48</v>
      </c>
    </row>
    <row r="41540" spans="1:4" x14ac:dyDescent="0.3">
      <c r="A41540">
        <v>2024</v>
      </c>
      <c r="B41540" s="1">
        <v>43318</v>
      </c>
      <c r="C41540">
        <v>2</v>
      </c>
      <c r="D41540" s="3">
        <v>5.0999999999999996</v>
      </c>
    </row>
    <row r="41541" spans="1:4" x14ac:dyDescent="0.3">
      <c r="A41541">
        <v>2012</v>
      </c>
      <c r="B41541" s="1">
        <v>43318</v>
      </c>
      <c r="C41541">
        <v>1</v>
      </c>
      <c r="D41541" s="3">
        <v>10.8</v>
      </c>
    </row>
    <row r="41542" spans="1:4" x14ac:dyDescent="0.3">
      <c r="A41542">
        <v>2013</v>
      </c>
      <c r="B41542" s="1">
        <v>43318</v>
      </c>
      <c r="C41542">
        <v>1</v>
      </c>
      <c r="D41542" s="3">
        <v>10.8</v>
      </c>
    </row>
    <row r="41543" spans="1:4" x14ac:dyDescent="0.3">
      <c r="A41543">
        <v>2023</v>
      </c>
      <c r="B41543" s="1">
        <v>43318</v>
      </c>
      <c r="C41543">
        <v>1</v>
      </c>
      <c r="D41543" s="3">
        <v>3.56</v>
      </c>
    </row>
    <row r="41544" spans="1:4" x14ac:dyDescent="0.3">
      <c r="A41544">
        <v>2020</v>
      </c>
      <c r="B41544" s="1">
        <v>43318</v>
      </c>
      <c r="C41544">
        <v>2</v>
      </c>
      <c r="D41544" s="3">
        <v>5.95</v>
      </c>
    </row>
    <row r="41545" spans="1:4" x14ac:dyDescent="0.3">
      <c r="A41545">
        <v>2024</v>
      </c>
      <c r="B41545" s="1">
        <v>43318</v>
      </c>
      <c r="C41545">
        <v>1</v>
      </c>
      <c r="D41545" s="3">
        <v>5.22</v>
      </c>
    </row>
    <row r="41546" spans="1:4" x14ac:dyDescent="0.3">
      <c r="A41546">
        <v>2011</v>
      </c>
      <c r="B41546" s="1">
        <v>43318</v>
      </c>
      <c r="C41546">
        <v>2</v>
      </c>
      <c r="D41546" s="3">
        <v>11.18</v>
      </c>
    </row>
    <row r="41547" spans="1:4" x14ac:dyDescent="0.3">
      <c r="A41547">
        <v>2022</v>
      </c>
      <c r="B41547" s="1">
        <v>43318</v>
      </c>
      <c r="C41547">
        <v>1</v>
      </c>
      <c r="D41547" s="3">
        <v>2.58</v>
      </c>
    </row>
    <row r="41548" spans="1:4" x14ac:dyDescent="0.3">
      <c r="A41548">
        <v>2023</v>
      </c>
      <c r="B41548" s="1">
        <v>43318</v>
      </c>
      <c r="C41548">
        <v>2</v>
      </c>
      <c r="D41548" s="3">
        <v>3.48</v>
      </c>
    </row>
    <row r="41549" spans="1:4" x14ac:dyDescent="0.3">
      <c r="A41549">
        <v>2021</v>
      </c>
      <c r="B41549" s="1">
        <v>43318</v>
      </c>
      <c r="C41549">
        <v>2</v>
      </c>
      <c r="D41549" s="3">
        <v>4.25</v>
      </c>
    </row>
    <row r="41550" spans="1:4" x14ac:dyDescent="0.3">
      <c r="A41550">
        <v>2005</v>
      </c>
      <c r="B41550" s="1">
        <v>43318</v>
      </c>
      <c r="C41550">
        <v>2</v>
      </c>
      <c r="D41550" s="3">
        <v>8.8000000000000007</v>
      </c>
    </row>
    <row r="41551" spans="1:4" x14ac:dyDescent="0.3">
      <c r="A41551">
        <v>2014</v>
      </c>
      <c r="B41551" s="1">
        <v>43318</v>
      </c>
      <c r="C41551">
        <v>1</v>
      </c>
      <c r="D41551" s="3">
        <v>10.199999999999999</v>
      </c>
    </row>
    <row r="41552" spans="1:4" x14ac:dyDescent="0.3">
      <c r="A41552">
        <v>2019</v>
      </c>
      <c r="B41552" s="1">
        <v>43318</v>
      </c>
      <c r="C41552">
        <v>3</v>
      </c>
      <c r="D41552" s="3">
        <v>5.34</v>
      </c>
    </row>
    <row r="41553" spans="1:4" x14ac:dyDescent="0.3">
      <c r="A41553">
        <v>2003</v>
      </c>
      <c r="B41553" s="1">
        <v>43318</v>
      </c>
      <c r="C41553">
        <v>2</v>
      </c>
      <c r="D41553" s="3">
        <v>7.74</v>
      </c>
    </row>
    <row r="41554" spans="1:4" x14ac:dyDescent="0.3">
      <c r="A41554">
        <v>2020</v>
      </c>
      <c r="B41554" s="1">
        <v>43318</v>
      </c>
      <c r="C41554">
        <v>2</v>
      </c>
      <c r="D41554" s="3">
        <v>6.16</v>
      </c>
    </row>
    <row r="41555" spans="1:4" x14ac:dyDescent="0.3">
      <c r="A41555">
        <v>2014</v>
      </c>
      <c r="B41555" s="1">
        <v>43318</v>
      </c>
      <c r="C41555">
        <v>3</v>
      </c>
      <c r="D41555" s="3">
        <v>10.8</v>
      </c>
    </row>
    <row r="41556" spans="1:4" x14ac:dyDescent="0.3">
      <c r="A41556">
        <v>2004</v>
      </c>
      <c r="B41556" s="1">
        <v>43318</v>
      </c>
      <c r="C41556">
        <v>3</v>
      </c>
      <c r="D41556" s="3">
        <v>6.96</v>
      </c>
    </row>
    <row r="41557" spans="1:4" x14ac:dyDescent="0.3">
      <c r="A41557">
        <v>2003</v>
      </c>
      <c r="B41557" s="1">
        <v>43318</v>
      </c>
      <c r="C41557">
        <v>1</v>
      </c>
      <c r="D41557" s="3">
        <v>8.1</v>
      </c>
    </row>
    <row r="41558" spans="1:4" x14ac:dyDescent="0.3">
      <c r="A41558">
        <v>2011</v>
      </c>
      <c r="B41558" s="1">
        <v>43318</v>
      </c>
      <c r="C41558">
        <v>3</v>
      </c>
      <c r="D41558" s="3">
        <v>11.049999999999999</v>
      </c>
    </row>
    <row r="41559" spans="1:4" x14ac:dyDescent="0.3">
      <c r="A41559">
        <v>2025</v>
      </c>
      <c r="B41559" s="1">
        <v>43318</v>
      </c>
      <c r="C41559">
        <v>2</v>
      </c>
      <c r="D41559" s="3">
        <v>2.61</v>
      </c>
    </row>
    <row r="41560" spans="1:4" x14ac:dyDescent="0.3">
      <c r="A41560">
        <v>2016</v>
      </c>
      <c r="B41560" s="1">
        <v>43318</v>
      </c>
      <c r="C41560">
        <v>3</v>
      </c>
      <c r="D41560" s="3">
        <v>11.31</v>
      </c>
    </row>
    <row r="41561" spans="1:4" x14ac:dyDescent="0.3">
      <c r="A41561">
        <v>2008</v>
      </c>
      <c r="B41561" s="1">
        <v>43318</v>
      </c>
      <c r="C41561">
        <v>3</v>
      </c>
      <c r="D41561" s="3">
        <v>62.9</v>
      </c>
    </row>
    <row r="41562" spans="1:4" x14ac:dyDescent="0.3">
      <c r="A41562">
        <v>2014</v>
      </c>
      <c r="B41562" s="1">
        <v>43318</v>
      </c>
      <c r="C41562">
        <v>1</v>
      </c>
      <c r="D41562" s="3">
        <v>10.199999999999999</v>
      </c>
    </row>
    <row r="41563" spans="1:4" x14ac:dyDescent="0.3">
      <c r="A41563">
        <v>2009</v>
      </c>
      <c r="B41563" s="1">
        <v>43318</v>
      </c>
      <c r="C41563">
        <v>2</v>
      </c>
      <c r="D41563" s="3">
        <v>218.94</v>
      </c>
    </row>
    <row r="41564" spans="1:4" x14ac:dyDescent="0.3">
      <c r="A41564">
        <v>2025</v>
      </c>
      <c r="B41564" s="1">
        <v>43318</v>
      </c>
      <c r="C41564">
        <v>2</v>
      </c>
      <c r="D41564" s="3">
        <v>2.67</v>
      </c>
    </row>
    <row r="41565" spans="1:4" x14ac:dyDescent="0.3">
      <c r="A41565">
        <v>2017</v>
      </c>
      <c r="B41565" s="1">
        <v>43318</v>
      </c>
      <c r="C41565">
        <v>2</v>
      </c>
      <c r="D41565" s="3">
        <v>9.35</v>
      </c>
    </row>
    <row r="41566" spans="1:4" x14ac:dyDescent="0.3">
      <c r="A41566">
        <v>2025</v>
      </c>
      <c r="B41566" s="1">
        <v>43318</v>
      </c>
      <c r="C41566">
        <v>1</v>
      </c>
      <c r="D41566" s="3">
        <v>2.5499999999999998</v>
      </c>
    </row>
    <row r="41567" spans="1:4" x14ac:dyDescent="0.3">
      <c r="A41567">
        <v>2007</v>
      </c>
      <c r="B41567" s="1">
        <v>43318</v>
      </c>
      <c r="C41567">
        <v>1</v>
      </c>
      <c r="D41567" s="3">
        <v>191.78</v>
      </c>
    </row>
    <row r="41568" spans="1:4" x14ac:dyDescent="0.3">
      <c r="A41568">
        <v>2018</v>
      </c>
      <c r="B41568" s="1">
        <v>43318</v>
      </c>
      <c r="C41568">
        <v>1</v>
      </c>
      <c r="D41568" s="3">
        <v>12.9</v>
      </c>
    </row>
    <row r="41569" spans="1:4" x14ac:dyDescent="0.3">
      <c r="A41569">
        <v>2004</v>
      </c>
      <c r="B41569" s="1">
        <v>43318</v>
      </c>
      <c r="C41569">
        <v>1</v>
      </c>
      <c r="D41569" s="3">
        <v>6.96</v>
      </c>
    </row>
    <row r="41570" spans="1:4" x14ac:dyDescent="0.3">
      <c r="A41570">
        <v>2022</v>
      </c>
      <c r="B41570" s="1">
        <v>43318</v>
      </c>
      <c r="C41570">
        <v>2</v>
      </c>
      <c r="D41570" s="3">
        <v>2.7</v>
      </c>
    </row>
    <row r="41571" spans="1:4" x14ac:dyDescent="0.3">
      <c r="A41571">
        <v>2008</v>
      </c>
      <c r="B41571" s="1">
        <v>43318</v>
      </c>
      <c r="C41571">
        <v>3</v>
      </c>
      <c r="D41571" s="3">
        <v>63.64</v>
      </c>
    </row>
    <row r="41572" spans="1:4" x14ac:dyDescent="0.3">
      <c r="A41572">
        <v>2025</v>
      </c>
      <c r="B41572" s="1">
        <v>43318</v>
      </c>
      <c r="C41572">
        <v>3</v>
      </c>
      <c r="D41572" s="3">
        <v>2.58</v>
      </c>
    </row>
    <row r="41573" spans="1:4" x14ac:dyDescent="0.3">
      <c r="A41573">
        <v>2008</v>
      </c>
      <c r="B41573" s="1">
        <v>43318</v>
      </c>
      <c r="C41573">
        <v>3</v>
      </c>
      <c r="D41573" s="3">
        <v>64.38</v>
      </c>
    </row>
    <row r="41574" spans="1:4" x14ac:dyDescent="0.3">
      <c r="A41574">
        <v>2014</v>
      </c>
      <c r="B41574" s="1">
        <v>43318</v>
      </c>
      <c r="C41574">
        <v>3</v>
      </c>
      <c r="D41574" s="3">
        <v>10.56</v>
      </c>
    </row>
    <row r="41575" spans="1:4" x14ac:dyDescent="0.3">
      <c r="A41575">
        <v>2012</v>
      </c>
      <c r="B41575" s="1">
        <v>43318</v>
      </c>
      <c r="C41575">
        <v>2</v>
      </c>
      <c r="D41575" s="3">
        <v>10.68</v>
      </c>
    </row>
    <row r="41576" spans="1:4" x14ac:dyDescent="0.3">
      <c r="A41576">
        <v>2012</v>
      </c>
      <c r="B41576" s="1">
        <v>43318</v>
      </c>
      <c r="C41576">
        <v>2</v>
      </c>
      <c r="D41576" s="3">
        <v>10.56</v>
      </c>
    </row>
    <row r="41577" spans="1:4" x14ac:dyDescent="0.3">
      <c r="A41577">
        <v>2013</v>
      </c>
      <c r="B41577" s="1">
        <v>43318</v>
      </c>
      <c r="C41577">
        <v>3</v>
      </c>
      <c r="D41577" s="3">
        <v>10.32</v>
      </c>
    </row>
    <row r="41578" spans="1:4" x14ac:dyDescent="0.3">
      <c r="A41578">
        <v>2023</v>
      </c>
      <c r="B41578" s="1">
        <v>43318</v>
      </c>
      <c r="C41578">
        <v>3</v>
      </c>
      <c r="D41578" s="3">
        <v>3.52</v>
      </c>
    </row>
    <row r="41579" spans="1:4" x14ac:dyDescent="0.3">
      <c r="A41579">
        <v>2025</v>
      </c>
      <c r="B41579" s="1">
        <v>43318</v>
      </c>
      <c r="C41579">
        <v>1</v>
      </c>
      <c r="D41579" s="3">
        <v>2.7</v>
      </c>
    </row>
    <row r="41580" spans="1:4" x14ac:dyDescent="0.3">
      <c r="A41580">
        <v>2018</v>
      </c>
      <c r="B41580" s="1">
        <v>43318</v>
      </c>
      <c r="C41580">
        <v>3</v>
      </c>
      <c r="D41580" s="3">
        <v>12.9</v>
      </c>
    </row>
    <row r="41581" spans="1:4" x14ac:dyDescent="0.3">
      <c r="A41581">
        <v>2006</v>
      </c>
      <c r="B41581" s="1">
        <v>43318</v>
      </c>
      <c r="C41581">
        <v>1</v>
      </c>
      <c r="D41581" s="3">
        <v>8.6</v>
      </c>
    </row>
    <row r="41582" spans="1:4" x14ac:dyDescent="0.3">
      <c r="A41582">
        <v>2016</v>
      </c>
      <c r="B41582" s="1">
        <v>43318</v>
      </c>
      <c r="C41582">
        <v>1</v>
      </c>
      <c r="D41582" s="3">
        <v>11.57</v>
      </c>
    </row>
    <row r="41583" spans="1:4" x14ac:dyDescent="0.3">
      <c r="A41583">
        <v>2007</v>
      </c>
      <c r="B41583" s="1">
        <v>43318</v>
      </c>
      <c r="C41583">
        <v>2</v>
      </c>
      <c r="D41583" s="3">
        <v>196.24</v>
      </c>
    </row>
    <row r="41584" spans="1:4" x14ac:dyDescent="0.3">
      <c r="A41584">
        <v>2012</v>
      </c>
      <c r="B41584" s="1">
        <v>43318</v>
      </c>
      <c r="C41584">
        <v>2</v>
      </c>
      <c r="D41584" s="3">
        <v>10.199999999999999</v>
      </c>
    </row>
    <row r="41585" spans="1:4" x14ac:dyDescent="0.3">
      <c r="A41585">
        <v>2009</v>
      </c>
      <c r="B41585" s="1">
        <v>43318</v>
      </c>
      <c r="C41585">
        <v>3</v>
      </c>
      <c r="D41585" s="3">
        <v>216.48</v>
      </c>
    </row>
    <row r="41586" spans="1:4" x14ac:dyDescent="0.3">
      <c r="A41586">
        <v>2025</v>
      </c>
      <c r="B41586" s="1">
        <v>43318</v>
      </c>
      <c r="C41586">
        <v>3</v>
      </c>
      <c r="D41586" s="3">
        <v>2.5499999999999998</v>
      </c>
    </row>
    <row r="41587" spans="1:4" x14ac:dyDescent="0.3">
      <c r="A41587">
        <v>2001</v>
      </c>
      <c r="B41587" s="1">
        <v>43318</v>
      </c>
      <c r="C41587">
        <v>1</v>
      </c>
      <c r="D41587" s="3">
        <v>9.57</v>
      </c>
    </row>
    <row r="41588" spans="1:4" x14ac:dyDescent="0.3">
      <c r="A41588">
        <v>2016</v>
      </c>
      <c r="B41588" s="1">
        <v>43318</v>
      </c>
      <c r="C41588">
        <v>3</v>
      </c>
      <c r="D41588" s="3">
        <v>11.049999999999999</v>
      </c>
    </row>
    <row r="41589" spans="1:4" x14ac:dyDescent="0.3">
      <c r="A41589">
        <v>2005</v>
      </c>
      <c r="B41589" s="1">
        <v>43318</v>
      </c>
      <c r="C41589">
        <v>1</v>
      </c>
      <c r="D41589" s="3">
        <v>9</v>
      </c>
    </row>
    <row r="41590" spans="1:4" x14ac:dyDescent="0.3">
      <c r="A41590">
        <v>2013</v>
      </c>
      <c r="B41590" s="1">
        <v>43318</v>
      </c>
      <c r="C41590">
        <v>3</v>
      </c>
      <c r="D41590" s="3">
        <v>10.68</v>
      </c>
    </row>
    <row r="41591" spans="1:4" x14ac:dyDescent="0.3">
      <c r="A41591">
        <v>2002</v>
      </c>
      <c r="B41591" s="1">
        <v>43318</v>
      </c>
      <c r="C41591">
        <v>3</v>
      </c>
      <c r="D41591" s="3">
        <v>6.16</v>
      </c>
    </row>
    <row r="41592" spans="1:4" x14ac:dyDescent="0.3">
      <c r="A41592">
        <v>2013</v>
      </c>
      <c r="B41592" s="1">
        <v>43318</v>
      </c>
      <c r="C41592">
        <v>3</v>
      </c>
      <c r="D41592" s="3">
        <v>10.199999999999999</v>
      </c>
    </row>
    <row r="41593" spans="1:4" x14ac:dyDescent="0.3">
      <c r="A41593">
        <v>2012</v>
      </c>
      <c r="B41593" s="1">
        <v>43318</v>
      </c>
      <c r="C41593">
        <v>1</v>
      </c>
      <c r="D41593" s="3">
        <v>10.199999999999999</v>
      </c>
    </row>
    <row r="41594" spans="1:4" x14ac:dyDescent="0.3">
      <c r="A41594">
        <v>2013</v>
      </c>
      <c r="B41594" s="1">
        <v>43318</v>
      </c>
      <c r="C41594">
        <v>3</v>
      </c>
      <c r="D41594" s="3">
        <v>10.32</v>
      </c>
    </row>
    <row r="41595" spans="1:4" x14ac:dyDescent="0.3">
      <c r="A41595">
        <v>2022</v>
      </c>
      <c r="B41595" s="1">
        <v>43318</v>
      </c>
      <c r="C41595">
        <v>3</v>
      </c>
      <c r="D41595" s="3">
        <v>2.7</v>
      </c>
    </row>
    <row r="41596" spans="1:4" x14ac:dyDescent="0.3">
      <c r="A41596">
        <v>2017</v>
      </c>
      <c r="B41596" s="1">
        <v>43318</v>
      </c>
      <c r="C41596">
        <v>3</v>
      </c>
      <c r="D41596" s="3">
        <v>9.35</v>
      </c>
    </row>
    <row r="41597" spans="1:4" x14ac:dyDescent="0.3">
      <c r="A41597">
        <v>2011</v>
      </c>
      <c r="B41597" s="1">
        <v>43318</v>
      </c>
      <c r="C41597">
        <v>1</v>
      </c>
      <c r="D41597" s="3">
        <v>11.18</v>
      </c>
    </row>
    <row r="41598" spans="1:4" x14ac:dyDescent="0.3">
      <c r="A41598">
        <v>2011</v>
      </c>
      <c r="B41598" s="1">
        <v>43318</v>
      </c>
      <c r="C41598">
        <v>2</v>
      </c>
      <c r="D41598" s="3">
        <v>11.31</v>
      </c>
    </row>
    <row r="41599" spans="1:4" x14ac:dyDescent="0.3">
      <c r="A41599">
        <v>2012</v>
      </c>
      <c r="B41599" s="1">
        <v>43318</v>
      </c>
      <c r="C41599">
        <v>2</v>
      </c>
      <c r="D41599" s="3">
        <v>10.8</v>
      </c>
    </row>
    <row r="41600" spans="1:4" x14ac:dyDescent="0.3">
      <c r="A41600">
        <v>2003</v>
      </c>
      <c r="B41600" s="1">
        <v>43318</v>
      </c>
      <c r="C41600">
        <v>2</v>
      </c>
      <c r="D41600" s="3">
        <v>8.01</v>
      </c>
    </row>
    <row r="41601" spans="1:4" x14ac:dyDescent="0.3">
      <c r="A41601">
        <v>2004</v>
      </c>
      <c r="B41601" s="1">
        <v>43318</v>
      </c>
      <c r="C41601">
        <v>3</v>
      </c>
      <c r="D41601" s="3">
        <v>6.8</v>
      </c>
    </row>
    <row r="41602" spans="1:4" x14ac:dyDescent="0.3">
      <c r="A41602">
        <v>2012</v>
      </c>
      <c r="B41602" s="1">
        <v>43318</v>
      </c>
      <c r="C41602">
        <v>2</v>
      </c>
      <c r="D41602" s="3">
        <v>10.68</v>
      </c>
    </row>
    <row r="41603" spans="1:4" x14ac:dyDescent="0.3">
      <c r="A41603">
        <v>2004</v>
      </c>
      <c r="B41603" s="1">
        <v>43318</v>
      </c>
      <c r="C41603">
        <v>1</v>
      </c>
      <c r="D41603" s="3">
        <v>7.2</v>
      </c>
    </row>
    <row r="41604" spans="1:4" x14ac:dyDescent="0.3">
      <c r="A41604">
        <v>2011</v>
      </c>
      <c r="B41604" s="1">
        <v>43318</v>
      </c>
      <c r="C41604">
        <v>1</v>
      </c>
      <c r="D41604" s="3">
        <v>11.57</v>
      </c>
    </row>
    <row r="41605" spans="1:4" x14ac:dyDescent="0.3">
      <c r="A41605">
        <v>2013</v>
      </c>
      <c r="B41605" s="1">
        <v>43318</v>
      </c>
      <c r="C41605">
        <v>1</v>
      </c>
      <c r="D41605" s="3">
        <v>10.32</v>
      </c>
    </row>
    <row r="41606" spans="1:4" x14ac:dyDescent="0.3">
      <c r="A41606">
        <v>2018</v>
      </c>
      <c r="B41606" s="1">
        <v>43318</v>
      </c>
      <c r="C41606">
        <v>3</v>
      </c>
      <c r="D41606" s="3">
        <v>12.9</v>
      </c>
    </row>
    <row r="41607" spans="1:4" x14ac:dyDescent="0.3">
      <c r="A41607">
        <v>2002</v>
      </c>
      <c r="B41607" s="1">
        <v>43318</v>
      </c>
      <c r="C41607">
        <v>2</v>
      </c>
      <c r="D41607" s="3">
        <v>6.3</v>
      </c>
    </row>
    <row r="41608" spans="1:4" x14ac:dyDescent="0.3">
      <c r="A41608">
        <v>2006</v>
      </c>
      <c r="B41608" s="1">
        <v>43318</v>
      </c>
      <c r="C41608">
        <v>2</v>
      </c>
      <c r="D41608" s="3">
        <v>8.6999999999999993</v>
      </c>
    </row>
    <row r="41609" spans="1:4" x14ac:dyDescent="0.3">
      <c r="A41609">
        <v>2011</v>
      </c>
      <c r="B41609" s="1">
        <v>43318</v>
      </c>
      <c r="C41609">
        <v>1</v>
      </c>
      <c r="D41609" s="3">
        <v>11.44</v>
      </c>
    </row>
    <row r="41610" spans="1:4" x14ac:dyDescent="0.3">
      <c r="A41610">
        <v>2017</v>
      </c>
      <c r="B41610" s="1">
        <v>43318</v>
      </c>
      <c r="C41610">
        <v>1</v>
      </c>
      <c r="D41610" s="3">
        <v>9.35</v>
      </c>
    </row>
    <row r="41611" spans="1:4" x14ac:dyDescent="0.3">
      <c r="A41611">
        <v>2006</v>
      </c>
      <c r="B41611" s="1">
        <v>43318</v>
      </c>
      <c r="C41611">
        <v>1</v>
      </c>
      <c r="D41611" s="3">
        <v>8.5</v>
      </c>
    </row>
    <row r="41612" spans="1:4" x14ac:dyDescent="0.3">
      <c r="A41612">
        <v>2023</v>
      </c>
      <c r="B41612" s="1">
        <v>43318</v>
      </c>
      <c r="C41612">
        <v>3</v>
      </c>
      <c r="D41612" s="3">
        <v>3.48</v>
      </c>
    </row>
    <row r="41613" spans="1:4" x14ac:dyDescent="0.3">
      <c r="A41613">
        <v>2001</v>
      </c>
      <c r="B41613" s="1">
        <v>43318</v>
      </c>
      <c r="C41613">
        <v>2</v>
      </c>
      <c r="D41613" s="3">
        <v>9.7900000000000009</v>
      </c>
    </row>
    <row r="41614" spans="1:4" x14ac:dyDescent="0.3">
      <c r="A41614">
        <v>2001</v>
      </c>
      <c r="B41614" s="1">
        <v>43318</v>
      </c>
      <c r="C41614">
        <v>1</v>
      </c>
      <c r="D41614" s="3">
        <v>9.35</v>
      </c>
    </row>
    <row r="41615" spans="1:4" x14ac:dyDescent="0.3">
      <c r="A41615">
        <v>2013</v>
      </c>
      <c r="B41615" s="1">
        <v>43318</v>
      </c>
      <c r="C41615">
        <v>1</v>
      </c>
      <c r="D41615" s="3">
        <v>10.199999999999999</v>
      </c>
    </row>
    <row r="41616" spans="1:4" x14ac:dyDescent="0.3">
      <c r="A41616">
        <v>2016</v>
      </c>
      <c r="B41616" s="1">
        <v>43318</v>
      </c>
      <c r="C41616">
        <v>2</v>
      </c>
      <c r="D41616" s="3">
        <v>11.18</v>
      </c>
    </row>
    <row r="41617" spans="1:4" x14ac:dyDescent="0.3">
      <c r="A41617">
        <v>2001</v>
      </c>
      <c r="B41617" s="1">
        <v>43318</v>
      </c>
      <c r="C41617">
        <v>3</v>
      </c>
      <c r="D41617" s="3">
        <v>9.57</v>
      </c>
    </row>
    <row r="41618" spans="1:4" x14ac:dyDescent="0.3">
      <c r="A41618">
        <v>2011</v>
      </c>
      <c r="B41618" s="1">
        <v>43318</v>
      </c>
      <c r="C41618">
        <v>3</v>
      </c>
      <c r="D41618" s="3">
        <v>11.700000000000001</v>
      </c>
    </row>
    <row r="41619" spans="1:4" x14ac:dyDescent="0.3">
      <c r="A41619">
        <v>2006</v>
      </c>
      <c r="B41619" s="1">
        <v>43318</v>
      </c>
      <c r="C41619">
        <v>1</v>
      </c>
      <c r="D41619" s="3">
        <v>8.8000000000000007</v>
      </c>
    </row>
    <row r="41620" spans="1:4" x14ac:dyDescent="0.3">
      <c r="A41620">
        <v>2002</v>
      </c>
      <c r="B41620" s="1">
        <v>43318</v>
      </c>
      <c r="C41620">
        <v>1</v>
      </c>
      <c r="D41620" s="3">
        <v>6.3</v>
      </c>
    </row>
    <row r="41621" spans="1:4" x14ac:dyDescent="0.3">
      <c r="A41621">
        <v>2005</v>
      </c>
      <c r="B41621" s="1">
        <v>43318</v>
      </c>
      <c r="C41621">
        <v>3</v>
      </c>
      <c r="D41621" s="3">
        <v>8.6</v>
      </c>
    </row>
    <row r="41622" spans="1:4" x14ac:dyDescent="0.3">
      <c r="A41622">
        <v>2012</v>
      </c>
      <c r="B41622" s="1">
        <v>43318</v>
      </c>
      <c r="C41622">
        <v>2</v>
      </c>
      <c r="D41622" s="3">
        <v>10.8</v>
      </c>
    </row>
    <row r="41623" spans="1:4" x14ac:dyDescent="0.3">
      <c r="A41623">
        <v>2025</v>
      </c>
      <c r="B41623" s="1">
        <v>43318</v>
      </c>
      <c r="C41623">
        <v>3</v>
      </c>
      <c r="D41623" s="3">
        <v>2.67</v>
      </c>
    </row>
    <row r="41624" spans="1:4" x14ac:dyDescent="0.3">
      <c r="A41624">
        <v>2005</v>
      </c>
      <c r="B41624" s="1">
        <v>43318</v>
      </c>
      <c r="C41624">
        <v>1</v>
      </c>
      <c r="D41624" s="3">
        <v>8.8000000000000007</v>
      </c>
    </row>
    <row r="41625" spans="1:4" x14ac:dyDescent="0.3">
      <c r="A41625">
        <v>2015</v>
      </c>
      <c r="B41625" s="1">
        <v>43318</v>
      </c>
      <c r="C41625">
        <v>2</v>
      </c>
      <c r="D41625" s="3">
        <v>13.05</v>
      </c>
    </row>
    <row r="41626" spans="1:4" x14ac:dyDescent="0.3">
      <c r="A41626">
        <v>2009</v>
      </c>
      <c r="B41626" s="1">
        <v>43318</v>
      </c>
      <c r="C41626">
        <v>2</v>
      </c>
      <c r="D41626" s="3">
        <v>221.4</v>
      </c>
    </row>
    <row r="41627" spans="1:4" x14ac:dyDescent="0.3">
      <c r="A41627">
        <v>2001</v>
      </c>
      <c r="B41627" s="1">
        <v>43318</v>
      </c>
      <c r="C41627">
        <v>2</v>
      </c>
      <c r="D41627" s="3">
        <v>9.68</v>
      </c>
    </row>
    <row r="41628" spans="1:4" x14ac:dyDescent="0.3">
      <c r="A41628">
        <v>2011</v>
      </c>
      <c r="B41628" s="1">
        <v>43318</v>
      </c>
      <c r="C41628">
        <v>1</v>
      </c>
      <c r="D41628" s="3">
        <v>11.44</v>
      </c>
    </row>
    <row r="41629" spans="1:4" x14ac:dyDescent="0.3">
      <c r="A41629">
        <v>2025</v>
      </c>
      <c r="B41629" s="1">
        <v>43318</v>
      </c>
      <c r="C41629">
        <v>1</v>
      </c>
      <c r="D41629" s="3">
        <v>2.5499999999999998</v>
      </c>
    </row>
    <row r="41630" spans="1:4" x14ac:dyDescent="0.3">
      <c r="A41630">
        <v>2006</v>
      </c>
      <c r="B41630" s="1">
        <v>43318</v>
      </c>
      <c r="C41630">
        <v>3</v>
      </c>
      <c r="D41630" s="3">
        <v>9</v>
      </c>
    </row>
    <row r="41631" spans="1:4" x14ac:dyDescent="0.3">
      <c r="A41631">
        <v>2022</v>
      </c>
      <c r="B41631" s="1">
        <v>43318</v>
      </c>
      <c r="C41631">
        <v>2</v>
      </c>
      <c r="D41631" s="3">
        <v>2.7</v>
      </c>
    </row>
    <row r="41632" spans="1:4" x14ac:dyDescent="0.3">
      <c r="A41632">
        <v>2020</v>
      </c>
      <c r="B41632" s="1">
        <v>43318</v>
      </c>
      <c r="C41632">
        <v>2</v>
      </c>
      <c r="D41632" s="3">
        <v>6.3</v>
      </c>
    </row>
    <row r="41633" spans="1:4" x14ac:dyDescent="0.3">
      <c r="A41633">
        <v>2004</v>
      </c>
      <c r="B41633" s="1">
        <v>43318</v>
      </c>
      <c r="C41633">
        <v>3</v>
      </c>
      <c r="D41633" s="3">
        <v>7.04</v>
      </c>
    </row>
    <row r="41634" spans="1:4" x14ac:dyDescent="0.3">
      <c r="A41634">
        <v>2019</v>
      </c>
      <c r="B41634" s="1">
        <v>43318</v>
      </c>
      <c r="C41634">
        <v>3</v>
      </c>
      <c r="D41634" s="3">
        <v>5.34</v>
      </c>
    </row>
    <row r="41635" spans="1:4" x14ac:dyDescent="0.3">
      <c r="A41635">
        <v>2013</v>
      </c>
      <c r="B41635" s="1">
        <v>43318</v>
      </c>
      <c r="C41635">
        <v>1</v>
      </c>
      <c r="D41635" s="3">
        <v>10.56</v>
      </c>
    </row>
    <row r="41636" spans="1:4" x14ac:dyDescent="0.3">
      <c r="A41636">
        <v>2022</v>
      </c>
      <c r="B41636" s="1">
        <v>43318</v>
      </c>
      <c r="C41636">
        <v>1</v>
      </c>
      <c r="D41636" s="3">
        <v>2.61</v>
      </c>
    </row>
    <row r="41637" spans="1:4" x14ac:dyDescent="0.3">
      <c r="A41637">
        <v>2013</v>
      </c>
      <c r="B41637" s="1">
        <v>43318</v>
      </c>
      <c r="C41637">
        <v>1</v>
      </c>
      <c r="D41637" s="3">
        <v>10.199999999999999</v>
      </c>
    </row>
    <row r="41638" spans="1:4" x14ac:dyDescent="0.3">
      <c r="A41638">
        <v>2024</v>
      </c>
      <c r="B41638" s="1">
        <v>43318</v>
      </c>
      <c r="C41638">
        <v>2</v>
      </c>
      <c r="D41638" s="3">
        <v>5.16</v>
      </c>
    </row>
    <row r="41639" spans="1:4" x14ac:dyDescent="0.3">
      <c r="A41639">
        <v>2007</v>
      </c>
      <c r="B41639" s="1">
        <v>43318</v>
      </c>
      <c r="C41639">
        <v>2</v>
      </c>
      <c r="D41639" s="3">
        <v>189.54999999999998</v>
      </c>
    </row>
    <row r="41640" spans="1:4" x14ac:dyDescent="0.3">
      <c r="A41640">
        <v>2011</v>
      </c>
      <c r="B41640" s="1">
        <v>43318</v>
      </c>
      <c r="C41640">
        <v>2</v>
      </c>
      <c r="D41640" s="3">
        <v>11.57</v>
      </c>
    </row>
    <row r="41641" spans="1:4" x14ac:dyDescent="0.3">
      <c r="A41641">
        <v>2014</v>
      </c>
      <c r="B41641" s="1">
        <v>43318</v>
      </c>
      <c r="C41641">
        <v>3</v>
      </c>
      <c r="D41641" s="3">
        <v>10.44</v>
      </c>
    </row>
    <row r="41642" spans="1:4" x14ac:dyDescent="0.3">
      <c r="A41642">
        <v>2020</v>
      </c>
      <c r="B41642" s="1">
        <v>43318</v>
      </c>
      <c r="C41642">
        <v>3</v>
      </c>
      <c r="D41642" s="3">
        <v>6.3</v>
      </c>
    </row>
    <row r="41643" spans="1:4" x14ac:dyDescent="0.3">
      <c r="A41643">
        <v>2011</v>
      </c>
      <c r="B41643" s="1">
        <v>43318</v>
      </c>
      <c r="C41643">
        <v>1</v>
      </c>
      <c r="D41643" s="3">
        <v>11.18</v>
      </c>
    </row>
    <row r="41644" spans="1:4" x14ac:dyDescent="0.3">
      <c r="A41644">
        <v>2001</v>
      </c>
      <c r="B41644" s="1">
        <v>43318</v>
      </c>
      <c r="C41644">
        <v>2</v>
      </c>
      <c r="D41644" s="3">
        <v>9.57</v>
      </c>
    </row>
    <row r="41645" spans="1:4" x14ac:dyDescent="0.3">
      <c r="A41645">
        <v>2024</v>
      </c>
      <c r="B41645" s="1">
        <v>43318</v>
      </c>
      <c r="C41645">
        <v>2</v>
      </c>
      <c r="D41645" s="3">
        <v>5.0999999999999996</v>
      </c>
    </row>
    <row r="41646" spans="1:4" x14ac:dyDescent="0.3">
      <c r="A41646">
        <v>2015</v>
      </c>
      <c r="B41646" s="1">
        <v>43318</v>
      </c>
      <c r="C41646">
        <v>3</v>
      </c>
      <c r="D41646" s="3">
        <v>13.35</v>
      </c>
    </row>
    <row r="41647" spans="1:4" x14ac:dyDescent="0.3">
      <c r="A41647">
        <v>2020</v>
      </c>
      <c r="B41647" s="1">
        <v>43318</v>
      </c>
      <c r="C41647">
        <v>1</v>
      </c>
      <c r="D41647" s="3">
        <v>6.16</v>
      </c>
    </row>
    <row r="41648" spans="1:4" x14ac:dyDescent="0.3">
      <c r="A41648">
        <v>2021</v>
      </c>
      <c r="B41648" s="1">
        <v>43318</v>
      </c>
      <c r="C41648">
        <v>2</v>
      </c>
      <c r="D41648" s="3">
        <v>4.5</v>
      </c>
    </row>
    <row r="41649" spans="1:4" x14ac:dyDescent="0.3">
      <c r="A41649">
        <v>2020</v>
      </c>
      <c r="B41649" s="1">
        <v>43318</v>
      </c>
      <c r="C41649">
        <v>2</v>
      </c>
      <c r="D41649" s="3">
        <v>6.23</v>
      </c>
    </row>
    <row r="41650" spans="1:4" x14ac:dyDescent="0.3">
      <c r="A41650">
        <v>2012</v>
      </c>
      <c r="B41650" s="1">
        <v>43318</v>
      </c>
      <c r="C41650">
        <v>3</v>
      </c>
      <c r="D41650" s="3">
        <v>10.8</v>
      </c>
    </row>
    <row r="41651" spans="1:4" x14ac:dyDescent="0.3">
      <c r="A41651">
        <v>2023</v>
      </c>
      <c r="B41651" s="1">
        <v>43318</v>
      </c>
      <c r="C41651">
        <v>1</v>
      </c>
      <c r="D41651" s="3">
        <v>3.44</v>
      </c>
    </row>
    <row r="41652" spans="1:4" x14ac:dyDescent="0.3">
      <c r="A41652">
        <v>2001</v>
      </c>
      <c r="B41652" s="1">
        <v>43318</v>
      </c>
      <c r="C41652">
        <v>2</v>
      </c>
      <c r="D41652" s="3">
        <v>9.4599999999999991</v>
      </c>
    </row>
    <row r="41653" spans="1:4" x14ac:dyDescent="0.3">
      <c r="A41653">
        <v>2001</v>
      </c>
      <c r="B41653" s="1">
        <v>43318</v>
      </c>
      <c r="C41653">
        <v>3</v>
      </c>
      <c r="D41653" s="3">
        <v>9.4599999999999991</v>
      </c>
    </row>
    <row r="41654" spans="1:4" x14ac:dyDescent="0.3">
      <c r="A41654">
        <v>2024</v>
      </c>
      <c r="B41654" s="1">
        <v>43318</v>
      </c>
      <c r="C41654">
        <v>1</v>
      </c>
      <c r="D41654" s="3">
        <v>5.4</v>
      </c>
    </row>
    <row r="41655" spans="1:4" x14ac:dyDescent="0.3">
      <c r="A41655">
        <v>2010</v>
      </c>
      <c r="B41655" s="1">
        <v>43318</v>
      </c>
      <c r="C41655">
        <v>2</v>
      </c>
      <c r="D41655" s="3">
        <v>110.5</v>
      </c>
    </row>
    <row r="41656" spans="1:4" x14ac:dyDescent="0.3">
      <c r="A41656">
        <v>2015</v>
      </c>
      <c r="B41656" s="1">
        <v>43318</v>
      </c>
      <c r="C41656">
        <v>1</v>
      </c>
      <c r="D41656" s="3">
        <v>13.35</v>
      </c>
    </row>
    <row r="41657" spans="1:4" x14ac:dyDescent="0.3">
      <c r="A41657">
        <v>2008</v>
      </c>
      <c r="B41657" s="1">
        <v>43318</v>
      </c>
      <c r="C41657">
        <v>1</v>
      </c>
      <c r="D41657" s="3">
        <v>65.12</v>
      </c>
    </row>
    <row r="41658" spans="1:4" x14ac:dyDescent="0.3">
      <c r="A41658">
        <v>2009</v>
      </c>
      <c r="B41658" s="1">
        <v>43318</v>
      </c>
      <c r="C41658">
        <v>1</v>
      </c>
      <c r="D41658" s="3">
        <v>209.1</v>
      </c>
    </row>
    <row r="41659" spans="1:4" x14ac:dyDescent="0.3">
      <c r="A41659">
        <v>2013</v>
      </c>
      <c r="B41659" s="1">
        <v>43319</v>
      </c>
      <c r="C41659">
        <v>3</v>
      </c>
      <c r="D41659" s="3">
        <v>10.56</v>
      </c>
    </row>
    <row r="41660" spans="1:4" x14ac:dyDescent="0.3">
      <c r="A41660">
        <v>2004</v>
      </c>
      <c r="B41660" s="1">
        <v>43319</v>
      </c>
      <c r="C41660">
        <v>3</v>
      </c>
      <c r="D41660" s="3">
        <v>6.96</v>
      </c>
    </row>
    <row r="41661" spans="1:4" x14ac:dyDescent="0.3">
      <c r="A41661">
        <v>2002</v>
      </c>
      <c r="B41661" s="1">
        <v>43319</v>
      </c>
      <c r="C41661">
        <v>3</v>
      </c>
      <c r="D41661" s="3">
        <v>6.02</v>
      </c>
    </row>
    <row r="41662" spans="1:4" x14ac:dyDescent="0.3">
      <c r="A41662">
        <v>2002</v>
      </c>
      <c r="B41662" s="1">
        <v>43319</v>
      </c>
      <c r="C41662">
        <v>3</v>
      </c>
      <c r="D41662" s="3">
        <v>6.02</v>
      </c>
    </row>
    <row r="41663" spans="1:4" x14ac:dyDescent="0.3">
      <c r="A41663">
        <v>2013</v>
      </c>
      <c r="B41663" s="1">
        <v>43319</v>
      </c>
      <c r="C41663">
        <v>2</v>
      </c>
      <c r="D41663" s="3">
        <v>10.56</v>
      </c>
    </row>
    <row r="41664" spans="1:4" x14ac:dyDescent="0.3">
      <c r="A41664">
        <v>2002</v>
      </c>
      <c r="B41664" s="1">
        <v>43319</v>
      </c>
      <c r="C41664">
        <v>3</v>
      </c>
      <c r="D41664" s="3">
        <v>6.16</v>
      </c>
    </row>
    <row r="41665" spans="1:4" x14ac:dyDescent="0.3">
      <c r="A41665">
        <v>2013</v>
      </c>
      <c r="B41665" s="1">
        <v>43319</v>
      </c>
      <c r="C41665">
        <v>1</v>
      </c>
      <c r="D41665" s="3">
        <v>10.199999999999999</v>
      </c>
    </row>
    <row r="41666" spans="1:4" x14ac:dyDescent="0.3">
      <c r="A41666">
        <v>2006</v>
      </c>
      <c r="B41666" s="1">
        <v>43319</v>
      </c>
      <c r="C41666">
        <v>1</v>
      </c>
      <c r="D41666" s="3">
        <v>8.5</v>
      </c>
    </row>
    <row r="41667" spans="1:4" x14ac:dyDescent="0.3">
      <c r="A41667">
        <v>2014</v>
      </c>
      <c r="B41667" s="1">
        <v>43319</v>
      </c>
      <c r="C41667">
        <v>2</v>
      </c>
      <c r="D41667" s="3">
        <v>10.32</v>
      </c>
    </row>
    <row r="41668" spans="1:4" x14ac:dyDescent="0.3">
      <c r="A41668">
        <v>2008</v>
      </c>
      <c r="B41668" s="1">
        <v>43319</v>
      </c>
      <c r="C41668">
        <v>2</v>
      </c>
      <c r="D41668" s="3">
        <v>65.86</v>
      </c>
    </row>
    <row r="41669" spans="1:4" x14ac:dyDescent="0.3">
      <c r="A41669">
        <v>2021</v>
      </c>
      <c r="B41669" s="1">
        <v>43319</v>
      </c>
      <c r="C41669">
        <v>3</v>
      </c>
      <c r="D41669" s="3">
        <v>4.4000000000000004</v>
      </c>
    </row>
    <row r="41670" spans="1:4" x14ac:dyDescent="0.3">
      <c r="A41670">
        <v>2021</v>
      </c>
      <c r="B41670" s="1">
        <v>43319</v>
      </c>
      <c r="C41670">
        <v>3</v>
      </c>
      <c r="D41670" s="3">
        <v>4.3</v>
      </c>
    </row>
    <row r="41671" spans="1:4" x14ac:dyDescent="0.3">
      <c r="A41671">
        <v>2020</v>
      </c>
      <c r="B41671" s="1">
        <v>43319</v>
      </c>
      <c r="C41671">
        <v>2</v>
      </c>
      <c r="D41671" s="3">
        <v>5.95</v>
      </c>
    </row>
    <row r="41672" spans="1:4" x14ac:dyDescent="0.3">
      <c r="A41672">
        <v>2016</v>
      </c>
      <c r="B41672" s="1">
        <v>43319</v>
      </c>
      <c r="C41672">
        <v>1</v>
      </c>
      <c r="D41672" s="3">
        <v>11.049999999999999</v>
      </c>
    </row>
    <row r="41673" spans="1:4" x14ac:dyDescent="0.3">
      <c r="A41673">
        <v>2019</v>
      </c>
      <c r="B41673" s="1">
        <v>43319</v>
      </c>
      <c r="C41673">
        <v>1</v>
      </c>
      <c r="D41673" s="3">
        <v>5.34</v>
      </c>
    </row>
    <row r="41674" spans="1:4" x14ac:dyDescent="0.3">
      <c r="A41674">
        <v>2011</v>
      </c>
      <c r="B41674" s="1">
        <v>43319</v>
      </c>
      <c r="C41674">
        <v>1</v>
      </c>
      <c r="D41674" s="3">
        <v>11.049999999999999</v>
      </c>
    </row>
    <row r="41675" spans="1:4" x14ac:dyDescent="0.3">
      <c r="A41675">
        <v>2016</v>
      </c>
      <c r="B41675" s="1">
        <v>43319</v>
      </c>
      <c r="C41675">
        <v>2</v>
      </c>
      <c r="D41675" s="3">
        <v>11.049999999999999</v>
      </c>
    </row>
    <row r="41676" spans="1:4" x14ac:dyDescent="0.3">
      <c r="A41676">
        <v>2006</v>
      </c>
      <c r="B41676" s="1">
        <v>43319</v>
      </c>
      <c r="C41676">
        <v>3</v>
      </c>
      <c r="D41676" s="3">
        <v>8.9</v>
      </c>
    </row>
    <row r="41677" spans="1:4" x14ac:dyDescent="0.3">
      <c r="A41677">
        <v>2012</v>
      </c>
      <c r="B41677" s="1">
        <v>43319</v>
      </c>
      <c r="C41677">
        <v>1</v>
      </c>
      <c r="D41677" s="3">
        <v>10.68</v>
      </c>
    </row>
    <row r="41678" spans="1:4" x14ac:dyDescent="0.3">
      <c r="A41678">
        <v>2017</v>
      </c>
      <c r="B41678" s="1">
        <v>43319</v>
      </c>
      <c r="C41678">
        <v>3</v>
      </c>
      <c r="D41678" s="3">
        <v>9.9</v>
      </c>
    </row>
    <row r="41679" spans="1:4" x14ac:dyDescent="0.3">
      <c r="A41679">
        <v>2011</v>
      </c>
      <c r="B41679" s="1">
        <v>43319</v>
      </c>
      <c r="C41679">
        <v>2</v>
      </c>
      <c r="D41679" s="3">
        <v>11.049999999999999</v>
      </c>
    </row>
    <row r="41680" spans="1:4" x14ac:dyDescent="0.3">
      <c r="A41680">
        <v>2010</v>
      </c>
      <c r="B41680" s="1">
        <v>43319</v>
      </c>
      <c r="C41680">
        <v>1</v>
      </c>
      <c r="D41680" s="3">
        <v>110.5</v>
      </c>
    </row>
    <row r="41681" spans="1:4" x14ac:dyDescent="0.3">
      <c r="A41681">
        <v>2004</v>
      </c>
      <c r="B41681" s="1">
        <v>43319</v>
      </c>
      <c r="C41681">
        <v>1</v>
      </c>
      <c r="D41681" s="3">
        <v>7.2</v>
      </c>
    </row>
    <row r="41682" spans="1:4" x14ac:dyDescent="0.3">
      <c r="A41682">
        <v>2019</v>
      </c>
      <c r="B41682" s="1">
        <v>43319</v>
      </c>
      <c r="C41682">
        <v>3</v>
      </c>
      <c r="D41682" s="3">
        <v>5.4</v>
      </c>
    </row>
    <row r="41683" spans="1:4" x14ac:dyDescent="0.3">
      <c r="A41683">
        <v>2015</v>
      </c>
      <c r="B41683" s="1">
        <v>43319</v>
      </c>
      <c r="C41683">
        <v>3</v>
      </c>
      <c r="D41683" s="3">
        <v>12.75</v>
      </c>
    </row>
    <row r="41684" spans="1:4" x14ac:dyDescent="0.3">
      <c r="A41684">
        <v>2023</v>
      </c>
      <c r="B41684" s="1">
        <v>43319</v>
      </c>
      <c r="C41684">
        <v>2</v>
      </c>
      <c r="D41684" s="3">
        <v>3.52</v>
      </c>
    </row>
    <row r="41685" spans="1:4" x14ac:dyDescent="0.3">
      <c r="A41685">
        <v>2019</v>
      </c>
      <c r="B41685" s="1">
        <v>43319</v>
      </c>
      <c r="C41685">
        <v>1</v>
      </c>
      <c r="D41685" s="3">
        <v>5.34</v>
      </c>
    </row>
    <row r="41686" spans="1:4" x14ac:dyDescent="0.3">
      <c r="A41686">
        <v>2015</v>
      </c>
      <c r="B41686" s="1">
        <v>43319</v>
      </c>
      <c r="C41686">
        <v>2</v>
      </c>
      <c r="D41686" s="3">
        <v>13.2</v>
      </c>
    </row>
    <row r="41687" spans="1:4" x14ac:dyDescent="0.3">
      <c r="A41687">
        <v>2018</v>
      </c>
      <c r="B41687" s="1">
        <v>43319</v>
      </c>
      <c r="C41687">
        <v>1</v>
      </c>
      <c r="D41687" s="3">
        <v>13.5</v>
      </c>
    </row>
    <row r="41688" spans="1:4" x14ac:dyDescent="0.3">
      <c r="A41688">
        <v>2022</v>
      </c>
      <c r="B41688" s="1">
        <v>43319</v>
      </c>
      <c r="C41688">
        <v>1</v>
      </c>
      <c r="D41688" s="3">
        <v>2.61</v>
      </c>
    </row>
    <row r="41689" spans="1:4" x14ac:dyDescent="0.3">
      <c r="A41689">
        <v>2005</v>
      </c>
      <c r="B41689" s="1">
        <v>43319</v>
      </c>
      <c r="C41689">
        <v>3</v>
      </c>
      <c r="D41689" s="3">
        <v>8.6999999999999993</v>
      </c>
    </row>
    <row r="41690" spans="1:4" x14ac:dyDescent="0.3">
      <c r="A41690">
        <v>2003</v>
      </c>
      <c r="B41690" s="1">
        <v>43319</v>
      </c>
      <c r="C41690">
        <v>2</v>
      </c>
      <c r="D41690" s="3">
        <v>8.1</v>
      </c>
    </row>
    <row r="41691" spans="1:4" x14ac:dyDescent="0.3">
      <c r="A41691">
        <v>2001</v>
      </c>
      <c r="B41691" s="1">
        <v>43319</v>
      </c>
      <c r="C41691">
        <v>3</v>
      </c>
      <c r="D41691" s="3">
        <v>9.68</v>
      </c>
    </row>
    <row r="41692" spans="1:4" x14ac:dyDescent="0.3">
      <c r="A41692">
        <v>2015</v>
      </c>
      <c r="B41692" s="1">
        <v>43319</v>
      </c>
      <c r="C41692">
        <v>2</v>
      </c>
      <c r="D41692" s="3">
        <v>12.75</v>
      </c>
    </row>
    <row r="41693" spans="1:4" x14ac:dyDescent="0.3">
      <c r="A41693">
        <v>2024</v>
      </c>
      <c r="B41693" s="1">
        <v>43319</v>
      </c>
      <c r="C41693">
        <v>2</v>
      </c>
      <c r="D41693" s="3">
        <v>5.28</v>
      </c>
    </row>
    <row r="41694" spans="1:4" x14ac:dyDescent="0.3">
      <c r="A41694">
        <v>2002</v>
      </c>
      <c r="B41694" s="1">
        <v>43319</v>
      </c>
      <c r="C41694">
        <v>2</v>
      </c>
      <c r="D41694" s="3">
        <v>6.3</v>
      </c>
    </row>
    <row r="41695" spans="1:4" x14ac:dyDescent="0.3">
      <c r="A41695">
        <v>2018</v>
      </c>
      <c r="B41695" s="1">
        <v>43319</v>
      </c>
      <c r="C41695">
        <v>1</v>
      </c>
      <c r="D41695" s="3">
        <v>13.5</v>
      </c>
    </row>
    <row r="41696" spans="1:4" x14ac:dyDescent="0.3">
      <c r="A41696">
        <v>2019</v>
      </c>
      <c r="B41696" s="1">
        <v>43319</v>
      </c>
      <c r="C41696">
        <v>2</v>
      </c>
      <c r="D41696" s="3">
        <v>5.22</v>
      </c>
    </row>
    <row r="41697" spans="1:4" x14ac:dyDescent="0.3">
      <c r="A41697">
        <v>2007</v>
      </c>
      <c r="B41697" s="1">
        <v>43319</v>
      </c>
      <c r="C41697">
        <v>2</v>
      </c>
      <c r="D41697" s="3">
        <v>189.54999999999998</v>
      </c>
    </row>
    <row r="41698" spans="1:4" x14ac:dyDescent="0.3">
      <c r="A41698">
        <v>2003</v>
      </c>
      <c r="B41698" s="1">
        <v>43319</v>
      </c>
      <c r="C41698">
        <v>1</v>
      </c>
      <c r="D41698" s="3">
        <v>7.92</v>
      </c>
    </row>
    <row r="41699" spans="1:4" x14ac:dyDescent="0.3">
      <c r="A41699">
        <v>2001</v>
      </c>
      <c r="B41699" s="1">
        <v>43319</v>
      </c>
      <c r="C41699">
        <v>3</v>
      </c>
      <c r="D41699" s="3">
        <v>9.9</v>
      </c>
    </row>
    <row r="41700" spans="1:4" x14ac:dyDescent="0.3">
      <c r="A41700">
        <v>2002</v>
      </c>
      <c r="B41700" s="1">
        <v>43319</v>
      </c>
      <c r="C41700">
        <v>1</v>
      </c>
      <c r="D41700" s="3">
        <v>6.23</v>
      </c>
    </row>
    <row r="41701" spans="1:4" x14ac:dyDescent="0.3">
      <c r="A41701">
        <v>2016</v>
      </c>
      <c r="B41701" s="1">
        <v>43319</v>
      </c>
      <c r="C41701">
        <v>2</v>
      </c>
      <c r="D41701" s="3">
        <v>11.31</v>
      </c>
    </row>
    <row r="41702" spans="1:4" x14ac:dyDescent="0.3">
      <c r="A41702">
        <v>2007</v>
      </c>
      <c r="B41702" s="1">
        <v>43319</v>
      </c>
      <c r="C41702">
        <v>1</v>
      </c>
      <c r="D41702" s="3">
        <v>200.70000000000002</v>
      </c>
    </row>
    <row r="41703" spans="1:4" x14ac:dyDescent="0.3">
      <c r="A41703">
        <v>2014</v>
      </c>
      <c r="B41703" s="1">
        <v>43319</v>
      </c>
      <c r="C41703">
        <v>3</v>
      </c>
      <c r="D41703" s="3">
        <v>10.8</v>
      </c>
    </row>
    <row r="41704" spans="1:4" x14ac:dyDescent="0.3">
      <c r="A41704">
        <v>2002</v>
      </c>
      <c r="B41704" s="1">
        <v>43319</v>
      </c>
      <c r="C41704">
        <v>2</v>
      </c>
      <c r="D41704" s="3">
        <v>5.95</v>
      </c>
    </row>
    <row r="41705" spans="1:4" x14ac:dyDescent="0.3">
      <c r="A41705">
        <v>2018</v>
      </c>
      <c r="B41705" s="1">
        <v>43319</v>
      </c>
      <c r="C41705">
        <v>3</v>
      </c>
      <c r="D41705" s="3">
        <v>13.2</v>
      </c>
    </row>
    <row r="41706" spans="1:4" x14ac:dyDescent="0.3">
      <c r="A41706">
        <v>2003</v>
      </c>
      <c r="B41706" s="1">
        <v>43319</v>
      </c>
      <c r="C41706">
        <v>3</v>
      </c>
      <c r="D41706" s="3">
        <v>7.6499999999999995</v>
      </c>
    </row>
    <row r="41707" spans="1:4" x14ac:dyDescent="0.3">
      <c r="A41707">
        <v>2024</v>
      </c>
      <c r="B41707" s="1">
        <v>43319</v>
      </c>
      <c r="C41707">
        <v>1</v>
      </c>
      <c r="D41707" s="3">
        <v>5.16</v>
      </c>
    </row>
    <row r="41708" spans="1:4" x14ac:dyDescent="0.3">
      <c r="A41708">
        <v>2023</v>
      </c>
      <c r="B41708" s="1">
        <v>43319</v>
      </c>
      <c r="C41708">
        <v>1</v>
      </c>
      <c r="D41708" s="3">
        <v>3.52</v>
      </c>
    </row>
    <row r="41709" spans="1:4" x14ac:dyDescent="0.3">
      <c r="A41709">
        <v>2017</v>
      </c>
      <c r="B41709" s="1">
        <v>43319</v>
      </c>
      <c r="C41709">
        <v>1</v>
      </c>
      <c r="D41709" s="3">
        <v>9.57</v>
      </c>
    </row>
    <row r="41710" spans="1:4" x14ac:dyDescent="0.3">
      <c r="A41710">
        <v>2001</v>
      </c>
      <c r="B41710" s="1">
        <v>43319</v>
      </c>
      <c r="C41710">
        <v>3</v>
      </c>
      <c r="D41710" s="3">
        <v>9.9</v>
      </c>
    </row>
    <row r="41711" spans="1:4" x14ac:dyDescent="0.3">
      <c r="A41711">
        <v>2008</v>
      </c>
      <c r="B41711" s="1">
        <v>43319</v>
      </c>
      <c r="C41711">
        <v>1</v>
      </c>
      <c r="D41711" s="3">
        <v>64.38</v>
      </c>
    </row>
    <row r="41712" spans="1:4" x14ac:dyDescent="0.3">
      <c r="A41712">
        <v>2024</v>
      </c>
      <c r="B41712" s="1">
        <v>43319</v>
      </c>
      <c r="C41712">
        <v>3</v>
      </c>
      <c r="D41712" s="3">
        <v>5.28</v>
      </c>
    </row>
    <row r="41713" spans="1:4" x14ac:dyDescent="0.3">
      <c r="A41713">
        <v>2014</v>
      </c>
      <c r="B41713" s="1">
        <v>43319</v>
      </c>
      <c r="C41713">
        <v>3</v>
      </c>
      <c r="D41713" s="3">
        <v>10.32</v>
      </c>
    </row>
    <row r="41714" spans="1:4" x14ac:dyDescent="0.3">
      <c r="A41714">
        <v>2004</v>
      </c>
      <c r="B41714" s="1">
        <v>43319</v>
      </c>
      <c r="C41714">
        <v>2</v>
      </c>
      <c r="D41714" s="3">
        <v>7.04</v>
      </c>
    </row>
    <row r="41715" spans="1:4" x14ac:dyDescent="0.3">
      <c r="A41715">
        <v>2006</v>
      </c>
      <c r="B41715" s="1">
        <v>43319</v>
      </c>
      <c r="C41715">
        <v>1</v>
      </c>
      <c r="D41715" s="3">
        <v>8.5</v>
      </c>
    </row>
    <row r="41716" spans="1:4" x14ac:dyDescent="0.3">
      <c r="A41716">
        <v>2020</v>
      </c>
      <c r="B41716" s="1">
        <v>43319</v>
      </c>
      <c r="C41716">
        <v>3</v>
      </c>
      <c r="D41716" s="3">
        <v>6.3</v>
      </c>
    </row>
    <row r="41717" spans="1:4" x14ac:dyDescent="0.3">
      <c r="A41717">
        <v>2022</v>
      </c>
      <c r="B41717" s="1">
        <v>43319</v>
      </c>
      <c r="C41717">
        <v>3</v>
      </c>
      <c r="D41717" s="3">
        <v>2.67</v>
      </c>
    </row>
    <row r="41718" spans="1:4" x14ac:dyDescent="0.3">
      <c r="A41718">
        <v>2005</v>
      </c>
      <c r="B41718" s="1">
        <v>43319</v>
      </c>
      <c r="C41718">
        <v>2</v>
      </c>
      <c r="D41718" s="3">
        <v>8.8000000000000007</v>
      </c>
    </row>
    <row r="41719" spans="1:4" x14ac:dyDescent="0.3">
      <c r="A41719">
        <v>2009</v>
      </c>
      <c r="B41719" s="1">
        <v>43319</v>
      </c>
      <c r="C41719">
        <v>2</v>
      </c>
      <c r="D41719" s="3">
        <v>221.4</v>
      </c>
    </row>
    <row r="41720" spans="1:4" x14ac:dyDescent="0.3">
      <c r="A41720">
        <v>2019</v>
      </c>
      <c r="B41720" s="1">
        <v>43319</v>
      </c>
      <c r="C41720">
        <v>2</v>
      </c>
      <c r="D41720" s="3">
        <v>5.22</v>
      </c>
    </row>
    <row r="41721" spans="1:4" x14ac:dyDescent="0.3">
      <c r="A41721">
        <v>2001</v>
      </c>
      <c r="B41721" s="1">
        <v>43319</v>
      </c>
      <c r="C41721">
        <v>1</v>
      </c>
      <c r="D41721" s="3">
        <v>9.7900000000000009</v>
      </c>
    </row>
    <row r="41722" spans="1:4" x14ac:dyDescent="0.3">
      <c r="A41722">
        <v>2007</v>
      </c>
      <c r="B41722" s="1">
        <v>43319</v>
      </c>
      <c r="C41722">
        <v>3</v>
      </c>
      <c r="D41722" s="3">
        <v>198.47</v>
      </c>
    </row>
    <row r="41723" spans="1:4" x14ac:dyDescent="0.3">
      <c r="A41723">
        <v>2004</v>
      </c>
      <c r="B41723" s="1">
        <v>43319</v>
      </c>
      <c r="C41723">
        <v>3</v>
      </c>
      <c r="D41723" s="3">
        <v>7.04</v>
      </c>
    </row>
    <row r="41724" spans="1:4" x14ac:dyDescent="0.3">
      <c r="A41724">
        <v>2007</v>
      </c>
      <c r="B41724" s="1">
        <v>43319</v>
      </c>
      <c r="C41724">
        <v>2</v>
      </c>
      <c r="D41724" s="3">
        <v>191.78</v>
      </c>
    </row>
    <row r="41725" spans="1:4" x14ac:dyDescent="0.3">
      <c r="A41725">
        <v>2006</v>
      </c>
      <c r="B41725" s="1">
        <v>43319</v>
      </c>
      <c r="C41725">
        <v>2</v>
      </c>
      <c r="D41725" s="3">
        <v>8.6</v>
      </c>
    </row>
    <row r="41726" spans="1:4" x14ac:dyDescent="0.3">
      <c r="A41726">
        <v>2005</v>
      </c>
      <c r="B41726" s="1">
        <v>43319</v>
      </c>
      <c r="C41726">
        <v>2</v>
      </c>
      <c r="D41726" s="3">
        <v>8.6</v>
      </c>
    </row>
    <row r="41727" spans="1:4" x14ac:dyDescent="0.3">
      <c r="A41727">
        <v>2012</v>
      </c>
      <c r="B41727" s="1">
        <v>43319</v>
      </c>
      <c r="C41727">
        <v>3</v>
      </c>
      <c r="D41727" s="3">
        <v>10.56</v>
      </c>
    </row>
    <row r="41728" spans="1:4" x14ac:dyDescent="0.3">
      <c r="A41728">
        <v>2007</v>
      </c>
      <c r="B41728" s="1">
        <v>43319</v>
      </c>
      <c r="C41728">
        <v>3</v>
      </c>
      <c r="D41728" s="3">
        <v>194.01</v>
      </c>
    </row>
    <row r="41729" spans="1:4" x14ac:dyDescent="0.3">
      <c r="A41729">
        <v>2006</v>
      </c>
      <c r="B41729" s="1">
        <v>43319</v>
      </c>
      <c r="C41729">
        <v>3</v>
      </c>
      <c r="D41729" s="3">
        <v>8.6999999999999993</v>
      </c>
    </row>
    <row r="41730" spans="1:4" x14ac:dyDescent="0.3">
      <c r="A41730">
        <v>2021</v>
      </c>
      <c r="B41730" s="1">
        <v>43319</v>
      </c>
      <c r="C41730">
        <v>3</v>
      </c>
      <c r="D41730" s="3">
        <v>4.4000000000000004</v>
      </c>
    </row>
    <row r="41731" spans="1:4" x14ac:dyDescent="0.3">
      <c r="A41731">
        <v>2007</v>
      </c>
      <c r="B41731" s="1">
        <v>43319</v>
      </c>
      <c r="C41731">
        <v>2</v>
      </c>
      <c r="D41731" s="3">
        <v>191.78</v>
      </c>
    </row>
    <row r="41732" spans="1:4" x14ac:dyDescent="0.3">
      <c r="A41732">
        <v>2002</v>
      </c>
      <c r="B41732" s="1">
        <v>43319</v>
      </c>
      <c r="C41732">
        <v>2</v>
      </c>
      <c r="D41732" s="3">
        <v>6.09</v>
      </c>
    </row>
    <row r="41733" spans="1:4" x14ac:dyDescent="0.3">
      <c r="A41733">
        <v>2017</v>
      </c>
      <c r="B41733" s="1">
        <v>43319</v>
      </c>
      <c r="C41733">
        <v>2</v>
      </c>
      <c r="D41733" s="3">
        <v>9.4599999999999991</v>
      </c>
    </row>
    <row r="41734" spans="1:4" x14ac:dyDescent="0.3">
      <c r="A41734">
        <v>2011</v>
      </c>
      <c r="B41734" s="1">
        <v>43319</v>
      </c>
      <c r="C41734">
        <v>3</v>
      </c>
      <c r="D41734" s="3">
        <v>11.700000000000001</v>
      </c>
    </row>
    <row r="41735" spans="1:4" x14ac:dyDescent="0.3">
      <c r="A41735">
        <v>2005</v>
      </c>
      <c r="B41735" s="1">
        <v>43319</v>
      </c>
      <c r="C41735">
        <v>2</v>
      </c>
      <c r="D41735" s="3">
        <v>8.5</v>
      </c>
    </row>
    <row r="41736" spans="1:4" x14ac:dyDescent="0.3">
      <c r="A41736">
        <v>2024</v>
      </c>
      <c r="B41736" s="1">
        <v>43319</v>
      </c>
      <c r="C41736">
        <v>2</v>
      </c>
      <c r="D41736" s="3">
        <v>5.28</v>
      </c>
    </row>
    <row r="41737" spans="1:4" x14ac:dyDescent="0.3">
      <c r="A41737">
        <v>2017</v>
      </c>
      <c r="B41737" s="1">
        <v>43319</v>
      </c>
      <c r="C41737">
        <v>2</v>
      </c>
      <c r="D41737" s="3">
        <v>9.7900000000000009</v>
      </c>
    </row>
    <row r="41738" spans="1:4" x14ac:dyDescent="0.3">
      <c r="A41738">
        <v>2012</v>
      </c>
      <c r="B41738" s="1">
        <v>43319</v>
      </c>
      <c r="C41738">
        <v>1</v>
      </c>
      <c r="D41738" s="3">
        <v>10.199999999999999</v>
      </c>
    </row>
    <row r="41739" spans="1:4" x14ac:dyDescent="0.3">
      <c r="A41739">
        <v>2010</v>
      </c>
      <c r="B41739" s="1">
        <v>43319</v>
      </c>
      <c r="C41739">
        <v>1</v>
      </c>
      <c r="D41739" s="3">
        <v>117</v>
      </c>
    </row>
    <row r="41740" spans="1:4" x14ac:dyDescent="0.3">
      <c r="A41740">
        <v>2014</v>
      </c>
      <c r="B41740" s="1">
        <v>43319</v>
      </c>
      <c r="C41740">
        <v>1</v>
      </c>
      <c r="D41740" s="3">
        <v>10.199999999999999</v>
      </c>
    </row>
    <row r="41741" spans="1:4" x14ac:dyDescent="0.3">
      <c r="A41741">
        <v>2002</v>
      </c>
      <c r="B41741" s="1">
        <v>43319</v>
      </c>
      <c r="C41741">
        <v>3</v>
      </c>
      <c r="D41741" s="3">
        <v>5.95</v>
      </c>
    </row>
    <row r="41742" spans="1:4" x14ac:dyDescent="0.3">
      <c r="A41742">
        <v>2004</v>
      </c>
      <c r="B41742" s="1">
        <v>43319</v>
      </c>
      <c r="C41742">
        <v>3</v>
      </c>
      <c r="D41742" s="3">
        <v>7.12</v>
      </c>
    </row>
    <row r="41743" spans="1:4" x14ac:dyDescent="0.3">
      <c r="A41743">
        <v>2015</v>
      </c>
      <c r="B41743" s="1">
        <v>43319</v>
      </c>
      <c r="C41743">
        <v>2</v>
      </c>
      <c r="D41743" s="3">
        <v>12.75</v>
      </c>
    </row>
    <row r="41744" spans="1:4" x14ac:dyDescent="0.3">
      <c r="A41744">
        <v>2013</v>
      </c>
      <c r="B41744" s="1">
        <v>43319</v>
      </c>
      <c r="C41744">
        <v>1</v>
      </c>
      <c r="D41744" s="3">
        <v>10.68</v>
      </c>
    </row>
    <row r="41745" spans="1:4" x14ac:dyDescent="0.3">
      <c r="A41745">
        <v>2002</v>
      </c>
      <c r="B41745" s="1">
        <v>43319</v>
      </c>
      <c r="C41745">
        <v>1</v>
      </c>
      <c r="D41745" s="3">
        <v>6.23</v>
      </c>
    </row>
    <row r="41746" spans="1:4" x14ac:dyDescent="0.3">
      <c r="A41746">
        <v>2009</v>
      </c>
      <c r="B41746" s="1">
        <v>43319</v>
      </c>
      <c r="C41746">
        <v>1</v>
      </c>
      <c r="D41746" s="3">
        <v>211.56</v>
      </c>
    </row>
    <row r="41747" spans="1:4" x14ac:dyDescent="0.3">
      <c r="A41747">
        <v>2022</v>
      </c>
      <c r="B41747" s="1">
        <v>43319</v>
      </c>
      <c r="C41747">
        <v>3</v>
      </c>
      <c r="D41747" s="3">
        <v>2.61</v>
      </c>
    </row>
    <row r="41748" spans="1:4" x14ac:dyDescent="0.3">
      <c r="A41748">
        <v>2005</v>
      </c>
      <c r="B41748" s="1">
        <v>43319</v>
      </c>
      <c r="C41748">
        <v>1</v>
      </c>
      <c r="D41748" s="3">
        <v>8.9</v>
      </c>
    </row>
    <row r="41749" spans="1:4" x14ac:dyDescent="0.3">
      <c r="A41749">
        <v>2017</v>
      </c>
      <c r="B41749" s="1">
        <v>43319</v>
      </c>
      <c r="C41749">
        <v>1</v>
      </c>
      <c r="D41749" s="3">
        <v>9.4599999999999991</v>
      </c>
    </row>
    <row r="41750" spans="1:4" x14ac:dyDescent="0.3">
      <c r="A41750">
        <v>2004</v>
      </c>
      <c r="B41750" s="1">
        <v>43319</v>
      </c>
      <c r="C41750">
        <v>2</v>
      </c>
      <c r="D41750" s="3">
        <v>6.88</v>
      </c>
    </row>
    <row r="41751" spans="1:4" x14ac:dyDescent="0.3">
      <c r="A41751">
        <v>2024</v>
      </c>
      <c r="B41751" s="1">
        <v>43319</v>
      </c>
      <c r="C41751">
        <v>1</v>
      </c>
      <c r="D41751" s="3">
        <v>5.28</v>
      </c>
    </row>
    <row r="41752" spans="1:4" x14ac:dyDescent="0.3">
      <c r="A41752">
        <v>2001</v>
      </c>
      <c r="B41752" s="1">
        <v>43319</v>
      </c>
      <c r="C41752">
        <v>1</v>
      </c>
      <c r="D41752" s="3">
        <v>9.4599999999999991</v>
      </c>
    </row>
    <row r="41753" spans="1:4" x14ac:dyDescent="0.3">
      <c r="A41753">
        <v>2021</v>
      </c>
      <c r="B41753" s="1">
        <v>43319</v>
      </c>
      <c r="C41753">
        <v>1</v>
      </c>
      <c r="D41753" s="3">
        <v>4.3499999999999996</v>
      </c>
    </row>
    <row r="41754" spans="1:4" x14ac:dyDescent="0.3">
      <c r="A41754">
        <v>2011</v>
      </c>
      <c r="B41754" s="1">
        <v>43319</v>
      </c>
      <c r="C41754">
        <v>2</v>
      </c>
      <c r="D41754" s="3">
        <v>11.57</v>
      </c>
    </row>
    <row r="41755" spans="1:4" x14ac:dyDescent="0.3">
      <c r="A41755">
        <v>2014</v>
      </c>
      <c r="B41755" s="1">
        <v>43319</v>
      </c>
      <c r="C41755">
        <v>3</v>
      </c>
      <c r="D41755" s="3">
        <v>10.44</v>
      </c>
    </row>
    <row r="41756" spans="1:4" x14ac:dyDescent="0.3">
      <c r="A41756">
        <v>2017</v>
      </c>
      <c r="B41756" s="1">
        <v>43319</v>
      </c>
      <c r="C41756">
        <v>3</v>
      </c>
      <c r="D41756" s="3">
        <v>9.4599999999999991</v>
      </c>
    </row>
    <row r="41757" spans="1:4" x14ac:dyDescent="0.3">
      <c r="A41757">
        <v>2006</v>
      </c>
      <c r="B41757" s="1">
        <v>43319</v>
      </c>
      <c r="C41757">
        <v>3</v>
      </c>
      <c r="D41757" s="3">
        <v>8.6</v>
      </c>
    </row>
    <row r="41758" spans="1:4" x14ac:dyDescent="0.3">
      <c r="A41758">
        <v>2022</v>
      </c>
      <c r="B41758" s="1">
        <v>43319</v>
      </c>
      <c r="C41758">
        <v>3</v>
      </c>
      <c r="D41758" s="3">
        <v>2.58</v>
      </c>
    </row>
    <row r="41759" spans="1:4" x14ac:dyDescent="0.3">
      <c r="A41759">
        <v>2022</v>
      </c>
      <c r="B41759" s="1">
        <v>43319</v>
      </c>
      <c r="C41759">
        <v>3</v>
      </c>
      <c r="D41759" s="3">
        <v>2.5499999999999998</v>
      </c>
    </row>
    <row r="41760" spans="1:4" x14ac:dyDescent="0.3">
      <c r="A41760">
        <v>2023</v>
      </c>
      <c r="B41760" s="1">
        <v>43319</v>
      </c>
      <c r="C41760">
        <v>1</v>
      </c>
      <c r="D41760" s="3">
        <v>3.4</v>
      </c>
    </row>
    <row r="41761" spans="1:4" x14ac:dyDescent="0.3">
      <c r="A41761">
        <v>2012</v>
      </c>
      <c r="B41761" s="1">
        <v>43319</v>
      </c>
      <c r="C41761">
        <v>3</v>
      </c>
      <c r="D41761" s="3">
        <v>10.44</v>
      </c>
    </row>
    <row r="41762" spans="1:4" x14ac:dyDescent="0.3">
      <c r="A41762">
        <v>2015</v>
      </c>
      <c r="B41762" s="1">
        <v>43319</v>
      </c>
      <c r="C41762">
        <v>1</v>
      </c>
      <c r="D41762" s="3">
        <v>12.9</v>
      </c>
    </row>
    <row r="41763" spans="1:4" x14ac:dyDescent="0.3">
      <c r="A41763">
        <v>2020</v>
      </c>
      <c r="B41763" s="1">
        <v>43319</v>
      </c>
      <c r="C41763">
        <v>1</v>
      </c>
      <c r="D41763" s="3">
        <v>6.02</v>
      </c>
    </row>
    <row r="41764" spans="1:4" x14ac:dyDescent="0.3">
      <c r="A41764">
        <v>2009</v>
      </c>
      <c r="B41764" s="1">
        <v>43319</v>
      </c>
      <c r="C41764">
        <v>1</v>
      </c>
      <c r="D41764" s="3">
        <v>209.1</v>
      </c>
    </row>
    <row r="41765" spans="1:4" x14ac:dyDescent="0.3">
      <c r="A41765">
        <v>2007</v>
      </c>
      <c r="B41765" s="1">
        <v>43319</v>
      </c>
      <c r="C41765">
        <v>1</v>
      </c>
      <c r="D41765" s="3">
        <v>189.54999999999998</v>
      </c>
    </row>
    <row r="41766" spans="1:4" x14ac:dyDescent="0.3">
      <c r="A41766">
        <v>2017</v>
      </c>
      <c r="B41766" s="1">
        <v>43319</v>
      </c>
      <c r="C41766">
        <v>1</v>
      </c>
      <c r="D41766" s="3">
        <v>9.68</v>
      </c>
    </row>
    <row r="41767" spans="1:4" x14ac:dyDescent="0.3">
      <c r="A41767">
        <v>2019</v>
      </c>
      <c r="B41767" s="1">
        <v>43319</v>
      </c>
      <c r="C41767">
        <v>3</v>
      </c>
      <c r="D41767" s="3">
        <v>5.34</v>
      </c>
    </row>
    <row r="41768" spans="1:4" x14ac:dyDescent="0.3">
      <c r="A41768">
        <v>2003</v>
      </c>
      <c r="B41768" s="1">
        <v>43319</v>
      </c>
      <c r="C41768">
        <v>3</v>
      </c>
      <c r="D41768" s="3">
        <v>7.74</v>
      </c>
    </row>
    <row r="41769" spans="1:4" x14ac:dyDescent="0.3">
      <c r="A41769">
        <v>2018</v>
      </c>
      <c r="B41769" s="1">
        <v>43319</v>
      </c>
      <c r="C41769">
        <v>1</v>
      </c>
      <c r="D41769" s="3">
        <v>13.05</v>
      </c>
    </row>
    <row r="41770" spans="1:4" x14ac:dyDescent="0.3">
      <c r="A41770">
        <v>2019</v>
      </c>
      <c r="B41770" s="1">
        <v>43319</v>
      </c>
      <c r="C41770">
        <v>3</v>
      </c>
      <c r="D41770" s="3">
        <v>5.22</v>
      </c>
    </row>
    <row r="41771" spans="1:4" x14ac:dyDescent="0.3">
      <c r="A41771">
        <v>2020</v>
      </c>
      <c r="B41771" s="1">
        <v>43319</v>
      </c>
      <c r="C41771">
        <v>1</v>
      </c>
      <c r="D41771" s="3">
        <v>6.16</v>
      </c>
    </row>
    <row r="41772" spans="1:4" x14ac:dyDescent="0.3">
      <c r="A41772">
        <v>2015</v>
      </c>
      <c r="B41772" s="1">
        <v>43319</v>
      </c>
      <c r="C41772">
        <v>3</v>
      </c>
      <c r="D41772" s="3">
        <v>12.75</v>
      </c>
    </row>
    <row r="41773" spans="1:4" x14ac:dyDescent="0.3">
      <c r="A41773">
        <v>2007</v>
      </c>
      <c r="B41773" s="1">
        <v>43319</v>
      </c>
      <c r="C41773">
        <v>1</v>
      </c>
      <c r="D41773" s="3">
        <v>200.70000000000002</v>
      </c>
    </row>
    <row r="41774" spans="1:4" x14ac:dyDescent="0.3">
      <c r="A41774">
        <v>2001</v>
      </c>
      <c r="B41774" s="1">
        <v>43319</v>
      </c>
      <c r="C41774">
        <v>2</v>
      </c>
      <c r="D41774" s="3">
        <v>9.35</v>
      </c>
    </row>
    <row r="41775" spans="1:4" x14ac:dyDescent="0.3">
      <c r="A41775">
        <v>2020</v>
      </c>
      <c r="B41775" s="1">
        <v>43319</v>
      </c>
      <c r="C41775">
        <v>1</v>
      </c>
      <c r="D41775" s="3">
        <v>6.09</v>
      </c>
    </row>
    <row r="41776" spans="1:4" x14ac:dyDescent="0.3">
      <c r="A41776">
        <v>2009</v>
      </c>
      <c r="B41776" s="1">
        <v>43319</v>
      </c>
      <c r="C41776">
        <v>1</v>
      </c>
      <c r="D41776" s="3">
        <v>221.4</v>
      </c>
    </row>
    <row r="41777" spans="1:4" x14ac:dyDescent="0.3">
      <c r="A41777">
        <v>2010</v>
      </c>
      <c r="B41777" s="1">
        <v>43319</v>
      </c>
      <c r="C41777">
        <v>1</v>
      </c>
      <c r="D41777" s="3">
        <v>113.1</v>
      </c>
    </row>
    <row r="41778" spans="1:4" x14ac:dyDescent="0.3">
      <c r="A41778">
        <v>2021</v>
      </c>
      <c r="B41778" s="1">
        <v>43319</v>
      </c>
      <c r="C41778">
        <v>1</v>
      </c>
      <c r="D41778" s="3">
        <v>4.3499999999999996</v>
      </c>
    </row>
    <row r="41779" spans="1:4" x14ac:dyDescent="0.3">
      <c r="A41779">
        <v>2006</v>
      </c>
      <c r="B41779" s="1">
        <v>43319</v>
      </c>
      <c r="C41779">
        <v>2</v>
      </c>
      <c r="D41779" s="3">
        <v>8.9</v>
      </c>
    </row>
    <row r="41780" spans="1:4" x14ac:dyDescent="0.3">
      <c r="A41780">
        <v>2022</v>
      </c>
      <c r="B41780" s="1">
        <v>43319</v>
      </c>
      <c r="C41780">
        <v>3</v>
      </c>
      <c r="D41780" s="3">
        <v>2.58</v>
      </c>
    </row>
    <row r="41781" spans="1:4" x14ac:dyDescent="0.3">
      <c r="A41781">
        <v>2007</v>
      </c>
      <c r="B41781" s="1">
        <v>43319</v>
      </c>
      <c r="C41781">
        <v>2</v>
      </c>
      <c r="D41781" s="3">
        <v>198.47</v>
      </c>
    </row>
    <row r="41782" spans="1:4" x14ac:dyDescent="0.3">
      <c r="A41782">
        <v>2020</v>
      </c>
      <c r="B41782" s="1">
        <v>43319</v>
      </c>
      <c r="C41782">
        <v>1</v>
      </c>
      <c r="D41782" s="3">
        <v>5.95</v>
      </c>
    </row>
    <row r="41783" spans="1:4" x14ac:dyDescent="0.3">
      <c r="A41783">
        <v>2004</v>
      </c>
      <c r="B41783" s="1">
        <v>43319</v>
      </c>
      <c r="C41783">
        <v>1</v>
      </c>
      <c r="D41783" s="3">
        <v>7.12</v>
      </c>
    </row>
    <row r="41784" spans="1:4" x14ac:dyDescent="0.3">
      <c r="A41784">
        <v>2018</v>
      </c>
      <c r="B41784" s="1">
        <v>43319</v>
      </c>
      <c r="C41784">
        <v>2</v>
      </c>
      <c r="D41784" s="3">
        <v>13.2</v>
      </c>
    </row>
    <row r="41785" spans="1:4" x14ac:dyDescent="0.3">
      <c r="A41785">
        <v>2006</v>
      </c>
      <c r="B41785" s="1">
        <v>43319</v>
      </c>
      <c r="C41785">
        <v>1</v>
      </c>
      <c r="D41785" s="3">
        <v>8.8000000000000007</v>
      </c>
    </row>
    <row r="41786" spans="1:4" x14ac:dyDescent="0.3">
      <c r="A41786">
        <v>2016</v>
      </c>
      <c r="B41786" s="1">
        <v>43319</v>
      </c>
      <c r="C41786">
        <v>2</v>
      </c>
      <c r="D41786" s="3">
        <v>11.57</v>
      </c>
    </row>
    <row r="41787" spans="1:4" x14ac:dyDescent="0.3">
      <c r="A41787">
        <v>2016</v>
      </c>
      <c r="B41787" s="1">
        <v>43319</v>
      </c>
      <c r="C41787">
        <v>2</v>
      </c>
      <c r="D41787" s="3">
        <v>11.57</v>
      </c>
    </row>
    <row r="41788" spans="1:4" x14ac:dyDescent="0.3">
      <c r="A41788">
        <v>2010</v>
      </c>
      <c r="B41788" s="1">
        <v>43319</v>
      </c>
      <c r="C41788">
        <v>1</v>
      </c>
      <c r="D41788" s="3">
        <v>114.4</v>
      </c>
    </row>
    <row r="41789" spans="1:4" x14ac:dyDescent="0.3">
      <c r="A41789">
        <v>2021</v>
      </c>
      <c r="B41789" s="1">
        <v>43319</v>
      </c>
      <c r="C41789">
        <v>3</v>
      </c>
      <c r="D41789" s="3">
        <v>4.25</v>
      </c>
    </row>
    <row r="41790" spans="1:4" x14ac:dyDescent="0.3">
      <c r="A41790">
        <v>2020</v>
      </c>
      <c r="B41790" s="1">
        <v>43319</v>
      </c>
      <c r="C41790">
        <v>2</v>
      </c>
      <c r="D41790" s="3">
        <v>6.02</v>
      </c>
    </row>
    <row r="41791" spans="1:4" x14ac:dyDescent="0.3">
      <c r="A41791">
        <v>2005</v>
      </c>
      <c r="B41791" s="1">
        <v>43319</v>
      </c>
      <c r="C41791">
        <v>2</v>
      </c>
      <c r="D41791" s="3">
        <v>8.6999999999999993</v>
      </c>
    </row>
    <row r="41792" spans="1:4" x14ac:dyDescent="0.3">
      <c r="A41792">
        <v>2010</v>
      </c>
      <c r="B41792" s="1">
        <v>43319</v>
      </c>
      <c r="C41792">
        <v>3</v>
      </c>
      <c r="D41792" s="3">
        <v>111.8</v>
      </c>
    </row>
    <row r="41793" spans="1:4" x14ac:dyDescent="0.3">
      <c r="A41793">
        <v>2020</v>
      </c>
      <c r="B41793" s="1">
        <v>43319</v>
      </c>
      <c r="C41793">
        <v>1</v>
      </c>
      <c r="D41793" s="3">
        <v>6.23</v>
      </c>
    </row>
    <row r="41794" spans="1:4" x14ac:dyDescent="0.3">
      <c r="A41794">
        <v>2003</v>
      </c>
      <c r="B41794" s="1">
        <v>43319</v>
      </c>
      <c r="C41794">
        <v>3</v>
      </c>
      <c r="D41794" s="3">
        <v>7.74</v>
      </c>
    </row>
    <row r="41795" spans="1:4" x14ac:dyDescent="0.3">
      <c r="A41795">
        <v>2015</v>
      </c>
      <c r="B41795" s="1">
        <v>43319</v>
      </c>
      <c r="C41795">
        <v>2</v>
      </c>
      <c r="D41795" s="3">
        <v>12.75</v>
      </c>
    </row>
    <row r="41796" spans="1:4" x14ac:dyDescent="0.3">
      <c r="A41796">
        <v>2013</v>
      </c>
      <c r="B41796" s="1">
        <v>43319</v>
      </c>
      <c r="C41796">
        <v>3</v>
      </c>
      <c r="D41796" s="3">
        <v>10.199999999999999</v>
      </c>
    </row>
    <row r="41797" spans="1:4" x14ac:dyDescent="0.3">
      <c r="A41797">
        <v>2002</v>
      </c>
      <c r="B41797" s="1">
        <v>43319</v>
      </c>
      <c r="C41797">
        <v>3</v>
      </c>
      <c r="D41797" s="3">
        <v>6.16</v>
      </c>
    </row>
    <row r="41798" spans="1:4" x14ac:dyDescent="0.3">
      <c r="A41798">
        <v>2001</v>
      </c>
      <c r="B41798" s="1">
        <v>43319</v>
      </c>
      <c r="C41798">
        <v>1</v>
      </c>
      <c r="D41798" s="3">
        <v>9.57</v>
      </c>
    </row>
    <row r="41799" spans="1:4" x14ac:dyDescent="0.3">
      <c r="A41799">
        <v>2006</v>
      </c>
      <c r="B41799" s="1">
        <v>43319</v>
      </c>
      <c r="C41799">
        <v>1</v>
      </c>
      <c r="D41799" s="3">
        <v>9</v>
      </c>
    </row>
    <row r="41800" spans="1:4" x14ac:dyDescent="0.3">
      <c r="A41800">
        <v>2013</v>
      </c>
      <c r="B41800" s="1">
        <v>43319</v>
      </c>
      <c r="C41800">
        <v>1</v>
      </c>
      <c r="D41800" s="3">
        <v>10.8</v>
      </c>
    </row>
    <row r="41801" spans="1:4" x14ac:dyDescent="0.3">
      <c r="A41801">
        <v>2012</v>
      </c>
      <c r="B41801" s="1">
        <v>43319</v>
      </c>
      <c r="C41801">
        <v>3</v>
      </c>
      <c r="D41801" s="3">
        <v>10.68</v>
      </c>
    </row>
    <row r="41802" spans="1:4" x14ac:dyDescent="0.3">
      <c r="A41802">
        <v>2015</v>
      </c>
      <c r="B41802" s="1">
        <v>43319</v>
      </c>
      <c r="C41802">
        <v>3</v>
      </c>
      <c r="D41802" s="3">
        <v>13.2</v>
      </c>
    </row>
    <row r="41803" spans="1:4" x14ac:dyDescent="0.3">
      <c r="A41803">
        <v>2014</v>
      </c>
      <c r="B41803" s="1">
        <v>43319</v>
      </c>
      <c r="C41803">
        <v>1</v>
      </c>
      <c r="D41803" s="3">
        <v>10.8</v>
      </c>
    </row>
    <row r="41804" spans="1:4" x14ac:dyDescent="0.3">
      <c r="A41804">
        <v>2006</v>
      </c>
      <c r="B41804" s="1">
        <v>43319</v>
      </c>
      <c r="C41804">
        <v>3</v>
      </c>
      <c r="D41804" s="3">
        <v>9</v>
      </c>
    </row>
    <row r="41805" spans="1:4" x14ac:dyDescent="0.3">
      <c r="A41805">
        <v>2006</v>
      </c>
      <c r="B41805" s="1">
        <v>43319</v>
      </c>
      <c r="C41805">
        <v>1</v>
      </c>
      <c r="D41805" s="3">
        <v>8.6</v>
      </c>
    </row>
    <row r="41806" spans="1:4" x14ac:dyDescent="0.3">
      <c r="A41806">
        <v>2014</v>
      </c>
      <c r="B41806" s="1">
        <v>43319</v>
      </c>
      <c r="C41806">
        <v>1</v>
      </c>
      <c r="D41806" s="3">
        <v>10.32</v>
      </c>
    </row>
    <row r="41807" spans="1:4" x14ac:dyDescent="0.3">
      <c r="A41807">
        <v>2017</v>
      </c>
      <c r="B41807" s="1">
        <v>43319</v>
      </c>
      <c r="C41807">
        <v>2</v>
      </c>
      <c r="D41807" s="3">
        <v>9.4599999999999991</v>
      </c>
    </row>
    <row r="41808" spans="1:4" x14ac:dyDescent="0.3">
      <c r="A41808">
        <v>2017</v>
      </c>
      <c r="B41808" s="1">
        <v>43319</v>
      </c>
      <c r="C41808">
        <v>1</v>
      </c>
      <c r="D41808" s="3">
        <v>9.68</v>
      </c>
    </row>
    <row r="41809" spans="1:4" x14ac:dyDescent="0.3">
      <c r="A41809">
        <v>2015</v>
      </c>
      <c r="B41809" s="1">
        <v>43319</v>
      </c>
      <c r="C41809">
        <v>1</v>
      </c>
      <c r="D41809" s="3">
        <v>12.75</v>
      </c>
    </row>
    <row r="41810" spans="1:4" x14ac:dyDescent="0.3">
      <c r="A41810">
        <v>2008</v>
      </c>
      <c r="B41810" s="1">
        <v>43319</v>
      </c>
      <c r="C41810">
        <v>3</v>
      </c>
      <c r="D41810" s="3">
        <v>65.12</v>
      </c>
    </row>
    <row r="41811" spans="1:4" x14ac:dyDescent="0.3">
      <c r="A41811">
        <v>2006</v>
      </c>
      <c r="B41811" s="1">
        <v>43319</v>
      </c>
      <c r="C41811">
        <v>2</v>
      </c>
      <c r="D41811" s="3">
        <v>8.6999999999999993</v>
      </c>
    </row>
    <row r="41812" spans="1:4" x14ac:dyDescent="0.3">
      <c r="A41812">
        <v>2015</v>
      </c>
      <c r="B41812" s="1">
        <v>43319</v>
      </c>
      <c r="C41812">
        <v>3</v>
      </c>
      <c r="D41812" s="3">
        <v>13.2</v>
      </c>
    </row>
    <row r="41813" spans="1:4" x14ac:dyDescent="0.3">
      <c r="A41813">
        <v>2011</v>
      </c>
      <c r="B41813" s="1">
        <v>43319</v>
      </c>
      <c r="C41813">
        <v>2</v>
      </c>
      <c r="D41813" s="3">
        <v>11.18</v>
      </c>
    </row>
    <row r="41814" spans="1:4" x14ac:dyDescent="0.3">
      <c r="A41814">
        <v>2009</v>
      </c>
      <c r="B41814" s="1">
        <v>43319</v>
      </c>
      <c r="C41814">
        <v>2</v>
      </c>
      <c r="D41814" s="3">
        <v>209.1</v>
      </c>
    </row>
    <row r="41815" spans="1:4" x14ac:dyDescent="0.3">
      <c r="A41815">
        <v>2018</v>
      </c>
      <c r="B41815" s="1">
        <v>43319</v>
      </c>
      <c r="C41815">
        <v>1</v>
      </c>
      <c r="D41815" s="3">
        <v>13.5</v>
      </c>
    </row>
    <row r="41816" spans="1:4" x14ac:dyDescent="0.3">
      <c r="A41816">
        <v>2004</v>
      </c>
      <c r="B41816" s="1">
        <v>43319</v>
      </c>
      <c r="C41816">
        <v>1</v>
      </c>
      <c r="D41816" s="3">
        <v>6.8</v>
      </c>
    </row>
    <row r="41817" spans="1:4" x14ac:dyDescent="0.3">
      <c r="A41817">
        <v>2011</v>
      </c>
      <c r="B41817" s="1">
        <v>43319</v>
      </c>
      <c r="C41817">
        <v>1</v>
      </c>
      <c r="D41817" s="3">
        <v>11.18</v>
      </c>
    </row>
    <row r="41818" spans="1:4" x14ac:dyDescent="0.3">
      <c r="A41818">
        <v>2020</v>
      </c>
      <c r="B41818" s="1">
        <v>43319</v>
      </c>
      <c r="C41818">
        <v>1</v>
      </c>
      <c r="D41818" s="3">
        <v>6.16</v>
      </c>
    </row>
    <row r="41819" spans="1:4" x14ac:dyDescent="0.3">
      <c r="A41819">
        <v>2025</v>
      </c>
      <c r="B41819" s="1">
        <v>43319</v>
      </c>
      <c r="C41819">
        <v>1</v>
      </c>
      <c r="D41819" s="3">
        <v>2.5499999999999998</v>
      </c>
    </row>
    <row r="41820" spans="1:4" x14ac:dyDescent="0.3">
      <c r="A41820">
        <v>2002</v>
      </c>
      <c r="B41820" s="1">
        <v>43319</v>
      </c>
      <c r="C41820">
        <v>3</v>
      </c>
      <c r="D41820" s="3">
        <v>6.02</v>
      </c>
    </row>
    <row r="41821" spans="1:4" x14ac:dyDescent="0.3">
      <c r="A41821">
        <v>2002</v>
      </c>
      <c r="B41821" s="1">
        <v>43319</v>
      </c>
      <c r="C41821">
        <v>1</v>
      </c>
      <c r="D41821" s="3">
        <v>6.3</v>
      </c>
    </row>
    <row r="41822" spans="1:4" x14ac:dyDescent="0.3">
      <c r="A41822">
        <v>2004</v>
      </c>
      <c r="B41822" s="1">
        <v>43319</v>
      </c>
      <c r="C41822">
        <v>2</v>
      </c>
      <c r="D41822" s="3">
        <v>6.8</v>
      </c>
    </row>
    <row r="41823" spans="1:4" x14ac:dyDescent="0.3">
      <c r="A41823">
        <v>2018</v>
      </c>
      <c r="B41823" s="1">
        <v>43319</v>
      </c>
      <c r="C41823">
        <v>1</v>
      </c>
      <c r="D41823" s="3">
        <v>13.5</v>
      </c>
    </row>
    <row r="41824" spans="1:4" x14ac:dyDescent="0.3">
      <c r="A41824">
        <v>2002</v>
      </c>
      <c r="B41824" s="1">
        <v>43319</v>
      </c>
      <c r="C41824">
        <v>1</v>
      </c>
      <c r="D41824" s="3">
        <v>6.16</v>
      </c>
    </row>
    <row r="41825" spans="1:4" x14ac:dyDescent="0.3">
      <c r="A41825">
        <v>2016</v>
      </c>
      <c r="B41825" s="1">
        <v>43319</v>
      </c>
      <c r="C41825">
        <v>3</v>
      </c>
      <c r="D41825" s="3">
        <v>11.57</v>
      </c>
    </row>
    <row r="41826" spans="1:4" x14ac:dyDescent="0.3">
      <c r="A41826">
        <v>2011</v>
      </c>
      <c r="B41826" s="1">
        <v>43319</v>
      </c>
      <c r="C41826">
        <v>3</v>
      </c>
      <c r="D41826" s="3">
        <v>11.049999999999999</v>
      </c>
    </row>
    <row r="41827" spans="1:4" x14ac:dyDescent="0.3">
      <c r="A41827">
        <v>2012</v>
      </c>
      <c r="B41827" s="1">
        <v>43319</v>
      </c>
      <c r="C41827">
        <v>1</v>
      </c>
      <c r="D41827" s="3">
        <v>10.68</v>
      </c>
    </row>
    <row r="41828" spans="1:4" x14ac:dyDescent="0.3">
      <c r="A41828">
        <v>2017</v>
      </c>
      <c r="B41828" s="1">
        <v>43319</v>
      </c>
      <c r="C41828">
        <v>1</v>
      </c>
      <c r="D41828" s="3">
        <v>9.4599999999999991</v>
      </c>
    </row>
    <row r="41829" spans="1:4" x14ac:dyDescent="0.3">
      <c r="A41829">
        <v>2023</v>
      </c>
      <c r="B41829" s="1">
        <v>43319</v>
      </c>
      <c r="C41829">
        <v>1</v>
      </c>
      <c r="D41829" s="3">
        <v>3.4</v>
      </c>
    </row>
    <row r="41830" spans="1:4" x14ac:dyDescent="0.3">
      <c r="A41830">
        <v>2004</v>
      </c>
      <c r="B41830" s="1">
        <v>43319</v>
      </c>
      <c r="C41830">
        <v>1</v>
      </c>
      <c r="D41830" s="3">
        <v>6.96</v>
      </c>
    </row>
    <row r="41831" spans="1:4" x14ac:dyDescent="0.3">
      <c r="A41831">
        <v>2010</v>
      </c>
      <c r="B41831" s="1">
        <v>43319</v>
      </c>
      <c r="C41831">
        <v>1</v>
      </c>
      <c r="D41831" s="3">
        <v>115.7</v>
      </c>
    </row>
    <row r="41832" spans="1:4" x14ac:dyDescent="0.3">
      <c r="A41832">
        <v>2011</v>
      </c>
      <c r="B41832" s="1">
        <v>43319</v>
      </c>
      <c r="C41832">
        <v>3</v>
      </c>
      <c r="D41832" s="3">
        <v>11.57</v>
      </c>
    </row>
    <row r="41833" spans="1:4" x14ac:dyDescent="0.3">
      <c r="A41833">
        <v>2016</v>
      </c>
      <c r="B41833" s="1">
        <v>43319</v>
      </c>
      <c r="C41833">
        <v>3</v>
      </c>
      <c r="D41833" s="3">
        <v>11.31</v>
      </c>
    </row>
    <row r="41834" spans="1:4" x14ac:dyDescent="0.3">
      <c r="A41834">
        <v>2004</v>
      </c>
      <c r="B41834" s="1">
        <v>43319</v>
      </c>
      <c r="C41834">
        <v>2</v>
      </c>
      <c r="D41834" s="3">
        <v>6.8</v>
      </c>
    </row>
    <row r="41835" spans="1:4" x14ac:dyDescent="0.3">
      <c r="A41835">
        <v>2002</v>
      </c>
      <c r="B41835" s="1">
        <v>43319</v>
      </c>
      <c r="C41835">
        <v>3</v>
      </c>
      <c r="D41835" s="3">
        <v>6.23</v>
      </c>
    </row>
    <row r="41836" spans="1:4" x14ac:dyDescent="0.3">
      <c r="A41836">
        <v>2014</v>
      </c>
      <c r="B41836" s="1">
        <v>43319</v>
      </c>
      <c r="C41836">
        <v>3</v>
      </c>
      <c r="D41836" s="3">
        <v>10.44</v>
      </c>
    </row>
    <row r="41837" spans="1:4" x14ac:dyDescent="0.3">
      <c r="A41837">
        <v>2010</v>
      </c>
      <c r="B41837" s="1">
        <v>43319</v>
      </c>
      <c r="C41837">
        <v>1</v>
      </c>
      <c r="D41837" s="3">
        <v>117</v>
      </c>
    </row>
    <row r="41838" spans="1:4" x14ac:dyDescent="0.3">
      <c r="A41838">
        <v>2024</v>
      </c>
      <c r="B41838" s="1">
        <v>43319</v>
      </c>
      <c r="C41838">
        <v>3</v>
      </c>
      <c r="D41838" s="3">
        <v>5.22</v>
      </c>
    </row>
    <row r="41839" spans="1:4" x14ac:dyDescent="0.3">
      <c r="A41839">
        <v>2017</v>
      </c>
      <c r="B41839" s="1">
        <v>43319</v>
      </c>
      <c r="C41839">
        <v>3</v>
      </c>
      <c r="D41839" s="3">
        <v>9.35</v>
      </c>
    </row>
    <row r="41840" spans="1:4" x14ac:dyDescent="0.3">
      <c r="A41840">
        <v>2017</v>
      </c>
      <c r="B41840" s="1">
        <v>43319</v>
      </c>
      <c r="C41840">
        <v>1</v>
      </c>
      <c r="D41840" s="3">
        <v>9.68</v>
      </c>
    </row>
    <row r="41841" spans="1:4" x14ac:dyDescent="0.3">
      <c r="A41841">
        <v>2002</v>
      </c>
      <c r="B41841" s="1">
        <v>43319</v>
      </c>
      <c r="C41841">
        <v>3</v>
      </c>
      <c r="D41841" s="3">
        <v>6.09</v>
      </c>
    </row>
    <row r="41842" spans="1:4" x14ac:dyDescent="0.3">
      <c r="A41842">
        <v>2007</v>
      </c>
      <c r="B41842" s="1">
        <v>43319</v>
      </c>
      <c r="C41842">
        <v>2</v>
      </c>
      <c r="D41842" s="3">
        <v>198.47</v>
      </c>
    </row>
    <row r="41843" spans="1:4" x14ac:dyDescent="0.3">
      <c r="A41843">
        <v>2025</v>
      </c>
      <c r="B41843" s="1">
        <v>43319</v>
      </c>
      <c r="C41843">
        <v>3</v>
      </c>
      <c r="D41843" s="3">
        <v>2.58</v>
      </c>
    </row>
    <row r="41844" spans="1:4" x14ac:dyDescent="0.3">
      <c r="A41844">
        <v>2012</v>
      </c>
      <c r="B41844" s="1">
        <v>43319</v>
      </c>
      <c r="C41844">
        <v>3</v>
      </c>
      <c r="D41844" s="3">
        <v>10.68</v>
      </c>
    </row>
    <row r="41845" spans="1:4" x14ac:dyDescent="0.3">
      <c r="A41845">
        <v>2005</v>
      </c>
      <c r="B41845" s="1">
        <v>43319</v>
      </c>
      <c r="C41845">
        <v>2</v>
      </c>
      <c r="D41845" s="3">
        <v>8.9</v>
      </c>
    </row>
    <row r="41846" spans="1:4" x14ac:dyDescent="0.3">
      <c r="A41846">
        <v>2021</v>
      </c>
      <c r="B41846" s="1">
        <v>43319</v>
      </c>
      <c r="C41846">
        <v>1</v>
      </c>
      <c r="D41846" s="3">
        <v>4.3</v>
      </c>
    </row>
    <row r="41847" spans="1:4" x14ac:dyDescent="0.3">
      <c r="A41847">
        <v>2014</v>
      </c>
      <c r="B41847" s="1">
        <v>43319</v>
      </c>
      <c r="C41847">
        <v>1</v>
      </c>
      <c r="D41847" s="3">
        <v>10.32</v>
      </c>
    </row>
    <row r="41848" spans="1:4" x14ac:dyDescent="0.3">
      <c r="A41848">
        <v>2011</v>
      </c>
      <c r="B41848" s="1">
        <v>43319</v>
      </c>
      <c r="C41848">
        <v>1</v>
      </c>
      <c r="D41848" s="3">
        <v>11.57</v>
      </c>
    </row>
    <row r="41849" spans="1:4" x14ac:dyDescent="0.3">
      <c r="A41849">
        <v>2010</v>
      </c>
      <c r="B41849" s="1">
        <v>43319</v>
      </c>
      <c r="C41849">
        <v>3</v>
      </c>
      <c r="D41849" s="3">
        <v>110.5</v>
      </c>
    </row>
    <row r="41850" spans="1:4" x14ac:dyDescent="0.3">
      <c r="A41850">
        <v>2002</v>
      </c>
      <c r="B41850" s="1">
        <v>43319</v>
      </c>
      <c r="C41850">
        <v>3</v>
      </c>
      <c r="D41850" s="3">
        <v>6.23</v>
      </c>
    </row>
    <row r="41851" spans="1:4" x14ac:dyDescent="0.3">
      <c r="A41851">
        <v>2002</v>
      </c>
      <c r="B41851" s="1">
        <v>43319</v>
      </c>
      <c r="C41851">
        <v>3</v>
      </c>
      <c r="D41851" s="3">
        <v>6.02</v>
      </c>
    </row>
    <row r="41852" spans="1:4" x14ac:dyDescent="0.3">
      <c r="A41852">
        <v>2003</v>
      </c>
      <c r="B41852" s="1">
        <v>43319</v>
      </c>
      <c r="C41852">
        <v>1</v>
      </c>
      <c r="D41852" s="3">
        <v>7.6499999999999995</v>
      </c>
    </row>
    <row r="41853" spans="1:4" x14ac:dyDescent="0.3">
      <c r="A41853">
        <v>2016</v>
      </c>
      <c r="B41853" s="1">
        <v>43319</v>
      </c>
      <c r="C41853">
        <v>2</v>
      </c>
      <c r="D41853" s="3">
        <v>11.31</v>
      </c>
    </row>
    <row r="41854" spans="1:4" x14ac:dyDescent="0.3">
      <c r="A41854">
        <v>2025</v>
      </c>
      <c r="B41854" s="1">
        <v>43319</v>
      </c>
      <c r="C41854">
        <v>2</v>
      </c>
      <c r="D41854" s="3">
        <v>2.67</v>
      </c>
    </row>
    <row r="41855" spans="1:4" x14ac:dyDescent="0.3">
      <c r="A41855">
        <v>2006</v>
      </c>
      <c r="B41855" s="1">
        <v>43319</v>
      </c>
      <c r="C41855">
        <v>2</v>
      </c>
      <c r="D41855" s="3">
        <v>8.8000000000000007</v>
      </c>
    </row>
    <row r="41856" spans="1:4" x14ac:dyDescent="0.3">
      <c r="A41856">
        <v>2014</v>
      </c>
      <c r="B41856" s="1">
        <v>43319</v>
      </c>
      <c r="C41856">
        <v>1</v>
      </c>
      <c r="D41856" s="3">
        <v>10.32</v>
      </c>
    </row>
    <row r="41857" spans="1:4" x14ac:dyDescent="0.3">
      <c r="A41857">
        <v>2007</v>
      </c>
      <c r="B41857" s="1">
        <v>43319</v>
      </c>
      <c r="C41857">
        <v>1</v>
      </c>
      <c r="D41857" s="3">
        <v>198.47</v>
      </c>
    </row>
    <row r="41858" spans="1:4" x14ac:dyDescent="0.3">
      <c r="A41858">
        <v>2018</v>
      </c>
      <c r="B41858" s="1">
        <v>43319</v>
      </c>
      <c r="C41858">
        <v>1</v>
      </c>
      <c r="D41858" s="3">
        <v>13.05</v>
      </c>
    </row>
    <row r="41859" spans="1:4" x14ac:dyDescent="0.3">
      <c r="A41859">
        <v>2021</v>
      </c>
      <c r="B41859" s="1">
        <v>43319</v>
      </c>
      <c r="C41859">
        <v>1</v>
      </c>
      <c r="D41859" s="3">
        <v>4.5</v>
      </c>
    </row>
    <row r="41860" spans="1:4" x14ac:dyDescent="0.3">
      <c r="A41860">
        <v>2024</v>
      </c>
      <c r="B41860" s="1">
        <v>43319</v>
      </c>
      <c r="C41860">
        <v>2</v>
      </c>
      <c r="D41860" s="3">
        <v>5.16</v>
      </c>
    </row>
    <row r="41861" spans="1:4" x14ac:dyDescent="0.3">
      <c r="A41861">
        <v>2024</v>
      </c>
      <c r="B41861" s="1">
        <v>43319</v>
      </c>
      <c r="C41861">
        <v>2</v>
      </c>
      <c r="D41861" s="3">
        <v>5.28</v>
      </c>
    </row>
    <row r="41862" spans="1:4" x14ac:dyDescent="0.3">
      <c r="A41862">
        <v>2020</v>
      </c>
      <c r="B41862" s="1">
        <v>43319</v>
      </c>
      <c r="C41862">
        <v>2</v>
      </c>
      <c r="D41862" s="3">
        <v>6.3</v>
      </c>
    </row>
    <row r="41863" spans="1:4" x14ac:dyDescent="0.3">
      <c r="A41863">
        <v>2001</v>
      </c>
      <c r="B41863" s="1">
        <v>43319</v>
      </c>
      <c r="C41863">
        <v>3</v>
      </c>
      <c r="D41863" s="3">
        <v>9.9</v>
      </c>
    </row>
    <row r="41864" spans="1:4" x14ac:dyDescent="0.3">
      <c r="A41864">
        <v>2001</v>
      </c>
      <c r="B41864" s="1">
        <v>43319</v>
      </c>
      <c r="C41864">
        <v>3</v>
      </c>
      <c r="D41864" s="3">
        <v>9.4599999999999991</v>
      </c>
    </row>
    <row r="41865" spans="1:4" x14ac:dyDescent="0.3">
      <c r="A41865">
        <v>2011</v>
      </c>
      <c r="B41865" s="1">
        <v>43319</v>
      </c>
      <c r="C41865">
        <v>1</v>
      </c>
      <c r="D41865" s="3">
        <v>11.31</v>
      </c>
    </row>
    <row r="41866" spans="1:4" x14ac:dyDescent="0.3">
      <c r="A41866">
        <v>2011</v>
      </c>
      <c r="B41866" s="1">
        <v>43319</v>
      </c>
      <c r="C41866">
        <v>2</v>
      </c>
      <c r="D41866" s="3">
        <v>11.700000000000001</v>
      </c>
    </row>
    <row r="41867" spans="1:4" x14ac:dyDescent="0.3">
      <c r="A41867">
        <v>2006</v>
      </c>
      <c r="B41867" s="1">
        <v>43319</v>
      </c>
      <c r="C41867">
        <v>1</v>
      </c>
      <c r="D41867" s="3">
        <v>8.8000000000000007</v>
      </c>
    </row>
    <row r="41868" spans="1:4" x14ac:dyDescent="0.3">
      <c r="A41868">
        <v>2018</v>
      </c>
      <c r="B41868" s="1">
        <v>43319</v>
      </c>
      <c r="C41868">
        <v>1</v>
      </c>
      <c r="D41868" s="3">
        <v>12.75</v>
      </c>
    </row>
    <row r="41869" spans="1:4" x14ac:dyDescent="0.3">
      <c r="A41869">
        <v>2017</v>
      </c>
      <c r="B41869" s="1">
        <v>43319</v>
      </c>
      <c r="C41869">
        <v>3</v>
      </c>
      <c r="D41869" s="3">
        <v>9.35</v>
      </c>
    </row>
    <row r="41870" spans="1:4" x14ac:dyDescent="0.3">
      <c r="A41870">
        <v>2011</v>
      </c>
      <c r="B41870" s="1">
        <v>43319</v>
      </c>
      <c r="C41870">
        <v>3</v>
      </c>
      <c r="D41870" s="3">
        <v>11.18</v>
      </c>
    </row>
    <row r="41871" spans="1:4" x14ac:dyDescent="0.3">
      <c r="A41871">
        <v>2019</v>
      </c>
      <c r="B41871" s="1">
        <v>43319</v>
      </c>
      <c r="C41871">
        <v>2</v>
      </c>
      <c r="D41871" s="3">
        <v>5.4</v>
      </c>
    </row>
    <row r="41872" spans="1:4" x14ac:dyDescent="0.3">
      <c r="A41872">
        <v>2022</v>
      </c>
      <c r="B41872" s="1">
        <v>43319</v>
      </c>
      <c r="C41872">
        <v>2</v>
      </c>
      <c r="D41872" s="3">
        <v>2.67</v>
      </c>
    </row>
    <row r="41873" spans="1:4" x14ac:dyDescent="0.3">
      <c r="A41873">
        <v>2011</v>
      </c>
      <c r="B41873" s="1">
        <v>43319</v>
      </c>
      <c r="C41873">
        <v>2</v>
      </c>
      <c r="D41873" s="3">
        <v>11.31</v>
      </c>
    </row>
    <row r="41874" spans="1:4" x14ac:dyDescent="0.3">
      <c r="A41874">
        <v>2012</v>
      </c>
      <c r="B41874" s="1">
        <v>43319</v>
      </c>
      <c r="C41874">
        <v>1</v>
      </c>
      <c r="D41874" s="3">
        <v>10.199999999999999</v>
      </c>
    </row>
    <row r="41875" spans="1:4" x14ac:dyDescent="0.3">
      <c r="A41875">
        <v>2023</v>
      </c>
      <c r="B41875" s="1">
        <v>43319</v>
      </c>
      <c r="C41875">
        <v>1</v>
      </c>
      <c r="D41875" s="3">
        <v>3.4</v>
      </c>
    </row>
    <row r="41876" spans="1:4" x14ac:dyDescent="0.3">
      <c r="A41876">
        <v>2017</v>
      </c>
      <c r="B41876" s="1">
        <v>43319</v>
      </c>
      <c r="C41876">
        <v>2</v>
      </c>
      <c r="D41876" s="3">
        <v>9.7900000000000009</v>
      </c>
    </row>
    <row r="41877" spans="1:4" x14ac:dyDescent="0.3">
      <c r="A41877">
        <v>2003</v>
      </c>
      <c r="B41877" s="1">
        <v>43320</v>
      </c>
      <c r="C41877">
        <v>3</v>
      </c>
      <c r="D41877" s="3">
        <v>7.74</v>
      </c>
    </row>
    <row r="41878" spans="1:4" x14ac:dyDescent="0.3">
      <c r="A41878">
        <v>2025</v>
      </c>
      <c r="B41878" s="1">
        <v>43320</v>
      </c>
      <c r="C41878">
        <v>3</v>
      </c>
      <c r="D41878" s="3">
        <v>2.64</v>
      </c>
    </row>
    <row r="41879" spans="1:4" x14ac:dyDescent="0.3">
      <c r="A41879">
        <v>2019</v>
      </c>
      <c r="B41879" s="1">
        <v>43320</v>
      </c>
      <c r="C41879">
        <v>1</v>
      </c>
      <c r="D41879" s="3">
        <v>5.28</v>
      </c>
    </row>
    <row r="41880" spans="1:4" x14ac:dyDescent="0.3">
      <c r="A41880">
        <v>2024</v>
      </c>
      <c r="B41880" s="1">
        <v>43320</v>
      </c>
      <c r="C41880">
        <v>3</v>
      </c>
      <c r="D41880" s="3">
        <v>5.34</v>
      </c>
    </row>
    <row r="41881" spans="1:4" x14ac:dyDescent="0.3">
      <c r="A41881">
        <v>2024</v>
      </c>
      <c r="B41881" s="1">
        <v>43320</v>
      </c>
      <c r="C41881">
        <v>3</v>
      </c>
      <c r="D41881" s="3">
        <v>5.28</v>
      </c>
    </row>
    <row r="41882" spans="1:4" x14ac:dyDescent="0.3">
      <c r="A41882">
        <v>2001</v>
      </c>
      <c r="B41882" s="1">
        <v>43320</v>
      </c>
      <c r="C41882">
        <v>2</v>
      </c>
      <c r="D41882" s="3">
        <v>9.35</v>
      </c>
    </row>
    <row r="41883" spans="1:4" x14ac:dyDescent="0.3">
      <c r="A41883">
        <v>2002</v>
      </c>
      <c r="B41883" s="1">
        <v>43320</v>
      </c>
      <c r="C41883">
        <v>1</v>
      </c>
      <c r="D41883" s="3">
        <v>5.95</v>
      </c>
    </row>
    <row r="41884" spans="1:4" x14ac:dyDescent="0.3">
      <c r="A41884">
        <v>2025</v>
      </c>
      <c r="B41884" s="1">
        <v>43320</v>
      </c>
      <c r="C41884">
        <v>3</v>
      </c>
      <c r="D41884" s="3">
        <v>2.64</v>
      </c>
    </row>
    <row r="41885" spans="1:4" x14ac:dyDescent="0.3">
      <c r="A41885">
        <v>2012</v>
      </c>
      <c r="B41885" s="1">
        <v>43320</v>
      </c>
      <c r="C41885">
        <v>1</v>
      </c>
      <c r="D41885" s="3">
        <v>10.68</v>
      </c>
    </row>
    <row r="41886" spans="1:4" x14ac:dyDescent="0.3">
      <c r="A41886">
        <v>2006</v>
      </c>
      <c r="B41886" s="1">
        <v>43320</v>
      </c>
      <c r="C41886">
        <v>2</v>
      </c>
      <c r="D41886" s="3">
        <v>8.5</v>
      </c>
    </row>
    <row r="41887" spans="1:4" x14ac:dyDescent="0.3">
      <c r="A41887">
        <v>2021</v>
      </c>
      <c r="B41887" s="1">
        <v>43320</v>
      </c>
      <c r="C41887">
        <v>1</v>
      </c>
      <c r="D41887" s="3">
        <v>4.5</v>
      </c>
    </row>
    <row r="41888" spans="1:4" x14ac:dyDescent="0.3">
      <c r="A41888">
        <v>2016</v>
      </c>
      <c r="B41888" s="1">
        <v>43320</v>
      </c>
      <c r="C41888">
        <v>1</v>
      </c>
      <c r="D41888" s="3">
        <v>11.44</v>
      </c>
    </row>
    <row r="41889" spans="1:4" x14ac:dyDescent="0.3">
      <c r="A41889">
        <v>2008</v>
      </c>
      <c r="B41889" s="1">
        <v>43320</v>
      </c>
      <c r="C41889">
        <v>3</v>
      </c>
      <c r="D41889" s="3">
        <v>65.86</v>
      </c>
    </row>
    <row r="41890" spans="1:4" x14ac:dyDescent="0.3">
      <c r="A41890">
        <v>2012</v>
      </c>
      <c r="B41890" s="1">
        <v>43320</v>
      </c>
      <c r="C41890">
        <v>2</v>
      </c>
      <c r="D41890" s="3">
        <v>10.68</v>
      </c>
    </row>
    <row r="41891" spans="1:4" x14ac:dyDescent="0.3">
      <c r="A41891">
        <v>2003</v>
      </c>
      <c r="B41891" s="1">
        <v>43320</v>
      </c>
      <c r="C41891">
        <v>3</v>
      </c>
      <c r="D41891" s="3">
        <v>7.6499999999999995</v>
      </c>
    </row>
    <row r="41892" spans="1:4" x14ac:dyDescent="0.3">
      <c r="A41892">
        <v>2019</v>
      </c>
      <c r="B41892" s="1">
        <v>43320</v>
      </c>
      <c r="C41892">
        <v>1</v>
      </c>
      <c r="D41892" s="3">
        <v>5.0999999999999996</v>
      </c>
    </row>
    <row r="41893" spans="1:4" x14ac:dyDescent="0.3">
      <c r="A41893">
        <v>2023</v>
      </c>
      <c r="B41893" s="1">
        <v>43320</v>
      </c>
      <c r="C41893">
        <v>2</v>
      </c>
      <c r="D41893" s="3">
        <v>3.4</v>
      </c>
    </row>
    <row r="41894" spans="1:4" x14ac:dyDescent="0.3">
      <c r="A41894">
        <v>2009</v>
      </c>
      <c r="B41894" s="1">
        <v>43320</v>
      </c>
      <c r="C41894">
        <v>3</v>
      </c>
      <c r="D41894" s="3">
        <v>221.4</v>
      </c>
    </row>
    <row r="41895" spans="1:4" x14ac:dyDescent="0.3">
      <c r="A41895">
        <v>2015</v>
      </c>
      <c r="B41895" s="1">
        <v>43320</v>
      </c>
      <c r="C41895">
        <v>2</v>
      </c>
      <c r="D41895" s="3">
        <v>13.5</v>
      </c>
    </row>
    <row r="41896" spans="1:4" x14ac:dyDescent="0.3">
      <c r="A41896">
        <v>2002</v>
      </c>
      <c r="B41896" s="1">
        <v>43320</v>
      </c>
      <c r="C41896">
        <v>1</v>
      </c>
      <c r="D41896" s="3">
        <v>6.23</v>
      </c>
    </row>
    <row r="41897" spans="1:4" x14ac:dyDescent="0.3">
      <c r="A41897">
        <v>2009</v>
      </c>
      <c r="B41897" s="1">
        <v>43320</v>
      </c>
      <c r="C41897">
        <v>1</v>
      </c>
      <c r="D41897" s="3">
        <v>211.56</v>
      </c>
    </row>
    <row r="41898" spans="1:4" x14ac:dyDescent="0.3">
      <c r="A41898">
        <v>2009</v>
      </c>
      <c r="B41898" s="1">
        <v>43320</v>
      </c>
      <c r="C41898">
        <v>3</v>
      </c>
      <c r="D41898" s="3">
        <v>216.48</v>
      </c>
    </row>
    <row r="41899" spans="1:4" x14ac:dyDescent="0.3">
      <c r="A41899">
        <v>2019</v>
      </c>
      <c r="B41899" s="1">
        <v>43320</v>
      </c>
      <c r="C41899">
        <v>1</v>
      </c>
      <c r="D41899" s="3">
        <v>5.22</v>
      </c>
    </row>
    <row r="41900" spans="1:4" x14ac:dyDescent="0.3">
      <c r="A41900">
        <v>2007</v>
      </c>
      <c r="B41900" s="1">
        <v>43320</v>
      </c>
      <c r="C41900">
        <v>2</v>
      </c>
      <c r="D41900" s="3">
        <v>200.70000000000002</v>
      </c>
    </row>
    <row r="41901" spans="1:4" x14ac:dyDescent="0.3">
      <c r="A41901">
        <v>2023</v>
      </c>
      <c r="B41901" s="1">
        <v>43320</v>
      </c>
      <c r="C41901">
        <v>2</v>
      </c>
      <c r="D41901" s="3">
        <v>3.56</v>
      </c>
    </row>
    <row r="41902" spans="1:4" x14ac:dyDescent="0.3">
      <c r="A41902">
        <v>2025</v>
      </c>
      <c r="B41902" s="1">
        <v>43320</v>
      </c>
      <c r="C41902">
        <v>2</v>
      </c>
      <c r="D41902" s="3">
        <v>2.5499999999999998</v>
      </c>
    </row>
    <row r="41903" spans="1:4" x14ac:dyDescent="0.3">
      <c r="A41903">
        <v>2025</v>
      </c>
      <c r="B41903" s="1">
        <v>43320</v>
      </c>
      <c r="C41903">
        <v>2</v>
      </c>
      <c r="D41903" s="3">
        <v>2.67</v>
      </c>
    </row>
    <row r="41904" spans="1:4" x14ac:dyDescent="0.3">
      <c r="A41904">
        <v>2006</v>
      </c>
      <c r="B41904" s="1">
        <v>43320</v>
      </c>
      <c r="C41904">
        <v>3</v>
      </c>
      <c r="D41904" s="3">
        <v>8.9</v>
      </c>
    </row>
    <row r="41905" spans="1:4" x14ac:dyDescent="0.3">
      <c r="A41905">
        <v>2008</v>
      </c>
      <c r="B41905" s="1">
        <v>43320</v>
      </c>
      <c r="C41905">
        <v>3</v>
      </c>
      <c r="D41905" s="3">
        <v>62.9</v>
      </c>
    </row>
    <row r="41906" spans="1:4" x14ac:dyDescent="0.3">
      <c r="A41906">
        <v>2020</v>
      </c>
      <c r="B41906" s="1">
        <v>43320</v>
      </c>
      <c r="C41906">
        <v>3</v>
      </c>
      <c r="D41906" s="3">
        <v>6.16</v>
      </c>
    </row>
    <row r="41907" spans="1:4" x14ac:dyDescent="0.3">
      <c r="A41907">
        <v>2001</v>
      </c>
      <c r="B41907" s="1">
        <v>43320</v>
      </c>
      <c r="C41907">
        <v>3</v>
      </c>
      <c r="D41907" s="3">
        <v>9.9</v>
      </c>
    </row>
    <row r="41908" spans="1:4" x14ac:dyDescent="0.3">
      <c r="A41908">
        <v>2002</v>
      </c>
      <c r="B41908" s="1">
        <v>43320</v>
      </c>
      <c r="C41908">
        <v>2</v>
      </c>
      <c r="D41908" s="3">
        <v>6.09</v>
      </c>
    </row>
    <row r="41909" spans="1:4" x14ac:dyDescent="0.3">
      <c r="A41909">
        <v>2017</v>
      </c>
      <c r="B41909" s="1">
        <v>43320</v>
      </c>
      <c r="C41909">
        <v>1</v>
      </c>
      <c r="D41909" s="3">
        <v>9.4599999999999991</v>
      </c>
    </row>
    <row r="41910" spans="1:4" x14ac:dyDescent="0.3">
      <c r="A41910">
        <v>2021</v>
      </c>
      <c r="B41910" s="1">
        <v>43320</v>
      </c>
      <c r="C41910">
        <v>3</v>
      </c>
      <c r="D41910" s="3">
        <v>4.45</v>
      </c>
    </row>
    <row r="41911" spans="1:4" x14ac:dyDescent="0.3">
      <c r="A41911">
        <v>2015</v>
      </c>
      <c r="B41911" s="1">
        <v>43320</v>
      </c>
      <c r="C41911">
        <v>3</v>
      </c>
      <c r="D41911" s="3">
        <v>12.75</v>
      </c>
    </row>
    <row r="41912" spans="1:4" x14ac:dyDescent="0.3">
      <c r="A41912">
        <v>2024</v>
      </c>
      <c r="B41912" s="1">
        <v>43320</v>
      </c>
      <c r="C41912">
        <v>1</v>
      </c>
      <c r="D41912" s="3">
        <v>5.16</v>
      </c>
    </row>
    <row r="41913" spans="1:4" x14ac:dyDescent="0.3">
      <c r="A41913">
        <v>2015</v>
      </c>
      <c r="B41913" s="1">
        <v>43320</v>
      </c>
      <c r="C41913">
        <v>2</v>
      </c>
      <c r="D41913" s="3">
        <v>13.2</v>
      </c>
    </row>
    <row r="41914" spans="1:4" x14ac:dyDescent="0.3">
      <c r="A41914">
        <v>2010</v>
      </c>
      <c r="B41914" s="1">
        <v>43320</v>
      </c>
      <c r="C41914">
        <v>3</v>
      </c>
      <c r="D41914" s="3">
        <v>117</v>
      </c>
    </row>
    <row r="41915" spans="1:4" x14ac:dyDescent="0.3">
      <c r="A41915">
        <v>2003</v>
      </c>
      <c r="B41915" s="1">
        <v>43320</v>
      </c>
      <c r="C41915">
        <v>3</v>
      </c>
      <c r="D41915" s="3">
        <v>7.92</v>
      </c>
    </row>
    <row r="41916" spans="1:4" x14ac:dyDescent="0.3">
      <c r="A41916">
        <v>2010</v>
      </c>
      <c r="B41916" s="1">
        <v>43320</v>
      </c>
      <c r="C41916">
        <v>1</v>
      </c>
      <c r="D41916" s="3">
        <v>115.7</v>
      </c>
    </row>
    <row r="41917" spans="1:4" x14ac:dyDescent="0.3">
      <c r="A41917">
        <v>2019</v>
      </c>
      <c r="B41917" s="1">
        <v>43320</v>
      </c>
      <c r="C41917">
        <v>3</v>
      </c>
      <c r="D41917" s="3">
        <v>5.16</v>
      </c>
    </row>
    <row r="41918" spans="1:4" x14ac:dyDescent="0.3">
      <c r="A41918">
        <v>2016</v>
      </c>
      <c r="B41918" s="1">
        <v>43320</v>
      </c>
      <c r="C41918">
        <v>3</v>
      </c>
      <c r="D41918" s="3">
        <v>11.700000000000001</v>
      </c>
    </row>
    <row r="41919" spans="1:4" x14ac:dyDescent="0.3">
      <c r="A41919">
        <v>2001</v>
      </c>
      <c r="B41919" s="1">
        <v>43320</v>
      </c>
      <c r="C41919">
        <v>2</v>
      </c>
      <c r="D41919" s="3">
        <v>9.9</v>
      </c>
    </row>
    <row r="41920" spans="1:4" x14ac:dyDescent="0.3">
      <c r="A41920">
        <v>2010</v>
      </c>
      <c r="B41920" s="1">
        <v>43320</v>
      </c>
      <c r="C41920">
        <v>2</v>
      </c>
      <c r="D41920" s="3">
        <v>117</v>
      </c>
    </row>
    <row r="41921" spans="1:4" x14ac:dyDescent="0.3">
      <c r="A41921">
        <v>2021</v>
      </c>
      <c r="B41921" s="1">
        <v>43320</v>
      </c>
      <c r="C41921">
        <v>3</v>
      </c>
      <c r="D41921" s="3">
        <v>4.25</v>
      </c>
    </row>
    <row r="41922" spans="1:4" x14ac:dyDescent="0.3">
      <c r="A41922">
        <v>2013</v>
      </c>
      <c r="B41922" s="1">
        <v>43320</v>
      </c>
      <c r="C41922">
        <v>3</v>
      </c>
      <c r="D41922" s="3">
        <v>10.32</v>
      </c>
    </row>
    <row r="41923" spans="1:4" x14ac:dyDescent="0.3">
      <c r="A41923">
        <v>2006</v>
      </c>
      <c r="B41923" s="1">
        <v>43320</v>
      </c>
      <c r="C41923">
        <v>3</v>
      </c>
      <c r="D41923" s="3">
        <v>9</v>
      </c>
    </row>
    <row r="41924" spans="1:4" x14ac:dyDescent="0.3">
      <c r="A41924">
        <v>2003</v>
      </c>
      <c r="B41924" s="1">
        <v>43320</v>
      </c>
      <c r="C41924">
        <v>1</v>
      </c>
      <c r="D41924" s="3">
        <v>8.01</v>
      </c>
    </row>
    <row r="41925" spans="1:4" x14ac:dyDescent="0.3">
      <c r="A41925">
        <v>2020</v>
      </c>
      <c r="B41925" s="1">
        <v>43320</v>
      </c>
      <c r="C41925">
        <v>3</v>
      </c>
      <c r="D41925" s="3">
        <v>6.23</v>
      </c>
    </row>
    <row r="41926" spans="1:4" x14ac:dyDescent="0.3">
      <c r="A41926">
        <v>2012</v>
      </c>
      <c r="B41926" s="1">
        <v>43320</v>
      </c>
      <c r="C41926">
        <v>1</v>
      </c>
      <c r="D41926" s="3">
        <v>10.32</v>
      </c>
    </row>
    <row r="41927" spans="1:4" x14ac:dyDescent="0.3">
      <c r="A41927">
        <v>2017</v>
      </c>
      <c r="B41927" s="1">
        <v>43320</v>
      </c>
      <c r="C41927">
        <v>3</v>
      </c>
      <c r="D41927" s="3">
        <v>9.7900000000000009</v>
      </c>
    </row>
    <row r="41928" spans="1:4" x14ac:dyDescent="0.3">
      <c r="A41928">
        <v>2022</v>
      </c>
      <c r="B41928" s="1">
        <v>43320</v>
      </c>
      <c r="C41928">
        <v>3</v>
      </c>
      <c r="D41928" s="3">
        <v>2.7</v>
      </c>
    </row>
    <row r="41929" spans="1:4" x14ac:dyDescent="0.3">
      <c r="A41929">
        <v>2004</v>
      </c>
      <c r="B41929" s="1">
        <v>43320</v>
      </c>
      <c r="C41929">
        <v>3</v>
      </c>
      <c r="D41929" s="3">
        <v>6.96</v>
      </c>
    </row>
    <row r="41930" spans="1:4" x14ac:dyDescent="0.3">
      <c r="A41930">
        <v>2018</v>
      </c>
      <c r="B41930" s="1">
        <v>43320</v>
      </c>
      <c r="C41930">
        <v>2</v>
      </c>
      <c r="D41930" s="3">
        <v>13.05</v>
      </c>
    </row>
    <row r="41931" spans="1:4" x14ac:dyDescent="0.3">
      <c r="A41931">
        <v>2008</v>
      </c>
      <c r="B41931" s="1">
        <v>43320</v>
      </c>
      <c r="C41931">
        <v>2</v>
      </c>
      <c r="D41931" s="3">
        <v>65.86</v>
      </c>
    </row>
    <row r="41932" spans="1:4" x14ac:dyDescent="0.3">
      <c r="A41932">
        <v>2007</v>
      </c>
      <c r="B41932" s="1">
        <v>43320</v>
      </c>
      <c r="C41932">
        <v>1</v>
      </c>
      <c r="D41932" s="3">
        <v>198.47</v>
      </c>
    </row>
    <row r="41933" spans="1:4" x14ac:dyDescent="0.3">
      <c r="A41933">
        <v>2002</v>
      </c>
      <c r="B41933" s="1">
        <v>43320</v>
      </c>
      <c r="C41933">
        <v>2</v>
      </c>
      <c r="D41933" s="3">
        <v>6.02</v>
      </c>
    </row>
    <row r="41934" spans="1:4" x14ac:dyDescent="0.3">
      <c r="A41934">
        <v>2003</v>
      </c>
      <c r="B41934" s="1">
        <v>43320</v>
      </c>
      <c r="C41934">
        <v>2</v>
      </c>
      <c r="D41934" s="3">
        <v>7.83</v>
      </c>
    </row>
    <row r="41935" spans="1:4" x14ac:dyDescent="0.3">
      <c r="A41935">
        <v>2011</v>
      </c>
      <c r="B41935" s="1">
        <v>43320</v>
      </c>
      <c r="C41935">
        <v>2</v>
      </c>
      <c r="D41935" s="3">
        <v>11.049999999999999</v>
      </c>
    </row>
    <row r="41936" spans="1:4" x14ac:dyDescent="0.3">
      <c r="A41936">
        <v>2021</v>
      </c>
      <c r="B41936" s="1">
        <v>43320</v>
      </c>
      <c r="C41936">
        <v>3</v>
      </c>
      <c r="D41936" s="3">
        <v>4.3499999999999996</v>
      </c>
    </row>
    <row r="41937" spans="1:4" x14ac:dyDescent="0.3">
      <c r="A41937">
        <v>2023</v>
      </c>
      <c r="B41937" s="1">
        <v>43320</v>
      </c>
      <c r="C41937">
        <v>3</v>
      </c>
      <c r="D41937" s="3">
        <v>3.48</v>
      </c>
    </row>
    <row r="41938" spans="1:4" x14ac:dyDescent="0.3">
      <c r="A41938">
        <v>2024</v>
      </c>
      <c r="B41938" s="1">
        <v>43320</v>
      </c>
      <c r="C41938">
        <v>3</v>
      </c>
      <c r="D41938" s="3">
        <v>5.16</v>
      </c>
    </row>
    <row r="41939" spans="1:4" x14ac:dyDescent="0.3">
      <c r="A41939">
        <v>2025</v>
      </c>
      <c r="B41939" s="1">
        <v>43320</v>
      </c>
      <c r="C41939">
        <v>3</v>
      </c>
      <c r="D41939" s="3">
        <v>2.5499999999999998</v>
      </c>
    </row>
    <row r="41940" spans="1:4" x14ac:dyDescent="0.3">
      <c r="A41940">
        <v>2025</v>
      </c>
      <c r="B41940" s="1">
        <v>43320</v>
      </c>
      <c r="C41940">
        <v>3</v>
      </c>
      <c r="D41940" s="3">
        <v>2.64</v>
      </c>
    </row>
    <row r="41941" spans="1:4" x14ac:dyDescent="0.3">
      <c r="A41941">
        <v>2019</v>
      </c>
      <c r="B41941" s="1">
        <v>43320</v>
      </c>
      <c r="C41941">
        <v>2</v>
      </c>
      <c r="D41941" s="3">
        <v>5.22</v>
      </c>
    </row>
    <row r="41942" spans="1:4" x14ac:dyDescent="0.3">
      <c r="A41942">
        <v>2006</v>
      </c>
      <c r="B41942" s="1">
        <v>43320</v>
      </c>
      <c r="C41942">
        <v>3</v>
      </c>
      <c r="D41942" s="3">
        <v>9</v>
      </c>
    </row>
    <row r="41943" spans="1:4" x14ac:dyDescent="0.3">
      <c r="A41943">
        <v>2003</v>
      </c>
      <c r="B41943" s="1">
        <v>43320</v>
      </c>
      <c r="C41943">
        <v>1</v>
      </c>
      <c r="D41943" s="3">
        <v>7.6499999999999995</v>
      </c>
    </row>
    <row r="41944" spans="1:4" x14ac:dyDescent="0.3">
      <c r="A41944">
        <v>2015</v>
      </c>
      <c r="B41944" s="1">
        <v>43320</v>
      </c>
      <c r="C41944">
        <v>2</v>
      </c>
      <c r="D41944" s="3">
        <v>12.75</v>
      </c>
    </row>
    <row r="41945" spans="1:4" x14ac:dyDescent="0.3">
      <c r="A41945">
        <v>2011</v>
      </c>
      <c r="B41945" s="1">
        <v>43320</v>
      </c>
      <c r="C41945">
        <v>2</v>
      </c>
      <c r="D41945" s="3">
        <v>11.44</v>
      </c>
    </row>
    <row r="41946" spans="1:4" x14ac:dyDescent="0.3">
      <c r="A41946">
        <v>2007</v>
      </c>
      <c r="B41946" s="1">
        <v>43320</v>
      </c>
      <c r="C41946">
        <v>1</v>
      </c>
      <c r="D41946" s="3">
        <v>194.01</v>
      </c>
    </row>
    <row r="41947" spans="1:4" x14ac:dyDescent="0.3">
      <c r="A41947">
        <v>2007</v>
      </c>
      <c r="B41947" s="1">
        <v>43320</v>
      </c>
      <c r="C41947">
        <v>3</v>
      </c>
      <c r="D41947" s="3">
        <v>189.54999999999998</v>
      </c>
    </row>
    <row r="41948" spans="1:4" x14ac:dyDescent="0.3">
      <c r="A41948">
        <v>2013</v>
      </c>
      <c r="B41948" s="1">
        <v>43320</v>
      </c>
      <c r="C41948">
        <v>2</v>
      </c>
      <c r="D41948" s="3">
        <v>10.8</v>
      </c>
    </row>
    <row r="41949" spans="1:4" x14ac:dyDescent="0.3">
      <c r="A41949">
        <v>2005</v>
      </c>
      <c r="B41949" s="1">
        <v>43320</v>
      </c>
      <c r="C41949">
        <v>2</v>
      </c>
      <c r="D41949" s="3">
        <v>8.9</v>
      </c>
    </row>
    <row r="41950" spans="1:4" x14ac:dyDescent="0.3">
      <c r="A41950">
        <v>2006</v>
      </c>
      <c r="B41950" s="1">
        <v>43320</v>
      </c>
      <c r="C41950">
        <v>2</v>
      </c>
      <c r="D41950" s="3">
        <v>8.6999999999999993</v>
      </c>
    </row>
    <row r="41951" spans="1:4" x14ac:dyDescent="0.3">
      <c r="A41951">
        <v>2017</v>
      </c>
      <c r="B41951" s="1">
        <v>43320</v>
      </c>
      <c r="C41951">
        <v>3</v>
      </c>
      <c r="D41951" s="3">
        <v>9.4599999999999991</v>
      </c>
    </row>
    <row r="41952" spans="1:4" x14ac:dyDescent="0.3">
      <c r="A41952">
        <v>2022</v>
      </c>
      <c r="B41952" s="1">
        <v>43320</v>
      </c>
      <c r="C41952">
        <v>1</v>
      </c>
      <c r="D41952" s="3">
        <v>2.5499999999999998</v>
      </c>
    </row>
    <row r="41953" spans="1:4" x14ac:dyDescent="0.3">
      <c r="A41953">
        <v>2016</v>
      </c>
      <c r="B41953" s="1">
        <v>43320</v>
      </c>
      <c r="C41953">
        <v>3</v>
      </c>
      <c r="D41953" s="3">
        <v>11.44</v>
      </c>
    </row>
    <row r="41954" spans="1:4" x14ac:dyDescent="0.3">
      <c r="A41954">
        <v>2003</v>
      </c>
      <c r="B41954" s="1">
        <v>43320</v>
      </c>
      <c r="C41954">
        <v>1</v>
      </c>
      <c r="D41954" s="3">
        <v>8.1</v>
      </c>
    </row>
    <row r="41955" spans="1:4" x14ac:dyDescent="0.3">
      <c r="A41955">
        <v>2016</v>
      </c>
      <c r="B41955" s="1">
        <v>43320</v>
      </c>
      <c r="C41955">
        <v>1</v>
      </c>
      <c r="D41955" s="3">
        <v>11.18</v>
      </c>
    </row>
    <row r="41956" spans="1:4" x14ac:dyDescent="0.3">
      <c r="A41956">
        <v>2016</v>
      </c>
      <c r="B41956" s="1">
        <v>43320</v>
      </c>
      <c r="C41956">
        <v>2</v>
      </c>
      <c r="D41956" s="3">
        <v>11.44</v>
      </c>
    </row>
    <row r="41957" spans="1:4" x14ac:dyDescent="0.3">
      <c r="A41957">
        <v>2014</v>
      </c>
      <c r="B41957" s="1">
        <v>43320</v>
      </c>
      <c r="C41957">
        <v>3</v>
      </c>
      <c r="D41957" s="3">
        <v>10.56</v>
      </c>
    </row>
    <row r="41958" spans="1:4" x14ac:dyDescent="0.3">
      <c r="A41958">
        <v>2003</v>
      </c>
      <c r="B41958" s="1">
        <v>43320</v>
      </c>
      <c r="C41958">
        <v>1</v>
      </c>
      <c r="D41958" s="3">
        <v>7.74</v>
      </c>
    </row>
    <row r="41959" spans="1:4" x14ac:dyDescent="0.3">
      <c r="A41959">
        <v>2011</v>
      </c>
      <c r="B41959" s="1">
        <v>43320</v>
      </c>
      <c r="C41959">
        <v>3</v>
      </c>
      <c r="D41959" s="3">
        <v>11.57</v>
      </c>
    </row>
    <row r="41960" spans="1:4" x14ac:dyDescent="0.3">
      <c r="A41960">
        <v>2012</v>
      </c>
      <c r="B41960" s="1">
        <v>43320</v>
      </c>
      <c r="C41960">
        <v>3</v>
      </c>
      <c r="D41960" s="3">
        <v>10.32</v>
      </c>
    </row>
    <row r="41961" spans="1:4" x14ac:dyDescent="0.3">
      <c r="A41961">
        <v>2013</v>
      </c>
      <c r="B41961" s="1">
        <v>43320</v>
      </c>
      <c r="C41961">
        <v>3</v>
      </c>
      <c r="D41961" s="3">
        <v>10.56</v>
      </c>
    </row>
    <row r="41962" spans="1:4" x14ac:dyDescent="0.3">
      <c r="A41962">
        <v>2016</v>
      </c>
      <c r="B41962" s="1">
        <v>43320</v>
      </c>
      <c r="C41962">
        <v>1</v>
      </c>
      <c r="D41962" s="3">
        <v>11.18</v>
      </c>
    </row>
    <row r="41963" spans="1:4" x14ac:dyDescent="0.3">
      <c r="A41963">
        <v>2008</v>
      </c>
      <c r="B41963" s="1">
        <v>43320</v>
      </c>
      <c r="C41963">
        <v>2</v>
      </c>
      <c r="D41963" s="3">
        <v>65.86</v>
      </c>
    </row>
    <row r="41964" spans="1:4" x14ac:dyDescent="0.3">
      <c r="A41964">
        <v>2024</v>
      </c>
      <c r="B41964" s="1">
        <v>43320</v>
      </c>
      <c r="C41964">
        <v>1</v>
      </c>
      <c r="D41964" s="3">
        <v>5.16</v>
      </c>
    </row>
    <row r="41965" spans="1:4" x14ac:dyDescent="0.3">
      <c r="A41965">
        <v>2025</v>
      </c>
      <c r="B41965" s="1">
        <v>43320</v>
      </c>
      <c r="C41965">
        <v>1</v>
      </c>
      <c r="D41965" s="3">
        <v>2.61</v>
      </c>
    </row>
    <row r="41966" spans="1:4" x14ac:dyDescent="0.3">
      <c r="A41966">
        <v>2014</v>
      </c>
      <c r="B41966" s="1">
        <v>43320</v>
      </c>
      <c r="C41966">
        <v>2</v>
      </c>
      <c r="D41966" s="3">
        <v>10.44</v>
      </c>
    </row>
    <row r="41967" spans="1:4" x14ac:dyDescent="0.3">
      <c r="A41967">
        <v>2024</v>
      </c>
      <c r="B41967" s="1">
        <v>43320</v>
      </c>
      <c r="C41967">
        <v>2</v>
      </c>
      <c r="D41967" s="3">
        <v>5.16</v>
      </c>
    </row>
    <row r="41968" spans="1:4" x14ac:dyDescent="0.3">
      <c r="A41968">
        <v>2002</v>
      </c>
      <c r="B41968" s="1">
        <v>43320</v>
      </c>
      <c r="C41968">
        <v>3</v>
      </c>
      <c r="D41968" s="3">
        <v>6.3</v>
      </c>
    </row>
    <row r="41969" spans="1:4" x14ac:dyDescent="0.3">
      <c r="A41969">
        <v>2024</v>
      </c>
      <c r="B41969" s="1">
        <v>43320</v>
      </c>
      <c r="C41969">
        <v>1</v>
      </c>
      <c r="D41969" s="3">
        <v>5.4</v>
      </c>
    </row>
    <row r="41970" spans="1:4" x14ac:dyDescent="0.3">
      <c r="A41970">
        <v>2005</v>
      </c>
      <c r="B41970" s="1">
        <v>43320</v>
      </c>
      <c r="C41970">
        <v>3</v>
      </c>
      <c r="D41970" s="3">
        <v>8.6</v>
      </c>
    </row>
    <row r="41971" spans="1:4" x14ac:dyDescent="0.3">
      <c r="A41971">
        <v>2015</v>
      </c>
      <c r="B41971" s="1">
        <v>43320</v>
      </c>
      <c r="C41971">
        <v>1</v>
      </c>
      <c r="D41971" s="3">
        <v>13.2</v>
      </c>
    </row>
    <row r="41972" spans="1:4" x14ac:dyDescent="0.3">
      <c r="A41972">
        <v>2005</v>
      </c>
      <c r="B41972" s="1">
        <v>43320</v>
      </c>
      <c r="C41972">
        <v>3</v>
      </c>
      <c r="D41972" s="3">
        <v>8.8000000000000007</v>
      </c>
    </row>
    <row r="41973" spans="1:4" x14ac:dyDescent="0.3">
      <c r="A41973">
        <v>2005</v>
      </c>
      <c r="B41973" s="1">
        <v>43320</v>
      </c>
      <c r="C41973">
        <v>3</v>
      </c>
      <c r="D41973" s="3">
        <v>8.8000000000000007</v>
      </c>
    </row>
    <row r="41974" spans="1:4" x14ac:dyDescent="0.3">
      <c r="A41974">
        <v>2015</v>
      </c>
      <c r="B41974" s="1">
        <v>43320</v>
      </c>
      <c r="C41974">
        <v>3</v>
      </c>
      <c r="D41974" s="3">
        <v>13.5</v>
      </c>
    </row>
    <row r="41975" spans="1:4" x14ac:dyDescent="0.3">
      <c r="A41975">
        <v>2009</v>
      </c>
      <c r="B41975" s="1">
        <v>43320</v>
      </c>
      <c r="C41975">
        <v>2</v>
      </c>
      <c r="D41975" s="3">
        <v>214.02</v>
      </c>
    </row>
    <row r="41976" spans="1:4" x14ac:dyDescent="0.3">
      <c r="A41976">
        <v>2007</v>
      </c>
      <c r="B41976" s="1">
        <v>43320</v>
      </c>
      <c r="C41976">
        <v>1</v>
      </c>
      <c r="D41976" s="3">
        <v>194.01</v>
      </c>
    </row>
    <row r="41977" spans="1:4" x14ac:dyDescent="0.3">
      <c r="A41977">
        <v>2016</v>
      </c>
      <c r="B41977" s="1">
        <v>43320</v>
      </c>
      <c r="C41977">
        <v>3</v>
      </c>
      <c r="D41977" s="3">
        <v>11.57</v>
      </c>
    </row>
    <row r="41978" spans="1:4" x14ac:dyDescent="0.3">
      <c r="A41978">
        <v>2025</v>
      </c>
      <c r="B41978" s="1">
        <v>43320</v>
      </c>
      <c r="C41978">
        <v>1</v>
      </c>
      <c r="D41978" s="3">
        <v>2.7</v>
      </c>
    </row>
    <row r="41979" spans="1:4" x14ac:dyDescent="0.3">
      <c r="A41979">
        <v>2021</v>
      </c>
      <c r="B41979" s="1">
        <v>43320</v>
      </c>
      <c r="C41979">
        <v>1</v>
      </c>
      <c r="D41979" s="3">
        <v>4.25</v>
      </c>
    </row>
    <row r="41980" spans="1:4" x14ac:dyDescent="0.3">
      <c r="A41980">
        <v>2024</v>
      </c>
      <c r="B41980" s="1">
        <v>43320</v>
      </c>
      <c r="C41980">
        <v>2</v>
      </c>
      <c r="D41980" s="3">
        <v>5.4</v>
      </c>
    </row>
    <row r="41981" spans="1:4" x14ac:dyDescent="0.3">
      <c r="A41981">
        <v>2022</v>
      </c>
      <c r="B41981" s="1">
        <v>43320</v>
      </c>
      <c r="C41981">
        <v>1</v>
      </c>
      <c r="D41981" s="3">
        <v>2.7</v>
      </c>
    </row>
    <row r="41982" spans="1:4" x14ac:dyDescent="0.3">
      <c r="A41982">
        <v>2017</v>
      </c>
      <c r="B41982" s="1">
        <v>43320</v>
      </c>
      <c r="C41982">
        <v>1</v>
      </c>
      <c r="D41982" s="3">
        <v>9.57</v>
      </c>
    </row>
    <row r="41983" spans="1:4" x14ac:dyDescent="0.3">
      <c r="A41983">
        <v>2003</v>
      </c>
      <c r="B41983" s="1">
        <v>43320</v>
      </c>
      <c r="C41983">
        <v>3</v>
      </c>
      <c r="D41983" s="3">
        <v>7.74</v>
      </c>
    </row>
    <row r="41984" spans="1:4" x14ac:dyDescent="0.3">
      <c r="A41984">
        <v>2008</v>
      </c>
      <c r="B41984" s="1">
        <v>43320</v>
      </c>
      <c r="C41984">
        <v>2</v>
      </c>
      <c r="D41984" s="3">
        <v>65.86</v>
      </c>
    </row>
    <row r="41985" spans="1:4" x14ac:dyDescent="0.3">
      <c r="A41985">
        <v>2021</v>
      </c>
      <c r="B41985" s="1">
        <v>43320</v>
      </c>
      <c r="C41985">
        <v>3</v>
      </c>
      <c r="D41985" s="3">
        <v>4.3499999999999996</v>
      </c>
    </row>
    <row r="41986" spans="1:4" x14ac:dyDescent="0.3">
      <c r="A41986">
        <v>2017</v>
      </c>
      <c r="B41986" s="1">
        <v>43320</v>
      </c>
      <c r="C41986">
        <v>2</v>
      </c>
      <c r="D41986" s="3">
        <v>9.4599999999999991</v>
      </c>
    </row>
    <row r="41987" spans="1:4" x14ac:dyDescent="0.3">
      <c r="A41987">
        <v>2005</v>
      </c>
      <c r="B41987" s="1">
        <v>43320</v>
      </c>
      <c r="C41987">
        <v>1</v>
      </c>
      <c r="D41987" s="3">
        <v>8.6999999999999993</v>
      </c>
    </row>
    <row r="41988" spans="1:4" x14ac:dyDescent="0.3">
      <c r="A41988">
        <v>2001</v>
      </c>
      <c r="B41988" s="1">
        <v>43320</v>
      </c>
      <c r="C41988">
        <v>1</v>
      </c>
      <c r="D41988" s="3">
        <v>9.9</v>
      </c>
    </row>
    <row r="41989" spans="1:4" x14ac:dyDescent="0.3">
      <c r="A41989">
        <v>2017</v>
      </c>
      <c r="B41989" s="1">
        <v>43320</v>
      </c>
      <c r="C41989">
        <v>2</v>
      </c>
      <c r="D41989" s="3">
        <v>9.7900000000000009</v>
      </c>
    </row>
    <row r="41990" spans="1:4" x14ac:dyDescent="0.3">
      <c r="A41990">
        <v>2015</v>
      </c>
      <c r="B41990" s="1">
        <v>43320</v>
      </c>
      <c r="C41990">
        <v>1</v>
      </c>
      <c r="D41990" s="3">
        <v>12.9</v>
      </c>
    </row>
    <row r="41991" spans="1:4" x14ac:dyDescent="0.3">
      <c r="A41991">
        <v>2024</v>
      </c>
      <c r="B41991" s="1">
        <v>43320</v>
      </c>
      <c r="C41991">
        <v>3</v>
      </c>
      <c r="D41991" s="3">
        <v>5.0999999999999996</v>
      </c>
    </row>
    <row r="41992" spans="1:4" x14ac:dyDescent="0.3">
      <c r="A41992">
        <v>2022</v>
      </c>
      <c r="B41992" s="1">
        <v>43320</v>
      </c>
      <c r="C41992">
        <v>2</v>
      </c>
      <c r="D41992" s="3">
        <v>2.5499999999999998</v>
      </c>
    </row>
    <row r="41993" spans="1:4" x14ac:dyDescent="0.3">
      <c r="A41993">
        <v>2017</v>
      </c>
      <c r="B41993" s="1">
        <v>43320</v>
      </c>
      <c r="C41993">
        <v>2</v>
      </c>
      <c r="D41993" s="3">
        <v>9.9</v>
      </c>
    </row>
    <row r="41994" spans="1:4" x14ac:dyDescent="0.3">
      <c r="A41994">
        <v>2025</v>
      </c>
      <c r="B41994" s="1">
        <v>43320</v>
      </c>
      <c r="C41994">
        <v>3</v>
      </c>
      <c r="D41994" s="3">
        <v>2.58</v>
      </c>
    </row>
    <row r="41995" spans="1:4" x14ac:dyDescent="0.3">
      <c r="A41995">
        <v>2018</v>
      </c>
      <c r="B41995" s="1">
        <v>43320</v>
      </c>
      <c r="C41995">
        <v>1</v>
      </c>
      <c r="D41995" s="3">
        <v>13.2</v>
      </c>
    </row>
    <row r="41996" spans="1:4" x14ac:dyDescent="0.3">
      <c r="A41996">
        <v>2010</v>
      </c>
      <c r="B41996" s="1">
        <v>43320</v>
      </c>
      <c r="C41996">
        <v>3</v>
      </c>
      <c r="D41996" s="3">
        <v>117</v>
      </c>
    </row>
    <row r="41997" spans="1:4" x14ac:dyDescent="0.3">
      <c r="A41997">
        <v>2025</v>
      </c>
      <c r="B41997" s="1">
        <v>43320</v>
      </c>
      <c r="C41997">
        <v>1</v>
      </c>
      <c r="D41997" s="3">
        <v>2.67</v>
      </c>
    </row>
    <row r="41998" spans="1:4" x14ac:dyDescent="0.3">
      <c r="A41998">
        <v>2008</v>
      </c>
      <c r="B41998" s="1">
        <v>43320</v>
      </c>
      <c r="C41998">
        <v>3</v>
      </c>
      <c r="D41998" s="3">
        <v>66.600000000000009</v>
      </c>
    </row>
    <row r="41999" spans="1:4" x14ac:dyDescent="0.3">
      <c r="A41999">
        <v>2009</v>
      </c>
      <c r="B41999" s="1">
        <v>43320</v>
      </c>
      <c r="C41999">
        <v>3</v>
      </c>
      <c r="D41999" s="3">
        <v>216.48</v>
      </c>
    </row>
    <row r="42000" spans="1:4" x14ac:dyDescent="0.3">
      <c r="A42000">
        <v>2001</v>
      </c>
      <c r="B42000" s="1">
        <v>43320</v>
      </c>
      <c r="C42000">
        <v>2</v>
      </c>
      <c r="D42000" s="3">
        <v>9.35</v>
      </c>
    </row>
    <row r="42001" spans="1:4" x14ac:dyDescent="0.3">
      <c r="A42001">
        <v>2024</v>
      </c>
      <c r="B42001" s="1">
        <v>43320</v>
      </c>
      <c r="C42001">
        <v>3</v>
      </c>
      <c r="D42001" s="3">
        <v>5.28</v>
      </c>
    </row>
    <row r="42002" spans="1:4" x14ac:dyDescent="0.3">
      <c r="A42002">
        <v>2017</v>
      </c>
      <c r="B42002" s="1">
        <v>43320</v>
      </c>
      <c r="C42002">
        <v>2</v>
      </c>
      <c r="D42002" s="3">
        <v>9.9</v>
      </c>
    </row>
    <row r="42003" spans="1:4" x14ac:dyDescent="0.3">
      <c r="A42003">
        <v>2024</v>
      </c>
      <c r="B42003" s="1">
        <v>43320</v>
      </c>
      <c r="C42003">
        <v>1</v>
      </c>
      <c r="D42003" s="3">
        <v>5.4</v>
      </c>
    </row>
    <row r="42004" spans="1:4" x14ac:dyDescent="0.3">
      <c r="A42004">
        <v>2007</v>
      </c>
      <c r="B42004" s="1">
        <v>43320</v>
      </c>
      <c r="C42004">
        <v>3</v>
      </c>
      <c r="D42004" s="3">
        <v>191.78</v>
      </c>
    </row>
    <row r="42005" spans="1:4" x14ac:dyDescent="0.3">
      <c r="A42005">
        <v>2005</v>
      </c>
      <c r="B42005" s="1">
        <v>43320</v>
      </c>
      <c r="C42005">
        <v>2</v>
      </c>
      <c r="D42005" s="3">
        <v>9</v>
      </c>
    </row>
    <row r="42006" spans="1:4" x14ac:dyDescent="0.3">
      <c r="A42006">
        <v>2020</v>
      </c>
      <c r="B42006" s="1">
        <v>43320</v>
      </c>
      <c r="C42006">
        <v>2</v>
      </c>
      <c r="D42006" s="3">
        <v>6.02</v>
      </c>
    </row>
    <row r="42007" spans="1:4" x14ac:dyDescent="0.3">
      <c r="A42007">
        <v>2018</v>
      </c>
      <c r="B42007" s="1">
        <v>43320</v>
      </c>
      <c r="C42007">
        <v>1</v>
      </c>
      <c r="D42007" s="3">
        <v>12.75</v>
      </c>
    </row>
    <row r="42008" spans="1:4" x14ac:dyDescent="0.3">
      <c r="A42008">
        <v>2018</v>
      </c>
      <c r="B42008" s="1">
        <v>43320</v>
      </c>
      <c r="C42008">
        <v>3</v>
      </c>
      <c r="D42008" s="3">
        <v>12.9</v>
      </c>
    </row>
    <row r="42009" spans="1:4" x14ac:dyDescent="0.3">
      <c r="A42009">
        <v>2025</v>
      </c>
      <c r="B42009" s="1">
        <v>43320</v>
      </c>
      <c r="C42009">
        <v>2</v>
      </c>
      <c r="D42009" s="3">
        <v>2.5499999999999998</v>
      </c>
    </row>
    <row r="42010" spans="1:4" x14ac:dyDescent="0.3">
      <c r="A42010">
        <v>2010</v>
      </c>
      <c r="B42010" s="1">
        <v>43320</v>
      </c>
      <c r="C42010">
        <v>3</v>
      </c>
      <c r="D42010" s="3">
        <v>115.7</v>
      </c>
    </row>
    <row r="42011" spans="1:4" x14ac:dyDescent="0.3">
      <c r="A42011">
        <v>2019</v>
      </c>
      <c r="B42011" s="1">
        <v>43320</v>
      </c>
      <c r="C42011">
        <v>2</v>
      </c>
      <c r="D42011" s="3">
        <v>5.34</v>
      </c>
    </row>
    <row r="42012" spans="1:4" x14ac:dyDescent="0.3">
      <c r="A42012">
        <v>2004</v>
      </c>
      <c r="B42012" s="1">
        <v>43320</v>
      </c>
      <c r="C42012">
        <v>3</v>
      </c>
      <c r="D42012" s="3">
        <v>7.2</v>
      </c>
    </row>
    <row r="42013" spans="1:4" x14ac:dyDescent="0.3">
      <c r="A42013">
        <v>2014</v>
      </c>
      <c r="B42013" s="1">
        <v>43320</v>
      </c>
      <c r="C42013">
        <v>2</v>
      </c>
      <c r="D42013" s="3">
        <v>10.199999999999999</v>
      </c>
    </row>
    <row r="42014" spans="1:4" x14ac:dyDescent="0.3">
      <c r="A42014">
        <v>2021</v>
      </c>
      <c r="B42014" s="1">
        <v>43320</v>
      </c>
      <c r="C42014">
        <v>3</v>
      </c>
      <c r="D42014" s="3">
        <v>4.25</v>
      </c>
    </row>
    <row r="42015" spans="1:4" x14ac:dyDescent="0.3">
      <c r="A42015">
        <v>2021</v>
      </c>
      <c r="B42015" s="1">
        <v>43320</v>
      </c>
      <c r="C42015">
        <v>1</v>
      </c>
      <c r="D42015" s="3">
        <v>4.4000000000000004</v>
      </c>
    </row>
    <row r="42016" spans="1:4" x14ac:dyDescent="0.3">
      <c r="A42016">
        <v>2012</v>
      </c>
      <c r="B42016" s="1">
        <v>43320</v>
      </c>
      <c r="C42016">
        <v>1</v>
      </c>
      <c r="D42016" s="3">
        <v>10.32</v>
      </c>
    </row>
    <row r="42017" spans="1:4" x14ac:dyDescent="0.3">
      <c r="A42017">
        <v>2005</v>
      </c>
      <c r="B42017" s="1">
        <v>43320</v>
      </c>
      <c r="C42017">
        <v>2</v>
      </c>
      <c r="D42017" s="3">
        <v>8.6</v>
      </c>
    </row>
    <row r="42018" spans="1:4" x14ac:dyDescent="0.3">
      <c r="A42018">
        <v>2010</v>
      </c>
      <c r="B42018" s="1">
        <v>43320</v>
      </c>
      <c r="C42018">
        <v>1</v>
      </c>
      <c r="D42018" s="3">
        <v>110.5</v>
      </c>
    </row>
    <row r="42019" spans="1:4" x14ac:dyDescent="0.3">
      <c r="A42019">
        <v>2023</v>
      </c>
      <c r="B42019" s="1">
        <v>43320</v>
      </c>
      <c r="C42019">
        <v>2</v>
      </c>
      <c r="D42019" s="3">
        <v>3.6</v>
      </c>
    </row>
    <row r="42020" spans="1:4" x14ac:dyDescent="0.3">
      <c r="A42020">
        <v>2008</v>
      </c>
      <c r="B42020" s="1">
        <v>43320</v>
      </c>
      <c r="C42020">
        <v>2</v>
      </c>
      <c r="D42020" s="3">
        <v>62.9</v>
      </c>
    </row>
    <row r="42021" spans="1:4" x14ac:dyDescent="0.3">
      <c r="A42021">
        <v>2011</v>
      </c>
      <c r="B42021" s="1">
        <v>43320</v>
      </c>
      <c r="C42021">
        <v>1</v>
      </c>
      <c r="D42021" s="3">
        <v>11.700000000000001</v>
      </c>
    </row>
    <row r="42022" spans="1:4" x14ac:dyDescent="0.3">
      <c r="A42022">
        <v>2025</v>
      </c>
      <c r="B42022" s="1">
        <v>43320</v>
      </c>
      <c r="C42022">
        <v>2</v>
      </c>
      <c r="D42022" s="3">
        <v>2.64</v>
      </c>
    </row>
    <row r="42023" spans="1:4" x14ac:dyDescent="0.3">
      <c r="A42023">
        <v>2016</v>
      </c>
      <c r="B42023" s="1">
        <v>43320</v>
      </c>
      <c r="C42023">
        <v>1</v>
      </c>
      <c r="D42023" s="3">
        <v>11.44</v>
      </c>
    </row>
    <row r="42024" spans="1:4" x14ac:dyDescent="0.3">
      <c r="A42024">
        <v>2019</v>
      </c>
      <c r="B42024" s="1">
        <v>43320</v>
      </c>
      <c r="C42024">
        <v>2</v>
      </c>
      <c r="D42024" s="3">
        <v>5.0999999999999996</v>
      </c>
    </row>
    <row r="42025" spans="1:4" x14ac:dyDescent="0.3">
      <c r="A42025">
        <v>2004</v>
      </c>
      <c r="B42025" s="1">
        <v>43320</v>
      </c>
      <c r="C42025">
        <v>2</v>
      </c>
      <c r="D42025" s="3">
        <v>6.8</v>
      </c>
    </row>
    <row r="42026" spans="1:4" x14ac:dyDescent="0.3">
      <c r="A42026">
        <v>2009</v>
      </c>
      <c r="B42026" s="1">
        <v>43320</v>
      </c>
      <c r="C42026">
        <v>1</v>
      </c>
      <c r="D42026" s="3">
        <v>209.1</v>
      </c>
    </row>
    <row r="42027" spans="1:4" x14ac:dyDescent="0.3">
      <c r="A42027">
        <v>2016</v>
      </c>
      <c r="B42027" s="1">
        <v>43320</v>
      </c>
      <c r="C42027">
        <v>2</v>
      </c>
      <c r="D42027" s="3">
        <v>11.049999999999999</v>
      </c>
    </row>
    <row r="42028" spans="1:4" x14ac:dyDescent="0.3">
      <c r="A42028">
        <v>2002</v>
      </c>
      <c r="B42028" s="1">
        <v>43320</v>
      </c>
      <c r="C42028">
        <v>2</v>
      </c>
      <c r="D42028" s="3">
        <v>6.02</v>
      </c>
    </row>
    <row r="42029" spans="1:4" x14ac:dyDescent="0.3">
      <c r="A42029">
        <v>2012</v>
      </c>
      <c r="B42029" s="1">
        <v>43320</v>
      </c>
      <c r="C42029">
        <v>1</v>
      </c>
      <c r="D42029" s="3">
        <v>10.44</v>
      </c>
    </row>
    <row r="42030" spans="1:4" x14ac:dyDescent="0.3">
      <c r="A42030">
        <v>2022</v>
      </c>
      <c r="B42030" s="1">
        <v>43320</v>
      </c>
      <c r="C42030">
        <v>3</v>
      </c>
      <c r="D42030" s="3">
        <v>2.67</v>
      </c>
    </row>
    <row r="42031" spans="1:4" x14ac:dyDescent="0.3">
      <c r="A42031">
        <v>2003</v>
      </c>
      <c r="B42031" s="1">
        <v>43320</v>
      </c>
      <c r="C42031">
        <v>1</v>
      </c>
      <c r="D42031" s="3">
        <v>7.74</v>
      </c>
    </row>
    <row r="42032" spans="1:4" x14ac:dyDescent="0.3">
      <c r="A42032">
        <v>2003</v>
      </c>
      <c r="B42032" s="1">
        <v>43320</v>
      </c>
      <c r="C42032">
        <v>3</v>
      </c>
      <c r="D42032" s="3">
        <v>7.92</v>
      </c>
    </row>
    <row r="42033" spans="1:4" x14ac:dyDescent="0.3">
      <c r="A42033">
        <v>2003</v>
      </c>
      <c r="B42033" s="1">
        <v>43320</v>
      </c>
      <c r="C42033">
        <v>2</v>
      </c>
      <c r="D42033" s="3">
        <v>7.6499999999999995</v>
      </c>
    </row>
    <row r="42034" spans="1:4" x14ac:dyDescent="0.3">
      <c r="A42034">
        <v>2006</v>
      </c>
      <c r="B42034" s="1">
        <v>43320</v>
      </c>
      <c r="C42034">
        <v>2</v>
      </c>
      <c r="D42034" s="3">
        <v>8.9</v>
      </c>
    </row>
    <row r="42035" spans="1:4" x14ac:dyDescent="0.3">
      <c r="A42035">
        <v>2011</v>
      </c>
      <c r="B42035" s="1">
        <v>43320</v>
      </c>
      <c r="C42035">
        <v>1</v>
      </c>
      <c r="D42035" s="3">
        <v>11.44</v>
      </c>
    </row>
    <row r="42036" spans="1:4" x14ac:dyDescent="0.3">
      <c r="A42036">
        <v>2014</v>
      </c>
      <c r="B42036" s="1">
        <v>43320</v>
      </c>
      <c r="C42036">
        <v>2</v>
      </c>
      <c r="D42036" s="3">
        <v>10.68</v>
      </c>
    </row>
    <row r="42037" spans="1:4" x14ac:dyDescent="0.3">
      <c r="A42037">
        <v>2019</v>
      </c>
      <c r="B42037" s="1">
        <v>43320</v>
      </c>
      <c r="C42037">
        <v>3</v>
      </c>
      <c r="D42037" s="3">
        <v>5.22</v>
      </c>
    </row>
    <row r="42038" spans="1:4" x14ac:dyDescent="0.3">
      <c r="A42038">
        <v>2014</v>
      </c>
      <c r="B42038" s="1">
        <v>43320</v>
      </c>
      <c r="C42038">
        <v>1</v>
      </c>
      <c r="D42038" s="3">
        <v>10.68</v>
      </c>
    </row>
    <row r="42039" spans="1:4" x14ac:dyDescent="0.3">
      <c r="A42039">
        <v>2016</v>
      </c>
      <c r="B42039" s="1">
        <v>43320</v>
      </c>
      <c r="C42039">
        <v>3</v>
      </c>
      <c r="D42039" s="3">
        <v>11.31</v>
      </c>
    </row>
    <row r="42040" spans="1:4" x14ac:dyDescent="0.3">
      <c r="A42040">
        <v>2024</v>
      </c>
      <c r="B42040" s="1">
        <v>43320</v>
      </c>
      <c r="C42040">
        <v>3</v>
      </c>
      <c r="D42040" s="3">
        <v>5.16</v>
      </c>
    </row>
    <row r="42041" spans="1:4" x14ac:dyDescent="0.3">
      <c r="A42041">
        <v>2025</v>
      </c>
      <c r="B42041" s="1">
        <v>43320</v>
      </c>
      <c r="C42041">
        <v>3</v>
      </c>
      <c r="D42041" s="3">
        <v>2.67</v>
      </c>
    </row>
    <row r="42042" spans="1:4" x14ac:dyDescent="0.3">
      <c r="A42042">
        <v>2024</v>
      </c>
      <c r="B42042" s="1">
        <v>43320</v>
      </c>
      <c r="C42042">
        <v>3</v>
      </c>
      <c r="D42042" s="3">
        <v>5.28</v>
      </c>
    </row>
    <row r="42043" spans="1:4" x14ac:dyDescent="0.3">
      <c r="A42043">
        <v>2023</v>
      </c>
      <c r="B42043" s="1">
        <v>43320</v>
      </c>
      <c r="C42043">
        <v>2</v>
      </c>
      <c r="D42043" s="3">
        <v>3.52</v>
      </c>
    </row>
    <row r="42044" spans="1:4" x14ac:dyDescent="0.3">
      <c r="A42044">
        <v>2017</v>
      </c>
      <c r="B42044" s="1">
        <v>43320</v>
      </c>
      <c r="C42044">
        <v>1</v>
      </c>
      <c r="D42044" s="3">
        <v>9.9</v>
      </c>
    </row>
    <row r="42045" spans="1:4" x14ac:dyDescent="0.3">
      <c r="A42045">
        <v>2017</v>
      </c>
      <c r="B42045" s="1">
        <v>43320</v>
      </c>
      <c r="C42045">
        <v>3</v>
      </c>
      <c r="D42045" s="3">
        <v>9.4599999999999991</v>
      </c>
    </row>
    <row r="42046" spans="1:4" x14ac:dyDescent="0.3">
      <c r="A42046">
        <v>2007</v>
      </c>
      <c r="B42046" s="1">
        <v>43320</v>
      </c>
      <c r="C42046">
        <v>1</v>
      </c>
      <c r="D42046" s="3">
        <v>198.47</v>
      </c>
    </row>
    <row r="42047" spans="1:4" x14ac:dyDescent="0.3">
      <c r="A42047">
        <v>2011</v>
      </c>
      <c r="B42047" s="1">
        <v>43320</v>
      </c>
      <c r="C42047">
        <v>1</v>
      </c>
      <c r="D42047" s="3">
        <v>11.44</v>
      </c>
    </row>
    <row r="42048" spans="1:4" x14ac:dyDescent="0.3">
      <c r="A42048">
        <v>2012</v>
      </c>
      <c r="B42048" s="1">
        <v>43320</v>
      </c>
      <c r="C42048">
        <v>2</v>
      </c>
      <c r="D42048" s="3">
        <v>10.56</v>
      </c>
    </row>
    <row r="42049" spans="1:4" x14ac:dyDescent="0.3">
      <c r="A42049">
        <v>2007</v>
      </c>
      <c r="B42049" s="1">
        <v>43320</v>
      </c>
      <c r="C42049">
        <v>2</v>
      </c>
      <c r="D42049" s="3">
        <v>189.54999999999998</v>
      </c>
    </row>
    <row r="42050" spans="1:4" x14ac:dyDescent="0.3">
      <c r="A42050">
        <v>2014</v>
      </c>
      <c r="B42050" s="1">
        <v>43320</v>
      </c>
      <c r="C42050">
        <v>1</v>
      </c>
      <c r="D42050" s="3">
        <v>10.56</v>
      </c>
    </row>
    <row r="42051" spans="1:4" x14ac:dyDescent="0.3">
      <c r="A42051">
        <v>2020</v>
      </c>
      <c r="B42051" s="1">
        <v>43320</v>
      </c>
      <c r="C42051">
        <v>3</v>
      </c>
      <c r="D42051" s="3">
        <v>6.3</v>
      </c>
    </row>
    <row r="42052" spans="1:4" x14ac:dyDescent="0.3">
      <c r="A42052">
        <v>2002</v>
      </c>
      <c r="B42052" s="1">
        <v>43320</v>
      </c>
      <c r="C42052">
        <v>2</v>
      </c>
      <c r="D42052" s="3">
        <v>6.09</v>
      </c>
    </row>
    <row r="42053" spans="1:4" x14ac:dyDescent="0.3">
      <c r="A42053">
        <v>2001</v>
      </c>
      <c r="B42053" s="1">
        <v>43320</v>
      </c>
      <c r="C42053">
        <v>2</v>
      </c>
      <c r="D42053" s="3">
        <v>9.9</v>
      </c>
    </row>
    <row r="42054" spans="1:4" x14ac:dyDescent="0.3">
      <c r="A42054">
        <v>2004</v>
      </c>
      <c r="B42054" s="1">
        <v>43320</v>
      </c>
      <c r="C42054">
        <v>2</v>
      </c>
      <c r="D42054" s="3">
        <v>6.96</v>
      </c>
    </row>
    <row r="42055" spans="1:4" x14ac:dyDescent="0.3">
      <c r="A42055">
        <v>2010</v>
      </c>
      <c r="B42055" s="1">
        <v>43321</v>
      </c>
      <c r="C42055">
        <v>3</v>
      </c>
      <c r="D42055" s="3">
        <v>113.1</v>
      </c>
    </row>
    <row r="42056" spans="1:4" x14ac:dyDescent="0.3">
      <c r="A42056">
        <v>2002</v>
      </c>
      <c r="B42056" s="1">
        <v>43321</v>
      </c>
      <c r="C42056">
        <v>1</v>
      </c>
      <c r="D42056" s="3">
        <v>6.23</v>
      </c>
    </row>
    <row r="42057" spans="1:4" x14ac:dyDescent="0.3">
      <c r="A42057">
        <v>2010</v>
      </c>
      <c r="B42057" s="1">
        <v>43321</v>
      </c>
      <c r="C42057">
        <v>3</v>
      </c>
      <c r="D42057" s="3">
        <v>115.7</v>
      </c>
    </row>
    <row r="42058" spans="1:4" x14ac:dyDescent="0.3">
      <c r="A42058">
        <v>2002</v>
      </c>
      <c r="B42058" s="1">
        <v>43321</v>
      </c>
      <c r="C42058">
        <v>1</v>
      </c>
      <c r="D42058" s="3">
        <v>6.3</v>
      </c>
    </row>
    <row r="42059" spans="1:4" x14ac:dyDescent="0.3">
      <c r="A42059">
        <v>2008</v>
      </c>
      <c r="B42059" s="1">
        <v>43321</v>
      </c>
      <c r="C42059">
        <v>3</v>
      </c>
      <c r="D42059" s="3">
        <v>66.600000000000009</v>
      </c>
    </row>
    <row r="42060" spans="1:4" x14ac:dyDescent="0.3">
      <c r="A42060">
        <v>2022</v>
      </c>
      <c r="B42060" s="1">
        <v>43321</v>
      </c>
      <c r="C42060">
        <v>1</v>
      </c>
      <c r="D42060" s="3">
        <v>2.61</v>
      </c>
    </row>
    <row r="42061" spans="1:4" x14ac:dyDescent="0.3">
      <c r="A42061">
        <v>2021</v>
      </c>
      <c r="B42061" s="1">
        <v>43321</v>
      </c>
      <c r="C42061">
        <v>2</v>
      </c>
      <c r="D42061" s="3">
        <v>4.45</v>
      </c>
    </row>
    <row r="42062" spans="1:4" x14ac:dyDescent="0.3">
      <c r="A42062">
        <v>2016</v>
      </c>
      <c r="B42062" s="1">
        <v>43321</v>
      </c>
      <c r="C42062">
        <v>2</v>
      </c>
      <c r="D42062" s="3">
        <v>11.18</v>
      </c>
    </row>
    <row r="42063" spans="1:4" x14ac:dyDescent="0.3">
      <c r="A42063">
        <v>2010</v>
      </c>
      <c r="B42063" s="1">
        <v>43321</v>
      </c>
      <c r="C42063">
        <v>2</v>
      </c>
      <c r="D42063" s="3">
        <v>113.1</v>
      </c>
    </row>
    <row r="42064" spans="1:4" x14ac:dyDescent="0.3">
      <c r="A42064">
        <v>2020</v>
      </c>
      <c r="B42064" s="1">
        <v>43321</v>
      </c>
      <c r="C42064">
        <v>3</v>
      </c>
      <c r="D42064" s="3">
        <v>5.95</v>
      </c>
    </row>
    <row r="42065" spans="1:4" x14ac:dyDescent="0.3">
      <c r="A42065">
        <v>2005</v>
      </c>
      <c r="B42065" s="1">
        <v>43321</v>
      </c>
      <c r="C42065">
        <v>2</v>
      </c>
      <c r="D42065" s="3">
        <v>8.9</v>
      </c>
    </row>
    <row r="42066" spans="1:4" x14ac:dyDescent="0.3">
      <c r="A42066">
        <v>2017</v>
      </c>
      <c r="B42066" s="1">
        <v>43321</v>
      </c>
      <c r="C42066">
        <v>1</v>
      </c>
      <c r="D42066" s="3">
        <v>9.4599999999999991</v>
      </c>
    </row>
    <row r="42067" spans="1:4" x14ac:dyDescent="0.3">
      <c r="A42067">
        <v>2020</v>
      </c>
      <c r="B42067" s="1">
        <v>43321</v>
      </c>
      <c r="C42067">
        <v>1</v>
      </c>
      <c r="D42067" s="3">
        <v>6.16</v>
      </c>
    </row>
    <row r="42068" spans="1:4" x14ac:dyDescent="0.3">
      <c r="A42068">
        <v>2001</v>
      </c>
      <c r="B42068" s="1">
        <v>43321</v>
      </c>
      <c r="C42068">
        <v>3</v>
      </c>
      <c r="D42068" s="3">
        <v>9.4599999999999991</v>
      </c>
    </row>
    <row r="42069" spans="1:4" x14ac:dyDescent="0.3">
      <c r="A42069">
        <v>2004</v>
      </c>
      <c r="B42069" s="1">
        <v>43321</v>
      </c>
      <c r="C42069">
        <v>1</v>
      </c>
      <c r="D42069" s="3">
        <v>6.88</v>
      </c>
    </row>
    <row r="42070" spans="1:4" x14ac:dyDescent="0.3">
      <c r="A42070">
        <v>2020</v>
      </c>
      <c r="B42070" s="1">
        <v>43321</v>
      </c>
      <c r="C42070">
        <v>2</v>
      </c>
      <c r="D42070" s="3">
        <v>6.09</v>
      </c>
    </row>
    <row r="42071" spans="1:4" x14ac:dyDescent="0.3">
      <c r="A42071">
        <v>2021</v>
      </c>
      <c r="B42071" s="1">
        <v>43321</v>
      </c>
      <c r="C42071">
        <v>2</v>
      </c>
      <c r="D42071" s="3">
        <v>4.25</v>
      </c>
    </row>
    <row r="42072" spans="1:4" x14ac:dyDescent="0.3">
      <c r="A42072">
        <v>2011</v>
      </c>
      <c r="B42072" s="1">
        <v>43321</v>
      </c>
      <c r="C42072">
        <v>3</v>
      </c>
      <c r="D42072" s="3">
        <v>11.18</v>
      </c>
    </row>
    <row r="42073" spans="1:4" x14ac:dyDescent="0.3">
      <c r="A42073">
        <v>2012</v>
      </c>
      <c r="B42073" s="1">
        <v>43321</v>
      </c>
      <c r="C42073">
        <v>2</v>
      </c>
      <c r="D42073" s="3">
        <v>10.56</v>
      </c>
    </row>
    <row r="42074" spans="1:4" x14ac:dyDescent="0.3">
      <c r="A42074">
        <v>2006</v>
      </c>
      <c r="B42074" s="1">
        <v>43321</v>
      </c>
      <c r="C42074">
        <v>3</v>
      </c>
      <c r="D42074" s="3">
        <v>8.9</v>
      </c>
    </row>
    <row r="42075" spans="1:4" x14ac:dyDescent="0.3">
      <c r="A42075">
        <v>2021</v>
      </c>
      <c r="B42075" s="1">
        <v>43321</v>
      </c>
      <c r="C42075">
        <v>3</v>
      </c>
      <c r="D42075" s="3">
        <v>4.3</v>
      </c>
    </row>
    <row r="42076" spans="1:4" x14ac:dyDescent="0.3">
      <c r="A42076">
        <v>2009</v>
      </c>
      <c r="B42076" s="1">
        <v>43321</v>
      </c>
      <c r="C42076">
        <v>2</v>
      </c>
      <c r="D42076" s="3">
        <v>218.94</v>
      </c>
    </row>
    <row r="42077" spans="1:4" x14ac:dyDescent="0.3">
      <c r="A42077">
        <v>2021</v>
      </c>
      <c r="B42077" s="1">
        <v>43321</v>
      </c>
      <c r="C42077">
        <v>2</v>
      </c>
      <c r="D42077" s="3">
        <v>4.3</v>
      </c>
    </row>
    <row r="42078" spans="1:4" x14ac:dyDescent="0.3">
      <c r="A42078">
        <v>2013</v>
      </c>
      <c r="B42078" s="1">
        <v>43321</v>
      </c>
      <c r="C42078">
        <v>3</v>
      </c>
      <c r="D42078" s="3">
        <v>10.199999999999999</v>
      </c>
    </row>
    <row r="42079" spans="1:4" x14ac:dyDescent="0.3">
      <c r="A42079">
        <v>2010</v>
      </c>
      <c r="B42079" s="1">
        <v>43321</v>
      </c>
      <c r="C42079">
        <v>2</v>
      </c>
      <c r="D42079" s="3">
        <v>113.1</v>
      </c>
    </row>
    <row r="42080" spans="1:4" x14ac:dyDescent="0.3">
      <c r="A42080">
        <v>2014</v>
      </c>
      <c r="B42080" s="1">
        <v>43321</v>
      </c>
      <c r="C42080">
        <v>3</v>
      </c>
      <c r="D42080" s="3">
        <v>10.32</v>
      </c>
    </row>
    <row r="42081" spans="1:4" x14ac:dyDescent="0.3">
      <c r="A42081">
        <v>2023</v>
      </c>
      <c r="B42081" s="1">
        <v>43321</v>
      </c>
      <c r="C42081">
        <v>3</v>
      </c>
      <c r="D42081" s="3">
        <v>3.48</v>
      </c>
    </row>
    <row r="42082" spans="1:4" x14ac:dyDescent="0.3">
      <c r="A42082">
        <v>2013</v>
      </c>
      <c r="B42082" s="1">
        <v>43321</v>
      </c>
      <c r="C42082">
        <v>3</v>
      </c>
      <c r="D42082" s="3">
        <v>10.8</v>
      </c>
    </row>
    <row r="42083" spans="1:4" x14ac:dyDescent="0.3">
      <c r="A42083">
        <v>2016</v>
      </c>
      <c r="B42083" s="1">
        <v>43321</v>
      </c>
      <c r="C42083">
        <v>2</v>
      </c>
      <c r="D42083" s="3">
        <v>11.700000000000001</v>
      </c>
    </row>
    <row r="42084" spans="1:4" x14ac:dyDescent="0.3">
      <c r="A42084">
        <v>2024</v>
      </c>
      <c r="B42084" s="1">
        <v>43321</v>
      </c>
      <c r="C42084">
        <v>3</v>
      </c>
      <c r="D42084" s="3">
        <v>5.4</v>
      </c>
    </row>
    <row r="42085" spans="1:4" x14ac:dyDescent="0.3">
      <c r="A42085">
        <v>2018</v>
      </c>
      <c r="B42085" s="1">
        <v>43321</v>
      </c>
      <c r="C42085">
        <v>3</v>
      </c>
      <c r="D42085" s="3">
        <v>13.35</v>
      </c>
    </row>
    <row r="42086" spans="1:4" x14ac:dyDescent="0.3">
      <c r="A42086">
        <v>2021</v>
      </c>
      <c r="B42086" s="1">
        <v>43321</v>
      </c>
      <c r="C42086">
        <v>3</v>
      </c>
      <c r="D42086" s="3">
        <v>4.25</v>
      </c>
    </row>
    <row r="42087" spans="1:4" x14ac:dyDescent="0.3">
      <c r="A42087">
        <v>2016</v>
      </c>
      <c r="B42087" s="1">
        <v>43321</v>
      </c>
      <c r="C42087">
        <v>2</v>
      </c>
      <c r="D42087" s="3">
        <v>11.049999999999999</v>
      </c>
    </row>
    <row r="42088" spans="1:4" x14ac:dyDescent="0.3">
      <c r="A42088">
        <v>2021</v>
      </c>
      <c r="B42088" s="1">
        <v>43321</v>
      </c>
      <c r="C42088">
        <v>2</v>
      </c>
      <c r="D42088" s="3">
        <v>4.5</v>
      </c>
    </row>
    <row r="42089" spans="1:4" x14ac:dyDescent="0.3">
      <c r="A42089">
        <v>2018</v>
      </c>
      <c r="B42089" s="1">
        <v>43321</v>
      </c>
      <c r="C42089">
        <v>2</v>
      </c>
      <c r="D42089" s="3">
        <v>13.35</v>
      </c>
    </row>
    <row r="42090" spans="1:4" x14ac:dyDescent="0.3">
      <c r="A42090">
        <v>2024</v>
      </c>
      <c r="B42090" s="1">
        <v>43321</v>
      </c>
      <c r="C42090">
        <v>3</v>
      </c>
      <c r="D42090" s="3">
        <v>5.4</v>
      </c>
    </row>
    <row r="42091" spans="1:4" x14ac:dyDescent="0.3">
      <c r="A42091">
        <v>2025</v>
      </c>
      <c r="B42091" s="1">
        <v>43321</v>
      </c>
      <c r="C42091">
        <v>2</v>
      </c>
      <c r="D42091" s="3">
        <v>2.58</v>
      </c>
    </row>
    <row r="42092" spans="1:4" x14ac:dyDescent="0.3">
      <c r="A42092">
        <v>2009</v>
      </c>
      <c r="B42092" s="1">
        <v>43321</v>
      </c>
      <c r="C42092">
        <v>2</v>
      </c>
      <c r="D42092" s="3">
        <v>214.02</v>
      </c>
    </row>
    <row r="42093" spans="1:4" x14ac:dyDescent="0.3">
      <c r="A42093">
        <v>2010</v>
      </c>
      <c r="B42093" s="1">
        <v>43321</v>
      </c>
      <c r="C42093">
        <v>3</v>
      </c>
      <c r="D42093" s="3">
        <v>115.7</v>
      </c>
    </row>
    <row r="42094" spans="1:4" x14ac:dyDescent="0.3">
      <c r="A42094">
        <v>2008</v>
      </c>
      <c r="B42094" s="1">
        <v>43321</v>
      </c>
      <c r="C42094">
        <v>1</v>
      </c>
      <c r="D42094" s="3">
        <v>65.86</v>
      </c>
    </row>
    <row r="42095" spans="1:4" x14ac:dyDescent="0.3">
      <c r="A42095">
        <v>2009</v>
      </c>
      <c r="B42095" s="1">
        <v>43321</v>
      </c>
      <c r="C42095">
        <v>1</v>
      </c>
      <c r="D42095" s="3">
        <v>209.1</v>
      </c>
    </row>
    <row r="42096" spans="1:4" x14ac:dyDescent="0.3">
      <c r="A42096">
        <v>2004</v>
      </c>
      <c r="B42096" s="1">
        <v>43321</v>
      </c>
      <c r="C42096">
        <v>3</v>
      </c>
      <c r="D42096" s="3">
        <v>6.88</v>
      </c>
    </row>
    <row r="42097" spans="1:4" x14ac:dyDescent="0.3">
      <c r="A42097">
        <v>2009</v>
      </c>
      <c r="B42097" s="1">
        <v>43321</v>
      </c>
      <c r="C42097">
        <v>2</v>
      </c>
      <c r="D42097" s="3">
        <v>221.4</v>
      </c>
    </row>
    <row r="42098" spans="1:4" x14ac:dyDescent="0.3">
      <c r="A42098">
        <v>2009</v>
      </c>
      <c r="B42098" s="1">
        <v>43321</v>
      </c>
      <c r="C42098">
        <v>1</v>
      </c>
      <c r="D42098" s="3">
        <v>214.02</v>
      </c>
    </row>
    <row r="42099" spans="1:4" x14ac:dyDescent="0.3">
      <c r="A42099">
        <v>2016</v>
      </c>
      <c r="B42099" s="1">
        <v>43321</v>
      </c>
      <c r="C42099">
        <v>1</v>
      </c>
      <c r="D42099" s="3">
        <v>11.049999999999999</v>
      </c>
    </row>
    <row r="42100" spans="1:4" x14ac:dyDescent="0.3">
      <c r="A42100">
        <v>2006</v>
      </c>
      <c r="B42100" s="1">
        <v>43321</v>
      </c>
      <c r="C42100">
        <v>3</v>
      </c>
      <c r="D42100" s="3">
        <v>8.9</v>
      </c>
    </row>
    <row r="42101" spans="1:4" x14ac:dyDescent="0.3">
      <c r="A42101">
        <v>2015</v>
      </c>
      <c r="B42101" s="1">
        <v>43321</v>
      </c>
      <c r="C42101">
        <v>2</v>
      </c>
      <c r="D42101" s="3">
        <v>13.2</v>
      </c>
    </row>
    <row r="42102" spans="1:4" x14ac:dyDescent="0.3">
      <c r="A42102">
        <v>2021</v>
      </c>
      <c r="B42102" s="1">
        <v>43321</v>
      </c>
      <c r="C42102">
        <v>1</v>
      </c>
      <c r="D42102" s="3">
        <v>4.45</v>
      </c>
    </row>
    <row r="42103" spans="1:4" x14ac:dyDescent="0.3">
      <c r="A42103">
        <v>2003</v>
      </c>
      <c r="B42103" s="1">
        <v>43321</v>
      </c>
      <c r="C42103">
        <v>2</v>
      </c>
      <c r="D42103" s="3">
        <v>7.83</v>
      </c>
    </row>
    <row r="42104" spans="1:4" x14ac:dyDescent="0.3">
      <c r="A42104">
        <v>2016</v>
      </c>
      <c r="B42104" s="1">
        <v>43321</v>
      </c>
      <c r="C42104">
        <v>2</v>
      </c>
      <c r="D42104" s="3">
        <v>11.31</v>
      </c>
    </row>
    <row r="42105" spans="1:4" x14ac:dyDescent="0.3">
      <c r="A42105">
        <v>2002</v>
      </c>
      <c r="B42105" s="1">
        <v>43321</v>
      </c>
      <c r="C42105">
        <v>3</v>
      </c>
      <c r="D42105" s="3">
        <v>6.02</v>
      </c>
    </row>
    <row r="42106" spans="1:4" x14ac:dyDescent="0.3">
      <c r="A42106">
        <v>2020</v>
      </c>
      <c r="B42106" s="1">
        <v>43321</v>
      </c>
      <c r="C42106">
        <v>1</v>
      </c>
      <c r="D42106" s="3">
        <v>6.23</v>
      </c>
    </row>
    <row r="42107" spans="1:4" x14ac:dyDescent="0.3">
      <c r="A42107">
        <v>2016</v>
      </c>
      <c r="B42107" s="1">
        <v>43321</v>
      </c>
      <c r="C42107">
        <v>3</v>
      </c>
      <c r="D42107" s="3">
        <v>11.57</v>
      </c>
    </row>
    <row r="42108" spans="1:4" x14ac:dyDescent="0.3">
      <c r="A42108">
        <v>2024</v>
      </c>
      <c r="B42108" s="1">
        <v>43321</v>
      </c>
      <c r="C42108">
        <v>2</v>
      </c>
      <c r="D42108" s="3">
        <v>5.22</v>
      </c>
    </row>
    <row r="42109" spans="1:4" x14ac:dyDescent="0.3">
      <c r="A42109">
        <v>2014</v>
      </c>
      <c r="B42109" s="1">
        <v>43321</v>
      </c>
      <c r="C42109">
        <v>1</v>
      </c>
      <c r="D42109" s="3">
        <v>10.68</v>
      </c>
    </row>
    <row r="42110" spans="1:4" x14ac:dyDescent="0.3">
      <c r="A42110">
        <v>2004</v>
      </c>
      <c r="B42110" s="1">
        <v>43321</v>
      </c>
      <c r="C42110">
        <v>2</v>
      </c>
      <c r="D42110" s="3">
        <v>6.88</v>
      </c>
    </row>
    <row r="42111" spans="1:4" x14ac:dyDescent="0.3">
      <c r="A42111">
        <v>2017</v>
      </c>
      <c r="B42111" s="1">
        <v>43321</v>
      </c>
      <c r="C42111">
        <v>2</v>
      </c>
      <c r="D42111" s="3">
        <v>9.7900000000000009</v>
      </c>
    </row>
    <row r="42112" spans="1:4" x14ac:dyDescent="0.3">
      <c r="A42112">
        <v>2014</v>
      </c>
      <c r="B42112" s="1">
        <v>43321</v>
      </c>
      <c r="C42112">
        <v>2</v>
      </c>
      <c r="D42112" s="3">
        <v>10.8</v>
      </c>
    </row>
    <row r="42113" spans="1:4" x14ac:dyDescent="0.3">
      <c r="A42113">
        <v>2018</v>
      </c>
      <c r="B42113" s="1">
        <v>43321</v>
      </c>
      <c r="C42113">
        <v>3</v>
      </c>
      <c r="D42113" s="3">
        <v>12.75</v>
      </c>
    </row>
    <row r="42114" spans="1:4" x14ac:dyDescent="0.3">
      <c r="A42114">
        <v>2005</v>
      </c>
      <c r="B42114" s="1">
        <v>43321</v>
      </c>
      <c r="C42114">
        <v>2</v>
      </c>
      <c r="D42114" s="3">
        <v>8.8000000000000007</v>
      </c>
    </row>
    <row r="42115" spans="1:4" x14ac:dyDescent="0.3">
      <c r="A42115">
        <v>2017</v>
      </c>
      <c r="B42115" s="1">
        <v>43321</v>
      </c>
      <c r="C42115">
        <v>2</v>
      </c>
      <c r="D42115" s="3">
        <v>9.4599999999999991</v>
      </c>
    </row>
    <row r="42116" spans="1:4" x14ac:dyDescent="0.3">
      <c r="A42116">
        <v>2007</v>
      </c>
      <c r="B42116" s="1">
        <v>43321</v>
      </c>
      <c r="C42116">
        <v>2</v>
      </c>
      <c r="D42116" s="3">
        <v>189.54999999999998</v>
      </c>
    </row>
    <row r="42117" spans="1:4" x14ac:dyDescent="0.3">
      <c r="A42117">
        <v>2010</v>
      </c>
      <c r="B42117" s="1">
        <v>43321</v>
      </c>
      <c r="C42117">
        <v>3</v>
      </c>
      <c r="D42117" s="3">
        <v>114.4</v>
      </c>
    </row>
    <row r="42118" spans="1:4" x14ac:dyDescent="0.3">
      <c r="A42118">
        <v>2008</v>
      </c>
      <c r="B42118" s="1">
        <v>43321</v>
      </c>
      <c r="C42118">
        <v>1</v>
      </c>
      <c r="D42118" s="3">
        <v>66.600000000000009</v>
      </c>
    </row>
    <row r="42119" spans="1:4" x14ac:dyDescent="0.3">
      <c r="A42119">
        <v>2022</v>
      </c>
      <c r="B42119" s="1">
        <v>43321</v>
      </c>
      <c r="C42119">
        <v>3</v>
      </c>
      <c r="D42119" s="3">
        <v>2.7</v>
      </c>
    </row>
    <row r="42120" spans="1:4" x14ac:dyDescent="0.3">
      <c r="A42120">
        <v>2024</v>
      </c>
      <c r="B42120" s="1">
        <v>43321</v>
      </c>
      <c r="C42120">
        <v>1</v>
      </c>
      <c r="D42120" s="3">
        <v>5.22</v>
      </c>
    </row>
    <row r="42121" spans="1:4" x14ac:dyDescent="0.3">
      <c r="A42121">
        <v>2023</v>
      </c>
      <c r="B42121" s="1">
        <v>43321</v>
      </c>
      <c r="C42121">
        <v>3</v>
      </c>
      <c r="D42121" s="3">
        <v>3.52</v>
      </c>
    </row>
    <row r="42122" spans="1:4" x14ac:dyDescent="0.3">
      <c r="A42122">
        <v>2001</v>
      </c>
      <c r="B42122" s="1">
        <v>43321</v>
      </c>
      <c r="C42122">
        <v>1</v>
      </c>
      <c r="D42122" s="3">
        <v>9.57</v>
      </c>
    </row>
    <row r="42123" spans="1:4" x14ac:dyDescent="0.3">
      <c r="A42123">
        <v>2022</v>
      </c>
      <c r="B42123" s="1">
        <v>43321</v>
      </c>
      <c r="C42123">
        <v>3</v>
      </c>
      <c r="D42123" s="3">
        <v>2.61</v>
      </c>
    </row>
    <row r="42124" spans="1:4" x14ac:dyDescent="0.3">
      <c r="A42124">
        <v>2004</v>
      </c>
      <c r="B42124" s="1">
        <v>43321</v>
      </c>
      <c r="C42124">
        <v>2</v>
      </c>
      <c r="D42124" s="3">
        <v>6.96</v>
      </c>
    </row>
    <row r="42125" spans="1:4" x14ac:dyDescent="0.3">
      <c r="A42125">
        <v>2004</v>
      </c>
      <c r="B42125" s="1">
        <v>43321</v>
      </c>
      <c r="C42125">
        <v>2</v>
      </c>
      <c r="D42125" s="3">
        <v>7.2</v>
      </c>
    </row>
    <row r="42126" spans="1:4" x14ac:dyDescent="0.3">
      <c r="A42126">
        <v>2015</v>
      </c>
      <c r="B42126" s="1">
        <v>43321</v>
      </c>
      <c r="C42126">
        <v>2</v>
      </c>
      <c r="D42126" s="3">
        <v>13.2</v>
      </c>
    </row>
    <row r="42127" spans="1:4" x14ac:dyDescent="0.3">
      <c r="A42127">
        <v>2020</v>
      </c>
      <c r="B42127" s="1">
        <v>43321</v>
      </c>
      <c r="C42127">
        <v>2</v>
      </c>
      <c r="D42127" s="3">
        <v>6.02</v>
      </c>
    </row>
    <row r="42128" spans="1:4" x14ac:dyDescent="0.3">
      <c r="A42128">
        <v>2011</v>
      </c>
      <c r="B42128" s="1">
        <v>43321</v>
      </c>
      <c r="C42128">
        <v>2</v>
      </c>
      <c r="D42128" s="3">
        <v>11.57</v>
      </c>
    </row>
    <row r="42129" spans="1:4" x14ac:dyDescent="0.3">
      <c r="A42129">
        <v>2024</v>
      </c>
      <c r="B42129" s="1">
        <v>43321</v>
      </c>
      <c r="C42129">
        <v>2</v>
      </c>
      <c r="D42129" s="3">
        <v>5.28</v>
      </c>
    </row>
    <row r="42130" spans="1:4" x14ac:dyDescent="0.3">
      <c r="A42130">
        <v>2015</v>
      </c>
      <c r="B42130" s="1">
        <v>43321</v>
      </c>
      <c r="C42130">
        <v>3</v>
      </c>
      <c r="D42130" s="3">
        <v>13.2</v>
      </c>
    </row>
    <row r="42131" spans="1:4" x14ac:dyDescent="0.3">
      <c r="A42131">
        <v>2011</v>
      </c>
      <c r="B42131" s="1">
        <v>43321</v>
      </c>
      <c r="C42131">
        <v>3</v>
      </c>
      <c r="D42131" s="3">
        <v>11.44</v>
      </c>
    </row>
    <row r="42132" spans="1:4" x14ac:dyDescent="0.3">
      <c r="A42132">
        <v>2007</v>
      </c>
      <c r="B42132" s="1">
        <v>43321</v>
      </c>
      <c r="C42132">
        <v>3</v>
      </c>
      <c r="D42132" s="3">
        <v>198.47</v>
      </c>
    </row>
    <row r="42133" spans="1:4" x14ac:dyDescent="0.3">
      <c r="A42133">
        <v>2006</v>
      </c>
      <c r="B42133" s="1">
        <v>43321</v>
      </c>
      <c r="C42133">
        <v>3</v>
      </c>
      <c r="D42133" s="3">
        <v>8.6999999999999993</v>
      </c>
    </row>
    <row r="42134" spans="1:4" x14ac:dyDescent="0.3">
      <c r="A42134">
        <v>2018</v>
      </c>
      <c r="B42134" s="1">
        <v>43321</v>
      </c>
      <c r="C42134">
        <v>1</v>
      </c>
      <c r="D42134" s="3">
        <v>13.05</v>
      </c>
    </row>
    <row r="42135" spans="1:4" x14ac:dyDescent="0.3">
      <c r="A42135">
        <v>2019</v>
      </c>
      <c r="B42135" s="1">
        <v>43321</v>
      </c>
      <c r="C42135">
        <v>3</v>
      </c>
      <c r="D42135" s="3">
        <v>5.16</v>
      </c>
    </row>
    <row r="42136" spans="1:4" x14ac:dyDescent="0.3">
      <c r="A42136">
        <v>2003</v>
      </c>
      <c r="B42136" s="1">
        <v>43321</v>
      </c>
      <c r="C42136">
        <v>3</v>
      </c>
      <c r="D42136" s="3">
        <v>7.6499999999999995</v>
      </c>
    </row>
    <row r="42137" spans="1:4" x14ac:dyDescent="0.3">
      <c r="A42137">
        <v>2002</v>
      </c>
      <c r="B42137" s="1">
        <v>43321</v>
      </c>
      <c r="C42137">
        <v>1</v>
      </c>
      <c r="D42137" s="3">
        <v>6.16</v>
      </c>
    </row>
    <row r="42138" spans="1:4" x14ac:dyDescent="0.3">
      <c r="A42138">
        <v>2007</v>
      </c>
      <c r="B42138" s="1">
        <v>43321</v>
      </c>
      <c r="C42138">
        <v>2</v>
      </c>
      <c r="D42138" s="3">
        <v>198.47</v>
      </c>
    </row>
    <row r="42139" spans="1:4" x14ac:dyDescent="0.3">
      <c r="A42139">
        <v>2020</v>
      </c>
      <c r="B42139" s="1">
        <v>43321</v>
      </c>
      <c r="C42139">
        <v>2</v>
      </c>
      <c r="D42139" s="3">
        <v>6.09</v>
      </c>
    </row>
    <row r="42140" spans="1:4" x14ac:dyDescent="0.3">
      <c r="A42140">
        <v>2005</v>
      </c>
      <c r="B42140" s="1">
        <v>43321</v>
      </c>
      <c r="C42140">
        <v>2</v>
      </c>
      <c r="D42140" s="3">
        <v>8.5</v>
      </c>
    </row>
    <row r="42141" spans="1:4" x14ac:dyDescent="0.3">
      <c r="A42141">
        <v>2016</v>
      </c>
      <c r="B42141" s="1">
        <v>43321</v>
      </c>
      <c r="C42141">
        <v>2</v>
      </c>
      <c r="D42141" s="3">
        <v>11.18</v>
      </c>
    </row>
    <row r="42142" spans="1:4" x14ac:dyDescent="0.3">
      <c r="A42142">
        <v>2015</v>
      </c>
      <c r="B42142" s="1">
        <v>43321</v>
      </c>
      <c r="C42142">
        <v>3</v>
      </c>
      <c r="D42142" s="3">
        <v>13.05</v>
      </c>
    </row>
    <row r="42143" spans="1:4" x14ac:dyDescent="0.3">
      <c r="A42143">
        <v>2002</v>
      </c>
      <c r="B42143" s="1">
        <v>43321</v>
      </c>
      <c r="C42143">
        <v>3</v>
      </c>
      <c r="D42143" s="3">
        <v>6.16</v>
      </c>
    </row>
    <row r="42144" spans="1:4" x14ac:dyDescent="0.3">
      <c r="A42144">
        <v>2004</v>
      </c>
      <c r="B42144" s="1">
        <v>43321</v>
      </c>
      <c r="C42144">
        <v>1</v>
      </c>
      <c r="D42144" s="3">
        <v>7.12</v>
      </c>
    </row>
    <row r="42145" spans="1:4" x14ac:dyDescent="0.3">
      <c r="A42145">
        <v>2023</v>
      </c>
      <c r="B42145" s="1">
        <v>43321</v>
      </c>
      <c r="C42145">
        <v>3</v>
      </c>
      <c r="D42145" s="3">
        <v>3.6</v>
      </c>
    </row>
    <row r="42146" spans="1:4" x14ac:dyDescent="0.3">
      <c r="A42146">
        <v>2025</v>
      </c>
      <c r="B42146" s="1">
        <v>43321</v>
      </c>
      <c r="C42146">
        <v>3</v>
      </c>
      <c r="D42146" s="3">
        <v>2.61</v>
      </c>
    </row>
    <row r="42147" spans="1:4" x14ac:dyDescent="0.3">
      <c r="A42147">
        <v>2018</v>
      </c>
      <c r="B42147" s="1">
        <v>43321</v>
      </c>
      <c r="C42147">
        <v>2</v>
      </c>
      <c r="D42147" s="3">
        <v>12.9</v>
      </c>
    </row>
    <row r="42148" spans="1:4" x14ac:dyDescent="0.3">
      <c r="A42148">
        <v>2016</v>
      </c>
      <c r="B42148" s="1">
        <v>43321</v>
      </c>
      <c r="C42148">
        <v>3</v>
      </c>
      <c r="D42148" s="3">
        <v>11.049999999999999</v>
      </c>
    </row>
    <row r="42149" spans="1:4" x14ac:dyDescent="0.3">
      <c r="A42149">
        <v>2021</v>
      </c>
      <c r="B42149" s="1">
        <v>43321</v>
      </c>
      <c r="C42149">
        <v>1</v>
      </c>
      <c r="D42149" s="3">
        <v>4.3</v>
      </c>
    </row>
    <row r="42150" spans="1:4" x14ac:dyDescent="0.3">
      <c r="A42150">
        <v>2009</v>
      </c>
      <c r="B42150" s="1">
        <v>43321</v>
      </c>
      <c r="C42150">
        <v>3</v>
      </c>
      <c r="D42150" s="3">
        <v>209.1</v>
      </c>
    </row>
    <row r="42151" spans="1:4" x14ac:dyDescent="0.3">
      <c r="A42151">
        <v>2003</v>
      </c>
      <c r="B42151" s="1">
        <v>43321</v>
      </c>
      <c r="C42151">
        <v>1</v>
      </c>
      <c r="D42151" s="3">
        <v>7.92</v>
      </c>
    </row>
    <row r="42152" spans="1:4" x14ac:dyDescent="0.3">
      <c r="A42152">
        <v>2012</v>
      </c>
      <c r="B42152" s="1">
        <v>43321</v>
      </c>
      <c r="C42152">
        <v>1</v>
      </c>
      <c r="D42152" s="3">
        <v>10.68</v>
      </c>
    </row>
    <row r="42153" spans="1:4" x14ac:dyDescent="0.3">
      <c r="A42153">
        <v>2005</v>
      </c>
      <c r="B42153" s="1">
        <v>43321</v>
      </c>
      <c r="C42153">
        <v>2</v>
      </c>
      <c r="D42153" s="3">
        <v>8.9</v>
      </c>
    </row>
    <row r="42154" spans="1:4" x14ac:dyDescent="0.3">
      <c r="A42154">
        <v>2023</v>
      </c>
      <c r="B42154" s="1">
        <v>43321</v>
      </c>
      <c r="C42154">
        <v>1</v>
      </c>
      <c r="D42154" s="3">
        <v>3.52</v>
      </c>
    </row>
    <row r="42155" spans="1:4" x14ac:dyDescent="0.3">
      <c r="A42155">
        <v>2004</v>
      </c>
      <c r="B42155" s="1">
        <v>43321</v>
      </c>
      <c r="C42155">
        <v>1</v>
      </c>
      <c r="D42155" s="3">
        <v>6.8</v>
      </c>
    </row>
    <row r="42156" spans="1:4" x14ac:dyDescent="0.3">
      <c r="A42156">
        <v>2015</v>
      </c>
      <c r="B42156" s="1">
        <v>43321</v>
      </c>
      <c r="C42156">
        <v>1</v>
      </c>
      <c r="D42156" s="3">
        <v>13.2</v>
      </c>
    </row>
    <row r="42157" spans="1:4" x14ac:dyDescent="0.3">
      <c r="A42157">
        <v>2017</v>
      </c>
      <c r="B42157" s="1">
        <v>43321</v>
      </c>
      <c r="C42157">
        <v>3</v>
      </c>
      <c r="D42157" s="3">
        <v>9.57</v>
      </c>
    </row>
    <row r="42158" spans="1:4" x14ac:dyDescent="0.3">
      <c r="A42158">
        <v>2008</v>
      </c>
      <c r="B42158" s="1">
        <v>43321</v>
      </c>
      <c r="C42158">
        <v>3</v>
      </c>
      <c r="D42158" s="3">
        <v>66.600000000000009</v>
      </c>
    </row>
    <row r="42159" spans="1:4" x14ac:dyDescent="0.3">
      <c r="A42159">
        <v>2013</v>
      </c>
      <c r="B42159" s="1">
        <v>43321</v>
      </c>
      <c r="C42159">
        <v>1</v>
      </c>
      <c r="D42159" s="3">
        <v>10.32</v>
      </c>
    </row>
    <row r="42160" spans="1:4" x14ac:dyDescent="0.3">
      <c r="A42160">
        <v>2004</v>
      </c>
      <c r="B42160" s="1">
        <v>43321</v>
      </c>
      <c r="C42160">
        <v>3</v>
      </c>
      <c r="D42160" s="3">
        <v>7.04</v>
      </c>
    </row>
    <row r="42161" spans="1:4" x14ac:dyDescent="0.3">
      <c r="A42161">
        <v>2022</v>
      </c>
      <c r="B42161" s="1">
        <v>43321</v>
      </c>
      <c r="C42161">
        <v>1</v>
      </c>
      <c r="D42161" s="3">
        <v>2.5499999999999998</v>
      </c>
    </row>
    <row r="42162" spans="1:4" x14ac:dyDescent="0.3">
      <c r="A42162">
        <v>2009</v>
      </c>
      <c r="B42162" s="1">
        <v>43321</v>
      </c>
      <c r="C42162">
        <v>1</v>
      </c>
      <c r="D42162" s="3">
        <v>216.48</v>
      </c>
    </row>
    <row r="42163" spans="1:4" x14ac:dyDescent="0.3">
      <c r="A42163">
        <v>2009</v>
      </c>
      <c r="B42163" s="1">
        <v>43321</v>
      </c>
      <c r="C42163">
        <v>3</v>
      </c>
      <c r="D42163" s="3">
        <v>211.56</v>
      </c>
    </row>
    <row r="42164" spans="1:4" x14ac:dyDescent="0.3">
      <c r="A42164">
        <v>2010</v>
      </c>
      <c r="B42164" s="1">
        <v>43321</v>
      </c>
      <c r="C42164">
        <v>2</v>
      </c>
      <c r="D42164" s="3">
        <v>110.5</v>
      </c>
    </row>
    <row r="42165" spans="1:4" x14ac:dyDescent="0.3">
      <c r="A42165">
        <v>2001</v>
      </c>
      <c r="B42165" s="1">
        <v>43321</v>
      </c>
      <c r="C42165">
        <v>3</v>
      </c>
      <c r="D42165" s="3">
        <v>9.7900000000000009</v>
      </c>
    </row>
    <row r="42166" spans="1:4" x14ac:dyDescent="0.3">
      <c r="A42166">
        <v>2011</v>
      </c>
      <c r="B42166" s="1">
        <v>43321</v>
      </c>
      <c r="C42166">
        <v>3</v>
      </c>
      <c r="D42166" s="3">
        <v>11.31</v>
      </c>
    </row>
    <row r="42167" spans="1:4" x14ac:dyDescent="0.3">
      <c r="A42167">
        <v>2019</v>
      </c>
      <c r="B42167" s="1">
        <v>43321</v>
      </c>
      <c r="C42167">
        <v>1</v>
      </c>
      <c r="D42167" s="3">
        <v>5.28</v>
      </c>
    </row>
    <row r="42168" spans="1:4" x14ac:dyDescent="0.3">
      <c r="A42168">
        <v>2024</v>
      </c>
      <c r="B42168" s="1">
        <v>43321</v>
      </c>
      <c r="C42168">
        <v>1</v>
      </c>
      <c r="D42168" s="3">
        <v>5.28</v>
      </c>
    </row>
    <row r="42169" spans="1:4" x14ac:dyDescent="0.3">
      <c r="A42169">
        <v>2005</v>
      </c>
      <c r="B42169" s="1">
        <v>43321</v>
      </c>
      <c r="C42169">
        <v>3</v>
      </c>
      <c r="D42169" s="3">
        <v>8.8000000000000007</v>
      </c>
    </row>
    <row r="42170" spans="1:4" x14ac:dyDescent="0.3">
      <c r="A42170">
        <v>2024</v>
      </c>
      <c r="B42170" s="1">
        <v>43321</v>
      </c>
      <c r="C42170">
        <v>1</v>
      </c>
      <c r="D42170" s="3">
        <v>5.16</v>
      </c>
    </row>
    <row r="42171" spans="1:4" x14ac:dyDescent="0.3">
      <c r="A42171">
        <v>2012</v>
      </c>
      <c r="B42171" s="1">
        <v>43321</v>
      </c>
      <c r="C42171">
        <v>2</v>
      </c>
      <c r="D42171" s="3">
        <v>10.56</v>
      </c>
    </row>
    <row r="42172" spans="1:4" x14ac:dyDescent="0.3">
      <c r="A42172">
        <v>2016</v>
      </c>
      <c r="B42172" s="1">
        <v>43321</v>
      </c>
      <c r="C42172">
        <v>1</v>
      </c>
      <c r="D42172" s="3">
        <v>11.57</v>
      </c>
    </row>
    <row r="42173" spans="1:4" x14ac:dyDescent="0.3">
      <c r="A42173">
        <v>2003</v>
      </c>
      <c r="B42173" s="1">
        <v>43321</v>
      </c>
      <c r="C42173">
        <v>1</v>
      </c>
      <c r="D42173" s="3">
        <v>8.1</v>
      </c>
    </row>
    <row r="42174" spans="1:4" x14ac:dyDescent="0.3">
      <c r="A42174">
        <v>2020</v>
      </c>
      <c r="B42174" s="1">
        <v>43321</v>
      </c>
      <c r="C42174">
        <v>3</v>
      </c>
      <c r="D42174" s="3">
        <v>6.23</v>
      </c>
    </row>
    <row r="42175" spans="1:4" x14ac:dyDescent="0.3">
      <c r="A42175">
        <v>2007</v>
      </c>
      <c r="B42175" s="1">
        <v>43321</v>
      </c>
      <c r="C42175">
        <v>3</v>
      </c>
      <c r="D42175" s="3">
        <v>191.78</v>
      </c>
    </row>
    <row r="42176" spans="1:4" x14ac:dyDescent="0.3">
      <c r="A42176">
        <v>2006</v>
      </c>
      <c r="B42176" s="1">
        <v>43321</v>
      </c>
      <c r="C42176">
        <v>1</v>
      </c>
      <c r="D42176" s="3">
        <v>8.5</v>
      </c>
    </row>
    <row r="42177" spans="1:4" x14ac:dyDescent="0.3">
      <c r="A42177">
        <v>2006</v>
      </c>
      <c r="B42177" s="1">
        <v>43321</v>
      </c>
      <c r="C42177">
        <v>1</v>
      </c>
      <c r="D42177" s="3">
        <v>8.8000000000000007</v>
      </c>
    </row>
    <row r="42178" spans="1:4" x14ac:dyDescent="0.3">
      <c r="A42178">
        <v>2001</v>
      </c>
      <c r="B42178" s="1">
        <v>43321</v>
      </c>
      <c r="C42178">
        <v>2</v>
      </c>
      <c r="D42178" s="3">
        <v>9.68</v>
      </c>
    </row>
    <row r="42179" spans="1:4" x14ac:dyDescent="0.3">
      <c r="A42179">
        <v>2016</v>
      </c>
      <c r="B42179" s="1">
        <v>43321</v>
      </c>
      <c r="C42179">
        <v>3</v>
      </c>
      <c r="D42179" s="3">
        <v>11.700000000000001</v>
      </c>
    </row>
    <row r="42180" spans="1:4" x14ac:dyDescent="0.3">
      <c r="A42180">
        <v>2015</v>
      </c>
      <c r="B42180" s="1">
        <v>43321</v>
      </c>
      <c r="C42180">
        <v>1</v>
      </c>
      <c r="D42180" s="3">
        <v>13.05</v>
      </c>
    </row>
    <row r="42181" spans="1:4" x14ac:dyDescent="0.3">
      <c r="A42181">
        <v>2013</v>
      </c>
      <c r="B42181" s="1">
        <v>43321</v>
      </c>
      <c r="C42181">
        <v>3</v>
      </c>
      <c r="D42181" s="3">
        <v>10.56</v>
      </c>
    </row>
    <row r="42182" spans="1:4" x14ac:dyDescent="0.3">
      <c r="A42182">
        <v>2019</v>
      </c>
      <c r="B42182" s="1">
        <v>43321</v>
      </c>
      <c r="C42182">
        <v>3</v>
      </c>
      <c r="D42182" s="3">
        <v>5.0999999999999996</v>
      </c>
    </row>
    <row r="42183" spans="1:4" x14ac:dyDescent="0.3">
      <c r="A42183">
        <v>2020</v>
      </c>
      <c r="B42183" s="1">
        <v>43321</v>
      </c>
      <c r="C42183">
        <v>1</v>
      </c>
      <c r="D42183" s="3">
        <v>6.3</v>
      </c>
    </row>
    <row r="42184" spans="1:4" x14ac:dyDescent="0.3">
      <c r="A42184">
        <v>2007</v>
      </c>
      <c r="B42184" s="1">
        <v>43321</v>
      </c>
      <c r="C42184">
        <v>1</v>
      </c>
      <c r="D42184" s="3">
        <v>200.70000000000002</v>
      </c>
    </row>
    <row r="42185" spans="1:4" x14ac:dyDescent="0.3">
      <c r="A42185">
        <v>2012</v>
      </c>
      <c r="B42185" s="1">
        <v>43321</v>
      </c>
      <c r="C42185">
        <v>2</v>
      </c>
      <c r="D42185" s="3">
        <v>10.8</v>
      </c>
    </row>
    <row r="42186" spans="1:4" x14ac:dyDescent="0.3">
      <c r="A42186">
        <v>2002</v>
      </c>
      <c r="B42186" s="1">
        <v>43321</v>
      </c>
      <c r="C42186">
        <v>1</v>
      </c>
      <c r="D42186" s="3">
        <v>6.16</v>
      </c>
    </row>
    <row r="42187" spans="1:4" x14ac:dyDescent="0.3">
      <c r="A42187">
        <v>2002</v>
      </c>
      <c r="B42187" s="1">
        <v>43321</v>
      </c>
      <c r="C42187">
        <v>1</v>
      </c>
      <c r="D42187" s="3">
        <v>6.3</v>
      </c>
    </row>
    <row r="42188" spans="1:4" x14ac:dyDescent="0.3">
      <c r="A42188">
        <v>2003</v>
      </c>
      <c r="B42188" s="1">
        <v>43321</v>
      </c>
      <c r="C42188">
        <v>3</v>
      </c>
      <c r="D42188" s="3">
        <v>7.6499999999999995</v>
      </c>
    </row>
    <row r="42189" spans="1:4" x14ac:dyDescent="0.3">
      <c r="A42189">
        <v>2008</v>
      </c>
      <c r="B42189" s="1">
        <v>43321</v>
      </c>
      <c r="C42189">
        <v>1</v>
      </c>
      <c r="D42189" s="3">
        <v>64.38</v>
      </c>
    </row>
    <row r="42190" spans="1:4" x14ac:dyDescent="0.3">
      <c r="A42190">
        <v>2001</v>
      </c>
      <c r="B42190" s="1">
        <v>43321</v>
      </c>
      <c r="C42190">
        <v>2</v>
      </c>
      <c r="D42190" s="3">
        <v>9.35</v>
      </c>
    </row>
    <row r="42191" spans="1:4" x14ac:dyDescent="0.3">
      <c r="A42191">
        <v>2009</v>
      </c>
      <c r="B42191" s="1">
        <v>43321</v>
      </c>
      <c r="C42191">
        <v>3</v>
      </c>
      <c r="D42191" s="3">
        <v>214.02</v>
      </c>
    </row>
    <row r="42192" spans="1:4" x14ac:dyDescent="0.3">
      <c r="A42192">
        <v>2008</v>
      </c>
      <c r="B42192" s="1">
        <v>43321</v>
      </c>
      <c r="C42192">
        <v>2</v>
      </c>
      <c r="D42192" s="3">
        <v>65.12</v>
      </c>
    </row>
    <row r="42193" spans="1:4" x14ac:dyDescent="0.3">
      <c r="A42193">
        <v>2012</v>
      </c>
      <c r="B42193" s="1">
        <v>43321</v>
      </c>
      <c r="C42193">
        <v>2</v>
      </c>
      <c r="D42193" s="3">
        <v>10.68</v>
      </c>
    </row>
    <row r="42194" spans="1:4" x14ac:dyDescent="0.3">
      <c r="A42194">
        <v>2013</v>
      </c>
      <c r="B42194" s="1">
        <v>43321</v>
      </c>
      <c r="C42194">
        <v>3</v>
      </c>
      <c r="D42194" s="3">
        <v>10.44</v>
      </c>
    </row>
    <row r="42195" spans="1:4" x14ac:dyDescent="0.3">
      <c r="A42195">
        <v>2012</v>
      </c>
      <c r="B42195" s="1">
        <v>43321</v>
      </c>
      <c r="C42195">
        <v>3</v>
      </c>
      <c r="D42195" s="3">
        <v>10.44</v>
      </c>
    </row>
    <row r="42196" spans="1:4" x14ac:dyDescent="0.3">
      <c r="A42196">
        <v>2011</v>
      </c>
      <c r="B42196" s="1">
        <v>43321</v>
      </c>
      <c r="C42196">
        <v>2</v>
      </c>
      <c r="D42196" s="3">
        <v>11.18</v>
      </c>
    </row>
    <row r="42197" spans="1:4" x14ac:dyDescent="0.3">
      <c r="A42197">
        <v>2013</v>
      </c>
      <c r="B42197" s="1">
        <v>43321</v>
      </c>
      <c r="C42197">
        <v>1</v>
      </c>
      <c r="D42197" s="3">
        <v>10.56</v>
      </c>
    </row>
    <row r="42198" spans="1:4" x14ac:dyDescent="0.3">
      <c r="A42198">
        <v>2018</v>
      </c>
      <c r="B42198" s="1">
        <v>43321</v>
      </c>
      <c r="C42198">
        <v>2</v>
      </c>
      <c r="D42198" s="3">
        <v>13.35</v>
      </c>
    </row>
    <row r="42199" spans="1:4" x14ac:dyDescent="0.3">
      <c r="A42199">
        <v>2004</v>
      </c>
      <c r="B42199" s="1">
        <v>43321</v>
      </c>
      <c r="C42199">
        <v>1</v>
      </c>
      <c r="D42199" s="3">
        <v>7.2</v>
      </c>
    </row>
    <row r="42200" spans="1:4" x14ac:dyDescent="0.3">
      <c r="A42200">
        <v>2019</v>
      </c>
      <c r="B42200" s="1">
        <v>43321</v>
      </c>
      <c r="C42200">
        <v>1</v>
      </c>
      <c r="D42200" s="3">
        <v>5.28</v>
      </c>
    </row>
    <row r="42201" spans="1:4" x14ac:dyDescent="0.3">
      <c r="A42201">
        <v>2001</v>
      </c>
      <c r="B42201" s="1">
        <v>43321</v>
      </c>
      <c r="C42201">
        <v>1</v>
      </c>
      <c r="D42201" s="3">
        <v>9.57</v>
      </c>
    </row>
    <row r="42202" spans="1:4" x14ac:dyDescent="0.3">
      <c r="A42202">
        <v>2009</v>
      </c>
      <c r="B42202" s="1">
        <v>43321</v>
      </c>
      <c r="C42202">
        <v>1</v>
      </c>
      <c r="D42202" s="3">
        <v>221.4</v>
      </c>
    </row>
    <row r="42203" spans="1:4" x14ac:dyDescent="0.3">
      <c r="A42203">
        <v>2005</v>
      </c>
      <c r="B42203" s="1">
        <v>43321</v>
      </c>
      <c r="C42203">
        <v>3</v>
      </c>
      <c r="D42203" s="3">
        <v>8.6999999999999993</v>
      </c>
    </row>
    <row r="42204" spans="1:4" x14ac:dyDescent="0.3">
      <c r="A42204">
        <v>2006</v>
      </c>
      <c r="B42204" s="1">
        <v>43321</v>
      </c>
      <c r="C42204">
        <v>1</v>
      </c>
      <c r="D42204" s="3">
        <v>8.9</v>
      </c>
    </row>
    <row r="42205" spans="1:4" x14ac:dyDescent="0.3">
      <c r="A42205">
        <v>2004</v>
      </c>
      <c r="B42205" s="1">
        <v>43321</v>
      </c>
      <c r="C42205">
        <v>3</v>
      </c>
      <c r="D42205" s="3">
        <v>7.12</v>
      </c>
    </row>
    <row r="42206" spans="1:4" x14ac:dyDescent="0.3">
      <c r="A42206">
        <v>2010</v>
      </c>
      <c r="B42206" s="1">
        <v>43321</v>
      </c>
      <c r="C42206">
        <v>2</v>
      </c>
      <c r="D42206" s="3">
        <v>110.5</v>
      </c>
    </row>
    <row r="42207" spans="1:4" x14ac:dyDescent="0.3">
      <c r="A42207">
        <v>2023</v>
      </c>
      <c r="B42207" s="1">
        <v>43321</v>
      </c>
      <c r="C42207">
        <v>2</v>
      </c>
      <c r="D42207" s="3">
        <v>3.48</v>
      </c>
    </row>
    <row r="42208" spans="1:4" x14ac:dyDescent="0.3">
      <c r="A42208">
        <v>2006</v>
      </c>
      <c r="B42208" s="1">
        <v>43321</v>
      </c>
      <c r="C42208">
        <v>3</v>
      </c>
      <c r="D42208" s="3">
        <v>8.5</v>
      </c>
    </row>
    <row r="42209" spans="1:4" x14ac:dyDescent="0.3">
      <c r="A42209">
        <v>2020</v>
      </c>
      <c r="B42209" s="1">
        <v>43321</v>
      </c>
      <c r="C42209">
        <v>2</v>
      </c>
      <c r="D42209" s="3">
        <v>6.16</v>
      </c>
    </row>
    <row r="42210" spans="1:4" x14ac:dyDescent="0.3">
      <c r="A42210">
        <v>2010</v>
      </c>
      <c r="B42210" s="1">
        <v>43321</v>
      </c>
      <c r="C42210">
        <v>3</v>
      </c>
      <c r="D42210" s="3">
        <v>114.4</v>
      </c>
    </row>
    <row r="42211" spans="1:4" x14ac:dyDescent="0.3">
      <c r="A42211">
        <v>2025</v>
      </c>
      <c r="B42211" s="1">
        <v>43321</v>
      </c>
      <c r="C42211">
        <v>3</v>
      </c>
      <c r="D42211" s="3">
        <v>2.58</v>
      </c>
    </row>
    <row r="42212" spans="1:4" x14ac:dyDescent="0.3">
      <c r="A42212">
        <v>2016</v>
      </c>
      <c r="B42212" s="1">
        <v>43321</v>
      </c>
      <c r="C42212">
        <v>3</v>
      </c>
      <c r="D42212" s="3">
        <v>11.44</v>
      </c>
    </row>
    <row r="42213" spans="1:4" x14ac:dyDescent="0.3">
      <c r="A42213">
        <v>2005</v>
      </c>
      <c r="B42213" s="1">
        <v>43321</v>
      </c>
      <c r="C42213">
        <v>2</v>
      </c>
      <c r="D42213" s="3">
        <v>8.9</v>
      </c>
    </row>
    <row r="42214" spans="1:4" x14ac:dyDescent="0.3">
      <c r="A42214">
        <v>2004</v>
      </c>
      <c r="B42214" s="1">
        <v>43321</v>
      </c>
      <c r="C42214">
        <v>2</v>
      </c>
      <c r="D42214" s="3">
        <v>7.04</v>
      </c>
    </row>
    <row r="42215" spans="1:4" x14ac:dyDescent="0.3">
      <c r="A42215">
        <v>2022</v>
      </c>
      <c r="B42215" s="1">
        <v>43321</v>
      </c>
      <c r="C42215">
        <v>1</v>
      </c>
      <c r="D42215" s="3">
        <v>2.5499999999999998</v>
      </c>
    </row>
    <row r="42216" spans="1:4" x14ac:dyDescent="0.3">
      <c r="A42216">
        <v>2019</v>
      </c>
      <c r="B42216" s="1">
        <v>43321</v>
      </c>
      <c r="C42216">
        <v>3</v>
      </c>
      <c r="D42216" s="3">
        <v>5.28</v>
      </c>
    </row>
    <row r="42217" spans="1:4" x14ac:dyDescent="0.3">
      <c r="A42217">
        <v>2005</v>
      </c>
      <c r="B42217" s="1">
        <v>43321</v>
      </c>
      <c r="C42217">
        <v>2</v>
      </c>
      <c r="D42217" s="3">
        <v>8.6999999999999993</v>
      </c>
    </row>
    <row r="42218" spans="1:4" x14ac:dyDescent="0.3">
      <c r="A42218">
        <v>2022</v>
      </c>
      <c r="B42218" s="1">
        <v>43321</v>
      </c>
      <c r="C42218">
        <v>3</v>
      </c>
      <c r="D42218" s="3">
        <v>2.5499999999999998</v>
      </c>
    </row>
    <row r="42219" spans="1:4" x14ac:dyDescent="0.3">
      <c r="A42219">
        <v>2025</v>
      </c>
      <c r="B42219" s="1">
        <v>43321</v>
      </c>
      <c r="C42219">
        <v>1</v>
      </c>
      <c r="D42219" s="3">
        <v>2.58</v>
      </c>
    </row>
    <row r="42220" spans="1:4" x14ac:dyDescent="0.3">
      <c r="A42220">
        <v>2009</v>
      </c>
      <c r="B42220" s="1">
        <v>43321</v>
      </c>
      <c r="C42220">
        <v>1</v>
      </c>
      <c r="D42220" s="3">
        <v>211.56</v>
      </c>
    </row>
    <row r="42221" spans="1:4" x14ac:dyDescent="0.3">
      <c r="A42221">
        <v>2006</v>
      </c>
      <c r="B42221" s="1">
        <v>43321</v>
      </c>
      <c r="C42221">
        <v>2</v>
      </c>
      <c r="D42221" s="3">
        <v>8.8000000000000007</v>
      </c>
    </row>
    <row r="42222" spans="1:4" x14ac:dyDescent="0.3">
      <c r="A42222">
        <v>2002</v>
      </c>
      <c r="B42222" s="1">
        <v>43321</v>
      </c>
      <c r="C42222">
        <v>3</v>
      </c>
      <c r="D42222" s="3">
        <v>6.09</v>
      </c>
    </row>
    <row r="42223" spans="1:4" x14ac:dyDescent="0.3">
      <c r="A42223">
        <v>2011</v>
      </c>
      <c r="B42223" s="1">
        <v>43321</v>
      </c>
      <c r="C42223">
        <v>1</v>
      </c>
      <c r="D42223" s="3">
        <v>11.44</v>
      </c>
    </row>
    <row r="42224" spans="1:4" x14ac:dyDescent="0.3">
      <c r="A42224">
        <v>2003</v>
      </c>
      <c r="B42224" s="1">
        <v>43321</v>
      </c>
      <c r="C42224">
        <v>3</v>
      </c>
      <c r="D42224" s="3">
        <v>8.1</v>
      </c>
    </row>
    <row r="42225" spans="1:4" x14ac:dyDescent="0.3">
      <c r="A42225">
        <v>2007</v>
      </c>
      <c r="B42225" s="1">
        <v>43321</v>
      </c>
      <c r="C42225">
        <v>1</v>
      </c>
      <c r="D42225" s="3">
        <v>196.24</v>
      </c>
    </row>
    <row r="42226" spans="1:4" x14ac:dyDescent="0.3">
      <c r="A42226">
        <v>2006</v>
      </c>
      <c r="B42226" s="1">
        <v>43321</v>
      </c>
      <c r="C42226">
        <v>3</v>
      </c>
      <c r="D42226" s="3">
        <v>8.5</v>
      </c>
    </row>
    <row r="42227" spans="1:4" x14ac:dyDescent="0.3">
      <c r="A42227">
        <v>2016</v>
      </c>
      <c r="B42227" s="1">
        <v>43321</v>
      </c>
      <c r="C42227">
        <v>2</v>
      </c>
      <c r="D42227" s="3">
        <v>11.31</v>
      </c>
    </row>
    <row r="42228" spans="1:4" x14ac:dyDescent="0.3">
      <c r="A42228">
        <v>2003</v>
      </c>
      <c r="B42228" s="1">
        <v>43321</v>
      </c>
      <c r="C42228">
        <v>3</v>
      </c>
      <c r="D42228" s="3">
        <v>7.92</v>
      </c>
    </row>
    <row r="42229" spans="1:4" x14ac:dyDescent="0.3">
      <c r="A42229">
        <v>2023</v>
      </c>
      <c r="B42229" s="1">
        <v>43321</v>
      </c>
      <c r="C42229">
        <v>1</v>
      </c>
      <c r="D42229" s="3">
        <v>3.6</v>
      </c>
    </row>
    <row r="42230" spans="1:4" x14ac:dyDescent="0.3">
      <c r="A42230">
        <v>2001</v>
      </c>
      <c r="B42230" s="1">
        <v>43321</v>
      </c>
      <c r="C42230">
        <v>3</v>
      </c>
      <c r="D42230" s="3">
        <v>9.68</v>
      </c>
    </row>
    <row r="42231" spans="1:4" x14ac:dyDescent="0.3">
      <c r="A42231">
        <v>2010</v>
      </c>
      <c r="B42231" s="1">
        <v>43321</v>
      </c>
      <c r="C42231">
        <v>3</v>
      </c>
      <c r="D42231" s="3">
        <v>111.8</v>
      </c>
    </row>
    <row r="42232" spans="1:4" x14ac:dyDescent="0.3">
      <c r="A42232">
        <v>2023</v>
      </c>
      <c r="B42232" s="1">
        <v>43321</v>
      </c>
      <c r="C42232">
        <v>1</v>
      </c>
      <c r="D42232" s="3">
        <v>3.56</v>
      </c>
    </row>
    <row r="42233" spans="1:4" x14ac:dyDescent="0.3">
      <c r="A42233">
        <v>2001</v>
      </c>
      <c r="B42233" s="1">
        <v>43321</v>
      </c>
      <c r="C42233">
        <v>2</v>
      </c>
      <c r="D42233" s="3">
        <v>9.7900000000000009</v>
      </c>
    </row>
    <row r="42234" spans="1:4" x14ac:dyDescent="0.3">
      <c r="A42234">
        <v>2017</v>
      </c>
      <c r="B42234" s="1">
        <v>43321</v>
      </c>
      <c r="C42234">
        <v>1</v>
      </c>
      <c r="D42234" s="3">
        <v>9.68</v>
      </c>
    </row>
    <row r="42235" spans="1:4" x14ac:dyDescent="0.3">
      <c r="A42235">
        <v>2003</v>
      </c>
      <c r="B42235" s="1">
        <v>43321</v>
      </c>
      <c r="C42235">
        <v>1</v>
      </c>
      <c r="D42235" s="3">
        <v>7.6499999999999995</v>
      </c>
    </row>
    <row r="42236" spans="1:4" x14ac:dyDescent="0.3">
      <c r="A42236">
        <v>2002</v>
      </c>
      <c r="B42236" s="1">
        <v>43321</v>
      </c>
      <c r="C42236">
        <v>1</v>
      </c>
      <c r="D42236" s="3">
        <v>6.09</v>
      </c>
    </row>
    <row r="42237" spans="1:4" x14ac:dyDescent="0.3">
      <c r="A42237">
        <v>2006</v>
      </c>
      <c r="B42237" s="1">
        <v>43321</v>
      </c>
      <c r="C42237">
        <v>1</v>
      </c>
      <c r="D42237" s="3">
        <v>8.6</v>
      </c>
    </row>
    <row r="42238" spans="1:4" x14ac:dyDescent="0.3">
      <c r="A42238">
        <v>2021</v>
      </c>
      <c r="B42238" s="1">
        <v>43321</v>
      </c>
      <c r="C42238">
        <v>1</v>
      </c>
      <c r="D42238" s="3">
        <v>4.3</v>
      </c>
    </row>
    <row r="42239" spans="1:4" x14ac:dyDescent="0.3">
      <c r="A42239">
        <v>2011</v>
      </c>
      <c r="B42239" s="1">
        <v>43321</v>
      </c>
      <c r="C42239">
        <v>1</v>
      </c>
      <c r="D42239" s="3">
        <v>11.700000000000001</v>
      </c>
    </row>
    <row r="42240" spans="1:4" x14ac:dyDescent="0.3">
      <c r="A42240">
        <v>2011</v>
      </c>
      <c r="B42240" s="1">
        <v>43321</v>
      </c>
      <c r="C42240">
        <v>1</v>
      </c>
      <c r="D42240" s="3">
        <v>11.700000000000001</v>
      </c>
    </row>
    <row r="42241" spans="1:4" x14ac:dyDescent="0.3">
      <c r="A42241">
        <v>2023</v>
      </c>
      <c r="B42241" s="1">
        <v>43321</v>
      </c>
      <c r="C42241">
        <v>1</v>
      </c>
      <c r="D42241" s="3">
        <v>3.52</v>
      </c>
    </row>
    <row r="42242" spans="1:4" x14ac:dyDescent="0.3">
      <c r="A42242">
        <v>2007</v>
      </c>
      <c r="B42242" s="1">
        <v>43321</v>
      </c>
      <c r="C42242">
        <v>3</v>
      </c>
      <c r="D42242" s="3">
        <v>189.54999999999998</v>
      </c>
    </row>
    <row r="42243" spans="1:4" x14ac:dyDescent="0.3">
      <c r="A42243">
        <v>2010</v>
      </c>
      <c r="B42243" s="1">
        <v>43321</v>
      </c>
      <c r="C42243">
        <v>1</v>
      </c>
      <c r="D42243" s="3">
        <v>117</v>
      </c>
    </row>
    <row r="42244" spans="1:4" x14ac:dyDescent="0.3">
      <c r="A42244">
        <v>2003</v>
      </c>
      <c r="B42244" s="1">
        <v>43321</v>
      </c>
      <c r="C42244">
        <v>1</v>
      </c>
      <c r="D42244" s="3">
        <v>7.74</v>
      </c>
    </row>
    <row r="42245" spans="1:4" x14ac:dyDescent="0.3">
      <c r="A42245">
        <v>2012</v>
      </c>
      <c r="B42245" s="1">
        <v>43321</v>
      </c>
      <c r="C42245">
        <v>1</v>
      </c>
      <c r="D42245" s="3">
        <v>10.32</v>
      </c>
    </row>
    <row r="42246" spans="1:4" x14ac:dyDescent="0.3">
      <c r="A42246">
        <v>2021</v>
      </c>
      <c r="B42246" s="1">
        <v>43321</v>
      </c>
      <c r="C42246">
        <v>1</v>
      </c>
      <c r="D42246" s="3">
        <v>4.25</v>
      </c>
    </row>
    <row r="42247" spans="1:4" x14ac:dyDescent="0.3">
      <c r="A42247">
        <v>2017</v>
      </c>
      <c r="B42247" s="1">
        <v>43321</v>
      </c>
      <c r="C42247">
        <v>3</v>
      </c>
      <c r="D42247" s="3">
        <v>9.4599999999999991</v>
      </c>
    </row>
    <row r="42248" spans="1:4" x14ac:dyDescent="0.3">
      <c r="A42248">
        <v>2006</v>
      </c>
      <c r="B42248" s="1">
        <v>43321</v>
      </c>
      <c r="C42248">
        <v>1</v>
      </c>
      <c r="D42248" s="3">
        <v>8.9</v>
      </c>
    </row>
    <row r="42249" spans="1:4" x14ac:dyDescent="0.3">
      <c r="A42249">
        <v>2024</v>
      </c>
      <c r="B42249" s="1">
        <v>43321</v>
      </c>
      <c r="C42249">
        <v>1</v>
      </c>
      <c r="D42249" s="3">
        <v>5.28</v>
      </c>
    </row>
    <row r="42250" spans="1:4" x14ac:dyDescent="0.3">
      <c r="A42250">
        <v>2005</v>
      </c>
      <c r="B42250" s="1">
        <v>43321</v>
      </c>
      <c r="C42250">
        <v>1</v>
      </c>
      <c r="D42250" s="3">
        <v>9</v>
      </c>
    </row>
    <row r="42251" spans="1:4" x14ac:dyDescent="0.3">
      <c r="A42251">
        <v>2011</v>
      </c>
      <c r="B42251" s="1">
        <v>43321</v>
      </c>
      <c r="C42251">
        <v>1</v>
      </c>
      <c r="D42251" s="3">
        <v>11.57</v>
      </c>
    </row>
    <row r="42252" spans="1:4" x14ac:dyDescent="0.3">
      <c r="A42252">
        <v>2009</v>
      </c>
      <c r="B42252" s="1">
        <v>43321</v>
      </c>
      <c r="C42252">
        <v>2</v>
      </c>
      <c r="D42252" s="3">
        <v>209.1</v>
      </c>
    </row>
    <row r="42253" spans="1:4" x14ac:dyDescent="0.3">
      <c r="A42253">
        <v>2010</v>
      </c>
      <c r="B42253" s="1">
        <v>43321</v>
      </c>
      <c r="C42253">
        <v>2</v>
      </c>
      <c r="D42253" s="3">
        <v>110.5</v>
      </c>
    </row>
    <row r="42254" spans="1:4" x14ac:dyDescent="0.3">
      <c r="A42254">
        <v>2005</v>
      </c>
      <c r="B42254" s="1">
        <v>43321</v>
      </c>
      <c r="C42254">
        <v>3</v>
      </c>
      <c r="D42254" s="3">
        <v>8.5</v>
      </c>
    </row>
    <row r="42255" spans="1:4" x14ac:dyDescent="0.3">
      <c r="A42255">
        <v>2019</v>
      </c>
      <c r="B42255" s="1">
        <v>43321</v>
      </c>
      <c r="C42255">
        <v>2</v>
      </c>
      <c r="D42255" s="3">
        <v>5.28</v>
      </c>
    </row>
    <row r="42256" spans="1:4" x14ac:dyDescent="0.3">
      <c r="A42256">
        <v>2010</v>
      </c>
      <c r="B42256" s="1">
        <v>43321</v>
      </c>
      <c r="C42256">
        <v>1</v>
      </c>
      <c r="D42256" s="3">
        <v>114.4</v>
      </c>
    </row>
    <row r="42257" spans="1:4" x14ac:dyDescent="0.3">
      <c r="A42257">
        <v>2003</v>
      </c>
      <c r="B42257" s="1">
        <v>43321</v>
      </c>
      <c r="C42257">
        <v>1</v>
      </c>
      <c r="D42257" s="3">
        <v>8.01</v>
      </c>
    </row>
    <row r="42258" spans="1:4" x14ac:dyDescent="0.3">
      <c r="A42258">
        <v>2009</v>
      </c>
      <c r="B42258" s="1">
        <v>43322</v>
      </c>
      <c r="C42258">
        <v>2</v>
      </c>
      <c r="D42258" s="3">
        <v>209.1</v>
      </c>
    </row>
    <row r="42259" spans="1:4" x14ac:dyDescent="0.3">
      <c r="A42259">
        <v>2006</v>
      </c>
      <c r="B42259" s="1">
        <v>43322</v>
      </c>
      <c r="C42259">
        <v>1</v>
      </c>
      <c r="D42259" s="3">
        <v>8.8000000000000007</v>
      </c>
    </row>
    <row r="42260" spans="1:4" x14ac:dyDescent="0.3">
      <c r="A42260">
        <v>2007</v>
      </c>
      <c r="B42260" s="1">
        <v>43322</v>
      </c>
      <c r="C42260">
        <v>3</v>
      </c>
      <c r="D42260" s="3">
        <v>200.70000000000002</v>
      </c>
    </row>
    <row r="42261" spans="1:4" x14ac:dyDescent="0.3">
      <c r="A42261">
        <v>2017</v>
      </c>
      <c r="B42261" s="1">
        <v>43322</v>
      </c>
      <c r="C42261">
        <v>2</v>
      </c>
      <c r="D42261" s="3">
        <v>9.7900000000000009</v>
      </c>
    </row>
    <row r="42262" spans="1:4" x14ac:dyDescent="0.3">
      <c r="A42262">
        <v>2015</v>
      </c>
      <c r="B42262" s="1">
        <v>43322</v>
      </c>
      <c r="C42262">
        <v>3</v>
      </c>
      <c r="D42262" s="3">
        <v>13.2</v>
      </c>
    </row>
    <row r="42263" spans="1:4" x14ac:dyDescent="0.3">
      <c r="A42263">
        <v>2010</v>
      </c>
      <c r="B42263" s="1">
        <v>43322</v>
      </c>
      <c r="C42263">
        <v>1</v>
      </c>
      <c r="D42263" s="3">
        <v>113.1</v>
      </c>
    </row>
    <row r="42264" spans="1:4" x14ac:dyDescent="0.3">
      <c r="A42264">
        <v>2017</v>
      </c>
      <c r="B42264" s="1">
        <v>43322</v>
      </c>
      <c r="C42264">
        <v>2</v>
      </c>
      <c r="D42264" s="3">
        <v>9.9</v>
      </c>
    </row>
    <row r="42265" spans="1:4" x14ac:dyDescent="0.3">
      <c r="A42265">
        <v>2007</v>
      </c>
      <c r="B42265" s="1">
        <v>43322</v>
      </c>
      <c r="C42265">
        <v>1</v>
      </c>
      <c r="D42265" s="3">
        <v>196.24</v>
      </c>
    </row>
    <row r="42266" spans="1:4" x14ac:dyDescent="0.3">
      <c r="A42266">
        <v>2006</v>
      </c>
      <c r="B42266" s="1">
        <v>43322</v>
      </c>
      <c r="C42266">
        <v>3</v>
      </c>
      <c r="D42266" s="3">
        <v>8.8000000000000007</v>
      </c>
    </row>
    <row r="42267" spans="1:4" x14ac:dyDescent="0.3">
      <c r="A42267">
        <v>2003</v>
      </c>
      <c r="B42267" s="1">
        <v>43322</v>
      </c>
      <c r="C42267">
        <v>2</v>
      </c>
      <c r="D42267" s="3">
        <v>7.83</v>
      </c>
    </row>
    <row r="42268" spans="1:4" x14ac:dyDescent="0.3">
      <c r="A42268">
        <v>2010</v>
      </c>
      <c r="B42268" s="1">
        <v>43322</v>
      </c>
      <c r="C42268">
        <v>2</v>
      </c>
      <c r="D42268" s="3">
        <v>115.7</v>
      </c>
    </row>
    <row r="42269" spans="1:4" x14ac:dyDescent="0.3">
      <c r="A42269">
        <v>2014</v>
      </c>
      <c r="B42269" s="1">
        <v>43322</v>
      </c>
      <c r="C42269">
        <v>3</v>
      </c>
      <c r="D42269" s="3">
        <v>10.32</v>
      </c>
    </row>
    <row r="42270" spans="1:4" x14ac:dyDescent="0.3">
      <c r="A42270">
        <v>2016</v>
      </c>
      <c r="B42270" s="1">
        <v>43322</v>
      </c>
      <c r="C42270">
        <v>2</v>
      </c>
      <c r="D42270" s="3">
        <v>11.049999999999999</v>
      </c>
    </row>
    <row r="42271" spans="1:4" x14ac:dyDescent="0.3">
      <c r="A42271">
        <v>2010</v>
      </c>
      <c r="B42271" s="1">
        <v>43322</v>
      </c>
      <c r="C42271">
        <v>3</v>
      </c>
      <c r="D42271" s="3">
        <v>113.1</v>
      </c>
    </row>
    <row r="42272" spans="1:4" x14ac:dyDescent="0.3">
      <c r="A42272">
        <v>2003</v>
      </c>
      <c r="B42272" s="1">
        <v>43322</v>
      </c>
      <c r="C42272">
        <v>3</v>
      </c>
      <c r="D42272" s="3">
        <v>7.92</v>
      </c>
    </row>
    <row r="42273" spans="1:4" x14ac:dyDescent="0.3">
      <c r="A42273">
        <v>2020</v>
      </c>
      <c r="B42273" s="1">
        <v>43322</v>
      </c>
      <c r="C42273">
        <v>1</v>
      </c>
      <c r="D42273" s="3">
        <v>6.16</v>
      </c>
    </row>
    <row r="42274" spans="1:4" x14ac:dyDescent="0.3">
      <c r="A42274">
        <v>2024</v>
      </c>
      <c r="B42274" s="1">
        <v>43322</v>
      </c>
      <c r="C42274">
        <v>1</v>
      </c>
      <c r="D42274" s="3">
        <v>5.34</v>
      </c>
    </row>
    <row r="42275" spans="1:4" x14ac:dyDescent="0.3">
      <c r="A42275">
        <v>2017</v>
      </c>
      <c r="B42275" s="1">
        <v>43322</v>
      </c>
      <c r="C42275">
        <v>1</v>
      </c>
      <c r="D42275" s="3">
        <v>9.4599999999999991</v>
      </c>
    </row>
    <row r="42276" spans="1:4" x14ac:dyDescent="0.3">
      <c r="A42276">
        <v>2009</v>
      </c>
      <c r="B42276" s="1">
        <v>43322</v>
      </c>
      <c r="C42276">
        <v>2</v>
      </c>
      <c r="D42276" s="3">
        <v>216.48</v>
      </c>
    </row>
    <row r="42277" spans="1:4" x14ac:dyDescent="0.3">
      <c r="A42277">
        <v>2004</v>
      </c>
      <c r="B42277" s="1">
        <v>43322</v>
      </c>
      <c r="C42277">
        <v>2</v>
      </c>
      <c r="D42277" s="3">
        <v>6.96</v>
      </c>
    </row>
    <row r="42278" spans="1:4" x14ac:dyDescent="0.3">
      <c r="A42278">
        <v>2011</v>
      </c>
      <c r="B42278" s="1">
        <v>43322</v>
      </c>
      <c r="C42278">
        <v>2</v>
      </c>
      <c r="D42278" s="3">
        <v>11.44</v>
      </c>
    </row>
    <row r="42279" spans="1:4" x14ac:dyDescent="0.3">
      <c r="A42279">
        <v>2010</v>
      </c>
      <c r="B42279" s="1">
        <v>43322</v>
      </c>
      <c r="C42279">
        <v>1</v>
      </c>
      <c r="D42279" s="3">
        <v>110.5</v>
      </c>
    </row>
    <row r="42280" spans="1:4" x14ac:dyDescent="0.3">
      <c r="A42280">
        <v>2024</v>
      </c>
      <c r="B42280" s="1">
        <v>43322</v>
      </c>
      <c r="C42280">
        <v>1</v>
      </c>
      <c r="D42280" s="3">
        <v>5.28</v>
      </c>
    </row>
    <row r="42281" spans="1:4" x14ac:dyDescent="0.3">
      <c r="A42281">
        <v>2001</v>
      </c>
      <c r="B42281" s="1">
        <v>43322</v>
      </c>
      <c r="C42281">
        <v>1</v>
      </c>
      <c r="D42281" s="3">
        <v>9.9</v>
      </c>
    </row>
    <row r="42282" spans="1:4" x14ac:dyDescent="0.3">
      <c r="A42282">
        <v>2018</v>
      </c>
      <c r="B42282" s="1">
        <v>43322</v>
      </c>
      <c r="C42282">
        <v>3</v>
      </c>
      <c r="D42282" s="3">
        <v>12.75</v>
      </c>
    </row>
    <row r="42283" spans="1:4" x14ac:dyDescent="0.3">
      <c r="A42283">
        <v>2012</v>
      </c>
      <c r="B42283" s="1">
        <v>43322</v>
      </c>
      <c r="C42283">
        <v>1</v>
      </c>
      <c r="D42283" s="3">
        <v>10.68</v>
      </c>
    </row>
    <row r="42284" spans="1:4" x14ac:dyDescent="0.3">
      <c r="A42284">
        <v>2009</v>
      </c>
      <c r="B42284" s="1">
        <v>43322</v>
      </c>
      <c r="C42284">
        <v>1</v>
      </c>
      <c r="D42284" s="3">
        <v>209.1</v>
      </c>
    </row>
    <row r="42285" spans="1:4" x14ac:dyDescent="0.3">
      <c r="A42285">
        <v>2015</v>
      </c>
      <c r="B42285" s="1">
        <v>43322</v>
      </c>
      <c r="C42285">
        <v>1</v>
      </c>
      <c r="D42285" s="3">
        <v>13.05</v>
      </c>
    </row>
    <row r="42286" spans="1:4" x14ac:dyDescent="0.3">
      <c r="A42286">
        <v>2017</v>
      </c>
      <c r="B42286" s="1">
        <v>43322</v>
      </c>
      <c r="C42286">
        <v>3</v>
      </c>
      <c r="D42286" s="3">
        <v>9.7900000000000009</v>
      </c>
    </row>
    <row r="42287" spans="1:4" x14ac:dyDescent="0.3">
      <c r="A42287">
        <v>2016</v>
      </c>
      <c r="B42287" s="1">
        <v>43322</v>
      </c>
      <c r="C42287">
        <v>3</v>
      </c>
      <c r="D42287" s="3">
        <v>11.049999999999999</v>
      </c>
    </row>
    <row r="42288" spans="1:4" x14ac:dyDescent="0.3">
      <c r="A42288">
        <v>2007</v>
      </c>
      <c r="B42288" s="1">
        <v>43322</v>
      </c>
      <c r="C42288">
        <v>2</v>
      </c>
      <c r="D42288" s="3">
        <v>191.78</v>
      </c>
    </row>
    <row r="42289" spans="1:4" x14ac:dyDescent="0.3">
      <c r="A42289">
        <v>2021</v>
      </c>
      <c r="B42289" s="1">
        <v>43322</v>
      </c>
      <c r="C42289">
        <v>2</v>
      </c>
      <c r="D42289" s="3">
        <v>4.45</v>
      </c>
    </row>
    <row r="42290" spans="1:4" x14ac:dyDescent="0.3">
      <c r="A42290">
        <v>2015</v>
      </c>
      <c r="B42290" s="1">
        <v>43322</v>
      </c>
      <c r="C42290">
        <v>1</v>
      </c>
      <c r="D42290" s="3">
        <v>13.05</v>
      </c>
    </row>
    <row r="42291" spans="1:4" x14ac:dyDescent="0.3">
      <c r="A42291">
        <v>2003</v>
      </c>
      <c r="B42291" s="1">
        <v>43322</v>
      </c>
      <c r="C42291">
        <v>2</v>
      </c>
      <c r="D42291" s="3">
        <v>8.01</v>
      </c>
    </row>
    <row r="42292" spans="1:4" x14ac:dyDescent="0.3">
      <c r="A42292">
        <v>2008</v>
      </c>
      <c r="B42292" s="1">
        <v>43322</v>
      </c>
      <c r="C42292">
        <v>3</v>
      </c>
      <c r="D42292" s="3">
        <v>63.64</v>
      </c>
    </row>
    <row r="42293" spans="1:4" x14ac:dyDescent="0.3">
      <c r="A42293">
        <v>2012</v>
      </c>
      <c r="B42293" s="1">
        <v>43322</v>
      </c>
      <c r="C42293">
        <v>2</v>
      </c>
      <c r="D42293" s="3">
        <v>10.8</v>
      </c>
    </row>
    <row r="42294" spans="1:4" x14ac:dyDescent="0.3">
      <c r="A42294">
        <v>2012</v>
      </c>
      <c r="B42294" s="1">
        <v>43322</v>
      </c>
      <c r="C42294">
        <v>1</v>
      </c>
      <c r="D42294" s="3">
        <v>10.199999999999999</v>
      </c>
    </row>
    <row r="42295" spans="1:4" x14ac:dyDescent="0.3">
      <c r="A42295">
        <v>2022</v>
      </c>
      <c r="B42295" s="1">
        <v>43322</v>
      </c>
      <c r="C42295">
        <v>2</v>
      </c>
      <c r="D42295" s="3">
        <v>2.61</v>
      </c>
    </row>
    <row r="42296" spans="1:4" x14ac:dyDescent="0.3">
      <c r="A42296">
        <v>2002</v>
      </c>
      <c r="B42296" s="1">
        <v>43322</v>
      </c>
      <c r="C42296">
        <v>2</v>
      </c>
      <c r="D42296" s="3">
        <v>6.16</v>
      </c>
    </row>
    <row r="42297" spans="1:4" x14ac:dyDescent="0.3">
      <c r="A42297">
        <v>2006</v>
      </c>
      <c r="B42297" s="1">
        <v>43322</v>
      </c>
      <c r="C42297">
        <v>2</v>
      </c>
      <c r="D42297" s="3">
        <v>8.9</v>
      </c>
    </row>
    <row r="42298" spans="1:4" x14ac:dyDescent="0.3">
      <c r="A42298">
        <v>2008</v>
      </c>
      <c r="B42298" s="1">
        <v>43322</v>
      </c>
      <c r="C42298">
        <v>1</v>
      </c>
      <c r="D42298" s="3">
        <v>64.38</v>
      </c>
    </row>
    <row r="42299" spans="1:4" x14ac:dyDescent="0.3">
      <c r="A42299">
        <v>2021</v>
      </c>
      <c r="B42299" s="1">
        <v>43322</v>
      </c>
      <c r="C42299">
        <v>3</v>
      </c>
      <c r="D42299" s="3">
        <v>4.4000000000000004</v>
      </c>
    </row>
    <row r="42300" spans="1:4" x14ac:dyDescent="0.3">
      <c r="A42300">
        <v>2022</v>
      </c>
      <c r="B42300" s="1">
        <v>43322</v>
      </c>
      <c r="C42300">
        <v>2</v>
      </c>
      <c r="D42300" s="3">
        <v>2.5499999999999998</v>
      </c>
    </row>
    <row r="42301" spans="1:4" x14ac:dyDescent="0.3">
      <c r="A42301">
        <v>2010</v>
      </c>
      <c r="B42301" s="1">
        <v>43322</v>
      </c>
      <c r="C42301">
        <v>1</v>
      </c>
      <c r="D42301" s="3">
        <v>117</v>
      </c>
    </row>
    <row r="42302" spans="1:4" x14ac:dyDescent="0.3">
      <c r="A42302">
        <v>2010</v>
      </c>
      <c r="B42302" s="1">
        <v>43322</v>
      </c>
      <c r="C42302">
        <v>2</v>
      </c>
      <c r="D42302" s="3">
        <v>114.4</v>
      </c>
    </row>
    <row r="42303" spans="1:4" x14ac:dyDescent="0.3">
      <c r="A42303">
        <v>2023</v>
      </c>
      <c r="B42303" s="1">
        <v>43322</v>
      </c>
      <c r="C42303">
        <v>3</v>
      </c>
      <c r="D42303" s="3">
        <v>3.56</v>
      </c>
    </row>
    <row r="42304" spans="1:4" x14ac:dyDescent="0.3">
      <c r="A42304">
        <v>2012</v>
      </c>
      <c r="B42304" s="1">
        <v>43322</v>
      </c>
      <c r="C42304">
        <v>2</v>
      </c>
      <c r="D42304" s="3">
        <v>10.56</v>
      </c>
    </row>
    <row r="42305" spans="1:4" x14ac:dyDescent="0.3">
      <c r="A42305">
        <v>2014</v>
      </c>
      <c r="B42305" s="1">
        <v>43322</v>
      </c>
      <c r="C42305">
        <v>1</v>
      </c>
      <c r="D42305" s="3">
        <v>10.56</v>
      </c>
    </row>
    <row r="42306" spans="1:4" x14ac:dyDescent="0.3">
      <c r="A42306">
        <v>2015</v>
      </c>
      <c r="B42306" s="1">
        <v>43322</v>
      </c>
      <c r="C42306">
        <v>3</v>
      </c>
      <c r="D42306" s="3">
        <v>12.9</v>
      </c>
    </row>
    <row r="42307" spans="1:4" x14ac:dyDescent="0.3">
      <c r="A42307">
        <v>2019</v>
      </c>
      <c r="B42307" s="1">
        <v>43322</v>
      </c>
      <c r="C42307">
        <v>3</v>
      </c>
      <c r="D42307" s="3">
        <v>5.22</v>
      </c>
    </row>
    <row r="42308" spans="1:4" x14ac:dyDescent="0.3">
      <c r="A42308">
        <v>2003</v>
      </c>
      <c r="B42308" s="1">
        <v>43322</v>
      </c>
      <c r="C42308">
        <v>2</v>
      </c>
      <c r="D42308" s="3">
        <v>7.6499999999999995</v>
      </c>
    </row>
    <row r="42309" spans="1:4" x14ac:dyDescent="0.3">
      <c r="A42309">
        <v>2020</v>
      </c>
      <c r="B42309" s="1">
        <v>43322</v>
      </c>
      <c r="C42309">
        <v>2</v>
      </c>
      <c r="D42309" s="3">
        <v>6.16</v>
      </c>
    </row>
    <row r="42310" spans="1:4" x14ac:dyDescent="0.3">
      <c r="A42310">
        <v>2020</v>
      </c>
      <c r="B42310" s="1">
        <v>43322</v>
      </c>
      <c r="C42310">
        <v>3</v>
      </c>
      <c r="D42310" s="3">
        <v>6.16</v>
      </c>
    </row>
    <row r="42311" spans="1:4" x14ac:dyDescent="0.3">
      <c r="A42311">
        <v>2010</v>
      </c>
      <c r="B42311" s="1">
        <v>43322</v>
      </c>
      <c r="C42311">
        <v>3</v>
      </c>
      <c r="D42311" s="3">
        <v>115.7</v>
      </c>
    </row>
    <row r="42312" spans="1:4" x14ac:dyDescent="0.3">
      <c r="A42312">
        <v>2012</v>
      </c>
      <c r="B42312" s="1">
        <v>43322</v>
      </c>
      <c r="C42312">
        <v>2</v>
      </c>
      <c r="D42312" s="3">
        <v>10.8</v>
      </c>
    </row>
    <row r="42313" spans="1:4" x14ac:dyDescent="0.3">
      <c r="A42313">
        <v>2018</v>
      </c>
      <c r="B42313" s="1">
        <v>43322</v>
      </c>
      <c r="C42313">
        <v>1</v>
      </c>
      <c r="D42313" s="3">
        <v>13.5</v>
      </c>
    </row>
    <row r="42314" spans="1:4" x14ac:dyDescent="0.3">
      <c r="A42314">
        <v>2013</v>
      </c>
      <c r="B42314" s="1">
        <v>43322</v>
      </c>
      <c r="C42314">
        <v>2</v>
      </c>
      <c r="D42314" s="3">
        <v>10.68</v>
      </c>
    </row>
    <row r="42315" spans="1:4" x14ac:dyDescent="0.3">
      <c r="A42315">
        <v>2004</v>
      </c>
      <c r="B42315" s="1">
        <v>43322</v>
      </c>
      <c r="C42315">
        <v>2</v>
      </c>
      <c r="D42315" s="3">
        <v>6.8</v>
      </c>
    </row>
    <row r="42316" spans="1:4" x14ac:dyDescent="0.3">
      <c r="A42316">
        <v>2023</v>
      </c>
      <c r="B42316" s="1">
        <v>43322</v>
      </c>
      <c r="C42316">
        <v>2</v>
      </c>
      <c r="D42316" s="3">
        <v>3.44</v>
      </c>
    </row>
    <row r="42317" spans="1:4" x14ac:dyDescent="0.3">
      <c r="A42317">
        <v>2016</v>
      </c>
      <c r="B42317" s="1">
        <v>43322</v>
      </c>
      <c r="C42317">
        <v>1</v>
      </c>
      <c r="D42317" s="3">
        <v>11.44</v>
      </c>
    </row>
    <row r="42318" spans="1:4" x14ac:dyDescent="0.3">
      <c r="A42318">
        <v>2020</v>
      </c>
      <c r="B42318" s="1">
        <v>43322</v>
      </c>
      <c r="C42318">
        <v>1</v>
      </c>
      <c r="D42318" s="3">
        <v>6.16</v>
      </c>
    </row>
    <row r="42319" spans="1:4" x14ac:dyDescent="0.3">
      <c r="A42319">
        <v>2003</v>
      </c>
      <c r="B42319" s="1">
        <v>43322</v>
      </c>
      <c r="C42319">
        <v>2</v>
      </c>
      <c r="D42319" s="3">
        <v>7.83</v>
      </c>
    </row>
    <row r="42320" spans="1:4" x14ac:dyDescent="0.3">
      <c r="A42320">
        <v>2003</v>
      </c>
      <c r="B42320" s="1">
        <v>43322</v>
      </c>
      <c r="C42320">
        <v>2</v>
      </c>
      <c r="D42320" s="3">
        <v>7.83</v>
      </c>
    </row>
    <row r="42321" spans="1:4" x14ac:dyDescent="0.3">
      <c r="A42321">
        <v>2001</v>
      </c>
      <c r="B42321" s="1">
        <v>43322</v>
      </c>
      <c r="C42321">
        <v>3</v>
      </c>
      <c r="D42321" s="3">
        <v>9.4599999999999991</v>
      </c>
    </row>
    <row r="42322" spans="1:4" x14ac:dyDescent="0.3">
      <c r="A42322">
        <v>2020</v>
      </c>
      <c r="B42322" s="1">
        <v>43322</v>
      </c>
      <c r="C42322">
        <v>2</v>
      </c>
      <c r="D42322" s="3">
        <v>6.3</v>
      </c>
    </row>
    <row r="42323" spans="1:4" x14ac:dyDescent="0.3">
      <c r="A42323">
        <v>2009</v>
      </c>
      <c r="B42323" s="1">
        <v>43322</v>
      </c>
      <c r="C42323">
        <v>1</v>
      </c>
      <c r="D42323" s="3">
        <v>209.1</v>
      </c>
    </row>
    <row r="42324" spans="1:4" x14ac:dyDescent="0.3">
      <c r="A42324">
        <v>2013</v>
      </c>
      <c r="B42324" s="1">
        <v>43322</v>
      </c>
      <c r="C42324">
        <v>1</v>
      </c>
      <c r="D42324" s="3">
        <v>10.44</v>
      </c>
    </row>
    <row r="42325" spans="1:4" x14ac:dyDescent="0.3">
      <c r="A42325">
        <v>2017</v>
      </c>
      <c r="B42325" s="1">
        <v>43322</v>
      </c>
      <c r="C42325">
        <v>2</v>
      </c>
      <c r="D42325" s="3">
        <v>9.7900000000000009</v>
      </c>
    </row>
    <row r="42326" spans="1:4" x14ac:dyDescent="0.3">
      <c r="A42326">
        <v>2019</v>
      </c>
      <c r="B42326" s="1">
        <v>43322</v>
      </c>
      <c r="C42326">
        <v>3</v>
      </c>
      <c r="D42326" s="3">
        <v>5.4</v>
      </c>
    </row>
    <row r="42327" spans="1:4" x14ac:dyDescent="0.3">
      <c r="A42327">
        <v>2014</v>
      </c>
      <c r="B42327" s="1">
        <v>43322</v>
      </c>
      <c r="C42327">
        <v>3</v>
      </c>
      <c r="D42327" s="3">
        <v>10.44</v>
      </c>
    </row>
    <row r="42328" spans="1:4" x14ac:dyDescent="0.3">
      <c r="A42328">
        <v>2020</v>
      </c>
      <c r="B42328" s="1">
        <v>43322</v>
      </c>
      <c r="C42328">
        <v>3</v>
      </c>
      <c r="D42328" s="3">
        <v>5.95</v>
      </c>
    </row>
    <row r="42329" spans="1:4" x14ac:dyDescent="0.3">
      <c r="A42329">
        <v>2017</v>
      </c>
      <c r="B42329" s="1">
        <v>43322</v>
      </c>
      <c r="C42329">
        <v>3</v>
      </c>
      <c r="D42329" s="3">
        <v>9.9</v>
      </c>
    </row>
    <row r="42330" spans="1:4" x14ac:dyDescent="0.3">
      <c r="A42330">
        <v>2020</v>
      </c>
      <c r="B42330" s="1">
        <v>43322</v>
      </c>
      <c r="C42330">
        <v>3</v>
      </c>
      <c r="D42330" s="3">
        <v>6.3</v>
      </c>
    </row>
    <row r="42331" spans="1:4" x14ac:dyDescent="0.3">
      <c r="A42331">
        <v>2003</v>
      </c>
      <c r="B42331" s="1">
        <v>43322</v>
      </c>
      <c r="C42331">
        <v>2</v>
      </c>
      <c r="D42331" s="3">
        <v>7.6499999999999995</v>
      </c>
    </row>
    <row r="42332" spans="1:4" x14ac:dyDescent="0.3">
      <c r="A42332">
        <v>2010</v>
      </c>
      <c r="B42332" s="1">
        <v>43322</v>
      </c>
      <c r="C42332">
        <v>3</v>
      </c>
      <c r="D42332" s="3">
        <v>111.8</v>
      </c>
    </row>
    <row r="42333" spans="1:4" x14ac:dyDescent="0.3">
      <c r="A42333">
        <v>2017</v>
      </c>
      <c r="B42333" s="1">
        <v>43322</v>
      </c>
      <c r="C42333">
        <v>2</v>
      </c>
      <c r="D42333" s="3">
        <v>9.57</v>
      </c>
    </row>
    <row r="42334" spans="1:4" x14ac:dyDescent="0.3">
      <c r="A42334">
        <v>2003</v>
      </c>
      <c r="B42334" s="1">
        <v>43322</v>
      </c>
      <c r="C42334">
        <v>1</v>
      </c>
      <c r="D42334" s="3">
        <v>8.01</v>
      </c>
    </row>
    <row r="42335" spans="1:4" x14ac:dyDescent="0.3">
      <c r="A42335">
        <v>2011</v>
      </c>
      <c r="B42335" s="1">
        <v>43322</v>
      </c>
      <c r="C42335">
        <v>1</v>
      </c>
      <c r="D42335" s="3">
        <v>11.57</v>
      </c>
    </row>
    <row r="42336" spans="1:4" x14ac:dyDescent="0.3">
      <c r="A42336">
        <v>2010</v>
      </c>
      <c r="B42336" s="1">
        <v>43322</v>
      </c>
      <c r="C42336">
        <v>3</v>
      </c>
      <c r="D42336" s="3">
        <v>117</v>
      </c>
    </row>
    <row r="42337" spans="1:4" x14ac:dyDescent="0.3">
      <c r="A42337">
        <v>2008</v>
      </c>
      <c r="B42337" s="1">
        <v>43322</v>
      </c>
      <c r="C42337">
        <v>3</v>
      </c>
      <c r="D42337" s="3">
        <v>66.600000000000009</v>
      </c>
    </row>
    <row r="42338" spans="1:4" x14ac:dyDescent="0.3">
      <c r="A42338">
        <v>2003</v>
      </c>
      <c r="B42338" s="1">
        <v>43322</v>
      </c>
      <c r="C42338">
        <v>3</v>
      </c>
      <c r="D42338" s="3">
        <v>7.74</v>
      </c>
    </row>
    <row r="42339" spans="1:4" x14ac:dyDescent="0.3">
      <c r="A42339">
        <v>2015</v>
      </c>
      <c r="B42339" s="1">
        <v>43322</v>
      </c>
      <c r="C42339">
        <v>2</v>
      </c>
      <c r="D42339" s="3">
        <v>13.5</v>
      </c>
    </row>
    <row r="42340" spans="1:4" x14ac:dyDescent="0.3">
      <c r="A42340">
        <v>2008</v>
      </c>
      <c r="B42340" s="1">
        <v>43322</v>
      </c>
      <c r="C42340">
        <v>2</v>
      </c>
      <c r="D42340" s="3">
        <v>64.38</v>
      </c>
    </row>
    <row r="42341" spans="1:4" x14ac:dyDescent="0.3">
      <c r="A42341">
        <v>2022</v>
      </c>
      <c r="B42341" s="1">
        <v>43322</v>
      </c>
      <c r="C42341">
        <v>2</v>
      </c>
      <c r="D42341" s="3">
        <v>2.58</v>
      </c>
    </row>
    <row r="42342" spans="1:4" x14ac:dyDescent="0.3">
      <c r="A42342">
        <v>2003</v>
      </c>
      <c r="B42342" s="1">
        <v>43322</v>
      </c>
      <c r="C42342">
        <v>1</v>
      </c>
      <c r="D42342" s="3">
        <v>7.83</v>
      </c>
    </row>
    <row r="42343" spans="1:4" x14ac:dyDescent="0.3">
      <c r="A42343">
        <v>2007</v>
      </c>
      <c r="B42343" s="1">
        <v>43322</v>
      </c>
      <c r="C42343">
        <v>2</v>
      </c>
      <c r="D42343" s="3">
        <v>191.78</v>
      </c>
    </row>
    <row r="42344" spans="1:4" x14ac:dyDescent="0.3">
      <c r="A42344">
        <v>2022</v>
      </c>
      <c r="B42344" s="1">
        <v>43322</v>
      </c>
      <c r="C42344">
        <v>1</v>
      </c>
      <c r="D42344" s="3">
        <v>2.64</v>
      </c>
    </row>
    <row r="42345" spans="1:4" x14ac:dyDescent="0.3">
      <c r="A42345">
        <v>2013</v>
      </c>
      <c r="B42345" s="1">
        <v>43322</v>
      </c>
      <c r="C42345">
        <v>3</v>
      </c>
      <c r="D42345" s="3">
        <v>10.56</v>
      </c>
    </row>
    <row r="42346" spans="1:4" x14ac:dyDescent="0.3">
      <c r="A42346">
        <v>2009</v>
      </c>
      <c r="B42346" s="1">
        <v>43322</v>
      </c>
      <c r="C42346">
        <v>3</v>
      </c>
      <c r="D42346" s="3">
        <v>221.4</v>
      </c>
    </row>
    <row r="42347" spans="1:4" x14ac:dyDescent="0.3">
      <c r="A42347">
        <v>2025</v>
      </c>
      <c r="B42347" s="1">
        <v>43322</v>
      </c>
      <c r="C42347">
        <v>2</v>
      </c>
      <c r="D42347" s="3">
        <v>2.7</v>
      </c>
    </row>
    <row r="42348" spans="1:4" x14ac:dyDescent="0.3">
      <c r="A42348">
        <v>2004</v>
      </c>
      <c r="B42348" s="1">
        <v>43322</v>
      </c>
      <c r="C42348">
        <v>2</v>
      </c>
      <c r="D42348" s="3">
        <v>7.12</v>
      </c>
    </row>
    <row r="42349" spans="1:4" x14ac:dyDescent="0.3">
      <c r="A42349">
        <v>2022</v>
      </c>
      <c r="B42349" s="1">
        <v>43322</v>
      </c>
      <c r="C42349">
        <v>2</v>
      </c>
      <c r="D42349" s="3">
        <v>2.61</v>
      </c>
    </row>
    <row r="42350" spans="1:4" x14ac:dyDescent="0.3">
      <c r="A42350">
        <v>2018</v>
      </c>
      <c r="B42350" s="1">
        <v>43322</v>
      </c>
      <c r="C42350">
        <v>2</v>
      </c>
      <c r="D42350" s="3">
        <v>13.35</v>
      </c>
    </row>
    <row r="42351" spans="1:4" x14ac:dyDescent="0.3">
      <c r="A42351">
        <v>2024</v>
      </c>
      <c r="B42351" s="1">
        <v>43322</v>
      </c>
      <c r="C42351">
        <v>2</v>
      </c>
      <c r="D42351" s="3">
        <v>5.28</v>
      </c>
    </row>
    <row r="42352" spans="1:4" x14ac:dyDescent="0.3">
      <c r="A42352">
        <v>2010</v>
      </c>
      <c r="B42352" s="1">
        <v>43322</v>
      </c>
      <c r="C42352">
        <v>1</v>
      </c>
      <c r="D42352" s="3">
        <v>113.1</v>
      </c>
    </row>
    <row r="42353" spans="1:4" x14ac:dyDescent="0.3">
      <c r="A42353">
        <v>2013</v>
      </c>
      <c r="B42353" s="1">
        <v>43322</v>
      </c>
      <c r="C42353">
        <v>2</v>
      </c>
      <c r="D42353" s="3">
        <v>10.44</v>
      </c>
    </row>
    <row r="42354" spans="1:4" x14ac:dyDescent="0.3">
      <c r="A42354">
        <v>2020</v>
      </c>
      <c r="B42354" s="1">
        <v>43322</v>
      </c>
      <c r="C42354">
        <v>2</v>
      </c>
      <c r="D42354" s="3">
        <v>6.02</v>
      </c>
    </row>
    <row r="42355" spans="1:4" x14ac:dyDescent="0.3">
      <c r="A42355">
        <v>2013</v>
      </c>
      <c r="B42355" s="1">
        <v>43322</v>
      </c>
      <c r="C42355">
        <v>1</v>
      </c>
      <c r="D42355" s="3">
        <v>10.56</v>
      </c>
    </row>
    <row r="42356" spans="1:4" x14ac:dyDescent="0.3">
      <c r="A42356">
        <v>2008</v>
      </c>
      <c r="B42356" s="1">
        <v>43322</v>
      </c>
      <c r="C42356">
        <v>1</v>
      </c>
      <c r="D42356" s="3">
        <v>64.38</v>
      </c>
    </row>
    <row r="42357" spans="1:4" x14ac:dyDescent="0.3">
      <c r="A42357">
        <v>2023</v>
      </c>
      <c r="B42357" s="1">
        <v>43322</v>
      </c>
      <c r="C42357">
        <v>3</v>
      </c>
      <c r="D42357" s="3">
        <v>3.4</v>
      </c>
    </row>
    <row r="42358" spans="1:4" x14ac:dyDescent="0.3">
      <c r="A42358">
        <v>2025</v>
      </c>
      <c r="B42358" s="1">
        <v>43322</v>
      </c>
      <c r="C42358">
        <v>2</v>
      </c>
      <c r="D42358" s="3">
        <v>2.61</v>
      </c>
    </row>
    <row r="42359" spans="1:4" x14ac:dyDescent="0.3">
      <c r="A42359">
        <v>2024</v>
      </c>
      <c r="B42359" s="1">
        <v>43322</v>
      </c>
      <c r="C42359">
        <v>1</v>
      </c>
      <c r="D42359" s="3">
        <v>5.0999999999999996</v>
      </c>
    </row>
    <row r="42360" spans="1:4" x14ac:dyDescent="0.3">
      <c r="A42360">
        <v>2008</v>
      </c>
      <c r="B42360" s="1">
        <v>43322</v>
      </c>
      <c r="C42360">
        <v>3</v>
      </c>
      <c r="D42360" s="3">
        <v>66.600000000000009</v>
      </c>
    </row>
    <row r="42361" spans="1:4" x14ac:dyDescent="0.3">
      <c r="A42361">
        <v>2003</v>
      </c>
      <c r="B42361" s="1">
        <v>43322</v>
      </c>
      <c r="C42361">
        <v>1</v>
      </c>
      <c r="D42361" s="3">
        <v>8.01</v>
      </c>
    </row>
    <row r="42362" spans="1:4" x14ac:dyDescent="0.3">
      <c r="A42362">
        <v>2014</v>
      </c>
      <c r="B42362" s="1">
        <v>43322</v>
      </c>
      <c r="C42362">
        <v>3</v>
      </c>
      <c r="D42362" s="3">
        <v>10.32</v>
      </c>
    </row>
    <row r="42363" spans="1:4" x14ac:dyDescent="0.3">
      <c r="A42363">
        <v>2016</v>
      </c>
      <c r="B42363" s="1">
        <v>43322</v>
      </c>
      <c r="C42363">
        <v>3</v>
      </c>
      <c r="D42363" s="3">
        <v>11.44</v>
      </c>
    </row>
    <row r="42364" spans="1:4" x14ac:dyDescent="0.3">
      <c r="A42364">
        <v>2024</v>
      </c>
      <c r="B42364" s="1">
        <v>43322</v>
      </c>
      <c r="C42364">
        <v>2</v>
      </c>
      <c r="D42364" s="3">
        <v>5.28</v>
      </c>
    </row>
    <row r="42365" spans="1:4" x14ac:dyDescent="0.3">
      <c r="A42365">
        <v>2003</v>
      </c>
      <c r="B42365" s="1">
        <v>43322</v>
      </c>
      <c r="C42365">
        <v>1</v>
      </c>
      <c r="D42365" s="3">
        <v>7.74</v>
      </c>
    </row>
    <row r="42366" spans="1:4" x14ac:dyDescent="0.3">
      <c r="A42366">
        <v>2010</v>
      </c>
      <c r="B42366" s="1">
        <v>43322</v>
      </c>
      <c r="C42366">
        <v>1</v>
      </c>
      <c r="D42366" s="3">
        <v>114.4</v>
      </c>
    </row>
    <row r="42367" spans="1:4" x14ac:dyDescent="0.3">
      <c r="A42367">
        <v>2019</v>
      </c>
      <c r="B42367" s="1">
        <v>43322</v>
      </c>
      <c r="C42367">
        <v>1</v>
      </c>
      <c r="D42367" s="3">
        <v>5.4</v>
      </c>
    </row>
    <row r="42368" spans="1:4" x14ac:dyDescent="0.3">
      <c r="A42368">
        <v>2014</v>
      </c>
      <c r="B42368" s="1">
        <v>43322</v>
      </c>
      <c r="C42368">
        <v>2</v>
      </c>
      <c r="D42368" s="3">
        <v>10.8</v>
      </c>
    </row>
    <row r="42369" spans="1:4" x14ac:dyDescent="0.3">
      <c r="A42369">
        <v>2011</v>
      </c>
      <c r="B42369" s="1">
        <v>43322</v>
      </c>
      <c r="C42369">
        <v>2</v>
      </c>
      <c r="D42369" s="3">
        <v>11.31</v>
      </c>
    </row>
    <row r="42370" spans="1:4" x14ac:dyDescent="0.3">
      <c r="A42370">
        <v>2001</v>
      </c>
      <c r="B42370" s="1">
        <v>43322</v>
      </c>
      <c r="C42370">
        <v>2</v>
      </c>
      <c r="D42370" s="3">
        <v>9.4599999999999991</v>
      </c>
    </row>
    <row r="42371" spans="1:4" x14ac:dyDescent="0.3">
      <c r="A42371">
        <v>2005</v>
      </c>
      <c r="B42371" s="1">
        <v>43322</v>
      </c>
      <c r="C42371">
        <v>1</v>
      </c>
      <c r="D42371" s="3">
        <v>8.6</v>
      </c>
    </row>
    <row r="42372" spans="1:4" x14ac:dyDescent="0.3">
      <c r="A42372">
        <v>2024</v>
      </c>
      <c r="B42372" s="1">
        <v>43322</v>
      </c>
      <c r="C42372">
        <v>3</v>
      </c>
      <c r="D42372" s="3">
        <v>5.22</v>
      </c>
    </row>
    <row r="42373" spans="1:4" x14ac:dyDescent="0.3">
      <c r="A42373">
        <v>2008</v>
      </c>
      <c r="B42373" s="1">
        <v>43322</v>
      </c>
      <c r="C42373">
        <v>2</v>
      </c>
      <c r="D42373" s="3">
        <v>66.600000000000009</v>
      </c>
    </row>
    <row r="42374" spans="1:4" x14ac:dyDescent="0.3">
      <c r="A42374">
        <v>2018</v>
      </c>
      <c r="B42374" s="1">
        <v>43322</v>
      </c>
      <c r="C42374">
        <v>1</v>
      </c>
      <c r="D42374" s="3">
        <v>13.05</v>
      </c>
    </row>
    <row r="42375" spans="1:4" x14ac:dyDescent="0.3">
      <c r="A42375">
        <v>2009</v>
      </c>
      <c r="B42375" s="1">
        <v>43322</v>
      </c>
      <c r="C42375">
        <v>2</v>
      </c>
      <c r="D42375" s="3">
        <v>218.94</v>
      </c>
    </row>
    <row r="42376" spans="1:4" x14ac:dyDescent="0.3">
      <c r="A42376">
        <v>2019</v>
      </c>
      <c r="B42376" s="1">
        <v>43322</v>
      </c>
      <c r="C42376">
        <v>1</v>
      </c>
      <c r="D42376" s="3">
        <v>5.16</v>
      </c>
    </row>
    <row r="42377" spans="1:4" x14ac:dyDescent="0.3">
      <c r="A42377">
        <v>2023</v>
      </c>
      <c r="B42377" s="1">
        <v>43322</v>
      </c>
      <c r="C42377">
        <v>2</v>
      </c>
      <c r="D42377" s="3">
        <v>3.52</v>
      </c>
    </row>
    <row r="42378" spans="1:4" x14ac:dyDescent="0.3">
      <c r="A42378">
        <v>2014</v>
      </c>
      <c r="B42378" s="1">
        <v>43322</v>
      </c>
      <c r="C42378">
        <v>1</v>
      </c>
      <c r="D42378" s="3">
        <v>10.199999999999999</v>
      </c>
    </row>
    <row r="42379" spans="1:4" x14ac:dyDescent="0.3">
      <c r="A42379">
        <v>2010</v>
      </c>
      <c r="B42379" s="1">
        <v>43322</v>
      </c>
      <c r="C42379">
        <v>2</v>
      </c>
      <c r="D42379" s="3">
        <v>114.4</v>
      </c>
    </row>
    <row r="42380" spans="1:4" x14ac:dyDescent="0.3">
      <c r="A42380">
        <v>2001</v>
      </c>
      <c r="B42380" s="1">
        <v>43322</v>
      </c>
      <c r="C42380">
        <v>3</v>
      </c>
      <c r="D42380" s="3">
        <v>9.57</v>
      </c>
    </row>
    <row r="42381" spans="1:4" x14ac:dyDescent="0.3">
      <c r="A42381">
        <v>2009</v>
      </c>
      <c r="B42381" s="1">
        <v>43322</v>
      </c>
      <c r="C42381">
        <v>3</v>
      </c>
      <c r="D42381" s="3">
        <v>209.1</v>
      </c>
    </row>
    <row r="42382" spans="1:4" x14ac:dyDescent="0.3">
      <c r="A42382">
        <v>2001</v>
      </c>
      <c r="B42382" s="1">
        <v>43322</v>
      </c>
      <c r="C42382">
        <v>1</v>
      </c>
      <c r="D42382" s="3">
        <v>9.9</v>
      </c>
    </row>
    <row r="42383" spans="1:4" x14ac:dyDescent="0.3">
      <c r="A42383">
        <v>2014</v>
      </c>
      <c r="B42383" s="1">
        <v>43322</v>
      </c>
      <c r="C42383">
        <v>3</v>
      </c>
      <c r="D42383" s="3">
        <v>10.32</v>
      </c>
    </row>
    <row r="42384" spans="1:4" x14ac:dyDescent="0.3">
      <c r="A42384">
        <v>2020</v>
      </c>
      <c r="B42384" s="1">
        <v>43322</v>
      </c>
      <c r="C42384">
        <v>1</v>
      </c>
      <c r="D42384" s="3">
        <v>5.95</v>
      </c>
    </row>
    <row r="42385" spans="1:4" x14ac:dyDescent="0.3">
      <c r="A42385">
        <v>2018</v>
      </c>
      <c r="B42385" s="1">
        <v>43322</v>
      </c>
      <c r="C42385">
        <v>3</v>
      </c>
      <c r="D42385" s="3">
        <v>13.35</v>
      </c>
    </row>
    <row r="42386" spans="1:4" x14ac:dyDescent="0.3">
      <c r="A42386">
        <v>2023</v>
      </c>
      <c r="B42386" s="1">
        <v>43322</v>
      </c>
      <c r="C42386">
        <v>3</v>
      </c>
      <c r="D42386" s="3">
        <v>3.44</v>
      </c>
    </row>
    <row r="42387" spans="1:4" x14ac:dyDescent="0.3">
      <c r="A42387">
        <v>2002</v>
      </c>
      <c r="B42387" s="1">
        <v>43322</v>
      </c>
      <c r="C42387">
        <v>2</v>
      </c>
      <c r="D42387" s="3">
        <v>6.16</v>
      </c>
    </row>
    <row r="42388" spans="1:4" x14ac:dyDescent="0.3">
      <c r="A42388">
        <v>2002</v>
      </c>
      <c r="B42388" s="1">
        <v>43322</v>
      </c>
      <c r="C42388">
        <v>3</v>
      </c>
      <c r="D42388" s="3">
        <v>6.23</v>
      </c>
    </row>
    <row r="42389" spans="1:4" x14ac:dyDescent="0.3">
      <c r="A42389">
        <v>2016</v>
      </c>
      <c r="B42389" s="1">
        <v>43322</v>
      </c>
      <c r="C42389">
        <v>2</v>
      </c>
      <c r="D42389" s="3">
        <v>11.700000000000001</v>
      </c>
    </row>
    <row r="42390" spans="1:4" x14ac:dyDescent="0.3">
      <c r="A42390">
        <v>2014</v>
      </c>
      <c r="B42390" s="1">
        <v>43322</v>
      </c>
      <c r="C42390">
        <v>2</v>
      </c>
      <c r="D42390" s="3">
        <v>10.56</v>
      </c>
    </row>
    <row r="42391" spans="1:4" x14ac:dyDescent="0.3">
      <c r="A42391">
        <v>2013</v>
      </c>
      <c r="B42391" s="1">
        <v>43322</v>
      </c>
      <c r="C42391">
        <v>2</v>
      </c>
      <c r="D42391" s="3">
        <v>10.199999999999999</v>
      </c>
    </row>
    <row r="42392" spans="1:4" x14ac:dyDescent="0.3">
      <c r="A42392">
        <v>2010</v>
      </c>
      <c r="B42392" s="1">
        <v>43322</v>
      </c>
      <c r="C42392">
        <v>2</v>
      </c>
      <c r="D42392" s="3">
        <v>115.7</v>
      </c>
    </row>
    <row r="42393" spans="1:4" x14ac:dyDescent="0.3">
      <c r="A42393">
        <v>2016</v>
      </c>
      <c r="B42393" s="1">
        <v>43322</v>
      </c>
      <c r="C42393">
        <v>3</v>
      </c>
      <c r="D42393" s="3">
        <v>11.700000000000001</v>
      </c>
    </row>
    <row r="42394" spans="1:4" x14ac:dyDescent="0.3">
      <c r="A42394">
        <v>2017</v>
      </c>
      <c r="B42394" s="1">
        <v>43322</v>
      </c>
      <c r="C42394">
        <v>1</v>
      </c>
      <c r="D42394" s="3">
        <v>9.68</v>
      </c>
    </row>
    <row r="42395" spans="1:4" x14ac:dyDescent="0.3">
      <c r="A42395">
        <v>2011</v>
      </c>
      <c r="B42395" s="1">
        <v>43322</v>
      </c>
      <c r="C42395">
        <v>1</v>
      </c>
      <c r="D42395" s="3">
        <v>11.44</v>
      </c>
    </row>
    <row r="42396" spans="1:4" x14ac:dyDescent="0.3">
      <c r="A42396">
        <v>2018</v>
      </c>
      <c r="B42396" s="1">
        <v>43322</v>
      </c>
      <c r="C42396">
        <v>2</v>
      </c>
      <c r="D42396" s="3">
        <v>13.2</v>
      </c>
    </row>
    <row r="42397" spans="1:4" x14ac:dyDescent="0.3">
      <c r="A42397">
        <v>2011</v>
      </c>
      <c r="B42397" s="1">
        <v>43322</v>
      </c>
      <c r="C42397">
        <v>1</v>
      </c>
      <c r="D42397" s="3">
        <v>11.31</v>
      </c>
    </row>
    <row r="42398" spans="1:4" x14ac:dyDescent="0.3">
      <c r="A42398">
        <v>2006</v>
      </c>
      <c r="B42398" s="1">
        <v>43322</v>
      </c>
      <c r="C42398">
        <v>3</v>
      </c>
      <c r="D42398" s="3">
        <v>9</v>
      </c>
    </row>
    <row r="42399" spans="1:4" x14ac:dyDescent="0.3">
      <c r="A42399">
        <v>2003</v>
      </c>
      <c r="B42399" s="1">
        <v>43322</v>
      </c>
      <c r="C42399">
        <v>3</v>
      </c>
      <c r="D42399" s="3">
        <v>8.1</v>
      </c>
    </row>
    <row r="42400" spans="1:4" x14ac:dyDescent="0.3">
      <c r="A42400">
        <v>2023</v>
      </c>
      <c r="B42400" s="1">
        <v>43322</v>
      </c>
      <c r="C42400">
        <v>1</v>
      </c>
      <c r="D42400" s="3">
        <v>3.6</v>
      </c>
    </row>
    <row r="42401" spans="1:4" x14ac:dyDescent="0.3">
      <c r="A42401">
        <v>2012</v>
      </c>
      <c r="B42401" s="1">
        <v>43322</v>
      </c>
      <c r="C42401">
        <v>3</v>
      </c>
      <c r="D42401" s="3">
        <v>10.32</v>
      </c>
    </row>
    <row r="42402" spans="1:4" x14ac:dyDescent="0.3">
      <c r="A42402">
        <v>2008</v>
      </c>
      <c r="B42402" s="1">
        <v>43322</v>
      </c>
      <c r="C42402">
        <v>3</v>
      </c>
      <c r="D42402" s="3">
        <v>66.600000000000009</v>
      </c>
    </row>
    <row r="42403" spans="1:4" x14ac:dyDescent="0.3">
      <c r="A42403">
        <v>2008</v>
      </c>
      <c r="B42403" s="1">
        <v>43322</v>
      </c>
      <c r="C42403">
        <v>2</v>
      </c>
      <c r="D42403" s="3">
        <v>64.38</v>
      </c>
    </row>
    <row r="42404" spans="1:4" x14ac:dyDescent="0.3">
      <c r="A42404">
        <v>2012</v>
      </c>
      <c r="B42404" s="1">
        <v>43322</v>
      </c>
      <c r="C42404">
        <v>1</v>
      </c>
      <c r="D42404" s="3">
        <v>10.44</v>
      </c>
    </row>
    <row r="42405" spans="1:4" x14ac:dyDescent="0.3">
      <c r="A42405">
        <v>2024</v>
      </c>
      <c r="B42405" s="1">
        <v>43322</v>
      </c>
      <c r="C42405">
        <v>1</v>
      </c>
      <c r="D42405" s="3">
        <v>5.22</v>
      </c>
    </row>
    <row r="42406" spans="1:4" x14ac:dyDescent="0.3">
      <c r="A42406">
        <v>2001</v>
      </c>
      <c r="B42406" s="1">
        <v>43322</v>
      </c>
      <c r="C42406">
        <v>3</v>
      </c>
      <c r="D42406" s="3">
        <v>9.4599999999999991</v>
      </c>
    </row>
    <row r="42407" spans="1:4" x14ac:dyDescent="0.3">
      <c r="A42407">
        <v>2004</v>
      </c>
      <c r="B42407" s="1">
        <v>43322</v>
      </c>
      <c r="C42407">
        <v>3</v>
      </c>
      <c r="D42407" s="3">
        <v>7.12</v>
      </c>
    </row>
    <row r="42408" spans="1:4" x14ac:dyDescent="0.3">
      <c r="A42408">
        <v>2001</v>
      </c>
      <c r="B42408" s="1">
        <v>43322</v>
      </c>
      <c r="C42408">
        <v>3</v>
      </c>
      <c r="D42408" s="3">
        <v>9.4599999999999991</v>
      </c>
    </row>
    <row r="42409" spans="1:4" x14ac:dyDescent="0.3">
      <c r="A42409">
        <v>2010</v>
      </c>
      <c r="B42409" s="1">
        <v>43322</v>
      </c>
      <c r="C42409">
        <v>1</v>
      </c>
      <c r="D42409" s="3">
        <v>117</v>
      </c>
    </row>
    <row r="42410" spans="1:4" x14ac:dyDescent="0.3">
      <c r="A42410">
        <v>2004</v>
      </c>
      <c r="B42410" s="1">
        <v>43322</v>
      </c>
      <c r="C42410">
        <v>2</v>
      </c>
      <c r="D42410" s="3">
        <v>7.04</v>
      </c>
    </row>
    <row r="42411" spans="1:4" x14ac:dyDescent="0.3">
      <c r="A42411">
        <v>2006</v>
      </c>
      <c r="B42411" s="1">
        <v>43322</v>
      </c>
      <c r="C42411">
        <v>2</v>
      </c>
      <c r="D42411" s="3">
        <v>8.6</v>
      </c>
    </row>
    <row r="42412" spans="1:4" x14ac:dyDescent="0.3">
      <c r="A42412">
        <v>2022</v>
      </c>
      <c r="B42412" s="1">
        <v>43322</v>
      </c>
      <c r="C42412">
        <v>1</v>
      </c>
      <c r="D42412" s="3">
        <v>2.7</v>
      </c>
    </row>
    <row r="42413" spans="1:4" x14ac:dyDescent="0.3">
      <c r="A42413">
        <v>2011</v>
      </c>
      <c r="B42413" s="1">
        <v>43322</v>
      </c>
      <c r="C42413">
        <v>3</v>
      </c>
      <c r="D42413" s="3">
        <v>11.700000000000001</v>
      </c>
    </row>
    <row r="42414" spans="1:4" x14ac:dyDescent="0.3">
      <c r="A42414">
        <v>2016</v>
      </c>
      <c r="B42414" s="1">
        <v>43322</v>
      </c>
      <c r="C42414">
        <v>2</v>
      </c>
      <c r="D42414" s="3">
        <v>11.18</v>
      </c>
    </row>
    <row r="42415" spans="1:4" x14ac:dyDescent="0.3">
      <c r="A42415">
        <v>2002</v>
      </c>
      <c r="B42415" s="1">
        <v>43322</v>
      </c>
      <c r="C42415">
        <v>2</v>
      </c>
      <c r="D42415" s="3">
        <v>6.23</v>
      </c>
    </row>
    <row r="42416" spans="1:4" x14ac:dyDescent="0.3">
      <c r="A42416">
        <v>2010</v>
      </c>
      <c r="B42416" s="1">
        <v>43322</v>
      </c>
      <c r="C42416">
        <v>1</v>
      </c>
      <c r="D42416" s="3">
        <v>113.1</v>
      </c>
    </row>
    <row r="42417" spans="1:4" x14ac:dyDescent="0.3">
      <c r="A42417">
        <v>2022</v>
      </c>
      <c r="B42417" s="1">
        <v>43322</v>
      </c>
      <c r="C42417">
        <v>1</v>
      </c>
      <c r="D42417" s="3">
        <v>2.5499999999999998</v>
      </c>
    </row>
    <row r="42418" spans="1:4" x14ac:dyDescent="0.3">
      <c r="A42418">
        <v>2016</v>
      </c>
      <c r="B42418" s="1">
        <v>43322</v>
      </c>
      <c r="C42418">
        <v>3</v>
      </c>
      <c r="D42418" s="3">
        <v>11.57</v>
      </c>
    </row>
    <row r="42419" spans="1:4" x14ac:dyDescent="0.3">
      <c r="A42419">
        <v>2014</v>
      </c>
      <c r="B42419" s="1">
        <v>43322</v>
      </c>
      <c r="C42419">
        <v>2</v>
      </c>
      <c r="D42419" s="3">
        <v>10.56</v>
      </c>
    </row>
    <row r="42420" spans="1:4" x14ac:dyDescent="0.3">
      <c r="A42420">
        <v>2004</v>
      </c>
      <c r="B42420" s="1">
        <v>43322</v>
      </c>
      <c r="C42420">
        <v>1</v>
      </c>
      <c r="D42420" s="3">
        <v>7.12</v>
      </c>
    </row>
    <row r="42421" spans="1:4" x14ac:dyDescent="0.3">
      <c r="A42421">
        <v>2005</v>
      </c>
      <c r="B42421" s="1">
        <v>43322</v>
      </c>
      <c r="C42421">
        <v>1</v>
      </c>
      <c r="D42421" s="3">
        <v>9</v>
      </c>
    </row>
    <row r="42422" spans="1:4" x14ac:dyDescent="0.3">
      <c r="A42422">
        <v>2019</v>
      </c>
      <c r="B42422" s="1">
        <v>43322</v>
      </c>
      <c r="C42422">
        <v>3</v>
      </c>
      <c r="D42422" s="3">
        <v>5.34</v>
      </c>
    </row>
    <row r="42423" spans="1:4" x14ac:dyDescent="0.3">
      <c r="A42423">
        <v>2024</v>
      </c>
      <c r="B42423" s="1">
        <v>43322</v>
      </c>
      <c r="C42423">
        <v>2</v>
      </c>
      <c r="D42423" s="3">
        <v>5.0999999999999996</v>
      </c>
    </row>
    <row r="42424" spans="1:4" x14ac:dyDescent="0.3">
      <c r="A42424">
        <v>2018</v>
      </c>
      <c r="B42424" s="1">
        <v>43322</v>
      </c>
      <c r="C42424">
        <v>3</v>
      </c>
      <c r="D42424" s="3">
        <v>13.05</v>
      </c>
    </row>
    <row r="42425" spans="1:4" x14ac:dyDescent="0.3">
      <c r="A42425">
        <v>2013</v>
      </c>
      <c r="B42425" s="1">
        <v>43322</v>
      </c>
      <c r="C42425">
        <v>1</v>
      </c>
      <c r="D42425" s="3">
        <v>10.68</v>
      </c>
    </row>
    <row r="42426" spans="1:4" x14ac:dyDescent="0.3">
      <c r="A42426">
        <v>2025</v>
      </c>
      <c r="B42426" s="1">
        <v>43322</v>
      </c>
      <c r="C42426">
        <v>1</v>
      </c>
      <c r="D42426" s="3">
        <v>2.7</v>
      </c>
    </row>
    <row r="42427" spans="1:4" x14ac:dyDescent="0.3">
      <c r="A42427">
        <v>2019</v>
      </c>
      <c r="B42427" s="1">
        <v>43322</v>
      </c>
      <c r="C42427">
        <v>1</v>
      </c>
      <c r="D42427" s="3">
        <v>5.16</v>
      </c>
    </row>
    <row r="42428" spans="1:4" x14ac:dyDescent="0.3">
      <c r="A42428">
        <v>2009</v>
      </c>
      <c r="B42428" s="1">
        <v>43322</v>
      </c>
      <c r="C42428">
        <v>1</v>
      </c>
      <c r="D42428" s="3">
        <v>221.4</v>
      </c>
    </row>
    <row r="42429" spans="1:4" x14ac:dyDescent="0.3">
      <c r="A42429">
        <v>2015</v>
      </c>
      <c r="B42429" s="1">
        <v>43322</v>
      </c>
      <c r="C42429">
        <v>3</v>
      </c>
      <c r="D42429" s="3">
        <v>13.35</v>
      </c>
    </row>
    <row r="42430" spans="1:4" x14ac:dyDescent="0.3">
      <c r="A42430">
        <v>2017</v>
      </c>
      <c r="B42430" s="1">
        <v>43322</v>
      </c>
      <c r="C42430">
        <v>1</v>
      </c>
      <c r="D42430" s="3">
        <v>9.35</v>
      </c>
    </row>
    <row r="42431" spans="1:4" x14ac:dyDescent="0.3">
      <c r="A42431">
        <v>2014</v>
      </c>
      <c r="B42431" s="1">
        <v>43322</v>
      </c>
      <c r="C42431">
        <v>2</v>
      </c>
      <c r="D42431" s="3">
        <v>10.199999999999999</v>
      </c>
    </row>
    <row r="42432" spans="1:4" x14ac:dyDescent="0.3">
      <c r="A42432">
        <v>2018</v>
      </c>
      <c r="B42432" s="1">
        <v>43322</v>
      </c>
      <c r="C42432">
        <v>2</v>
      </c>
      <c r="D42432" s="3">
        <v>13.2</v>
      </c>
    </row>
    <row r="42433" spans="1:4" x14ac:dyDescent="0.3">
      <c r="A42433">
        <v>2002</v>
      </c>
      <c r="B42433" s="1">
        <v>43322</v>
      </c>
      <c r="C42433">
        <v>2</v>
      </c>
      <c r="D42433" s="3">
        <v>6.3</v>
      </c>
    </row>
    <row r="42434" spans="1:4" x14ac:dyDescent="0.3">
      <c r="A42434">
        <v>2017</v>
      </c>
      <c r="B42434" s="1">
        <v>43322</v>
      </c>
      <c r="C42434">
        <v>2</v>
      </c>
      <c r="D42434" s="3">
        <v>9.57</v>
      </c>
    </row>
    <row r="42435" spans="1:4" x14ac:dyDescent="0.3">
      <c r="A42435">
        <v>2001</v>
      </c>
      <c r="B42435" s="1">
        <v>43322</v>
      </c>
      <c r="C42435">
        <v>2</v>
      </c>
      <c r="D42435" s="3">
        <v>9.68</v>
      </c>
    </row>
    <row r="42436" spans="1:4" x14ac:dyDescent="0.3">
      <c r="A42436">
        <v>2025</v>
      </c>
      <c r="B42436" s="1">
        <v>43322</v>
      </c>
      <c r="C42436">
        <v>3</v>
      </c>
      <c r="D42436" s="3">
        <v>2.64</v>
      </c>
    </row>
    <row r="42437" spans="1:4" x14ac:dyDescent="0.3">
      <c r="A42437">
        <v>2023</v>
      </c>
      <c r="B42437" s="1">
        <v>43322</v>
      </c>
      <c r="C42437">
        <v>2</v>
      </c>
      <c r="D42437" s="3">
        <v>3.56</v>
      </c>
    </row>
    <row r="42438" spans="1:4" x14ac:dyDescent="0.3">
      <c r="A42438">
        <v>2025</v>
      </c>
      <c r="B42438" s="1">
        <v>43322</v>
      </c>
      <c r="C42438">
        <v>2</v>
      </c>
      <c r="D42438" s="3">
        <v>2.58</v>
      </c>
    </row>
    <row r="42439" spans="1:4" x14ac:dyDescent="0.3">
      <c r="A42439">
        <v>2019</v>
      </c>
      <c r="B42439" s="1">
        <v>43322</v>
      </c>
      <c r="C42439">
        <v>2</v>
      </c>
      <c r="D42439" s="3">
        <v>5.28</v>
      </c>
    </row>
    <row r="42440" spans="1:4" x14ac:dyDescent="0.3">
      <c r="A42440">
        <v>2007</v>
      </c>
      <c r="B42440" s="1">
        <v>43322</v>
      </c>
      <c r="C42440">
        <v>3</v>
      </c>
      <c r="D42440" s="3">
        <v>200.70000000000002</v>
      </c>
    </row>
    <row r="42441" spans="1:4" x14ac:dyDescent="0.3">
      <c r="A42441">
        <v>2017</v>
      </c>
      <c r="B42441" s="1">
        <v>43322</v>
      </c>
      <c r="C42441">
        <v>2</v>
      </c>
      <c r="D42441" s="3">
        <v>9.4599999999999991</v>
      </c>
    </row>
    <row r="42442" spans="1:4" x14ac:dyDescent="0.3">
      <c r="A42442">
        <v>2022</v>
      </c>
      <c r="B42442" s="1">
        <v>43322</v>
      </c>
      <c r="C42442">
        <v>3</v>
      </c>
      <c r="D42442" s="3">
        <v>2.61</v>
      </c>
    </row>
    <row r="42443" spans="1:4" x14ac:dyDescent="0.3">
      <c r="A42443">
        <v>2010</v>
      </c>
      <c r="B42443" s="1">
        <v>43322</v>
      </c>
      <c r="C42443">
        <v>2</v>
      </c>
      <c r="D42443" s="3">
        <v>111.8</v>
      </c>
    </row>
    <row r="42444" spans="1:4" x14ac:dyDescent="0.3">
      <c r="A42444">
        <v>2011</v>
      </c>
      <c r="B42444" s="1">
        <v>43322</v>
      </c>
      <c r="C42444">
        <v>2</v>
      </c>
      <c r="D42444" s="3">
        <v>11.18</v>
      </c>
    </row>
    <row r="42445" spans="1:4" x14ac:dyDescent="0.3">
      <c r="A42445">
        <v>2011</v>
      </c>
      <c r="B42445" s="1">
        <v>43323</v>
      </c>
      <c r="C42445">
        <v>2</v>
      </c>
      <c r="D42445" s="3">
        <v>11.049999999999999</v>
      </c>
    </row>
    <row r="42446" spans="1:4" x14ac:dyDescent="0.3">
      <c r="A42446">
        <v>2009</v>
      </c>
      <c r="B42446" s="1">
        <v>43323</v>
      </c>
      <c r="C42446">
        <v>1</v>
      </c>
      <c r="D42446" s="3">
        <v>211.56</v>
      </c>
    </row>
    <row r="42447" spans="1:4" x14ac:dyDescent="0.3">
      <c r="A42447">
        <v>2023</v>
      </c>
      <c r="B42447" s="1">
        <v>43323</v>
      </c>
      <c r="C42447">
        <v>2</v>
      </c>
      <c r="D42447" s="3">
        <v>3.4</v>
      </c>
    </row>
    <row r="42448" spans="1:4" x14ac:dyDescent="0.3">
      <c r="A42448">
        <v>2011</v>
      </c>
      <c r="B42448" s="1">
        <v>43323</v>
      </c>
      <c r="C42448">
        <v>1</v>
      </c>
      <c r="D42448" s="3">
        <v>11.18</v>
      </c>
    </row>
    <row r="42449" spans="1:4" x14ac:dyDescent="0.3">
      <c r="A42449">
        <v>2005</v>
      </c>
      <c r="B42449" s="1">
        <v>43323</v>
      </c>
      <c r="C42449">
        <v>3</v>
      </c>
      <c r="D42449" s="3">
        <v>8.9</v>
      </c>
    </row>
    <row r="42450" spans="1:4" x14ac:dyDescent="0.3">
      <c r="A42450">
        <v>2019</v>
      </c>
      <c r="B42450" s="1">
        <v>43323</v>
      </c>
      <c r="C42450">
        <v>3</v>
      </c>
      <c r="D42450" s="3">
        <v>5.0999999999999996</v>
      </c>
    </row>
    <row r="42451" spans="1:4" x14ac:dyDescent="0.3">
      <c r="A42451">
        <v>2004</v>
      </c>
      <c r="B42451" s="1">
        <v>43323</v>
      </c>
      <c r="C42451">
        <v>1</v>
      </c>
      <c r="D42451" s="3">
        <v>7.2</v>
      </c>
    </row>
    <row r="42452" spans="1:4" x14ac:dyDescent="0.3">
      <c r="A42452">
        <v>2009</v>
      </c>
      <c r="B42452" s="1">
        <v>43323</v>
      </c>
      <c r="C42452">
        <v>3</v>
      </c>
      <c r="D42452" s="3">
        <v>211.56</v>
      </c>
    </row>
    <row r="42453" spans="1:4" x14ac:dyDescent="0.3">
      <c r="A42453">
        <v>2006</v>
      </c>
      <c r="B42453" s="1">
        <v>43323</v>
      </c>
      <c r="C42453">
        <v>1</v>
      </c>
      <c r="D42453" s="3">
        <v>8.6</v>
      </c>
    </row>
    <row r="42454" spans="1:4" x14ac:dyDescent="0.3">
      <c r="A42454">
        <v>2008</v>
      </c>
      <c r="B42454" s="1">
        <v>43323</v>
      </c>
      <c r="C42454">
        <v>3</v>
      </c>
      <c r="D42454" s="3">
        <v>66.600000000000009</v>
      </c>
    </row>
    <row r="42455" spans="1:4" x14ac:dyDescent="0.3">
      <c r="A42455">
        <v>2017</v>
      </c>
      <c r="B42455" s="1">
        <v>43323</v>
      </c>
      <c r="C42455">
        <v>2</v>
      </c>
      <c r="D42455" s="3">
        <v>9.68</v>
      </c>
    </row>
    <row r="42456" spans="1:4" x14ac:dyDescent="0.3">
      <c r="A42456">
        <v>2005</v>
      </c>
      <c r="B42456" s="1">
        <v>43323</v>
      </c>
      <c r="C42456">
        <v>1</v>
      </c>
      <c r="D42456" s="3">
        <v>8.9</v>
      </c>
    </row>
    <row r="42457" spans="1:4" x14ac:dyDescent="0.3">
      <c r="A42457">
        <v>2014</v>
      </c>
      <c r="B42457" s="1">
        <v>43323</v>
      </c>
      <c r="C42457">
        <v>1</v>
      </c>
      <c r="D42457" s="3">
        <v>10.68</v>
      </c>
    </row>
    <row r="42458" spans="1:4" x14ac:dyDescent="0.3">
      <c r="A42458">
        <v>2019</v>
      </c>
      <c r="B42458" s="1">
        <v>43323</v>
      </c>
      <c r="C42458">
        <v>1</v>
      </c>
      <c r="D42458" s="3">
        <v>5.0999999999999996</v>
      </c>
    </row>
    <row r="42459" spans="1:4" x14ac:dyDescent="0.3">
      <c r="A42459">
        <v>2014</v>
      </c>
      <c r="B42459" s="1">
        <v>43323</v>
      </c>
      <c r="C42459">
        <v>2</v>
      </c>
      <c r="D42459" s="3">
        <v>10.32</v>
      </c>
    </row>
    <row r="42460" spans="1:4" x14ac:dyDescent="0.3">
      <c r="A42460">
        <v>2018</v>
      </c>
      <c r="B42460" s="1">
        <v>43323</v>
      </c>
      <c r="C42460">
        <v>2</v>
      </c>
      <c r="D42460" s="3">
        <v>12.75</v>
      </c>
    </row>
    <row r="42461" spans="1:4" x14ac:dyDescent="0.3">
      <c r="A42461">
        <v>2004</v>
      </c>
      <c r="B42461" s="1">
        <v>43323</v>
      </c>
      <c r="C42461">
        <v>1</v>
      </c>
      <c r="D42461" s="3">
        <v>6.96</v>
      </c>
    </row>
    <row r="42462" spans="1:4" x14ac:dyDescent="0.3">
      <c r="A42462">
        <v>2019</v>
      </c>
      <c r="B42462" s="1">
        <v>43323</v>
      </c>
      <c r="C42462">
        <v>1</v>
      </c>
      <c r="D42462" s="3">
        <v>5.0999999999999996</v>
      </c>
    </row>
    <row r="42463" spans="1:4" x14ac:dyDescent="0.3">
      <c r="A42463">
        <v>2024</v>
      </c>
      <c r="B42463" s="1">
        <v>43323</v>
      </c>
      <c r="C42463">
        <v>3</v>
      </c>
      <c r="D42463" s="3">
        <v>5.4</v>
      </c>
    </row>
    <row r="42464" spans="1:4" x14ac:dyDescent="0.3">
      <c r="A42464">
        <v>2018</v>
      </c>
      <c r="B42464" s="1">
        <v>43323</v>
      </c>
      <c r="C42464">
        <v>2</v>
      </c>
      <c r="D42464" s="3">
        <v>12.75</v>
      </c>
    </row>
    <row r="42465" spans="1:4" x14ac:dyDescent="0.3">
      <c r="A42465">
        <v>2021</v>
      </c>
      <c r="B42465" s="1">
        <v>43323</v>
      </c>
      <c r="C42465">
        <v>3</v>
      </c>
      <c r="D42465" s="3">
        <v>4.45</v>
      </c>
    </row>
    <row r="42466" spans="1:4" x14ac:dyDescent="0.3">
      <c r="A42466">
        <v>2025</v>
      </c>
      <c r="B42466" s="1">
        <v>43323</v>
      </c>
      <c r="C42466">
        <v>3</v>
      </c>
      <c r="D42466" s="3">
        <v>2.5499999999999998</v>
      </c>
    </row>
    <row r="42467" spans="1:4" x14ac:dyDescent="0.3">
      <c r="A42467">
        <v>2024</v>
      </c>
      <c r="B42467" s="1">
        <v>43323</v>
      </c>
      <c r="C42467">
        <v>2</v>
      </c>
      <c r="D42467" s="3">
        <v>5.0999999999999996</v>
      </c>
    </row>
    <row r="42468" spans="1:4" x14ac:dyDescent="0.3">
      <c r="A42468">
        <v>2022</v>
      </c>
      <c r="B42468" s="1">
        <v>43323</v>
      </c>
      <c r="C42468">
        <v>3</v>
      </c>
      <c r="D42468" s="3">
        <v>2.64</v>
      </c>
    </row>
    <row r="42469" spans="1:4" x14ac:dyDescent="0.3">
      <c r="A42469">
        <v>2024</v>
      </c>
      <c r="B42469" s="1">
        <v>43323</v>
      </c>
      <c r="C42469">
        <v>1</v>
      </c>
      <c r="D42469" s="3">
        <v>5.22</v>
      </c>
    </row>
    <row r="42470" spans="1:4" x14ac:dyDescent="0.3">
      <c r="A42470">
        <v>2024</v>
      </c>
      <c r="B42470" s="1">
        <v>43323</v>
      </c>
      <c r="C42470">
        <v>1</v>
      </c>
      <c r="D42470" s="3">
        <v>5.4</v>
      </c>
    </row>
    <row r="42471" spans="1:4" x14ac:dyDescent="0.3">
      <c r="A42471">
        <v>2017</v>
      </c>
      <c r="B42471" s="1">
        <v>43323</v>
      </c>
      <c r="C42471">
        <v>3</v>
      </c>
      <c r="D42471" s="3">
        <v>9.57</v>
      </c>
    </row>
    <row r="42472" spans="1:4" x14ac:dyDescent="0.3">
      <c r="A42472">
        <v>2012</v>
      </c>
      <c r="B42472" s="1">
        <v>43323</v>
      </c>
      <c r="C42472">
        <v>3</v>
      </c>
      <c r="D42472" s="3">
        <v>10.68</v>
      </c>
    </row>
    <row r="42473" spans="1:4" x14ac:dyDescent="0.3">
      <c r="A42473">
        <v>2011</v>
      </c>
      <c r="B42473" s="1">
        <v>43323</v>
      </c>
      <c r="C42473">
        <v>2</v>
      </c>
      <c r="D42473" s="3">
        <v>11.18</v>
      </c>
    </row>
    <row r="42474" spans="1:4" x14ac:dyDescent="0.3">
      <c r="A42474">
        <v>2013</v>
      </c>
      <c r="B42474" s="1">
        <v>43323</v>
      </c>
      <c r="C42474">
        <v>3</v>
      </c>
      <c r="D42474" s="3">
        <v>10.32</v>
      </c>
    </row>
    <row r="42475" spans="1:4" x14ac:dyDescent="0.3">
      <c r="A42475">
        <v>2019</v>
      </c>
      <c r="B42475" s="1">
        <v>43323</v>
      </c>
      <c r="C42475">
        <v>3</v>
      </c>
      <c r="D42475" s="3">
        <v>5.0999999999999996</v>
      </c>
    </row>
    <row r="42476" spans="1:4" x14ac:dyDescent="0.3">
      <c r="A42476">
        <v>2004</v>
      </c>
      <c r="B42476" s="1">
        <v>43323</v>
      </c>
      <c r="C42476">
        <v>3</v>
      </c>
      <c r="D42476" s="3">
        <v>6.8</v>
      </c>
    </row>
    <row r="42477" spans="1:4" x14ac:dyDescent="0.3">
      <c r="A42477">
        <v>2015</v>
      </c>
      <c r="B42477" s="1">
        <v>43323</v>
      </c>
      <c r="C42477">
        <v>3</v>
      </c>
      <c r="D42477" s="3">
        <v>13.05</v>
      </c>
    </row>
    <row r="42478" spans="1:4" x14ac:dyDescent="0.3">
      <c r="A42478">
        <v>2021</v>
      </c>
      <c r="B42478" s="1">
        <v>43323</v>
      </c>
      <c r="C42478">
        <v>1</v>
      </c>
      <c r="D42478" s="3">
        <v>4.45</v>
      </c>
    </row>
    <row r="42479" spans="1:4" x14ac:dyDescent="0.3">
      <c r="A42479">
        <v>2017</v>
      </c>
      <c r="B42479" s="1">
        <v>43323</v>
      </c>
      <c r="C42479">
        <v>3</v>
      </c>
      <c r="D42479" s="3">
        <v>9.57</v>
      </c>
    </row>
    <row r="42480" spans="1:4" x14ac:dyDescent="0.3">
      <c r="A42480">
        <v>2007</v>
      </c>
      <c r="B42480" s="1">
        <v>43323</v>
      </c>
      <c r="C42480">
        <v>3</v>
      </c>
      <c r="D42480" s="3">
        <v>194.01</v>
      </c>
    </row>
    <row r="42481" spans="1:4" x14ac:dyDescent="0.3">
      <c r="A42481">
        <v>2004</v>
      </c>
      <c r="B42481" s="1">
        <v>43323</v>
      </c>
      <c r="C42481">
        <v>2</v>
      </c>
      <c r="D42481" s="3">
        <v>7.12</v>
      </c>
    </row>
    <row r="42482" spans="1:4" x14ac:dyDescent="0.3">
      <c r="A42482">
        <v>2024</v>
      </c>
      <c r="B42482" s="1">
        <v>43323</v>
      </c>
      <c r="C42482">
        <v>1</v>
      </c>
      <c r="D42482" s="3">
        <v>5.22</v>
      </c>
    </row>
    <row r="42483" spans="1:4" x14ac:dyDescent="0.3">
      <c r="A42483">
        <v>2009</v>
      </c>
      <c r="B42483" s="1">
        <v>43323</v>
      </c>
      <c r="C42483">
        <v>3</v>
      </c>
      <c r="D42483" s="3">
        <v>214.02</v>
      </c>
    </row>
    <row r="42484" spans="1:4" x14ac:dyDescent="0.3">
      <c r="A42484">
        <v>2007</v>
      </c>
      <c r="B42484" s="1">
        <v>43323</v>
      </c>
      <c r="C42484">
        <v>3</v>
      </c>
      <c r="D42484" s="3">
        <v>196.24</v>
      </c>
    </row>
    <row r="42485" spans="1:4" x14ac:dyDescent="0.3">
      <c r="A42485">
        <v>2010</v>
      </c>
      <c r="B42485" s="1">
        <v>43323</v>
      </c>
      <c r="C42485">
        <v>3</v>
      </c>
      <c r="D42485" s="3">
        <v>117</v>
      </c>
    </row>
    <row r="42486" spans="1:4" x14ac:dyDescent="0.3">
      <c r="A42486">
        <v>2008</v>
      </c>
      <c r="B42486" s="1">
        <v>43323</v>
      </c>
      <c r="C42486">
        <v>3</v>
      </c>
      <c r="D42486" s="3">
        <v>65.12</v>
      </c>
    </row>
    <row r="42487" spans="1:4" x14ac:dyDescent="0.3">
      <c r="A42487">
        <v>2008</v>
      </c>
      <c r="B42487" s="1">
        <v>43323</v>
      </c>
      <c r="C42487">
        <v>2</v>
      </c>
      <c r="D42487" s="3">
        <v>66.600000000000009</v>
      </c>
    </row>
    <row r="42488" spans="1:4" x14ac:dyDescent="0.3">
      <c r="A42488">
        <v>2022</v>
      </c>
      <c r="B42488" s="1">
        <v>43323</v>
      </c>
      <c r="C42488">
        <v>1</v>
      </c>
      <c r="D42488" s="3">
        <v>2.5499999999999998</v>
      </c>
    </row>
    <row r="42489" spans="1:4" x14ac:dyDescent="0.3">
      <c r="A42489">
        <v>2004</v>
      </c>
      <c r="B42489" s="1">
        <v>43323</v>
      </c>
      <c r="C42489">
        <v>2</v>
      </c>
      <c r="D42489" s="3">
        <v>7.12</v>
      </c>
    </row>
    <row r="42490" spans="1:4" x14ac:dyDescent="0.3">
      <c r="A42490">
        <v>2011</v>
      </c>
      <c r="B42490" s="1">
        <v>43323</v>
      </c>
      <c r="C42490">
        <v>3</v>
      </c>
      <c r="D42490" s="3">
        <v>11.44</v>
      </c>
    </row>
    <row r="42491" spans="1:4" x14ac:dyDescent="0.3">
      <c r="A42491">
        <v>2022</v>
      </c>
      <c r="B42491" s="1">
        <v>43323</v>
      </c>
      <c r="C42491">
        <v>3</v>
      </c>
      <c r="D42491" s="3">
        <v>2.67</v>
      </c>
    </row>
    <row r="42492" spans="1:4" x14ac:dyDescent="0.3">
      <c r="A42492">
        <v>2012</v>
      </c>
      <c r="B42492" s="1">
        <v>43323</v>
      </c>
      <c r="C42492">
        <v>3</v>
      </c>
      <c r="D42492" s="3">
        <v>10.56</v>
      </c>
    </row>
    <row r="42493" spans="1:4" x14ac:dyDescent="0.3">
      <c r="A42493">
        <v>2003</v>
      </c>
      <c r="B42493" s="1">
        <v>43323</v>
      </c>
      <c r="C42493">
        <v>1</v>
      </c>
      <c r="D42493" s="3">
        <v>8.01</v>
      </c>
    </row>
    <row r="42494" spans="1:4" x14ac:dyDescent="0.3">
      <c r="A42494">
        <v>2020</v>
      </c>
      <c r="B42494" s="1">
        <v>43323</v>
      </c>
      <c r="C42494">
        <v>2</v>
      </c>
      <c r="D42494" s="3">
        <v>6.23</v>
      </c>
    </row>
    <row r="42495" spans="1:4" x14ac:dyDescent="0.3">
      <c r="A42495">
        <v>2002</v>
      </c>
      <c r="B42495" s="1">
        <v>43323</v>
      </c>
      <c r="C42495">
        <v>2</v>
      </c>
      <c r="D42495" s="3">
        <v>6.09</v>
      </c>
    </row>
    <row r="42496" spans="1:4" x14ac:dyDescent="0.3">
      <c r="A42496">
        <v>2025</v>
      </c>
      <c r="B42496" s="1">
        <v>43323</v>
      </c>
      <c r="C42496">
        <v>3</v>
      </c>
      <c r="D42496" s="3">
        <v>2.67</v>
      </c>
    </row>
    <row r="42497" spans="1:4" x14ac:dyDescent="0.3">
      <c r="A42497">
        <v>2016</v>
      </c>
      <c r="B42497" s="1">
        <v>43323</v>
      </c>
      <c r="C42497">
        <v>2</v>
      </c>
      <c r="D42497" s="3">
        <v>11.31</v>
      </c>
    </row>
    <row r="42498" spans="1:4" x14ac:dyDescent="0.3">
      <c r="A42498">
        <v>2022</v>
      </c>
      <c r="B42498" s="1">
        <v>43323</v>
      </c>
      <c r="C42498">
        <v>1</v>
      </c>
      <c r="D42498" s="3">
        <v>2.7</v>
      </c>
    </row>
    <row r="42499" spans="1:4" x14ac:dyDescent="0.3">
      <c r="A42499">
        <v>2021</v>
      </c>
      <c r="B42499" s="1">
        <v>43323</v>
      </c>
      <c r="C42499">
        <v>3</v>
      </c>
      <c r="D42499" s="3">
        <v>4.25</v>
      </c>
    </row>
    <row r="42500" spans="1:4" x14ac:dyDescent="0.3">
      <c r="A42500">
        <v>2017</v>
      </c>
      <c r="B42500" s="1">
        <v>43323</v>
      </c>
      <c r="C42500">
        <v>2</v>
      </c>
      <c r="D42500" s="3">
        <v>9.4599999999999991</v>
      </c>
    </row>
    <row r="42501" spans="1:4" x14ac:dyDescent="0.3">
      <c r="A42501">
        <v>2023</v>
      </c>
      <c r="B42501" s="1">
        <v>43323</v>
      </c>
      <c r="C42501">
        <v>2</v>
      </c>
      <c r="D42501" s="3">
        <v>3.4</v>
      </c>
    </row>
    <row r="42502" spans="1:4" x14ac:dyDescent="0.3">
      <c r="A42502">
        <v>2003</v>
      </c>
      <c r="B42502" s="1">
        <v>43323</v>
      </c>
      <c r="C42502">
        <v>2</v>
      </c>
      <c r="D42502" s="3">
        <v>7.6499999999999995</v>
      </c>
    </row>
    <row r="42503" spans="1:4" x14ac:dyDescent="0.3">
      <c r="A42503">
        <v>2017</v>
      </c>
      <c r="B42503" s="1">
        <v>43323</v>
      </c>
      <c r="C42503">
        <v>2</v>
      </c>
      <c r="D42503" s="3">
        <v>9.9</v>
      </c>
    </row>
    <row r="42504" spans="1:4" x14ac:dyDescent="0.3">
      <c r="A42504">
        <v>2015</v>
      </c>
      <c r="B42504" s="1">
        <v>43323</v>
      </c>
      <c r="C42504">
        <v>1</v>
      </c>
      <c r="D42504" s="3">
        <v>12.75</v>
      </c>
    </row>
    <row r="42505" spans="1:4" x14ac:dyDescent="0.3">
      <c r="A42505">
        <v>2022</v>
      </c>
      <c r="B42505" s="1">
        <v>43323</v>
      </c>
      <c r="C42505">
        <v>1</v>
      </c>
      <c r="D42505" s="3">
        <v>2.58</v>
      </c>
    </row>
    <row r="42506" spans="1:4" x14ac:dyDescent="0.3">
      <c r="A42506">
        <v>2009</v>
      </c>
      <c r="B42506" s="1">
        <v>43323</v>
      </c>
      <c r="C42506">
        <v>1</v>
      </c>
      <c r="D42506" s="3">
        <v>216.48</v>
      </c>
    </row>
    <row r="42507" spans="1:4" x14ac:dyDescent="0.3">
      <c r="A42507">
        <v>2017</v>
      </c>
      <c r="B42507" s="1">
        <v>43323</v>
      </c>
      <c r="C42507">
        <v>2</v>
      </c>
      <c r="D42507" s="3">
        <v>9.9</v>
      </c>
    </row>
    <row r="42508" spans="1:4" x14ac:dyDescent="0.3">
      <c r="A42508">
        <v>2020</v>
      </c>
      <c r="B42508" s="1">
        <v>43323</v>
      </c>
      <c r="C42508">
        <v>1</v>
      </c>
      <c r="D42508" s="3">
        <v>6.02</v>
      </c>
    </row>
    <row r="42509" spans="1:4" x14ac:dyDescent="0.3">
      <c r="A42509">
        <v>2007</v>
      </c>
      <c r="B42509" s="1">
        <v>43323</v>
      </c>
      <c r="C42509">
        <v>1</v>
      </c>
      <c r="D42509" s="3">
        <v>198.47</v>
      </c>
    </row>
    <row r="42510" spans="1:4" x14ac:dyDescent="0.3">
      <c r="A42510">
        <v>2011</v>
      </c>
      <c r="B42510" s="1">
        <v>43323</v>
      </c>
      <c r="C42510">
        <v>1</v>
      </c>
      <c r="D42510" s="3">
        <v>11.57</v>
      </c>
    </row>
    <row r="42511" spans="1:4" x14ac:dyDescent="0.3">
      <c r="A42511">
        <v>2007</v>
      </c>
      <c r="B42511" s="1">
        <v>43323</v>
      </c>
      <c r="C42511">
        <v>2</v>
      </c>
      <c r="D42511" s="3">
        <v>200.70000000000002</v>
      </c>
    </row>
    <row r="42512" spans="1:4" x14ac:dyDescent="0.3">
      <c r="A42512">
        <v>2020</v>
      </c>
      <c r="B42512" s="1">
        <v>43323</v>
      </c>
      <c r="C42512">
        <v>3</v>
      </c>
      <c r="D42512" s="3">
        <v>6.23</v>
      </c>
    </row>
    <row r="42513" spans="1:4" x14ac:dyDescent="0.3">
      <c r="A42513">
        <v>2025</v>
      </c>
      <c r="B42513" s="1">
        <v>43323</v>
      </c>
      <c r="C42513">
        <v>3</v>
      </c>
      <c r="D42513" s="3">
        <v>2.64</v>
      </c>
    </row>
    <row r="42514" spans="1:4" x14ac:dyDescent="0.3">
      <c r="A42514">
        <v>2002</v>
      </c>
      <c r="B42514" s="1">
        <v>43323</v>
      </c>
      <c r="C42514">
        <v>2</v>
      </c>
      <c r="D42514" s="3">
        <v>6.23</v>
      </c>
    </row>
    <row r="42515" spans="1:4" x14ac:dyDescent="0.3">
      <c r="A42515">
        <v>2001</v>
      </c>
      <c r="B42515" s="1">
        <v>43323</v>
      </c>
      <c r="C42515">
        <v>3</v>
      </c>
      <c r="D42515" s="3">
        <v>9.9</v>
      </c>
    </row>
    <row r="42516" spans="1:4" x14ac:dyDescent="0.3">
      <c r="A42516">
        <v>2002</v>
      </c>
      <c r="B42516" s="1">
        <v>43323</v>
      </c>
      <c r="C42516">
        <v>2</v>
      </c>
      <c r="D42516" s="3">
        <v>6.09</v>
      </c>
    </row>
    <row r="42517" spans="1:4" x14ac:dyDescent="0.3">
      <c r="A42517">
        <v>2007</v>
      </c>
      <c r="B42517" s="1">
        <v>43323</v>
      </c>
      <c r="C42517">
        <v>1</v>
      </c>
      <c r="D42517" s="3">
        <v>196.24</v>
      </c>
    </row>
    <row r="42518" spans="1:4" x14ac:dyDescent="0.3">
      <c r="A42518">
        <v>2023</v>
      </c>
      <c r="B42518" s="1">
        <v>43323</v>
      </c>
      <c r="C42518">
        <v>1</v>
      </c>
      <c r="D42518" s="3">
        <v>3.52</v>
      </c>
    </row>
    <row r="42519" spans="1:4" x14ac:dyDescent="0.3">
      <c r="A42519">
        <v>2009</v>
      </c>
      <c r="B42519" s="1">
        <v>43323</v>
      </c>
      <c r="C42519">
        <v>3</v>
      </c>
      <c r="D42519" s="3">
        <v>218.94</v>
      </c>
    </row>
    <row r="42520" spans="1:4" x14ac:dyDescent="0.3">
      <c r="A42520">
        <v>2010</v>
      </c>
      <c r="B42520" s="1">
        <v>43323</v>
      </c>
      <c r="C42520">
        <v>3</v>
      </c>
      <c r="D42520" s="3">
        <v>117</v>
      </c>
    </row>
    <row r="42521" spans="1:4" x14ac:dyDescent="0.3">
      <c r="A42521">
        <v>2021</v>
      </c>
      <c r="B42521" s="1">
        <v>43323</v>
      </c>
      <c r="C42521">
        <v>2</v>
      </c>
      <c r="D42521" s="3">
        <v>4.45</v>
      </c>
    </row>
    <row r="42522" spans="1:4" x14ac:dyDescent="0.3">
      <c r="A42522">
        <v>2015</v>
      </c>
      <c r="B42522" s="1">
        <v>43323</v>
      </c>
      <c r="C42522">
        <v>3</v>
      </c>
      <c r="D42522" s="3">
        <v>13.2</v>
      </c>
    </row>
    <row r="42523" spans="1:4" x14ac:dyDescent="0.3">
      <c r="A42523">
        <v>2009</v>
      </c>
      <c r="B42523" s="1">
        <v>43323</v>
      </c>
      <c r="C42523">
        <v>2</v>
      </c>
      <c r="D42523" s="3">
        <v>214.02</v>
      </c>
    </row>
    <row r="42524" spans="1:4" x14ac:dyDescent="0.3">
      <c r="A42524">
        <v>2020</v>
      </c>
      <c r="B42524" s="1">
        <v>43323</v>
      </c>
      <c r="C42524">
        <v>1</v>
      </c>
      <c r="D42524" s="3">
        <v>6.02</v>
      </c>
    </row>
    <row r="42525" spans="1:4" x14ac:dyDescent="0.3">
      <c r="A42525">
        <v>2009</v>
      </c>
      <c r="B42525" s="1">
        <v>43323</v>
      </c>
      <c r="C42525">
        <v>1</v>
      </c>
      <c r="D42525" s="3">
        <v>216.48</v>
      </c>
    </row>
    <row r="42526" spans="1:4" x14ac:dyDescent="0.3">
      <c r="A42526">
        <v>2009</v>
      </c>
      <c r="B42526" s="1">
        <v>43323</v>
      </c>
      <c r="C42526">
        <v>1</v>
      </c>
      <c r="D42526" s="3">
        <v>221.4</v>
      </c>
    </row>
    <row r="42527" spans="1:4" x14ac:dyDescent="0.3">
      <c r="A42527">
        <v>2023</v>
      </c>
      <c r="B42527" s="1">
        <v>43323</v>
      </c>
      <c r="C42527">
        <v>1</v>
      </c>
      <c r="D42527" s="3">
        <v>3.56</v>
      </c>
    </row>
    <row r="42528" spans="1:4" x14ac:dyDescent="0.3">
      <c r="A42528">
        <v>2005</v>
      </c>
      <c r="B42528" s="1">
        <v>43323</v>
      </c>
      <c r="C42528">
        <v>1</v>
      </c>
      <c r="D42528" s="3">
        <v>8.9</v>
      </c>
    </row>
    <row r="42529" spans="1:4" x14ac:dyDescent="0.3">
      <c r="A42529">
        <v>2020</v>
      </c>
      <c r="B42529" s="1">
        <v>43323</v>
      </c>
      <c r="C42529">
        <v>2</v>
      </c>
      <c r="D42529" s="3">
        <v>6.09</v>
      </c>
    </row>
    <row r="42530" spans="1:4" x14ac:dyDescent="0.3">
      <c r="A42530">
        <v>2025</v>
      </c>
      <c r="B42530" s="1">
        <v>43323</v>
      </c>
      <c r="C42530">
        <v>1</v>
      </c>
      <c r="D42530" s="3">
        <v>2.5499999999999998</v>
      </c>
    </row>
    <row r="42531" spans="1:4" x14ac:dyDescent="0.3">
      <c r="A42531">
        <v>2003</v>
      </c>
      <c r="B42531" s="1">
        <v>43323</v>
      </c>
      <c r="C42531">
        <v>2</v>
      </c>
      <c r="D42531" s="3">
        <v>7.74</v>
      </c>
    </row>
    <row r="42532" spans="1:4" x14ac:dyDescent="0.3">
      <c r="A42532">
        <v>2015</v>
      </c>
      <c r="B42532" s="1">
        <v>43323</v>
      </c>
      <c r="C42532">
        <v>1</v>
      </c>
      <c r="D42532" s="3">
        <v>13.35</v>
      </c>
    </row>
    <row r="42533" spans="1:4" x14ac:dyDescent="0.3">
      <c r="A42533">
        <v>2017</v>
      </c>
      <c r="B42533" s="1">
        <v>43323</v>
      </c>
      <c r="C42533">
        <v>2</v>
      </c>
      <c r="D42533" s="3">
        <v>9.7900000000000009</v>
      </c>
    </row>
    <row r="42534" spans="1:4" x14ac:dyDescent="0.3">
      <c r="A42534">
        <v>2015</v>
      </c>
      <c r="B42534" s="1">
        <v>43323</v>
      </c>
      <c r="C42534">
        <v>3</v>
      </c>
      <c r="D42534" s="3">
        <v>13.2</v>
      </c>
    </row>
    <row r="42535" spans="1:4" x14ac:dyDescent="0.3">
      <c r="A42535">
        <v>2003</v>
      </c>
      <c r="B42535" s="1">
        <v>43323</v>
      </c>
      <c r="C42535">
        <v>2</v>
      </c>
      <c r="D42535" s="3">
        <v>7.74</v>
      </c>
    </row>
    <row r="42536" spans="1:4" x14ac:dyDescent="0.3">
      <c r="A42536">
        <v>2024</v>
      </c>
      <c r="B42536" s="1">
        <v>43323</v>
      </c>
      <c r="C42536">
        <v>3</v>
      </c>
      <c r="D42536" s="3">
        <v>5.22</v>
      </c>
    </row>
    <row r="42537" spans="1:4" x14ac:dyDescent="0.3">
      <c r="A42537">
        <v>2018</v>
      </c>
      <c r="B42537" s="1">
        <v>43323</v>
      </c>
      <c r="C42537">
        <v>1</v>
      </c>
      <c r="D42537" s="3">
        <v>13.35</v>
      </c>
    </row>
    <row r="42538" spans="1:4" x14ac:dyDescent="0.3">
      <c r="A42538">
        <v>2024</v>
      </c>
      <c r="B42538" s="1">
        <v>43323</v>
      </c>
      <c r="C42538">
        <v>3</v>
      </c>
      <c r="D42538" s="3">
        <v>5.0999999999999996</v>
      </c>
    </row>
    <row r="42539" spans="1:4" x14ac:dyDescent="0.3">
      <c r="A42539">
        <v>2024</v>
      </c>
      <c r="B42539" s="1">
        <v>43323</v>
      </c>
      <c r="C42539">
        <v>1</v>
      </c>
      <c r="D42539" s="3">
        <v>5.22</v>
      </c>
    </row>
    <row r="42540" spans="1:4" x14ac:dyDescent="0.3">
      <c r="A42540">
        <v>2006</v>
      </c>
      <c r="B42540" s="1">
        <v>43323</v>
      </c>
      <c r="C42540">
        <v>2</v>
      </c>
      <c r="D42540" s="3">
        <v>9</v>
      </c>
    </row>
    <row r="42541" spans="1:4" x14ac:dyDescent="0.3">
      <c r="A42541">
        <v>2003</v>
      </c>
      <c r="B42541" s="1">
        <v>43323</v>
      </c>
      <c r="C42541">
        <v>3</v>
      </c>
      <c r="D42541" s="3">
        <v>7.92</v>
      </c>
    </row>
    <row r="42542" spans="1:4" x14ac:dyDescent="0.3">
      <c r="A42542">
        <v>2004</v>
      </c>
      <c r="B42542" s="1">
        <v>43323</v>
      </c>
      <c r="C42542">
        <v>1</v>
      </c>
      <c r="D42542" s="3">
        <v>6.96</v>
      </c>
    </row>
    <row r="42543" spans="1:4" x14ac:dyDescent="0.3">
      <c r="A42543">
        <v>2021</v>
      </c>
      <c r="B42543" s="1">
        <v>43323</v>
      </c>
      <c r="C42543">
        <v>3</v>
      </c>
      <c r="D42543" s="3">
        <v>4.5</v>
      </c>
    </row>
    <row r="42544" spans="1:4" x14ac:dyDescent="0.3">
      <c r="A42544">
        <v>2007</v>
      </c>
      <c r="B42544" s="1">
        <v>43323</v>
      </c>
      <c r="C42544">
        <v>1</v>
      </c>
      <c r="D42544" s="3">
        <v>200.70000000000002</v>
      </c>
    </row>
    <row r="42545" spans="1:4" x14ac:dyDescent="0.3">
      <c r="A42545">
        <v>2021</v>
      </c>
      <c r="B42545" s="1">
        <v>43323</v>
      </c>
      <c r="C42545">
        <v>3</v>
      </c>
      <c r="D42545" s="3">
        <v>4.25</v>
      </c>
    </row>
    <row r="42546" spans="1:4" x14ac:dyDescent="0.3">
      <c r="A42546">
        <v>2013</v>
      </c>
      <c r="B42546" s="1">
        <v>43323</v>
      </c>
      <c r="C42546">
        <v>3</v>
      </c>
      <c r="D42546" s="3">
        <v>10.32</v>
      </c>
    </row>
    <row r="42547" spans="1:4" x14ac:dyDescent="0.3">
      <c r="A42547">
        <v>2001</v>
      </c>
      <c r="B42547" s="1">
        <v>43323</v>
      </c>
      <c r="C42547">
        <v>3</v>
      </c>
      <c r="D42547" s="3">
        <v>9.7900000000000009</v>
      </c>
    </row>
    <row r="42548" spans="1:4" x14ac:dyDescent="0.3">
      <c r="A42548">
        <v>2017</v>
      </c>
      <c r="B42548" s="1">
        <v>43323</v>
      </c>
      <c r="C42548">
        <v>1</v>
      </c>
      <c r="D42548" s="3">
        <v>9.9</v>
      </c>
    </row>
    <row r="42549" spans="1:4" x14ac:dyDescent="0.3">
      <c r="A42549">
        <v>2007</v>
      </c>
      <c r="B42549" s="1">
        <v>43323</v>
      </c>
      <c r="C42549">
        <v>2</v>
      </c>
      <c r="D42549" s="3">
        <v>189.54999999999998</v>
      </c>
    </row>
    <row r="42550" spans="1:4" x14ac:dyDescent="0.3">
      <c r="A42550">
        <v>2018</v>
      </c>
      <c r="B42550" s="1">
        <v>43323</v>
      </c>
      <c r="C42550">
        <v>2</v>
      </c>
      <c r="D42550" s="3">
        <v>13.5</v>
      </c>
    </row>
    <row r="42551" spans="1:4" x14ac:dyDescent="0.3">
      <c r="A42551">
        <v>2004</v>
      </c>
      <c r="B42551" s="1">
        <v>43323</v>
      </c>
      <c r="C42551">
        <v>2</v>
      </c>
      <c r="D42551" s="3">
        <v>6.88</v>
      </c>
    </row>
    <row r="42552" spans="1:4" x14ac:dyDescent="0.3">
      <c r="A42552">
        <v>2003</v>
      </c>
      <c r="B42552" s="1">
        <v>43323</v>
      </c>
      <c r="C42552">
        <v>1</v>
      </c>
      <c r="D42552" s="3">
        <v>7.83</v>
      </c>
    </row>
    <row r="42553" spans="1:4" x14ac:dyDescent="0.3">
      <c r="A42553">
        <v>2015</v>
      </c>
      <c r="B42553" s="1">
        <v>43323</v>
      </c>
      <c r="C42553">
        <v>1</v>
      </c>
      <c r="D42553" s="3">
        <v>13.35</v>
      </c>
    </row>
    <row r="42554" spans="1:4" x14ac:dyDescent="0.3">
      <c r="A42554">
        <v>2017</v>
      </c>
      <c r="B42554" s="1">
        <v>43323</v>
      </c>
      <c r="C42554">
        <v>2</v>
      </c>
      <c r="D42554" s="3">
        <v>9.57</v>
      </c>
    </row>
    <row r="42555" spans="1:4" x14ac:dyDescent="0.3">
      <c r="A42555">
        <v>2017</v>
      </c>
      <c r="B42555" s="1">
        <v>43323</v>
      </c>
      <c r="C42555">
        <v>2</v>
      </c>
      <c r="D42555" s="3">
        <v>9.35</v>
      </c>
    </row>
    <row r="42556" spans="1:4" x14ac:dyDescent="0.3">
      <c r="A42556">
        <v>2007</v>
      </c>
      <c r="B42556" s="1">
        <v>43323</v>
      </c>
      <c r="C42556">
        <v>2</v>
      </c>
      <c r="D42556" s="3">
        <v>189.54999999999998</v>
      </c>
    </row>
    <row r="42557" spans="1:4" x14ac:dyDescent="0.3">
      <c r="A42557">
        <v>2004</v>
      </c>
      <c r="B42557" s="1">
        <v>43323</v>
      </c>
      <c r="C42557">
        <v>2</v>
      </c>
      <c r="D42557" s="3">
        <v>7.04</v>
      </c>
    </row>
    <row r="42558" spans="1:4" x14ac:dyDescent="0.3">
      <c r="A42558">
        <v>2011</v>
      </c>
      <c r="B42558" s="1">
        <v>43323</v>
      </c>
      <c r="C42558">
        <v>2</v>
      </c>
      <c r="D42558" s="3">
        <v>11.44</v>
      </c>
    </row>
    <row r="42559" spans="1:4" x14ac:dyDescent="0.3">
      <c r="A42559">
        <v>2023</v>
      </c>
      <c r="B42559" s="1">
        <v>43323</v>
      </c>
      <c r="C42559">
        <v>3</v>
      </c>
      <c r="D42559" s="3">
        <v>3.6</v>
      </c>
    </row>
    <row r="42560" spans="1:4" x14ac:dyDescent="0.3">
      <c r="A42560">
        <v>2014</v>
      </c>
      <c r="B42560" s="1">
        <v>43323</v>
      </c>
      <c r="C42560">
        <v>1</v>
      </c>
      <c r="D42560" s="3">
        <v>10.68</v>
      </c>
    </row>
    <row r="42561" spans="1:4" x14ac:dyDescent="0.3">
      <c r="A42561">
        <v>2005</v>
      </c>
      <c r="B42561" s="1">
        <v>43323</v>
      </c>
      <c r="C42561">
        <v>1</v>
      </c>
      <c r="D42561" s="3">
        <v>8.6</v>
      </c>
    </row>
    <row r="42562" spans="1:4" x14ac:dyDescent="0.3">
      <c r="A42562">
        <v>2015</v>
      </c>
      <c r="B42562" s="1">
        <v>43323</v>
      </c>
      <c r="C42562">
        <v>3</v>
      </c>
      <c r="D42562" s="3">
        <v>12.75</v>
      </c>
    </row>
    <row r="42563" spans="1:4" x14ac:dyDescent="0.3">
      <c r="A42563">
        <v>2018</v>
      </c>
      <c r="B42563" s="1">
        <v>43323</v>
      </c>
      <c r="C42563">
        <v>2</v>
      </c>
      <c r="D42563" s="3">
        <v>13.05</v>
      </c>
    </row>
    <row r="42564" spans="1:4" x14ac:dyDescent="0.3">
      <c r="A42564">
        <v>2021</v>
      </c>
      <c r="B42564" s="1">
        <v>43323</v>
      </c>
      <c r="C42564">
        <v>1</v>
      </c>
      <c r="D42564" s="3">
        <v>4.4000000000000004</v>
      </c>
    </row>
    <row r="42565" spans="1:4" x14ac:dyDescent="0.3">
      <c r="A42565">
        <v>2001</v>
      </c>
      <c r="B42565" s="1">
        <v>43323</v>
      </c>
      <c r="C42565">
        <v>1</v>
      </c>
      <c r="D42565" s="3">
        <v>9.7900000000000009</v>
      </c>
    </row>
    <row r="42566" spans="1:4" x14ac:dyDescent="0.3">
      <c r="A42566">
        <v>2021</v>
      </c>
      <c r="B42566" s="1">
        <v>43323</v>
      </c>
      <c r="C42566">
        <v>2</v>
      </c>
      <c r="D42566" s="3">
        <v>4.4000000000000004</v>
      </c>
    </row>
    <row r="42567" spans="1:4" x14ac:dyDescent="0.3">
      <c r="A42567">
        <v>2015</v>
      </c>
      <c r="B42567" s="1">
        <v>43323</v>
      </c>
      <c r="C42567">
        <v>1</v>
      </c>
      <c r="D42567" s="3">
        <v>13.05</v>
      </c>
    </row>
    <row r="42568" spans="1:4" x14ac:dyDescent="0.3">
      <c r="A42568">
        <v>2004</v>
      </c>
      <c r="B42568" s="1">
        <v>43323</v>
      </c>
      <c r="C42568">
        <v>3</v>
      </c>
      <c r="D42568" s="3">
        <v>7.12</v>
      </c>
    </row>
    <row r="42569" spans="1:4" x14ac:dyDescent="0.3">
      <c r="A42569">
        <v>2025</v>
      </c>
      <c r="B42569" s="1">
        <v>43323</v>
      </c>
      <c r="C42569">
        <v>3</v>
      </c>
      <c r="D42569" s="3">
        <v>2.7</v>
      </c>
    </row>
    <row r="42570" spans="1:4" x14ac:dyDescent="0.3">
      <c r="A42570">
        <v>2007</v>
      </c>
      <c r="B42570" s="1">
        <v>43323</v>
      </c>
      <c r="C42570">
        <v>1</v>
      </c>
      <c r="D42570" s="3">
        <v>191.78</v>
      </c>
    </row>
    <row r="42571" spans="1:4" x14ac:dyDescent="0.3">
      <c r="A42571">
        <v>2013</v>
      </c>
      <c r="B42571" s="1">
        <v>43323</v>
      </c>
      <c r="C42571">
        <v>3</v>
      </c>
      <c r="D42571" s="3">
        <v>10.32</v>
      </c>
    </row>
    <row r="42572" spans="1:4" x14ac:dyDescent="0.3">
      <c r="A42572">
        <v>2006</v>
      </c>
      <c r="B42572" s="1">
        <v>43323</v>
      </c>
      <c r="C42572">
        <v>3</v>
      </c>
      <c r="D42572" s="3">
        <v>8.6999999999999993</v>
      </c>
    </row>
    <row r="42573" spans="1:4" x14ac:dyDescent="0.3">
      <c r="A42573">
        <v>2018</v>
      </c>
      <c r="B42573" s="1">
        <v>43323</v>
      </c>
      <c r="C42573">
        <v>1</v>
      </c>
      <c r="D42573" s="3">
        <v>13.05</v>
      </c>
    </row>
    <row r="42574" spans="1:4" x14ac:dyDescent="0.3">
      <c r="A42574">
        <v>2004</v>
      </c>
      <c r="B42574" s="1">
        <v>43323</v>
      </c>
      <c r="C42574">
        <v>2</v>
      </c>
      <c r="D42574" s="3">
        <v>6.96</v>
      </c>
    </row>
    <row r="42575" spans="1:4" x14ac:dyDescent="0.3">
      <c r="A42575">
        <v>2002</v>
      </c>
      <c r="B42575" s="1">
        <v>43323</v>
      </c>
      <c r="C42575">
        <v>3</v>
      </c>
      <c r="D42575" s="3">
        <v>6.16</v>
      </c>
    </row>
    <row r="42576" spans="1:4" x14ac:dyDescent="0.3">
      <c r="A42576">
        <v>2002</v>
      </c>
      <c r="B42576" s="1">
        <v>43323</v>
      </c>
      <c r="C42576">
        <v>2</v>
      </c>
      <c r="D42576" s="3">
        <v>6.16</v>
      </c>
    </row>
    <row r="42577" spans="1:4" x14ac:dyDescent="0.3">
      <c r="A42577">
        <v>2012</v>
      </c>
      <c r="B42577" s="1">
        <v>43323</v>
      </c>
      <c r="C42577">
        <v>1</v>
      </c>
      <c r="D42577" s="3">
        <v>10.56</v>
      </c>
    </row>
    <row r="42578" spans="1:4" x14ac:dyDescent="0.3">
      <c r="A42578">
        <v>2010</v>
      </c>
      <c r="B42578" s="1">
        <v>43323</v>
      </c>
      <c r="C42578">
        <v>1</v>
      </c>
      <c r="D42578" s="3">
        <v>114.4</v>
      </c>
    </row>
    <row r="42579" spans="1:4" x14ac:dyDescent="0.3">
      <c r="A42579">
        <v>2022</v>
      </c>
      <c r="B42579" s="1">
        <v>43323</v>
      </c>
      <c r="C42579">
        <v>3</v>
      </c>
      <c r="D42579" s="3">
        <v>2.58</v>
      </c>
    </row>
    <row r="42580" spans="1:4" x14ac:dyDescent="0.3">
      <c r="A42580">
        <v>2016</v>
      </c>
      <c r="B42580" s="1">
        <v>43323</v>
      </c>
      <c r="C42580">
        <v>2</v>
      </c>
      <c r="D42580" s="3">
        <v>11.18</v>
      </c>
    </row>
    <row r="42581" spans="1:4" x14ac:dyDescent="0.3">
      <c r="A42581">
        <v>2023</v>
      </c>
      <c r="B42581" s="1">
        <v>43323</v>
      </c>
      <c r="C42581">
        <v>2</v>
      </c>
      <c r="D42581" s="3">
        <v>3.52</v>
      </c>
    </row>
    <row r="42582" spans="1:4" x14ac:dyDescent="0.3">
      <c r="A42582">
        <v>2006</v>
      </c>
      <c r="B42582" s="1">
        <v>43323</v>
      </c>
      <c r="C42582">
        <v>1</v>
      </c>
      <c r="D42582" s="3">
        <v>8.6999999999999993</v>
      </c>
    </row>
    <row r="42583" spans="1:4" x14ac:dyDescent="0.3">
      <c r="A42583">
        <v>2012</v>
      </c>
      <c r="B42583" s="1">
        <v>43323</v>
      </c>
      <c r="C42583">
        <v>1</v>
      </c>
      <c r="D42583" s="3">
        <v>10.8</v>
      </c>
    </row>
    <row r="42584" spans="1:4" x14ac:dyDescent="0.3">
      <c r="A42584">
        <v>2001</v>
      </c>
      <c r="B42584" s="1">
        <v>43323</v>
      </c>
      <c r="C42584">
        <v>1</v>
      </c>
      <c r="D42584" s="3">
        <v>9.68</v>
      </c>
    </row>
    <row r="42585" spans="1:4" x14ac:dyDescent="0.3">
      <c r="A42585">
        <v>2015</v>
      </c>
      <c r="B42585" s="1">
        <v>43323</v>
      </c>
      <c r="C42585">
        <v>3</v>
      </c>
      <c r="D42585" s="3">
        <v>13.35</v>
      </c>
    </row>
    <row r="42586" spans="1:4" x14ac:dyDescent="0.3">
      <c r="A42586">
        <v>2015</v>
      </c>
      <c r="B42586" s="1">
        <v>43323</v>
      </c>
      <c r="C42586">
        <v>2</v>
      </c>
      <c r="D42586" s="3">
        <v>13.5</v>
      </c>
    </row>
    <row r="42587" spans="1:4" x14ac:dyDescent="0.3">
      <c r="A42587">
        <v>2023</v>
      </c>
      <c r="B42587" s="1">
        <v>43323</v>
      </c>
      <c r="C42587">
        <v>2</v>
      </c>
      <c r="D42587" s="3">
        <v>3.52</v>
      </c>
    </row>
    <row r="42588" spans="1:4" x14ac:dyDescent="0.3">
      <c r="A42588">
        <v>2011</v>
      </c>
      <c r="B42588" s="1">
        <v>43323</v>
      </c>
      <c r="C42588">
        <v>3</v>
      </c>
      <c r="D42588" s="3">
        <v>11.049999999999999</v>
      </c>
    </row>
    <row r="42589" spans="1:4" x14ac:dyDescent="0.3">
      <c r="A42589">
        <v>2006</v>
      </c>
      <c r="B42589" s="1">
        <v>43323</v>
      </c>
      <c r="C42589">
        <v>3</v>
      </c>
      <c r="D42589" s="3">
        <v>8.8000000000000007</v>
      </c>
    </row>
    <row r="42590" spans="1:4" x14ac:dyDescent="0.3">
      <c r="A42590">
        <v>2011</v>
      </c>
      <c r="B42590" s="1">
        <v>43323</v>
      </c>
      <c r="C42590">
        <v>2</v>
      </c>
      <c r="D42590" s="3">
        <v>11.57</v>
      </c>
    </row>
    <row r="42591" spans="1:4" x14ac:dyDescent="0.3">
      <c r="A42591">
        <v>2011</v>
      </c>
      <c r="B42591" s="1">
        <v>43323</v>
      </c>
      <c r="C42591">
        <v>2</v>
      </c>
      <c r="D42591" s="3">
        <v>11.18</v>
      </c>
    </row>
    <row r="42592" spans="1:4" x14ac:dyDescent="0.3">
      <c r="A42592">
        <v>2020</v>
      </c>
      <c r="B42592" s="1">
        <v>43323</v>
      </c>
      <c r="C42592">
        <v>3</v>
      </c>
      <c r="D42592" s="3">
        <v>6.3</v>
      </c>
    </row>
    <row r="42593" spans="1:4" x14ac:dyDescent="0.3">
      <c r="A42593">
        <v>2018</v>
      </c>
      <c r="B42593" s="1">
        <v>43323</v>
      </c>
      <c r="C42593">
        <v>3</v>
      </c>
      <c r="D42593" s="3">
        <v>13.05</v>
      </c>
    </row>
    <row r="42594" spans="1:4" x14ac:dyDescent="0.3">
      <c r="A42594">
        <v>2023</v>
      </c>
      <c r="B42594" s="1">
        <v>43323</v>
      </c>
      <c r="C42594">
        <v>2</v>
      </c>
      <c r="D42594" s="3">
        <v>3.48</v>
      </c>
    </row>
    <row r="42595" spans="1:4" x14ac:dyDescent="0.3">
      <c r="A42595">
        <v>2019</v>
      </c>
      <c r="B42595" s="1">
        <v>43323</v>
      </c>
      <c r="C42595">
        <v>1</v>
      </c>
      <c r="D42595" s="3">
        <v>5.22</v>
      </c>
    </row>
    <row r="42596" spans="1:4" x14ac:dyDescent="0.3">
      <c r="A42596">
        <v>2016</v>
      </c>
      <c r="B42596" s="1">
        <v>43323</v>
      </c>
      <c r="C42596">
        <v>1</v>
      </c>
      <c r="D42596" s="3">
        <v>11.44</v>
      </c>
    </row>
    <row r="42597" spans="1:4" x14ac:dyDescent="0.3">
      <c r="A42597">
        <v>2012</v>
      </c>
      <c r="B42597" s="1">
        <v>43323</v>
      </c>
      <c r="C42597">
        <v>2</v>
      </c>
      <c r="D42597" s="3">
        <v>10.44</v>
      </c>
    </row>
    <row r="42598" spans="1:4" x14ac:dyDescent="0.3">
      <c r="A42598">
        <v>2021</v>
      </c>
      <c r="B42598" s="1">
        <v>43323</v>
      </c>
      <c r="C42598">
        <v>2</v>
      </c>
      <c r="D42598" s="3">
        <v>4.25</v>
      </c>
    </row>
    <row r="42599" spans="1:4" x14ac:dyDescent="0.3">
      <c r="A42599">
        <v>2019</v>
      </c>
      <c r="B42599" s="1">
        <v>43323</v>
      </c>
      <c r="C42599">
        <v>2</v>
      </c>
      <c r="D42599" s="3">
        <v>5.4</v>
      </c>
    </row>
    <row r="42600" spans="1:4" x14ac:dyDescent="0.3">
      <c r="A42600">
        <v>2014</v>
      </c>
      <c r="B42600" s="1">
        <v>43323</v>
      </c>
      <c r="C42600">
        <v>3</v>
      </c>
      <c r="D42600" s="3">
        <v>10.44</v>
      </c>
    </row>
    <row r="42601" spans="1:4" x14ac:dyDescent="0.3">
      <c r="A42601">
        <v>2013</v>
      </c>
      <c r="B42601" s="1">
        <v>43323</v>
      </c>
      <c r="C42601">
        <v>1</v>
      </c>
      <c r="D42601" s="3">
        <v>10.199999999999999</v>
      </c>
    </row>
    <row r="42602" spans="1:4" x14ac:dyDescent="0.3">
      <c r="A42602">
        <v>2021</v>
      </c>
      <c r="B42602" s="1">
        <v>43323</v>
      </c>
      <c r="C42602">
        <v>2</v>
      </c>
      <c r="D42602" s="3">
        <v>4.5</v>
      </c>
    </row>
    <row r="42603" spans="1:4" x14ac:dyDescent="0.3">
      <c r="A42603">
        <v>2008</v>
      </c>
      <c r="B42603" s="1">
        <v>43323</v>
      </c>
      <c r="C42603">
        <v>1</v>
      </c>
      <c r="D42603" s="3">
        <v>62.9</v>
      </c>
    </row>
    <row r="42604" spans="1:4" x14ac:dyDescent="0.3">
      <c r="A42604">
        <v>2005</v>
      </c>
      <c r="B42604" s="1">
        <v>43323</v>
      </c>
      <c r="C42604">
        <v>1</v>
      </c>
      <c r="D42604" s="3">
        <v>8.8000000000000007</v>
      </c>
    </row>
    <row r="42605" spans="1:4" x14ac:dyDescent="0.3">
      <c r="A42605">
        <v>2021</v>
      </c>
      <c r="B42605" s="1">
        <v>43323</v>
      </c>
      <c r="C42605">
        <v>2</v>
      </c>
      <c r="D42605" s="3">
        <v>4.5</v>
      </c>
    </row>
    <row r="42606" spans="1:4" x14ac:dyDescent="0.3">
      <c r="A42606">
        <v>2021</v>
      </c>
      <c r="B42606" s="1">
        <v>43323</v>
      </c>
      <c r="C42606">
        <v>1</v>
      </c>
      <c r="D42606" s="3">
        <v>4.3</v>
      </c>
    </row>
    <row r="42607" spans="1:4" x14ac:dyDescent="0.3">
      <c r="A42607">
        <v>2015</v>
      </c>
      <c r="B42607" s="1">
        <v>43323</v>
      </c>
      <c r="C42607">
        <v>1</v>
      </c>
      <c r="D42607" s="3">
        <v>13.35</v>
      </c>
    </row>
    <row r="42608" spans="1:4" x14ac:dyDescent="0.3">
      <c r="A42608">
        <v>2019</v>
      </c>
      <c r="B42608" s="1">
        <v>43323</v>
      </c>
      <c r="C42608">
        <v>1</v>
      </c>
      <c r="D42608" s="3">
        <v>5.0999999999999996</v>
      </c>
    </row>
    <row r="42609" spans="1:4" x14ac:dyDescent="0.3">
      <c r="A42609">
        <v>2010</v>
      </c>
      <c r="B42609" s="1">
        <v>43323</v>
      </c>
      <c r="C42609">
        <v>2</v>
      </c>
      <c r="D42609" s="3">
        <v>115.7</v>
      </c>
    </row>
    <row r="42610" spans="1:4" x14ac:dyDescent="0.3">
      <c r="A42610">
        <v>2024</v>
      </c>
      <c r="B42610" s="1">
        <v>43323</v>
      </c>
      <c r="C42610">
        <v>2</v>
      </c>
      <c r="D42610" s="3">
        <v>5.4</v>
      </c>
    </row>
    <row r="42611" spans="1:4" x14ac:dyDescent="0.3">
      <c r="A42611">
        <v>2019</v>
      </c>
      <c r="B42611" s="1">
        <v>43323</v>
      </c>
      <c r="C42611">
        <v>3</v>
      </c>
      <c r="D42611" s="3">
        <v>5.16</v>
      </c>
    </row>
    <row r="42612" spans="1:4" x14ac:dyDescent="0.3">
      <c r="A42612">
        <v>2019</v>
      </c>
      <c r="B42612" s="1">
        <v>43323</v>
      </c>
      <c r="C42612">
        <v>1</v>
      </c>
      <c r="D42612" s="3">
        <v>5.34</v>
      </c>
    </row>
    <row r="42613" spans="1:4" x14ac:dyDescent="0.3">
      <c r="A42613">
        <v>2013</v>
      </c>
      <c r="B42613" s="1">
        <v>43323</v>
      </c>
      <c r="C42613">
        <v>2</v>
      </c>
      <c r="D42613" s="3">
        <v>10.8</v>
      </c>
    </row>
    <row r="42614" spans="1:4" x14ac:dyDescent="0.3">
      <c r="A42614">
        <v>2014</v>
      </c>
      <c r="B42614" s="1">
        <v>43323</v>
      </c>
      <c r="C42614">
        <v>1</v>
      </c>
      <c r="D42614" s="3">
        <v>10.8</v>
      </c>
    </row>
    <row r="42615" spans="1:4" x14ac:dyDescent="0.3">
      <c r="A42615">
        <v>2013</v>
      </c>
      <c r="B42615" s="1">
        <v>43323</v>
      </c>
      <c r="C42615">
        <v>2</v>
      </c>
      <c r="D42615" s="3">
        <v>10.68</v>
      </c>
    </row>
    <row r="42616" spans="1:4" x14ac:dyDescent="0.3">
      <c r="A42616">
        <v>2021</v>
      </c>
      <c r="B42616" s="1">
        <v>43323</v>
      </c>
      <c r="C42616">
        <v>1</v>
      </c>
      <c r="D42616" s="3">
        <v>4.4000000000000004</v>
      </c>
    </row>
    <row r="42617" spans="1:4" x14ac:dyDescent="0.3">
      <c r="A42617">
        <v>2016</v>
      </c>
      <c r="B42617" s="1">
        <v>43323</v>
      </c>
      <c r="C42617">
        <v>2</v>
      </c>
      <c r="D42617" s="3">
        <v>11.57</v>
      </c>
    </row>
    <row r="42618" spans="1:4" x14ac:dyDescent="0.3">
      <c r="A42618">
        <v>2018</v>
      </c>
      <c r="B42618" s="1">
        <v>43323</v>
      </c>
      <c r="C42618">
        <v>3</v>
      </c>
      <c r="D42618" s="3">
        <v>13.35</v>
      </c>
    </row>
    <row r="42619" spans="1:4" x14ac:dyDescent="0.3">
      <c r="A42619">
        <v>2003</v>
      </c>
      <c r="B42619" s="1">
        <v>43323</v>
      </c>
      <c r="C42619">
        <v>2</v>
      </c>
      <c r="D42619" s="3">
        <v>8.01</v>
      </c>
    </row>
    <row r="42620" spans="1:4" x14ac:dyDescent="0.3">
      <c r="A42620">
        <v>2006</v>
      </c>
      <c r="B42620" s="1">
        <v>43323</v>
      </c>
      <c r="C42620">
        <v>1</v>
      </c>
      <c r="D42620" s="3">
        <v>8.5</v>
      </c>
    </row>
    <row r="42621" spans="1:4" x14ac:dyDescent="0.3">
      <c r="A42621">
        <v>2007</v>
      </c>
      <c r="B42621" s="1">
        <v>43323</v>
      </c>
      <c r="C42621">
        <v>1</v>
      </c>
      <c r="D42621" s="3">
        <v>198.47</v>
      </c>
    </row>
    <row r="42622" spans="1:4" x14ac:dyDescent="0.3">
      <c r="A42622">
        <v>2025</v>
      </c>
      <c r="B42622" s="1">
        <v>43323</v>
      </c>
      <c r="C42622">
        <v>3</v>
      </c>
      <c r="D42622" s="3">
        <v>2.58</v>
      </c>
    </row>
    <row r="42623" spans="1:4" x14ac:dyDescent="0.3">
      <c r="A42623">
        <v>2025</v>
      </c>
      <c r="B42623" s="1">
        <v>43323</v>
      </c>
      <c r="C42623">
        <v>1</v>
      </c>
      <c r="D42623" s="3">
        <v>2.61</v>
      </c>
    </row>
    <row r="42624" spans="1:4" x14ac:dyDescent="0.3">
      <c r="A42624">
        <v>2015</v>
      </c>
      <c r="B42624" s="1">
        <v>43323</v>
      </c>
      <c r="C42624">
        <v>2</v>
      </c>
      <c r="D42624" s="3">
        <v>13.5</v>
      </c>
    </row>
    <row r="42625" spans="1:4" x14ac:dyDescent="0.3">
      <c r="A42625">
        <v>2006</v>
      </c>
      <c r="B42625" s="1">
        <v>43323</v>
      </c>
      <c r="C42625">
        <v>2</v>
      </c>
      <c r="D42625" s="3">
        <v>8.6</v>
      </c>
    </row>
    <row r="42626" spans="1:4" x14ac:dyDescent="0.3">
      <c r="A42626">
        <v>2004</v>
      </c>
      <c r="B42626" s="1">
        <v>43323</v>
      </c>
      <c r="C42626">
        <v>3</v>
      </c>
      <c r="D42626" s="3">
        <v>6.88</v>
      </c>
    </row>
    <row r="42627" spans="1:4" x14ac:dyDescent="0.3">
      <c r="A42627">
        <v>2013</v>
      </c>
      <c r="B42627" s="1">
        <v>43323</v>
      </c>
      <c r="C42627">
        <v>3</v>
      </c>
      <c r="D42627" s="3">
        <v>10.199999999999999</v>
      </c>
    </row>
    <row r="42628" spans="1:4" x14ac:dyDescent="0.3">
      <c r="A42628">
        <v>2009</v>
      </c>
      <c r="B42628" s="1">
        <v>43323</v>
      </c>
      <c r="C42628">
        <v>3</v>
      </c>
      <c r="D42628" s="3">
        <v>211.56</v>
      </c>
    </row>
    <row r="42629" spans="1:4" x14ac:dyDescent="0.3">
      <c r="A42629">
        <v>2021</v>
      </c>
      <c r="B42629" s="1">
        <v>43323</v>
      </c>
      <c r="C42629">
        <v>1</v>
      </c>
      <c r="D42629" s="3">
        <v>4.5</v>
      </c>
    </row>
    <row r="42630" spans="1:4" x14ac:dyDescent="0.3">
      <c r="A42630">
        <v>2002</v>
      </c>
      <c r="B42630" s="1">
        <v>43323</v>
      </c>
      <c r="C42630">
        <v>3</v>
      </c>
      <c r="D42630" s="3">
        <v>6.02</v>
      </c>
    </row>
    <row r="42631" spans="1:4" x14ac:dyDescent="0.3">
      <c r="A42631">
        <v>2005</v>
      </c>
      <c r="B42631" s="1">
        <v>43323</v>
      </c>
      <c r="C42631">
        <v>1</v>
      </c>
      <c r="D42631" s="3">
        <v>9</v>
      </c>
    </row>
    <row r="42632" spans="1:4" x14ac:dyDescent="0.3">
      <c r="A42632">
        <v>2010</v>
      </c>
      <c r="B42632" s="1">
        <v>43323</v>
      </c>
      <c r="C42632">
        <v>3</v>
      </c>
      <c r="D42632" s="3">
        <v>110.5</v>
      </c>
    </row>
    <row r="42633" spans="1:4" x14ac:dyDescent="0.3">
      <c r="A42633">
        <v>2014</v>
      </c>
      <c r="B42633" s="1">
        <v>43323</v>
      </c>
      <c r="C42633">
        <v>3</v>
      </c>
      <c r="D42633" s="3">
        <v>10.56</v>
      </c>
    </row>
    <row r="42634" spans="1:4" x14ac:dyDescent="0.3">
      <c r="A42634">
        <v>2003</v>
      </c>
      <c r="B42634" s="1">
        <v>43323</v>
      </c>
      <c r="C42634">
        <v>3</v>
      </c>
      <c r="D42634" s="3">
        <v>8.1</v>
      </c>
    </row>
    <row r="42635" spans="1:4" x14ac:dyDescent="0.3">
      <c r="A42635">
        <v>2009</v>
      </c>
      <c r="B42635" s="1">
        <v>43323</v>
      </c>
      <c r="C42635">
        <v>1</v>
      </c>
      <c r="D42635" s="3">
        <v>214.02</v>
      </c>
    </row>
    <row r="42636" spans="1:4" x14ac:dyDescent="0.3">
      <c r="A42636">
        <v>2020</v>
      </c>
      <c r="B42636" s="1">
        <v>43323</v>
      </c>
      <c r="C42636">
        <v>2</v>
      </c>
      <c r="D42636" s="3">
        <v>6.3</v>
      </c>
    </row>
    <row r="42637" spans="1:4" x14ac:dyDescent="0.3">
      <c r="A42637">
        <v>2006</v>
      </c>
      <c r="B42637" s="1">
        <v>43323</v>
      </c>
      <c r="C42637">
        <v>1</v>
      </c>
      <c r="D42637" s="3">
        <v>8.6999999999999993</v>
      </c>
    </row>
    <row r="42638" spans="1:4" x14ac:dyDescent="0.3">
      <c r="A42638">
        <v>2017</v>
      </c>
      <c r="B42638" s="1">
        <v>43324</v>
      </c>
      <c r="C42638">
        <v>3</v>
      </c>
      <c r="D42638" s="3">
        <v>9.9</v>
      </c>
    </row>
    <row r="42639" spans="1:4" x14ac:dyDescent="0.3">
      <c r="A42639">
        <v>2014</v>
      </c>
      <c r="B42639" s="1">
        <v>43324</v>
      </c>
      <c r="C42639">
        <v>3</v>
      </c>
      <c r="D42639" s="3">
        <v>10.199999999999999</v>
      </c>
    </row>
    <row r="42640" spans="1:4" x14ac:dyDescent="0.3">
      <c r="A42640">
        <v>2002</v>
      </c>
      <c r="B42640" s="1">
        <v>43324</v>
      </c>
      <c r="C42640">
        <v>1</v>
      </c>
      <c r="D42640" s="3">
        <v>6.02</v>
      </c>
    </row>
    <row r="42641" spans="1:4" x14ac:dyDescent="0.3">
      <c r="A42641">
        <v>2011</v>
      </c>
      <c r="B42641" s="1">
        <v>43324</v>
      </c>
      <c r="C42641">
        <v>3</v>
      </c>
      <c r="D42641" s="3">
        <v>11.44</v>
      </c>
    </row>
    <row r="42642" spans="1:4" x14ac:dyDescent="0.3">
      <c r="A42642">
        <v>2001</v>
      </c>
      <c r="B42642" s="1">
        <v>43324</v>
      </c>
      <c r="C42642">
        <v>3</v>
      </c>
      <c r="D42642" s="3">
        <v>9.68</v>
      </c>
    </row>
    <row r="42643" spans="1:4" x14ac:dyDescent="0.3">
      <c r="A42643">
        <v>2015</v>
      </c>
      <c r="B42643" s="1">
        <v>43324</v>
      </c>
      <c r="C42643">
        <v>2</v>
      </c>
      <c r="D42643" s="3">
        <v>13.35</v>
      </c>
    </row>
    <row r="42644" spans="1:4" x14ac:dyDescent="0.3">
      <c r="A42644">
        <v>2015</v>
      </c>
      <c r="B42644" s="1">
        <v>43324</v>
      </c>
      <c r="C42644">
        <v>2</v>
      </c>
      <c r="D42644" s="3">
        <v>13.05</v>
      </c>
    </row>
    <row r="42645" spans="1:4" x14ac:dyDescent="0.3">
      <c r="A42645">
        <v>2014</v>
      </c>
      <c r="B42645" s="1">
        <v>43324</v>
      </c>
      <c r="C42645">
        <v>2</v>
      </c>
      <c r="D42645" s="3">
        <v>10.56</v>
      </c>
    </row>
    <row r="42646" spans="1:4" x14ac:dyDescent="0.3">
      <c r="A42646">
        <v>2007</v>
      </c>
      <c r="B42646" s="1">
        <v>43324</v>
      </c>
      <c r="C42646">
        <v>1</v>
      </c>
      <c r="D42646" s="3">
        <v>196.24</v>
      </c>
    </row>
    <row r="42647" spans="1:4" x14ac:dyDescent="0.3">
      <c r="A42647">
        <v>2003</v>
      </c>
      <c r="B42647" s="1">
        <v>43324</v>
      </c>
      <c r="C42647">
        <v>1</v>
      </c>
      <c r="D42647" s="3">
        <v>7.92</v>
      </c>
    </row>
    <row r="42648" spans="1:4" x14ac:dyDescent="0.3">
      <c r="A42648">
        <v>2006</v>
      </c>
      <c r="B42648" s="1">
        <v>43324</v>
      </c>
      <c r="C42648">
        <v>1</v>
      </c>
      <c r="D42648" s="3">
        <v>8.9</v>
      </c>
    </row>
    <row r="42649" spans="1:4" x14ac:dyDescent="0.3">
      <c r="A42649">
        <v>2019</v>
      </c>
      <c r="B42649" s="1">
        <v>43324</v>
      </c>
      <c r="C42649">
        <v>2</v>
      </c>
      <c r="D42649" s="3">
        <v>5.16</v>
      </c>
    </row>
    <row r="42650" spans="1:4" x14ac:dyDescent="0.3">
      <c r="A42650">
        <v>2006</v>
      </c>
      <c r="B42650" s="1">
        <v>43324</v>
      </c>
      <c r="C42650">
        <v>2</v>
      </c>
      <c r="D42650" s="3">
        <v>8.8000000000000007</v>
      </c>
    </row>
    <row r="42651" spans="1:4" x14ac:dyDescent="0.3">
      <c r="A42651">
        <v>2017</v>
      </c>
      <c r="B42651" s="1">
        <v>43324</v>
      </c>
      <c r="C42651">
        <v>3</v>
      </c>
      <c r="D42651" s="3">
        <v>9.57</v>
      </c>
    </row>
    <row r="42652" spans="1:4" x14ac:dyDescent="0.3">
      <c r="A42652">
        <v>2020</v>
      </c>
      <c r="B42652" s="1">
        <v>43324</v>
      </c>
      <c r="C42652">
        <v>3</v>
      </c>
      <c r="D42652" s="3">
        <v>6.23</v>
      </c>
    </row>
    <row r="42653" spans="1:4" x14ac:dyDescent="0.3">
      <c r="A42653">
        <v>2002</v>
      </c>
      <c r="B42653" s="1">
        <v>43324</v>
      </c>
      <c r="C42653">
        <v>1</v>
      </c>
      <c r="D42653" s="3">
        <v>6.3</v>
      </c>
    </row>
    <row r="42654" spans="1:4" x14ac:dyDescent="0.3">
      <c r="A42654">
        <v>2014</v>
      </c>
      <c r="B42654" s="1">
        <v>43324</v>
      </c>
      <c r="C42654">
        <v>2</v>
      </c>
      <c r="D42654" s="3">
        <v>10.56</v>
      </c>
    </row>
    <row r="42655" spans="1:4" x14ac:dyDescent="0.3">
      <c r="A42655">
        <v>2019</v>
      </c>
      <c r="B42655" s="1">
        <v>43324</v>
      </c>
      <c r="C42655">
        <v>2</v>
      </c>
      <c r="D42655" s="3">
        <v>5.34</v>
      </c>
    </row>
    <row r="42656" spans="1:4" x14ac:dyDescent="0.3">
      <c r="A42656">
        <v>2021</v>
      </c>
      <c r="B42656" s="1">
        <v>43324</v>
      </c>
      <c r="C42656">
        <v>3</v>
      </c>
      <c r="D42656" s="3">
        <v>4.4000000000000004</v>
      </c>
    </row>
    <row r="42657" spans="1:4" x14ac:dyDescent="0.3">
      <c r="A42657">
        <v>2001</v>
      </c>
      <c r="B42657" s="1">
        <v>43324</v>
      </c>
      <c r="C42657">
        <v>3</v>
      </c>
      <c r="D42657" s="3">
        <v>9.4599999999999991</v>
      </c>
    </row>
    <row r="42658" spans="1:4" x14ac:dyDescent="0.3">
      <c r="A42658">
        <v>2021</v>
      </c>
      <c r="B42658" s="1">
        <v>43324</v>
      </c>
      <c r="C42658">
        <v>1</v>
      </c>
      <c r="D42658" s="3">
        <v>4.5</v>
      </c>
    </row>
    <row r="42659" spans="1:4" x14ac:dyDescent="0.3">
      <c r="A42659">
        <v>2011</v>
      </c>
      <c r="B42659" s="1">
        <v>43324</v>
      </c>
      <c r="C42659">
        <v>1</v>
      </c>
      <c r="D42659" s="3">
        <v>11.18</v>
      </c>
    </row>
    <row r="42660" spans="1:4" x14ac:dyDescent="0.3">
      <c r="A42660">
        <v>2011</v>
      </c>
      <c r="B42660" s="1">
        <v>43324</v>
      </c>
      <c r="C42660">
        <v>3</v>
      </c>
      <c r="D42660" s="3">
        <v>11.700000000000001</v>
      </c>
    </row>
    <row r="42661" spans="1:4" x14ac:dyDescent="0.3">
      <c r="A42661">
        <v>2018</v>
      </c>
      <c r="B42661" s="1">
        <v>43324</v>
      </c>
      <c r="C42661">
        <v>3</v>
      </c>
      <c r="D42661" s="3">
        <v>13.35</v>
      </c>
    </row>
    <row r="42662" spans="1:4" x14ac:dyDescent="0.3">
      <c r="A42662">
        <v>2023</v>
      </c>
      <c r="B42662" s="1">
        <v>43324</v>
      </c>
      <c r="C42662">
        <v>2</v>
      </c>
      <c r="D42662" s="3">
        <v>3.44</v>
      </c>
    </row>
    <row r="42663" spans="1:4" x14ac:dyDescent="0.3">
      <c r="A42663">
        <v>2014</v>
      </c>
      <c r="B42663" s="1">
        <v>43324</v>
      </c>
      <c r="C42663">
        <v>1</v>
      </c>
      <c r="D42663" s="3">
        <v>10.8</v>
      </c>
    </row>
    <row r="42664" spans="1:4" x14ac:dyDescent="0.3">
      <c r="A42664">
        <v>2024</v>
      </c>
      <c r="B42664" s="1">
        <v>43324</v>
      </c>
      <c r="C42664">
        <v>1</v>
      </c>
      <c r="D42664" s="3">
        <v>5.28</v>
      </c>
    </row>
    <row r="42665" spans="1:4" x14ac:dyDescent="0.3">
      <c r="A42665">
        <v>2007</v>
      </c>
      <c r="B42665" s="1">
        <v>43324</v>
      </c>
      <c r="C42665">
        <v>3</v>
      </c>
      <c r="D42665" s="3">
        <v>198.47</v>
      </c>
    </row>
    <row r="42666" spans="1:4" x14ac:dyDescent="0.3">
      <c r="A42666">
        <v>2025</v>
      </c>
      <c r="B42666" s="1">
        <v>43324</v>
      </c>
      <c r="C42666">
        <v>3</v>
      </c>
      <c r="D42666" s="3">
        <v>2.58</v>
      </c>
    </row>
    <row r="42667" spans="1:4" x14ac:dyDescent="0.3">
      <c r="A42667">
        <v>2018</v>
      </c>
      <c r="B42667" s="1">
        <v>43324</v>
      </c>
      <c r="C42667">
        <v>2</v>
      </c>
      <c r="D42667" s="3">
        <v>13.2</v>
      </c>
    </row>
    <row r="42668" spans="1:4" x14ac:dyDescent="0.3">
      <c r="A42668">
        <v>2001</v>
      </c>
      <c r="B42668" s="1">
        <v>43324</v>
      </c>
      <c r="C42668">
        <v>1</v>
      </c>
      <c r="D42668" s="3">
        <v>9.57</v>
      </c>
    </row>
    <row r="42669" spans="1:4" x14ac:dyDescent="0.3">
      <c r="A42669">
        <v>2002</v>
      </c>
      <c r="B42669" s="1">
        <v>43324</v>
      </c>
      <c r="C42669">
        <v>2</v>
      </c>
      <c r="D42669" s="3">
        <v>5.95</v>
      </c>
    </row>
    <row r="42670" spans="1:4" x14ac:dyDescent="0.3">
      <c r="A42670">
        <v>2016</v>
      </c>
      <c r="B42670" s="1">
        <v>43324</v>
      </c>
      <c r="C42670">
        <v>2</v>
      </c>
      <c r="D42670" s="3">
        <v>11.31</v>
      </c>
    </row>
    <row r="42671" spans="1:4" x14ac:dyDescent="0.3">
      <c r="A42671">
        <v>2025</v>
      </c>
      <c r="B42671" s="1">
        <v>43324</v>
      </c>
      <c r="C42671">
        <v>1</v>
      </c>
      <c r="D42671" s="3">
        <v>2.7</v>
      </c>
    </row>
    <row r="42672" spans="1:4" x14ac:dyDescent="0.3">
      <c r="A42672">
        <v>2011</v>
      </c>
      <c r="B42672" s="1">
        <v>43324</v>
      </c>
      <c r="C42672">
        <v>2</v>
      </c>
      <c r="D42672" s="3">
        <v>11.44</v>
      </c>
    </row>
    <row r="42673" spans="1:4" x14ac:dyDescent="0.3">
      <c r="A42673">
        <v>2024</v>
      </c>
      <c r="B42673" s="1">
        <v>43324</v>
      </c>
      <c r="C42673">
        <v>1</v>
      </c>
      <c r="D42673" s="3">
        <v>5.16</v>
      </c>
    </row>
    <row r="42674" spans="1:4" x14ac:dyDescent="0.3">
      <c r="A42674">
        <v>2002</v>
      </c>
      <c r="B42674" s="1">
        <v>43324</v>
      </c>
      <c r="C42674">
        <v>1</v>
      </c>
      <c r="D42674" s="3">
        <v>6.3</v>
      </c>
    </row>
    <row r="42675" spans="1:4" x14ac:dyDescent="0.3">
      <c r="A42675">
        <v>2001</v>
      </c>
      <c r="B42675" s="1">
        <v>43324</v>
      </c>
      <c r="C42675">
        <v>1</v>
      </c>
      <c r="D42675" s="3">
        <v>9.9</v>
      </c>
    </row>
    <row r="42676" spans="1:4" x14ac:dyDescent="0.3">
      <c r="A42676">
        <v>2002</v>
      </c>
      <c r="B42676" s="1">
        <v>43324</v>
      </c>
      <c r="C42676">
        <v>3</v>
      </c>
      <c r="D42676" s="3">
        <v>5.95</v>
      </c>
    </row>
    <row r="42677" spans="1:4" x14ac:dyDescent="0.3">
      <c r="A42677">
        <v>2005</v>
      </c>
      <c r="B42677" s="1">
        <v>43324</v>
      </c>
      <c r="C42677">
        <v>2</v>
      </c>
      <c r="D42677" s="3">
        <v>8.6</v>
      </c>
    </row>
    <row r="42678" spans="1:4" x14ac:dyDescent="0.3">
      <c r="A42678">
        <v>2012</v>
      </c>
      <c r="B42678" s="1">
        <v>43324</v>
      </c>
      <c r="C42678">
        <v>3</v>
      </c>
      <c r="D42678" s="3">
        <v>10.8</v>
      </c>
    </row>
    <row r="42679" spans="1:4" x14ac:dyDescent="0.3">
      <c r="A42679">
        <v>2023</v>
      </c>
      <c r="B42679" s="1">
        <v>43324</v>
      </c>
      <c r="C42679">
        <v>1</v>
      </c>
      <c r="D42679" s="3">
        <v>3.48</v>
      </c>
    </row>
    <row r="42680" spans="1:4" x14ac:dyDescent="0.3">
      <c r="A42680">
        <v>2021</v>
      </c>
      <c r="B42680" s="1">
        <v>43324</v>
      </c>
      <c r="C42680">
        <v>3</v>
      </c>
      <c r="D42680" s="3">
        <v>4.3</v>
      </c>
    </row>
    <row r="42681" spans="1:4" x14ac:dyDescent="0.3">
      <c r="A42681">
        <v>2017</v>
      </c>
      <c r="B42681" s="1">
        <v>43324</v>
      </c>
      <c r="C42681">
        <v>1</v>
      </c>
      <c r="D42681" s="3">
        <v>9.35</v>
      </c>
    </row>
    <row r="42682" spans="1:4" x14ac:dyDescent="0.3">
      <c r="A42682">
        <v>2016</v>
      </c>
      <c r="B42682" s="1">
        <v>43324</v>
      </c>
      <c r="C42682">
        <v>1</v>
      </c>
      <c r="D42682" s="3">
        <v>11.049999999999999</v>
      </c>
    </row>
    <row r="42683" spans="1:4" x14ac:dyDescent="0.3">
      <c r="A42683">
        <v>2024</v>
      </c>
      <c r="B42683" s="1">
        <v>43324</v>
      </c>
      <c r="C42683">
        <v>3</v>
      </c>
      <c r="D42683" s="3">
        <v>5.28</v>
      </c>
    </row>
    <row r="42684" spans="1:4" x14ac:dyDescent="0.3">
      <c r="A42684">
        <v>2017</v>
      </c>
      <c r="B42684" s="1">
        <v>43324</v>
      </c>
      <c r="C42684">
        <v>2</v>
      </c>
      <c r="D42684" s="3">
        <v>9.7900000000000009</v>
      </c>
    </row>
    <row r="42685" spans="1:4" x14ac:dyDescent="0.3">
      <c r="A42685">
        <v>2021</v>
      </c>
      <c r="B42685" s="1">
        <v>43324</v>
      </c>
      <c r="C42685">
        <v>3</v>
      </c>
      <c r="D42685" s="3">
        <v>4.25</v>
      </c>
    </row>
    <row r="42686" spans="1:4" x14ac:dyDescent="0.3">
      <c r="A42686">
        <v>2023</v>
      </c>
      <c r="B42686" s="1">
        <v>43324</v>
      </c>
      <c r="C42686">
        <v>3</v>
      </c>
      <c r="D42686" s="3">
        <v>3.6</v>
      </c>
    </row>
    <row r="42687" spans="1:4" x14ac:dyDescent="0.3">
      <c r="A42687">
        <v>2025</v>
      </c>
      <c r="B42687" s="1">
        <v>43324</v>
      </c>
      <c r="C42687">
        <v>2</v>
      </c>
      <c r="D42687" s="3">
        <v>2.58</v>
      </c>
    </row>
    <row r="42688" spans="1:4" x14ac:dyDescent="0.3">
      <c r="A42688">
        <v>2019</v>
      </c>
      <c r="B42688" s="1">
        <v>43324</v>
      </c>
      <c r="C42688">
        <v>3</v>
      </c>
      <c r="D42688" s="3">
        <v>5.22</v>
      </c>
    </row>
    <row r="42689" spans="1:4" x14ac:dyDescent="0.3">
      <c r="A42689">
        <v>2012</v>
      </c>
      <c r="B42689" s="1">
        <v>43324</v>
      </c>
      <c r="C42689">
        <v>2</v>
      </c>
      <c r="D42689" s="3">
        <v>10.199999999999999</v>
      </c>
    </row>
    <row r="42690" spans="1:4" x14ac:dyDescent="0.3">
      <c r="A42690">
        <v>2007</v>
      </c>
      <c r="B42690" s="1">
        <v>43324</v>
      </c>
      <c r="C42690">
        <v>1</v>
      </c>
      <c r="D42690" s="3">
        <v>200.70000000000002</v>
      </c>
    </row>
    <row r="42691" spans="1:4" x14ac:dyDescent="0.3">
      <c r="A42691">
        <v>2013</v>
      </c>
      <c r="B42691" s="1">
        <v>43324</v>
      </c>
      <c r="C42691">
        <v>3</v>
      </c>
      <c r="D42691" s="3">
        <v>10.32</v>
      </c>
    </row>
    <row r="42692" spans="1:4" x14ac:dyDescent="0.3">
      <c r="A42692">
        <v>2001</v>
      </c>
      <c r="B42692" s="1">
        <v>43324</v>
      </c>
      <c r="C42692">
        <v>1</v>
      </c>
      <c r="D42692" s="3">
        <v>9.9</v>
      </c>
    </row>
    <row r="42693" spans="1:4" x14ac:dyDescent="0.3">
      <c r="A42693">
        <v>2020</v>
      </c>
      <c r="B42693" s="1">
        <v>43324</v>
      </c>
      <c r="C42693">
        <v>2</v>
      </c>
      <c r="D42693" s="3">
        <v>5.95</v>
      </c>
    </row>
    <row r="42694" spans="1:4" x14ac:dyDescent="0.3">
      <c r="A42694">
        <v>2015</v>
      </c>
      <c r="B42694" s="1">
        <v>43324</v>
      </c>
      <c r="C42694">
        <v>1</v>
      </c>
      <c r="D42694" s="3">
        <v>12.9</v>
      </c>
    </row>
    <row r="42695" spans="1:4" x14ac:dyDescent="0.3">
      <c r="A42695">
        <v>2006</v>
      </c>
      <c r="B42695" s="1">
        <v>43324</v>
      </c>
      <c r="C42695">
        <v>1</v>
      </c>
      <c r="D42695" s="3">
        <v>8.6</v>
      </c>
    </row>
    <row r="42696" spans="1:4" x14ac:dyDescent="0.3">
      <c r="A42696">
        <v>2021</v>
      </c>
      <c r="B42696" s="1">
        <v>43324</v>
      </c>
      <c r="C42696">
        <v>3</v>
      </c>
      <c r="D42696" s="3">
        <v>4.3499999999999996</v>
      </c>
    </row>
    <row r="42697" spans="1:4" x14ac:dyDescent="0.3">
      <c r="A42697">
        <v>2020</v>
      </c>
      <c r="B42697" s="1">
        <v>43324</v>
      </c>
      <c r="C42697">
        <v>3</v>
      </c>
      <c r="D42697" s="3">
        <v>6.16</v>
      </c>
    </row>
    <row r="42698" spans="1:4" x14ac:dyDescent="0.3">
      <c r="A42698">
        <v>2023</v>
      </c>
      <c r="B42698" s="1">
        <v>43324</v>
      </c>
      <c r="C42698">
        <v>3</v>
      </c>
      <c r="D42698" s="3">
        <v>3.6</v>
      </c>
    </row>
    <row r="42699" spans="1:4" x14ac:dyDescent="0.3">
      <c r="A42699">
        <v>2023</v>
      </c>
      <c r="B42699" s="1">
        <v>43324</v>
      </c>
      <c r="C42699">
        <v>3</v>
      </c>
      <c r="D42699" s="3">
        <v>3.52</v>
      </c>
    </row>
    <row r="42700" spans="1:4" x14ac:dyDescent="0.3">
      <c r="A42700">
        <v>2010</v>
      </c>
      <c r="B42700" s="1">
        <v>43324</v>
      </c>
      <c r="C42700">
        <v>1</v>
      </c>
      <c r="D42700" s="3">
        <v>111.8</v>
      </c>
    </row>
    <row r="42701" spans="1:4" x14ac:dyDescent="0.3">
      <c r="A42701">
        <v>2009</v>
      </c>
      <c r="B42701" s="1">
        <v>43324</v>
      </c>
      <c r="C42701">
        <v>2</v>
      </c>
      <c r="D42701" s="3">
        <v>209.1</v>
      </c>
    </row>
    <row r="42702" spans="1:4" x14ac:dyDescent="0.3">
      <c r="A42702">
        <v>2006</v>
      </c>
      <c r="B42702" s="1">
        <v>43324</v>
      </c>
      <c r="C42702">
        <v>3</v>
      </c>
      <c r="D42702" s="3">
        <v>8.9</v>
      </c>
    </row>
    <row r="42703" spans="1:4" x14ac:dyDescent="0.3">
      <c r="A42703">
        <v>2007</v>
      </c>
      <c r="B42703" s="1">
        <v>43324</v>
      </c>
      <c r="C42703">
        <v>1</v>
      </c>
      <c r="D42703" s="3">
        <v>194.01</v>
      </c>
    </row>
    <row r="42704" spans="1:4" x14ac:dyDescent="0.3">
      <c r="A42704">
        <v>2019</v>
      </c>
      <c r="B42704" s="1">
        <v>43324</v>
      </c>
      <c r="C42704">
        <v>1</v>
      </c>
      <c r="D42704" s="3">
        <v>5.34</v>
      </c>
    </row>
    <row r="42705" spans="1:4" x14ac:dyDescent="0.3">
      <c r="A42705">
        <v>2017</v>
      </c>
      <c r="B42705" s="1">
        <v>43324</v>
      </c>
      <c r="C42705">
        <v>2</v>
      </c>
      <c r="D42705" s="3">
        <v>9.35</v>
      </c>
    </row>
    <row r="42706" spans="1:4" x14ac:dyDescent="0.3">
      <c r="A42706">
        <v>2018</v>
      </c>
      <c r="B42706" s="1">
        <v>43324</v>
      </c>
      <c r="C42706">
        <v>2</v>
      </c>
      <c r="D42706" s="3">
        <v>13.05</v>
      </c>
    </row>
    <row r="42707" spans="1:4" x14ac:dyDescent="0.3">
      <c r="A42707">
        <v>2020</v>
      </c>
      <c r="B42707" s="1">
        <v>43324</v>
      </c>
      <c r="C42707">
        <v>2</v>
      </c>
      <c r="D42707" s="3">
        <v>6.23</v>
      </c>
    </row>
    <row r="42708" spans="1:4" x14ac:dyDescent="0.3">
      <c r="A42708">
        <v>2012</v>
      </c>
      <c r="B42708" s="1">
        <v>43324</v>
      </c>
      <c r="C42708">
        <v>3</v>
      </c>
      <c r="D42708" s="3">
        <v>10.68</v>
      </c>
    </row>
    <row r="42709" spans="1:4" x14ac:dyDescent="0.3">
      <c r="A42709">
        <v>2005</v>
      </c>
      <c r="B42709" s="1">
        <v>43324</v>
      </c>
      <c r="C42709">
        <v>3</v>
      </c>
      <c r="D42709" s="3">
        <v>9</v>
      </c>
    </row>
    <row r="42710" spans="1:4" x14ac:dyDescent="0.3">
      <c r="A42710">
        <v>2012</v>
      </c>
      <c r="B42710" s="1">
        <v>43324</v>
      </c>
      <c r="C42710">
        <v>3</v>
      </c>
      <c r="D42710" s="3">
        <v>10.199999999999999</v>
      </c>
    </row>
    <row r="42711" spans="1:4" x14ac:dyDescent="0.3">
      <c r="A42711">
        <v>2009</v>
      </c>
      <c r="B42711" s="1">
        <v>43324</v>
      </c>
      <c r="C42711">
        <v>3</v>
      </c>
      <c r="D42711" s="3">
        <v>214.02</v>
      </c>
    </row>
    <row r="42712" spans="1:4" x14ac:dyDescent="0.3">
      <c r="A42712">
        <v>2021</v>
      </c>
      <c r="B42712" s="1">
        <v>43324</v>
      </c>
      <c r="C42712">
        <v>2</v>
      </c>
      <c r="D42712" s="3">
        <v>4.25</v>
      </c>
    </row>
    <row r="42713" spans="1:4" x14ac:dyDescent="0.3">
      <c r="A42713">
        <v>2006</v>
      </c>
      <c r="B42713" s="1">
        <v>43324</v>
      </c>
      <c r="C42713">
        <v>1</v>
      </c>
      <c r="D42713" s="3">
        <v>8.8000000000000007</v>
      </c>
    </row>
    <row r="42714" spans="1:4" x14ac:dyDescent="0.3">
      <c r="A42714">
        <v>2003</v>
      </c>
      <c r="B42714" s="1">
        <v>43324</v>
      </c>
      <c r="C42714">
        <v>1</v>
      </c>
      <c r="D42714" s="3">
        <v>7.92</v>
      </c>
    </row>
    <row r="42715" spans="1:4" x14ac:dyDescent="0.3">
      <c r="A42715">
        <v>2009</v>
      </c>
      <c r="B42715" s="1">
        <v>43324</v>
      </c>
      <c r="C42715">
        <v>2</v>
      </c>
      <c r="D42715" s="3">
        <v>221.4</v>
      </c>
    </row>
    <row r="42716" spans="1:4" x14ac:dyDescent="0.3">
      <c r="A42716">
        <v>2017</v>
      </c>
      <c r="B42716" s="1">
        <v>43324</v>
      </c>
      <c r="C42716">
        <v>3</v>
      </c>
      <c r="D42716" s="3">
        <v>9.57</v>
      </c>
    </row>
    <row r="42717" spans="1:4" x14ac:dyDescent="0.3">
      <c r="A42717">
        <v>2005</v>
      </c>
      <c r="B42717" s="1">
        <v>43324</v>
      </c>
      <c r="C42717">
        <v>3</v>
      </c>
      <c r="D42717" s="3">
        <v>9</v>
      </c>
    </row>
    <row r="42718" spans="1:4" x14ac:dyDescent="0.3">
      <c r="A42718">
        <v>2007</v>
      </c>
      <c r="B42718" s="1">
        <v>43324</v>
      </c>
      <c r="C42718">
        <v>2</v>
      </c>
      <c r="D42718" s="3">
        <v>198.47</v>
      </c>
    </row>
    <row r="42719" spans="1:4" x14ac:dyDescent="0.3">
      <c r="A42719">
        <v>2001</v>
      </c>
      <c r="B42719" s="1">
        <v>43324</v>
      </c>
      <c r="C42719">
        <v>1</v>
      </c>
      <c r="D42719" s="3">
        <v>9.35</v>
      </c>
    </row>
    <row r="42720" spans="1:4" x14ac:dyDescent="0.3">
      <c r="A42720">
        <v>2007</v>
      </c>
      <c r="B42720" s="1">
        <v>43324</v>
      </c>
      <c r="C42720">
        <v>1</v>
      </c>
      <c r="D42720" s="3">
        <v>194.01</v>
      </c>
    </row>
    <row r="42721" spans="1:4" x14ac:dyDescent="0.3">
      <c r="A42721">
        <v>2023</v>
      </c>
      <c r="B42721" s="1">
        <v>43324</v>
      </c>
      <c r="C42721">
        <v>3</v>
      </c>
      <c r="D42721" s="3">
        <v>3.4</v>
      </c>
    </row>
    <row r="42722" spans="1:4" x14ac:dyDescent="0.3">
      <c r="A42722">
        <v>2021</v>
      </c>
      <c r="B42722" s="1">
        <v>43324</v>
      </c>
      <c r="C42722">
        <v>1</v>
      </c>
      <c r="D42722" s="3">
        <v>4.3499999999999996</v>
      </c>
    </row>
    <row r="42723" spans="1:4" x14ac:dyDescent="0.3">
      <c r="A42723">
        <v>2016</v>
      </c>
      <c r="B42723" s="1">
        <v>43324</v>
      </c>
      <c r="C42723">
        <v>1</v>
      </c>
      <c r="D42723" s="3">
        <v>11.57</v>
      </c>
    </row>
    <row r="42724" spans="1:4" x14ac:dyDescent="0.3">
      <c r="A42724">
        <v>2008</v>
      </c>
      <c r="B42724" s="1">
        <v>43324</v>
      </c>
      <c r="C42724">
        <v>2</v>
      </c>
      <c r="D42724" s="3">
        <v>65.86</v>
      </c>
    </row>
    <row r="42725" spans="1:4" x14ac:dyDescent="0.3">
      <c r="A42725">
        <v>2007</v>
      </c>
      <c r="B42725" s="1">
        <v>43324</v>
      </c>
      <c r="C42725">
        <v>1</v>
      </c>
      <c r="D42725" s="3">
        <v>198.47</v>
      </c>
    </row>
    <row r="42726" spans="1:4" x14ac:dyDescent="0.3">
      <c r="A42726">
        <v>2025</v>
      </c>
      <c r="B42726" s="1">
        <v>43324</v>
      </c>
      <c r="C42726">
        <v>2</v>
      </c>
      <c r="D42726" s="3">
        <v>2.67</v>
      </c>
    </row>
    <row r="42727" spans="1:4" x14ac:dyDescent="0.3">
      <c r="A42727">
        <v>2007</v>
      </c>
      <c r="B42727" s="1">
        <v>43324</v>
      </c>
      <c r="C42727">
        <v>1</v>
      </c>
      <c r="D42727" s="3">
        <v>194.01</v>
      </c>
    </row>
    <row r="42728" spans="1:4" x14ac:dyDescent="0.3">
      <c r="A42728">
        <v>2018</v>
      </c>
      <c r="B42728" s="1">
        <v>43324</v>
      </c>
      <c r="C42728">
        <v>3</v>
      </c>
      <c r="D42728" s="3">
        <v>13.5</v>
      </c>
    </row>
    <row r="42729" spans="1:4" x14ac:dyDescent="0.3">
      <c r="A42729">
        <v>2017</v>
      </c>
      <c r="B42729" s="1">
        <v>43324</v>
      </c>
      <c r="C42729">
        <v>2</v>
      </c>
      <c r="D42729" s="3">
        <v>9.7900000000000009</v>
      </c>
    </row>
    <row r="42730" spans="1:4" x14ac:dyDescent="0.3">
      <c r="A42730">
        <v>2010</v>
      </c>
      <c r="B42730" s="1">
        <v>43324</v>
      </c>
      <c r="C42730">
        <v>2</v>
      </c>
      <c r="D42730" s="3">
        <v>114.4</v>
      </c>
    </row>
    <row r="42731" spans="1:4" x14ac:dyDescent="0.3">
      <c r="A42731">
        <v>2009</v>
      </c>
      <c r="B42731" s="1">
        <v>43324</v>
      </c>
      <c r="C42731">
        <v>3</v>
      </c>
      <c r="D42731" s="3">
        <v>221.4</v>
      </c>
    </row>
    <row r="42732" spans="1:4" x14ac:dyDescent="0.3">
      <c r="A42732">
        <v>2018</v>
      </c>
      <c r="B42732" s="1">
        <v>43324</v>
      </c>
      <c r="C42732">
        <v>2</v>
      </c>
      <c r="D42732" s="3">
        <v>13.5</v>
      </c>
    </row>
    <row r="42733" spans="1:4" x14ac:dyDescent="0.3">
      <c r="A42733">
        <v>2019</v>
      </c>
      <c r="B42733" s="1">
        <v>43324</v>
      </c>
      <c r="C42733">
        <v>3</v>
      </c>
      <c r="D42733" s="3">
        <v>5.4</v>
      </c>
    </row>
    <row r="42734" spans="1:4" x14ac:dyDescent="0.3">
      <c r="A42734">
        <v>2021</v>
      </c>
      <c r="B42734" s="1">
        <v>43324</v>
      </c>
      <c r="C42734">
        <v>1</v>
      </c>
      <c r="D42734" s="3">
        <v>4.4000000000000004</v>
      </c>
    </row>
    <row r="42735" spans="1:4" x14ac:dyDescent="0.3">
      <c r="A42735">
        <v>2013</v>
      </c>
      <c r="B42735" s="1">
        <v>43324</v>
      </c>
      <c r="C42735">
        <v>3</v>
      </c>
      <c r="D42735" s="3">
        <v>10.32</v>
      </c>
    </row>
    <row r="42736" spans="1:4" x14ac:dyDescent="0.3">
      <c r="A42736">
        <v>2019</v>
      </c>
      <c r="B42736" s="1">
        <v>43324</v>
      </c>
      <c r="C42736">
        <v>3</v>
      </c>
      <c r="D42736" s="3">
        <v>5.4</v>
      </c>
    </row>
    <row r="42737" spans="1:4" x14ac:dyDescent="0.3">
      <c r="A42737">
        <v>2012</v>
      </c>
      <c r="B42737" s="1">
        <v>43324</v>
      </c>
      <c r="C42737">
        <v>1</v>
      </c>
      <c r="D42737" s="3">
        <v>10.8</v>
      </c>
    </row>
    <row r="42738" spans="1:4" x14ac:dyDescent="0.3">
      <c r="A42738">
        <v>2010</v>
      </c>
      <c r="B42738" s="1">
        <v>43324</v>
      </c>
      <c r="C42738">
        <v>1</v>
      </c>
      <c r="D42738" s="3">
        <v>115.7</v>
      </c>
    </row>
    <row r="42739" spans="1:4" x14ac:dyDescent="0.3">
      <c r="A42739">
        <v>2002</v>
      </c>
      <c r="B42739" s="1">
        <v>43324</v>
      </c>
      <c r="C42739">
        <v>1</v>
      </c>
      <c r="D42739" s="3">
        <v>6.02</v>
      </c>
    </row>
    <row r="42740" spans="1:4" x14ac:dyDescent="0.3">
      <c r="A42740">
        <v>2012</v>
      </c>
      <c r="B42740" s="1">
        <v>43324</v>
      </c>
      <c r="C42740">
        <v>2</v>
      </c>
      <c r="D42740" s="3">
        <v>10.56</v>
      </c>
    </row>
    <row r="42741" spans="1:4" x14ac:dyDescent="0.3">
      <c r="A42741">
        <v>2008</v>
      </c>
      <c r="B42741" s="1">
        <v>43324</v>
      </c>
      <c r="C42741">
        <v>1</v>
      </c>
      <c r="D42741" s="3">
        <v>65.12</v>
      </c>
    </row>
    <row r="42742" spans="1:4" x14ac:dyDescent="0.3">
      <c r="A42742">
        <v>2017</v>
      </c>
      <c r="B42742" s="1">
        <v>43324</v>
      </c>
      <c r="C42742">
        <v>2</v>
      </c>
      <c r="D42742" s="3">
        <v>9.68</v>
      </c>
    </row>
    <row r="42743" spans="1:4" x14ac:dyDescent="0.3">
      <c r="A42743">
        <v>2012</v>
      </c>
      <c r="B42743" s="1">
        <v>43324</v>
      </c>
      <c r="C42743">
        <v>1</v>
      </c>
      <c r="D42743" s="3">
        <v>10.199999999999999</v>
      </c>
    </row>
    <row r="42744" spans="1:4" x14ac:dyDescent="0.3">
      <c r="A42744">
        <v>2021</v>
      </c>
      <c r="B42744" s="1">
        <v>43324</v>
      </c>
      <c r="C42744">
        <v>3</v>
      </c>
      <c r="D42744" s="3">
        <v>4.25</v>
      </c>
    </row>
    <row r="42745" spans="1:4" x14ac:dyDescent="0.3">
      <c r="A42745">
        <v>2015</v>
      </c>
      <c r="B42745" s="1">
        <v>43324</v>
      </c>
      <c r="C42745">
        <v>3</v>
      </c>
      <c r="D42745" s="3">
        <v>12.75</v>
      </c>
    </row>
    <row r="42746" spans="1:4" x14ac:dyDescent="0.3">
      <c r="A42746">
        <v>2006</v>
      </c>
      <c r="B42746" s="1">
        <v>43324</v>
      </c>
      <c r="C42746">
        <v>2</v>
      </c>
      <c r="D42746" s="3">
        <v>8.8000000000000007</v>
      </c>
    </row>
    <row r="42747" spans="1:4" x14ac:dyDescent="0.3">
      <c r="A42747">
        <v>2010</v>
      </c>
      <c r="B42747" s="1">
        <v>43324</v>
      </c>
      <c r="C42747">
        <v>2</v>
      </c>
      <c r="D42747" s="3">
        <v>113.1</v>
      </c>
    </row>
    <row r="42748" spans="1:4" x14ac:dyDescent="0.3">
      <c r="A42748">
        <v>2009</v>
      </c>
      <c r="B42748" s="1">
        <v>43324</v>
      </c>
      <c r="C42748">
        <v>3</v>
      </c>
      <c r="D42748" s="3">
        <v>218.94</v>
      </c>
    </row>
    <row r="42749" spans="1:4" x14ac:dyDescent="0.3">
      <c r="A42749">
        <v>2003</v>
      </c>
      <c r="B42749" s="1">
        <v>43324</v>
      </c>
      <c r="C42749">
        <v>2</v>
      </c>
      <c r="D42749" s="3">
        <v>7.92</v>
      </c>
    </row>
    <row r="42750" spans="1:4" x14ac:dyDescent="0.3">
      <c r="A42750">
        <v>2025</v>
      </c>
      <c r="B42750" s="1">
        <v>43324</v>
      </c>
      <c r="C42750">
        <v>3</v>
      </c>
      <c r="D42750" s="3">
        <v>2.5499999999999998</v>
      </c>
    </row>
    <row r="42751" spans="1:4" x14ac:dyDescent="0.3">
      <c r="A42751">
        <v>2009</v>
      </c>
      <c r="B42751" s="1">
        <v>43324</v>
      </c>
      <c r="C42751">
        <v>2</v>
      </c>
      <c r="D42751" s="3">
        <v>221.4</v>
      </c>
    </row>
    <row r="42752" spans="1:4" x14ac:dyDescent="0.3">
      <c r="A42752">
        <v>2021</v>
      </c>
      <c r="B42752" s="1">
        <v>43324</v>
      </c>
      <c r="C42752">
        <v>2</v>
      </c>
      <c r="D42752" s="3">
        <v>4.3499999999999996</v>
      </c>
    </row>
    <row r="42753" spans="1:4" x14ac:dyDescent="0.3">
      <c r="A42753">
        <v>2015</v>
      </c>
      <c r="B42753" s="1">
        <v>43324</v>
      </c>
      <c r="C42753">
        <v>3</v>
      </c>
      <c r="D42753" s="3">
        <v>13.35</v>
      </c>
    </row>
    <row r="42754" spans="1:4" x14ac:dyDescent="0.3">
      <c r="A42754">
        <v>2022</v>
      </c>
      <c r="B42754" s="1">
        <v>43324</v>
      </c>
      <c r="C42754">
        <v>1</v>
      </c>
      <c r="D42754" s="3">
        <v>2.7</v>
      </c>
    </row>
    <row r="42755" spans="1:4" x14ac:dyDescent="0.3">
      <c r="A42755">
        <v>2024</v>
      </c>
      <c r="B42755" s="1">
        <v>43324</v>
      </c>
      <c r="C42755">
        <v>1</v>
      </c>
      <c r="D42755" s="3">
        <v>5.16</v>
      </c>
    </row>
    <row r="42756" spans="1:4" x14ac:dyDescent="0.3">
      <c r="A42756">
        <v>2007</v>
      </c>
      <c r="B42756" s="1">
        <v>43324</v>
      </c>
      <c r="C42756">
        <v>2</v>
      </c>
      <c r="D42756" s="3">
        <v>198.47</v>
      </c>
    </row>
    <row r="42757" spans="1:4" x14ac:dyDescent="0.3">
      <c r="A42757">
        <v>2020</v>
      </c>
      <c r="B42757" s="1">
        <v>43324</v>
      </c>
      <c r="C42757">
        <v>2</v>
      </c>
      <c r="D42757" s="3">
        <v>6.23</v>
      </c>
    </row>
    <row r="42758" spans="1:4" x14ac:dyDescent="0.3">
      <c r="A42758">
        <v>2001</v>
      </c>
      <c r="B42758" s="1">
        <v>43324</v>
      </c>
      <c r="C42758">
        <v>2</v>
      </c>
      <c r="D42758" s="3">
        <v>9.7900000000000009</v>
      </c>
    </row>
    <row r="42759" spans="1:4" x14ac:dyDescent="0.3">
      <c r="A42759">
        <v>2011</v>
      </c>
      <c r="B42759" s="1">
        <v>43324</v>
      </c>
      <c r="C42759">
        <v>2</v>
      </c>
      <c r="D42759" s="3">
        <v>11.31</v>
      </c>
    </row>
    <row r="42760" spans="1:4" x14ac:dyDescent="0.3">
      <c r="A42760">
        <v>2006</v>
      </c>
      <c r="B42760" s="1">
        <v>43324</v>
      </c>
      <c r="C42760">
        <v>3</v>
      </c>
      <c r="D42760" s="3">
        <v>8.5</v>
      </c>
    </row>
    <row r="42761" spans="1:4" x14ac:dyDescent="0.3">
      <c r="A42761">
        <v>2024</v>
      </c>
      <c r="B42761" s="1">
        <v>43324</v>
      </c>
      <c r="C42761">
        <v>3</v>
      </c>
      <c r="D42761" s="3">
        <v>5.0999999999999996</v>
      </c>
    </row>
    <row r="42762" spans="1:4" x14ac:dyDescent="0.3">
      <c r="A42762">
        <v>2011</v>
      </c>
      <c r="B42762" s="1">
        <v>43324</v>
      </c>
      <c r="C42762">
        <v>1</v>
      </c>
      <c r="D42762" s="3">
        <v>11.31</v>
      </c>
    </row>
    <row r="42763" spans="1:4" x14ac:dyDescent="0.3">
      <c r="A42763">
        <v>2022</v>
      </c>
      <c r="B42763" s="1">
        <v>43324</v>
      </c>
      <c r="C42763">
        <v>1</v>
      </c>
      <c r="D42763" s="3">
        <v>2.7</v>
      </c>
    </row>
    <row r="42764" spans="1:4" x14ac:dyDescent="0.3">
      <c r="A42764">
        <v>2005</v>
      </c>
      <c r="B42764" s="1">
        <v>43324</v>
      </c>
      <c r="C42764">
        <v>2</v>
      </c>
      <c r="D42764" s="3">
        <v>8.9</v>
      </c>
    </row>
    <row r="42765" spans="1:4" x14ac:dyDescent="0.3">
      <c r="A42765">
        <v>2001</v>
      </c>
      <c r="B42765" s="1">
        <v>43324</v>
      </c>
      <c r="C42765">
        <v>3</v>
      </c>
      <c r="D42765" s="3">
        <v>9.9</v>
      </c>
    </row>
    <row r="42766" spans="1:4" x14ac:dyDescent="0.3">
      <c r="A42766">
        <v>2008</v>
      </c>
      <c r="B42766" s="1">
        <v>43324</v>
      </c>
      <c r="C42766">
        <v>2</v>
      </c>
      <c r="D42766" s="3">
        <v>63.64</v>
      </c>
    </row>
    <row r="42767" spans="1:4" x14ac:dyDescent="0.3">
      <c r="A42767">
        <v>2016</v>
      </c>
      <c r="B42767" s="1">
        <v>43324</v>
      </c>
      <c r="C42767">
        <v>3</v>
      </c>
      <c r="D42767" s="3">
        <v>11.57</v>
      </c>
    </row>
    <row r="42768" spans="1:4" x14ac:dyDescent="0.3">
      <c r="A42768">
        <v>2003</v>
      </c>
      <c r="B42768" s="1">
        <v>43324</v>
      </c>
      <c r="C42768">
        <v>1</v>
      </c>
      <c r="D42768" s="3">
        <v>8.1</v>
      </c>
    </row>
    <row r="42769" spans="1:4" x14ac:dyDescent="0.3">
      <c r="A42769">
        <v>2023</v>
      </c>
      <c r="B42769" s="1">
        <v>43324</v>
      </c>
      <c r="C42769">
        <v>3</v>
      </c>
      <c r="D42769" s="3">
        <v>3.52</v>
      </c>
    </row>
    <row r="42770" spans="1:4" x14ac:dyDescent="0.3">
      <c r="A42770">
        <v>2021</v>
      </c>
      <c r="B42770" s="1">
        <v>43324</v>
      </c>
      <c r="C42770">
        <v>2</v>
      </c>
      <c r="D42770" s="3">
        <v>4.3499999999999996</v>
      </c>
    </row>
    <row r="42771" spans="1:4" x14ac:dyDescent="0.3">
      <c r="A42771">
        <v>2017</v>
      </c>
      <c r="B42771" s="1">
        <v>43324</v>
      </c>
      <c r="C42771">
        <v>3</v>
      </c>
      <c r="D42771" s="3">
        <v>9.35</v>
      </c>
    </row>
    <row r="42772" spans="1:4" x14ac:dyDescent="0.3">
      <c r="A42772">
        <v>2021</v>
      </c>
      <c r="B42772" s="1">
        <v>43324</v>
      </c>
      <c r="C42772">
        <v>3</v>
      </c>
      <c r="D42772" s="3">
        <v>4.3499999999999996</v>
      </c>
    </row>
    <row r="42773" spans="1:4" x14ac:dyDescent="0.3">
      <c r="A42773">
        <v>2022</v>
      </c>
      <c r="B42773" s="1">
        <v>43324</v>
      </c>
      <c r="C42773">
        <v>2</v>
      </c>
      <c r="D42773" s="3">
        <v>2.58</v>
      </c>
    </row>
    <row r="42774" spans="1:4" x14ac:dyDescent="0.3">
      <c r="A42774">
        <v>2012</v>
      </c>
      <c r="B42774" s="1">
        <v>43324</v>
      </c>
      <c r="C42774">
        <v>3</v>
      </c>
      <c r="D42774" s="3">
        <v>10.68</v>
      </c>
    </row>
    <row r="42775" spans="1:4" x14ac:dyDescent="0.3">
      <c r="A42775">
        <v>2004</v>
      </c>
      <c r="B42775" s="1">
        <v>43324</v>
      </c>
      <c r="C42775">
        <v>1</v>
      </c>
      <c r="D42775" s="3">
        <v>6.96</v>
      </c>
    </row>
    <row r="42776" spans="1:4" x14ac:dyDescent="0.3">
      <c r="A42776">
        <v>2020</v>
      </c>
      <c r="B42776" s="1">
        <v>43324</v>
      </c>
      <c r="C42776">
        <v>3</v>
      </c>
      <c r="D42776" s="3">
        <v>5.95</v>
      </c>
    </row>
    <row r="42777" spans="1:4" x14ac:dyDescent="0.3">
      <c r="A42777">
        <v>2017</v>
      </c>
      <c r="B42777" s="1">
        <v>43324</v>
      </c>
      <c r="C42777">
        <v>1</v>
      </c>
      <c r="D42777" s="3">
        <v>9.35</v>
      </c>
    </row>
    <row r="42778" spans="1:4" x14ac:dyDescent="0.3">
      <c r="A42778">
        <v>2001</v>
      </c>
      <c r="B42778" s="1">
        <v>43324</v>
      </c>
      <c r="C42778">
        <v>2</v>
      </c>
      <c r="D42778" s="3">
        <v>9.4599999999999991</v>
      </c>
    </row>
    <row r="42779" spans="1:4" x14ac:dyDescent="0.3">
      <c r="A42779">
        <v>2017</v>
      </c>
      <c r="B42779" s="1">
        <v>43324</v>
      </c>
      <c r="C42779">
        <v>1</v>
      </c>
      <c r="D42779" s="3">
        <v>9.35</v>
      </c>
    </row>
    <row r="42780" spans="1:4" x14ac:dyDescent="0.3">
      <c r="A42780">
        <v>2004</v>
      </c>
      <c r="B42780" s="1">
        <v>43324</v>
      </c>
      <c r="C42780">
        <v>1</v>
      </c>
      <c r="D42780" s="3">
        <v>6.88</v>
      </c>
    </row>
    <row r="42781" spans="1:4" x14ac:dyDescent="0.3">
      <c r="A42781">
        <v>2021</v>
      </c>
      <c r="B42781" s="1">
        <v>43324</v>
      </c>
      <c r="C42781">
        <v>1</v>
      </c>
      <c r="D42781" s="3">
        <v>4.3499999999999996</v>
      </c>
    </row>
    <row r="42782" spans="1:4" x14ac:dyDescent="0.3">
      <c r="A42782">
        <v>2016</v>
      </c>
      <c r="B42782" s="1">
        <v>43324</v>
      </c>
      <c r="C42782">
        <v>1</v>
      </c>
      <c r="D42782" s="3">
        <v>11.57</v>
      </c>
    </row>
    <row r="42783" spans="1:4" x14ac:dyDescent="0.3">
      <c r="A42783">
        <v>2011</v>
      </c>
      <c r="B42783" s="1">
        <v>43324</v>
      </c>
      <c r="C42783">
        <v>1</v>
      </c>
      <c r="D42783" s="3">
        <v>11.049999999999999</v>
      </c>
    </row>
    <row r="42784" spans="1:4" x14ac:dyDescent="0.3">
      <c r="A42784">
        <v>2015</v>
      </c>
      <c r="B42784" s="1">
        <v>43324</v>
      </c>
      <c r="C42784">
        <v>1</v>
      </c>
      <c r="D42784" s="3">
        <v>13.35</v>
      </c>
    </row>
    <row r="42785" spans="1:4" x14ac:dyDescent="0.3">
      <c r="A42785">
        <v>2025</v>
      </c>
      <c r="B42785" s="1">
        <v>43324</v>
      </c>
      <c r="C42785">
        <v>3</v>
      </c>
      <c r="D42785" s="3">
        <v>2.61</v>
      </c>
    </row>
    <row r="42786" spans="1:4" x14ac:dyDescent="0.3">
      <c r="A42786">
        <v>2002</v>
      </c>
      <c r="B42786" s="1">
        <v>43324</v>
      </c>
      <c r="C42786">
        <v>3</v>
      </c>
      <c r="D42786" s="3">
        <v>6.3</v>
      </c>
    </row>
    <row r="42787" spans="1:4" x14ac:dyDescent="0.3">
      <c r="A42787">
        <v>2002</v>
      </c>
      <c r="B42787" s="1">
        <v>43324</v>
      </c>
      <c r="C42787">
        <v>3</v>
      </c>
      <c r="D42787" s="3">
        <v>6.3</v>
      </c>
    </row>
    <row r="42788" spans="1:4" x14ac:dyDescent="0.3">
      <c r="A42788">
        <v>2017</v>
      </c>
      <c r="B42788" s="1">
        <v>43324</v>
      </c>
      <c r="C42788">
        <v>3</v>
      </c>
      <c r="D42788" s="3">
        <v>9.57</v>
      </c>
    </row>
    <row r="42789" spans="1:4" x14ac:dyDescent="0.3">
      <c r="A42789">
        <v>2025</v>
      </c>
      <c r="B42789" s="1">
        <v>43324</v>
      </c>
      <c r="C42789">
        <v>3</v>
      </c>
      <c r="D42789" s="3">
        <v>2.58</v>
      </c>
    </row>
    <row r="42790" spans="1:4" x14ac:dyDescent="0.3">
      <c r="A42790">
        <v>2005</v>
      </c>
      <c r="B42790" s="1">
        <v>43324</v>
      </c>
      <c r="C42790">
        <v>3</v>
      </c>
      <c r="D42790" s="3">
        <v>8.9</v>
      </c>
    </row>
    <row r="42791" spans="1:4" x14ac:dyDescent="0.3">
      <c r="A42791">
        <v>2017</v>
      </c>
      <c r="B42791" s="1">
        <v>43324</v>
      </c>
      <c r="C42791">
        <v>3</v>
      </c>
      <c r="D42791" s="3">
        <v>9.68</v>
      </c>
    </row>
    <row r="42792" spans="1:4" x14ac:dyDescent="0.3">
      <c r="A42792">
        <v>2010</v>
      </c>
      <c r="B42792" s="1">
        <v>43324</v>
      </c>
      <c r="C42792">
        <v>3</v>
      </c>
      <c r="D42792" s="3">
        <v>113.1</v>
      </c>
    </row>
    <row r="42793" spans="1:4" x14ac:dyDescent="0.3">
      <c r="A42793">
        <v>2015</v>
      </c>
      <c r="B42793" s="1">
        <v>43324</v>
      </c>
      <c r="C42793">
        <v>1</v>
      </c>
      <c r="D42793" s="3">
        <v>13.05</v>
      </c>
    </row>
    <row r="42794" spans="1:4" x14ac:dyDescent="0.3">
      <c r="A42794">
        <v>2009</v>
      </c>
      <c r="B42794" s="1">
        <v>43324</v>
      </c>
      <c r="C42794">
        <v>3</v>
      </c>
      <c r="D42794" s="3">
        <v>214.02</v>
      </c>
    </row>
    <row r="42795" spans="1:4" x14ac:dyDescent="0.3">
      <c r="A42795">
        <v>2019</v>
      </c>
      <c r="B42795" s="1">
        <v>43324</v>
      </c>
      <c r="C42795">
        <v>3</v>
      </c>
      <c r="D42795" s="3">
        <v>5.16</v>
      </c>
    </row>
    <row r="42796" spans="1:4" x14ac:dyDescent="0.3">
      <c r="A42796">
        <v>2001</v>
      </c>
      <c r="B42796" s="1">
        <v>43324</v>
      </c>
      <c r="C42796">
        <v>1</v>
      </c>
      <c r="D42796" s="3">
        <v>9.35</v>
      </c>
    </row>
    <row r="42797" spans="1:4" x14ac:dyDescent="0.3">
      <c r="A42797">
        <v>2017</v>
      </c>
      <c r="B42797" s="1">
        <v>43324</v>
      </c>
      <c r="C42797">
        <v>1</v>
      </c>
      <c r="D42797" s="3">
        <v>9.9</v>
      </c>
    </row>
    <row r="42798" spans="1:4" x14ac:dyDescent="0.3">
      <c r="A42798">
        <v>2009</v>
      </c>
      <c r="B42798" s="1">
        <v>43324</v>
      </c>
      <c r="C42798">
        <v>1</v>
      </c>
      <c r="D42798" s="3">
        <v>218.94</v>
      </c>
    </row>
    <row r="42799" spans="1:4" x14ac:dyDescent="0.3">
      <c r="A42799">
        <v>2004</v>
      </c>
      <c r="B42799" s="1">
        <v>43324</v>
      </c>
      <c r="C42799">
        <v>1</v>
      </c>
      <c r="D42799" s="3">
        <v>6.8</v>
      </c>
    </row>
    <row r="42800" spans="1:4" x14ac:dyDescent="0.3">
      <c r="A42800">
        <v>2023</v>
      </c>
      <c r="B42800" s="1">
        <v>43324</v>
      </c>
      <c r="C42800">
        <v>1</v>
      </c>
      <c r="D42800" s="3">
        <v>3.48</v>
      </c>
    </row>
    <row r="42801" spans="1:4" x14ac:dyDescent="0.3">
      <c r="A42801">
        <v>2001</v>
      </c>
      <c r="B42801" s="1">
        <v>43324</v>
      </c>
      <c r="C42801">
        <v>1</v>
      </c>
      <c r="D42801" s="3">
        <v>9.9</v>
      </c>
    </row>
    <row r="42802" spans="1:4" x14ac:dyDescent="0.3">
      <c r="A42802">
        <v>2014</v>
      </c>
      <c r="B42802" s="1">
        <v>43324</v>
      </c>
      <c r="C42802">
        <v>2</v>
      </c>
      <c r="D42802" s="3">
        <v>10.44</v>
      </c>
    </row>
    <row r="42803" spans="1:4" x14ac:dyDescent="0.3">
      <c r="A42803">
        <v>2017</v>
      </c>
      <c r="B42803" s="1">
        <v>43324</v>
      </c>
      <c r="C42803">
        <v>2</v>
      </c>
      <c r="D42803" s="3">
        <v>9.7900000000000009</v>
      </c>
    </row>
    <row r="42804" spans="1:4" x14ac:dyDescent="0.3">
      <c r="A42804">
        <v>2005</v>
      </c>
      <c r="B42804" s="1">
        <v>43324</v>
      </c>
      <c r="C42804">
        <v>2</v>
      </c>
      <c r="D42804" s="3">
        <v>8.5</v>
      </c>
    </row>
    <row r="42805" spans="1:4" x14ac:dyDescent="0.3">
      <c r="A42805">
        <v>2021</v>
      </c>
      <c r="B42805" s="1">
        <v>43324</v>
      </c>
      <c r="C42805">
        <v>3</v>
      </c>
      <c r="D42805" s="3">
        <v>4.45</v>
      </c>
    </row>
    <row r="42806" spans="1:4" x14ac:dyDescent="0.3">
      <c r="A42806">
        <v>2004</v>
      </c>
      <c r="B42806" s="1">
        <v>43324</v>
      </c>
      <c r="C42806">
        <v>2</v>
      </c>
      <c r="D42806" s="3">
        <v>7.2</v>
      </c>
    </row>
    <row r="42807" spans="1:4" x14ac:dyDescent="0.3">
      <c r="A42807">
        <v>2021</v>
      </c>
      <c r="B42807" s="1">
        <v>43324</v>
      </c>
      <c r="C42807">
        <v>3</v>
      </c>
      <c r="D42807" s="3">
        <v>4.25</v>
      </c>
    </row>
    <row r="42808" spans="1:4" x14ac:dyDescent="0.3">
      <c r="A42808">
        <v>2014</v>
      </c>
      <c r="B42808" s="1">
        <v>43324</v>
      </c>
      <c r="C42808">
        <v>2</v>
      </c>
      <c r="D42808" s="3">
        <v>10.44</v>
      </c>
    </row>
    <row r="42809" spans="1:4" x14ac:dyDescent="0.3">
      <c r="A42809">
        <v>2013</v>
      </c>
      <c r="B42809" s="1">
        <v>43324</v>
      </c>
      <c r="C42809">
        <v>1</v>
      </c>
      <c r="D42809" s="3">
        <v>10.68</v>
      </c>
    </row>
    <row r="42810" spans="1:4" x14ac:dyDescent="0.3">
      <c r="A42810">
        <v>2011</v>
      </c>
      <c r="B42810" s="1">
        <v>43324</v>
      </c>
      <c r="C42810">
        <v>1</v>
      </c>
      <c r="D42810" s="3">
        <v>11.31</v>
      </c>
    </row>
    <row r="42811" spans="1:4" x14ac:dyDescent="0.3">
      <c r="A42811">
        <v>2006</v>
      </c>
      <c r="B42811" s="1">
        <v>43325</v>
      </c>
      <c r="C42811">
        <v>1</v>
      </c>
      <c r="D42811" s="3">
        <v>8.8000000000000007</v>
      </c>
    </row>
    <row r="42812" spans="1:4" x14ac:dyDescent="0.3">
      <c r="A42812">
        <v>2006</v>
      </c>
      <c r="B42812" s="1">
        <v>43325</v>
      </c>
      <c r="C42812">
        <v>1</v>
      </c>
      <c r="D42812" s="3">
        <v>8.6</v>
      </c>
    </row>
    <row r="42813" spans="1:4" x14ac:dyDescent="0.3">
      <c r="A42813">
        <v>2016</v>
      </c>
      <c r="B42813" s="1">
        <v>43325</v>
      </c>
      <c r="C42813">
        <v>1</v>
      </c>
      <c r="D42813" s="3">
        <v>11.31</v>
      </c>
    </row>
    <row r="42814" spans="1:4" x14ac:dyDescent="0.3">
      <c r="A42814">
        <v>2017</v>
      </c>
      <c r="B42814" s="1">
        <v>43325</v>
      </c>
      <c r="C42814">
        <v>2</v>
      </c>
      <c r="D42814" s="3">
        <v>9.57</v>
      </c>
    </row>
    <row r="42815" spans="1:4" x14ac:dyDescent="0.3">
      <c r="A42815">
        <v>2014</v>
      </c>
      <c r="B42815" s="1">
        <v>43325</v>
      </c>
      <c r="C42815">
        <v>1</v>
      </c>
      <c r="D42815" s="3">
        <v>10.56</v>
      </c>
    </row>
    <row r="42816" spans="1:4" x14ac:dyDescent="0.3">
      <c r="A42816">
        <v>2002</v>
      </c>
      <c r="B42816" s="1">
        <v>43325</v>
      </c>
      <c r="C42816">
        <v>3</v>
      </c>
      <c r="D42816" s="3">
        <v>6.02</v>
      </c>
    </row>
    <row r="42817" spans="1:4" x14ac:dyDescent="0.3">
      <c r="A42817">
        <v>2001</v>
      </c>
      <c r="B42817" s="1">
        <v>43325</v>
      </c>
      <c r="C42817">
        <v>3</v>
      </c>
      <c r="D42817" s="3">
        <v>9.57</v>
      </c>
    </row>
    <row r="42818" spans="1:4" x14ac:dyDescent="0.3">
      <c r="A42818">
        <v>2006</v>
      </c>
      <c r="B42818" s="1">
        <v>43325</v>
      </c>
      <c r="C42818">
        <v>3</v>
      </c>
      <c r="D42818" s="3">
        <v>8.8000000000000007</v>
      </c>
    </row>
    <row r="42819" spans="1:4" x14ac:dyDescent="0.3">
      <c r="A42819">
        <v>2012</v>
      </c>
      <c r="B42819" s="1">
        <v>43325</v>
      </c>
      <c r="C42819">
        <v>2</v>
      </c>
      <c r="D42819" s="3">
        <v>10.32</v>
      </c>
    </row>
    <row r="42820" spans="1:4" x14ac:dyDescent="0.3">
      <c r="A42820">
        <v>2013</v>
      </c>
      <c r="B42820" s="1">
        <v>43325</v>
      </c>
      <c r="C42820">
        <v>1</v>
      </c>
      <c r="D42820" s="3">
        <v>10.44</v>
      </c>
    </row>
    <row r="42821" spans="1:4" x14ac:dyDescent="0.3">
      <c r="A42821">
        <v>2019</v>
      </c>
      <c r="B42821" s="1">
        <v>43325</v>
      </c>
      <c r="C42821">
        <v>3</v>
      </c>
      <c r="D42821" s="3">
        <v>5.0999999999999996</v>
      </c>
    </row>
    <row r="42822" spans="1:4" x14ac:dyDescent="0.3">
      <c r="A42822">
        <v>2015</v>
      </c>
      <c r="B42822" s="1">
        <v>43325</v>
      </c>
      <c r="C42822">
        <v>2</v>
      </c>
      <c r="D42822" s="3">
        <v>12.9</v>
      </c>
    </row>
    <row r="42823" spans="1:4" x14ac:dyDescent="0.3">
      <c r="A42823">
        <v>2002</v>
      </c>
      <c r="B42823" s="1">
        <v>43325</v>
      </c>
      <c r="C42823">
        <v>1</v>
      </c>
      <c r="D42823" s="3">
        <v>5.95</v>
      </c>
    </row>
    <row r="42824" spans="1:4" x14ac:dyDescent="0.3">
      <c r="A42824">
        <v>2020</v>
      </c>
      <c r="B42824" s="1">
        <v>43325</v>
      </c>
      <c r="C42824">
        <v>1</v>
      </c>
      <c r="D42824" s="3">
        <v>5.95</v>
      </c>
    </row>
    <row r="42825" spans="1:4" x14ac:dyDescent="0.3">
      <c r="A42825">
        <v>2006</v>
      </c>
      <c r="B42825" s="1">
        <v>43325</v>
      </c>
      <c r="C42825">
        <v>1</v>
      </c>
      <c r="D42825" s="3">
        <v>8.9</v>
      </c>
    </row>
    <row r="42826" spans="1:4" x14ac:dyDescent="0.3">
      <c r="A42826">
        <v>2002</v>
      </c>
      <c r="B42826" s="1">
        <v>43325</v>
      </c>
      <c r="C42826">
        <v>3</v>
      </c>
      <c r="D42826" s="3">
        <v>5.95</v>
      </c>
    </row>
    <row r="42827" spans="1:4" x14ac:dyDescent="0.3">
      <c r="A42827">
        <v>2017</v>
      </c>
      <c r="B42827" s="1">
        <v>43325</v>
      </c>
      <c r="C42827">
        <v>2</v>
      </c>
      <c r="D42827" s="3">
        <v>9.9</v>
      </c>
    </row>
    <row r="42828" spans="1:4" x14ac:dyDescent="0.3">
      <c r="A42828">
        <v>2006</v>
      </c>
      <c r="B42828" s="1">
        <v>43325</v>
      </c>
      <c r="C42828">
        <v>3</v>
      </c>
      <c r="D42828" s="3">
        <v>9</v>
      </c>
    </row>
    <row r="42829" spans="1:4" x14ac:dyDescent="0.3">
      <c r="A42829">
        <v>2014</v>
      </c>
      <c r="B42829" s="1">
        <v>43325</v>
      </c>
      <c r="C42829">
        <v>1</v>
      </c>
      <c r="D42829" s="3">
        <v>10.32</v>
      </c>
    </row>
    <row r="42830" spans="1:4" x14ac:dyDescent="0.3">
      <c r="A42830">
        <v>2004</v>
      </c>
      <c r="B42830" s="1">
        <v>43325</v>
      </c>
      <c r="C42830">
        <v>2</v>
      </c>
      <c r="D42830" s="3">
        <v>6.96</v>
      </c>
    </row>
    <row r="42831" spans="1:4" x14ac:dyDescent="0.3">
      <c r="A42831">
        <v>2012</v>
      </c>
      <c r="B42831" s="1">
        <v>43325</v>
      </c>
      <c r="C42831">
        <v>2</v>
      </c>
      <c r="D42831" s="3">
        <v>10.44</v>
      </c>
    </row>
    <row r="42832" spans="1:4" x14ac:dyDescent="0.3">
      <c r="A42832">
        <v>2016</v>
      </c>
      <c r="B42832" s="1">
        <v>43325</v>
      </c>
      <c r="C42832">
        <v>1</v>
      </c>
      <c r="D42832" s="3">
        <v>11.31</v>
      </c>
    </row>
    <row r="42833" spans="1:4" x14ac:dyDescent="0.3">
      <c r="A42833">
        <v>2018</v>
      </c>
      <c r="B42833" s="1">
        <v>43325</v>
      </c>
      <c r="C42833">
        <v>1</v>
      </c>
      <c r="D42833" s="3">
        <v>12.9</v>
      </c>
    </row>
    <row r="42834" spans="1:4" x14ac:dyDescent="0.3">
      <c r="A42834">
        <v>2005</v>
      </c>
      <c r="B42834" s="1">
        <v>43325</v>
      </c>
      <c r="C42834">
        <v>2</v>
      </c>
      <c r="D42834" s="3">
        <v>8.6</v>
      </c>
    </row>
    <row r="42835" spans="1:4" x14ac:dyDescent="0.3">
      <c r="A42835">
        <v>2015</v>
      </c>
      <c r="B42835" s="1">
        <v>43325</v>
      </c>
      <c r="C42835">
        <v>2</v>
      </c>
      <c r="D42835" s="3">
        <v>13.35</v>
      </c>
    </row>
    <row r="42836" spans="1:4" x14ac:dyDescent="0.3">
      <c r="A42836">
        <v>2010</v>
      </c>
      <c r="B42836" s="1">
        <v>43325</v>
      </c>
      <c r="C42836">
        <v>1</v>
      </c>
      <c r="D42836" s="3">
        <v>111.8</v>
      </c>
    </row>
    <row r="42837" spans="1:4" x14ac:dyDescent="0.3">
      <c r="A42837">
        <v>2011</v>
      </c>
      <c r="B42837" s="1">
        <v>43325</v>
      </c>
      <c r="C42837">
        <v>1</v>
      </c>
      <c r="D42837" s="3">
        <v>11.700000000000001</v>
      </c>
    </row>
    <row r="42838" spans="1:4" x14ac:dyDescent="0.3">
      <c r="A42838">
        <v>2014</v>
      </c>
      <c r="B42838" s="1">
        <v>43325</v>
      </c>
      <c r="C42838">
        <v>3</v>
      </c>
      <c r="D42838" s="3">
        <v>10.32</v>
      </c>
    </row>
    <row r="42839" spans="1:4" x14ac:dyDescent="0.3">
      <c r="A42839">
        <v>2014</v>
      </c>
      <c r="B42839" s="1">
        <v>43325</v>
      </c>
      <c r="C42839">
        <v>2</v>
      </c>
      <c r="D42839" s="3">
        <v>10.56</v>
      </c>
    </row>
    <row r="42840" spans="1:4" x14ac:dyDescent="0.3">
      <c r="A42840">
        <v>2021</v>
      </c>
      <c r="B42840" s="1">
        <v>43325</v>
      </c>
      <c r="C42840">
        <v>1</v>
      </c>
      <c r="D42840" s="3">
        <v>4.45</v>
      </c>
    </row>
    <row r="42841" spans="1:4" x14ac:dyDescent="0.3">
      <c r="A42841">
        <v>2005</v>
      </c>
      <c r="B42841" s="1">
        <v>43325</v>
      </c>
      <c r="C42841">
        <v>2</v>
      </c>
      <c r="D42841" s="3">
        <v>8.9</v>
      </c>
    </row>
    <row r="42842" spans="1:4" x14ac:dyDescent="0.3">
      <c r="A42842">
        <v>2020</v>
      </c>
      <c r="B42842" s="1">
        <v>43325</v>
      </c>
      <c r="C42842">
        <v>3</v>
      </c>
      <c r="D42842" s="3">
        <v>6.02</v>
      </c>
    </row>
    <row r="42843" spans="1:4" x14ac:dyDescent="0.3">
      <c r="A42843">
        <v>2024</v>
      </c>
      <c r="B42843" s="1">
        <v>43325</v>
      </c>
      <c r="C42843">
        <v>1</v>
      </c>
      <c r="D42843" s="3">
        <v>5.34</v>
      </c>
    </row>
    <row r="42844" spans="1:4" x14ac:dyDescent="0.3">
      <c r="A42844">
        <v>2007</v>
      </c>
      <c r="B42844" s="1">
        <v>43325</v>
      </c>
      <c r="C42844">
        <v>1</v>
      </c>
      <c r="D42844" s="3">
        <v>198.47</v>
      </c>
    </row>
    <row r="42845" spans="1:4" x14ac:dyDescent="0.3">
      <c r="A42845">
        <v>2008</v>
      </c>
      <c r="B42845" s="1">
        <v>43325</v>
      </c>
      <c r="C42845">
        <v>2</v>
      </c>
      <c r="D42845" s="3">
        <v>65.86</v>
      </c>
    </row>
    <row r="42846" spans="1:4" x14ac:dyDescent="0.3">
      <c r="A42846">
        <v>2005</v>
      </c>
      <c r="B42846" s="1">
        <v>43325</v>
      </c>
      <c r="C42846">
        <v>1</v>
      </c>
      <c r="D42846" s="3">
        <v>8.5</v>
      </c>
    </row>
    <row r="42847" spans="1:4" x14ac:dyDescent="0.3">
      <c r="A42847">
        <v>2012</v>
      </c>
      <c r="B42847" s="1">
        <v>43325</v>
      </c>
      <c r="C42847">
        <v>3</v>
      </c>
      <c r="D42847" s="3">
        <v>10.44</v>
      </c>
    </row>
    <row r="42848" spans="1:4" x14ac:dyDescent="0.3">
      <c r="A42848">
        <v>2003</v>
      </c>
      <c r="B42848" s="1">
        <v>43325</v>
      </c>
      <c r="C42848">
        <v>1</v>
      </c>
      <c r="D42848" s="3">
        <v>7.74</v>
      </c>
    </row>
    <row r="42849" spans="1:4" x14ac:dyDescent="0.3">
      <c r="A42849">
        <v>2016</v>
      </c>
      <c r="B42849" s="1">
        <v>43325</v>
      </c>
      <c r="C42849">
        <v>2</v>
      </c>
      <c r="D42849" s="3">
        <v>11.31</v>
      </c>
    </row>
    <row r="42850" spans="1:4" x14ac:dyDescent="0.3">
      <c r="A42850">
        <v>2022</v>
      </c>
      <c r="B42850" s="1">
        <v>43325</v>
      </c>
      <c r="C42850">
        <v>3</v>
      </c>
      <c r="D42850" s="3">
        <v>2.64</v>
      </c>
    </row>
    <row r="42851" spans="1:4" x14ac:dyDescent="0.3">
      <c r="A42851">
        <v>2013</v>
      </c>
      <c r="B42851" s="1">
        <v>43325</v>
      </c>
      <c r="C42851">
        <v>2</v>
      </c>
      <c r="D42851" s="3">
        <v>10.32</v>
      </c>
    </row>
    <row r="42852" spans="1:4" x14ac:dyDescent="0.3">
      <c r="A42852">
        <v>2017</v>
      </c>
      <c r="B42852" s="1">
        <v>43325</v>
      </c>
      <c r="C42852">
        <v>3</v>
      </c>
      <c r="D42852" s="3">
        <v>9.68</v>
      </c>
    </row>
    <row r="42853" spans="1:4" x14ac:dyDescent="0.3">
      <c r="A42853">
        <v>2022</v>
      </c>
      <c r="B42853" s="1">
        <v>43325</v>
      </c>
      <c r="C42853">
        <v>1</v>
      </c>
      <c r="D42853" s="3">
        <v>2.7</v>
      </c>
    </row>
    <row r="42854" spans="1:4" x14ac:dyDescent="0.3">
      <c r="A42854">
        <v>2007</v>
      </c>
      <c r="B42854" s="1">
        <v>43325</v>
      </c>
      <c r="C42854">
        <v>3</v>
      </c>
      <c r="D42854" s="3">
        <v>200.70000000000002</v>
      </c>
    </row>
    <row r="42855" spans="1:4" x14ac:dyDescent="0.3">
      <c r="A42855">
        <v>2010</v>
      </c>
      <c r="B42855" s="1">
        <v>43325</v>
      </c>
      <c r="C42855">
        <v>2</v>
      </c>
      <c r="D42855" s="3">
        <v>111.8</v>
      </c>
    </row>
    <row r="42856" spans="1:4" x14ac:dyDescent="0.3">
      <c r="A42856">
        <v>2010</v>
      </c>
      <c r="B42856" s="1">
        <v>43325</v>
      </c>
      <c r="C42856">
        <v>2</v>
      </c>
      <c r="D42856" s="3">
        <v>114.4</v>
      </c>
    </row>
    <row r="42857" spans="1:4" x14ac:dyDescent="0.3">
      <c r="A42857">
        <v>2011</v>
      </c>
      <c r="B42857" s="1">
        <v>43325</v>
      </c>
      <c r="C42857">
        <v>2</v>
      </c>
      <c r="D42857" s="3">
        <v>11.44</v>
      </c>
    </row>
    <row r="42858" spans="1:4" x14ac:dyDescent="0.3">
      <c r="A42858">
        <v>2024</v>
      </c>
      <c r="B42858" s="1">
        <v>43325</v>
      </c>
      <c r="C42858">
        <v>1</v>
      </c>
      <c r="D42858" s="3">
        <v>5.16</v>
      </c>
    </row>
    <row r="42859" spans="1:4" x14ac:dyDescent="0.3">
      <c r="A42859">
        <v>2007</v>
      </c>
      <c r="B42859" s="1">
        <v>43325</v>
      </c>
      <c r="C42859">
        <v>3</v>
      </c>
      <c r="D42859" s="3">
        <v>189.54999999999998</v>
      </c>
    </row>
    <row r="42860" spans="1:4" x14ac:dyDescent="0.3">
      <c r="A42860">
        <v>2012</v>
      </c>
      <c r="B42860" s="1">
        <v>43325</v>
      </c>
      <c r="C42860">
        <v>3</v>
      </c>
      <c r="D42860" s="3">
        <v>10.44</v>
      </c>
    </row>
    <row r="42861" spans="1:4" x14ac:dyDescent="0.3">
      <c r="A42861">
        <v>2016</v>
      </c>
      <c r="B42861" s="1">
        <v>43325</v>
      </c>
      <c r="C42861">
        <v>3</v>
      </c>
      <c r="D42861" s="3">
        <v>11.31</v>
      </c>
    </row>
    <row r="42862" spans="1:4" x14ac:dyDescent="0.3">
      <c r="A42862">
        <v>2015</v>
      </c>
      <c r="B42862" s="1">
        <v>43325</v>
      </c>
      <c r="C42862">
        <v>1</v>
      </c>
      <c r="D42862" s="3">
        <v>12.9</v>
      </c>
    </row>
    <row r="42863" spans="1:4" x14ac:dyDescent="0.3">
      <c r="A42863">
        <v>2014</v>
      </c>
      <c r="B42863" s="1">
        <v>43325</v>
      </c>
      <c r="C42863">
        <v>1</v>
      </c>
      <c r="D42863" s="3">
        <v>10.8</v>
      </c>
    </row>
    <row r="42864" spans="1:4" x14ac:dyDescent="0.3">
      <c r="A42864">
        <v>2009</v>
      </c>
      <c r="B42864" s="1">
        <v>43325</v>
      </c>
      <c r="C42864">
        <v>2</v>
      </c>
      <c r="D42864" s="3">
        <v>214.02</v>
      </c>
    </row>
    <row r="42865" spans="1:4" x14ac:dyDescent="0.3">
      <c r="A42865">
        <v>2020</v>
      </c>
      <c r="B42865" s="1">
        <v>43325</v>
      </c>
      <c r="C42865">
        <v>2</v>
      </c>
      <c r="D42865" s="3">
        <v>6.23</v>
      </c>
    </row>
    <row r="42866" spans="1:4" x14ac:dyDescent="0.3">
      <c r="A42866">
        <v>2005</v>
      </c>
      <c r="B42866" s="1">
        <v>43325</v>
      </c>
      <c r="C42866">
        <v>1</v>
      </c>
      <c r="D42866" s="3">
        <v>8.6999999999999993</v>
      </c>
    </row>
    <row r="42867" spans="1:4" x14ac:dyDescent="0.3">
      <c r="A42867">
        <v>2008</v>
      </c>
      <c r="B42867" s="1">
        <v>43325</v>
      </c>
      <c r="C42867">
        <v>1</v>
      </c>
      <c r="D42867" s="3">
        <v>65.86</v>
      </c>
    </row>
    <row r="42868" spans="1:4" x14ac:dyDescent="0.3">
      <c r="A42868">
        <v>2012</v>
      </c>
      <c r="B42868" s="1">
        <v>43325</v>
      </c>
      <c r="C42868">
        <v>3</v>
      </c>
      <c r="D42868" s="3">
        <v>10.68</v>
      </c>
    </row>
    <row r="42869" spans="1:4" x14ac:dyDescent="0.3">
      <c r="A42869">
        <v>2005</v>
      </c>
      <c r="B42869" s="1">
        <v>43325</v>
      </c>
      <c r="C42869">
        <v>3</v>
      </c>
      <c r="D42869" s="3">
        <v>8.6999999999999993</v>
      </c>
    </row>
    <row r="42870" spans="1:4" x14ac:dyDescent="0.3">
      <c r="A42870">
        <v>2011</v>
      </c>
      <c r="B42870" s="1">
        <v>43325</v>
      </c>
      <c r="C42870">
        <v>2</v>
      </c>
      <c r="D42870" s="3">
        <v>11.31</v>
      </c>
    </row>
    <row r="42871" spans="1:4" x14ac:dyDescent="0.3">
      <c r="A42871">
        <v>2024</v>
      </c>
      <c r="B42871" s="1">
        <v>43325</v>
      </c>
      <c r="C42871">
        <v>2</v>
      </c>
      <c r="D42871" s="3">
        <v>5.16</v>
      </c>
    </row>
    <row r="42872" spans="1:4" x14ac:dyDescent="0.3">
      <c r="A42872">
        <v>2009</v>
      </c>
      <c r="B42872" s="1">
        <v>43325</v>
      </c>
      <c r="C42872">
        <v>3</v>
      </c>
      <c r="D42872" s="3">
        <v>211.56</v>
      </c>
    </row>
    <row r="42873" spans="1:4" x14ac:dyDescent="0.3">
      <c r="A42873">
        <v>2009</v>
      </c>
      <c r="B42873" s="1">
        <v>43325</v>
      </c>
      <c r="C42873">
        <v>2</v>
      </c>
      <c r="D42873" s="3">
        <v>214.02</v>
      </c>
    </row>
    <row r="42874" spans="1:4" x14ac:dyDescent="0.3">
      <c r="A42874">
        <v>2007</v>
      </c>
      <c r="B42874" s="1">
        <v>43325</v>
      </c>
      <c r="C42874">
        <v>2</v>
      </c>
      <c r="D42874" s="3">
        <v>200.70000000000002</v>
      </c>
    </row>
    <row r="42875" spans="1:4" x14ac:dyDescent="0.3">
      <c r="A42875">
        <v>2002</v>
      </c>
      <c r="B42875" s="1">
        <v>43325</v>
      </c>
      <c r="C42875">
        <v>3</v>
      </c>
      <c r="D42875" s="3">
        <v>6.16</v>
      </c>
    </row>
    <row r="42876" spans="1:4" x14ac:dyDescent="0.3">
      <c r="A42876">
        <v>2013</v>
      </c>
      <c r="B42876" s="1">
        <v>43325</v>
      </c>
      <c r="C42876">
        <v>2</v>
      </c>
      <c r="D42876" s="3">
        <v>10.32</v>
      </c>
    </row>
    <row r="42877" spans="1:4" x14ac:dyDescent="0.3">
      <c r="A42877">
        <v>2007</v>
      </c>
      <c r="B42877" s="1">
        <v>43325</v>
      </c>
      <c r="C42877">
        <v>2</v>
      </c>
      <c r="D42877" s="3">
        <v>189.54999999999998</v>
      </c>
    </row>
    <row r="42878" spans="1:4" x14ac:dyDescent="0.3">
      <c r="A42878">
        <v>2014</v>
      </c>
      <c r="B42878" s="1">
        <v>43325</v>
      </c>
      <c r="C42878">
        <v>1</v>
      </c>
      <c r="D42878" s="3">
        <v>10.68</v>
      </c>
    </row>
    <row r="42879" spans="1:4" x14ac:dyDescent="0.3">
      <c r="A42879">
        <v>2001</v>
      </c>
      <c r="B42879" s="1">
        <v>43325</v>
      </c>
      <c r="C42879">
        <v>3</v>
      </c>
      <c r="D42879" s="3">
        <v>9.7900000000000009</v>
      </c>
    </row>
    <row r="42880" spans="1:4" x14ac:dyDescent="0.3">
      <c r="A42880">
        <v>2015</v>
      </c>
      <c r="B42880" s="1">
        <v>43325</v>
      </c>
      <c r="C42880">
        <v>1</v>
      </c>
      <c r="D42880" s="3">
        <v>12.75</v>
      </c>
    </row>
    <row r="42881" spans="1:4" x14ac:dyDescent="0.3">
      <c r="A42881">
        <v>2007</v>
      </c>
      <c r="B42881" s="1">
        <v>43325</v>
      </c>
      <c r="C42881">
        <v>1</v>
      </c>
      <c r="D42881" s="3">
        <v>191.78</v>
      </c>
    </row>
    <row r="42882" spans="1:4" x14ac:dyDescent="0.3">
      <c r="A42882">
        <v>2015</v>
      </c>
      <c r="B42882" s="1">
        <v>43325</v>
      </c>
      <c r="C42882">
        <v>2</v>
      </c>
      <c r="D42882" s="3">
        <v>13.05</v>
      </c>
    </row>
    <row r="42883" spans="1:4" x14ac:dyDescent="0.3">
      <c r="A42883">
        <v>2008</v>
      </c>
      <c r="B42883" s="1">
        <v>43325</v>
      </c>
      <c r="C42883">
        <v>1</v>
      </c>
      <c r="D42883" s="3">
        <v>65.12</v>
      </c>
    </row>
    <row r="42884" spans="1:4" x14ac:dyDescent="0.3">
      <c r="A42884">
        <v>2018</v>
      </c>
      <c r="B42884" s="1">
        <v>43325</v>
      </c>
      <c r="C42884">
        <v>1</v>
      </c>
      <c r="D42884" s="3">
        <v>13.2</v>
      </c>
    </row>
    <row r="42885" spans="1:4" x14ac:dyDescent="0.3">
      <c r="A42885">
        <v>2011</v>
      </c>
      <c r="B42885" s="1">
        <v>43325</v>
      </c>
      <c r="C42885">
        <v>3</v>
      </c>
      <c r="D42885" s="3">
        <v>11.18</v>
      </c>
    </row>
    <row r="42886" spans="1:4" x14ac:dyDescent="0.3">
      <c r="A42886">
        <v>2002</v>
      </c>
      <c r="B42886" s="1">
        <v>43325</v>
      </c>
      <c r="C42886">
        <v>1</v>
      </c>
      <c r="D42886" s="3">
        <v>6.16</v>
      </c>
    </row>
    <row r="42887" spans="1:4" x14ac:dyDescent="0.3">
      <c r="A42887">
        <v>2016</v>
      </c>
      <c r="B42887" s="1">
        <v>43325</v>
      </c>
      <c r="C42887">
        <v>2</v>
      </c>
      <c r="D42887" s="3">
        <v>11.700000000000001</v>
      </c>
    </row>
    <row r="42888" spans="1:4" x14ac:dyDescent="0.3">
      <c r="A42888">
        <v>2024</v>
      </c>
      <c r="B42888" s="1">
        <v>43325</v>
      </c>
      <c r="C42888">
        <v>1</v>
      </c>
      <c r="D42888" s="3">
        <v>5.34</v>
      </c>
    </row>
    <row r="42889" spans="1:4" x14ac:dyDescent="0.3">
      <c r="A42889">
        <v>2007</v>
      </c>
      <c r="B42889" s="1">
        <v>43325</v>
      </c>
      <c r="C42889">
        <v>2</v>
      </c>
      <c r="D42889" s="3">
        <v>191.78</v>
      </c>
    </row>
    <row r="42890" spans="1:4" x14ac:dyDescent="0.3">
      <c r="A42890">
        <v>2021</v>
      </c>
      <c r="B42890" s="1">
        <v>43325</v>
      </c>
      <c r="C42890">
        <v>3</v>
      </c>
      <c r="D42890" s="3">
        <v>4.3499999999999996</v>
      </c>
    </row>
    <row r="42891" spans="1:4" x14ac:dyDescent="0.3">
      <c r="A42891">
        <v>2002</v>
      </c>
      <c r="B42891" s="1">
        <v>43325</v>
      </c>
      <c r="C42891">
        <v>2</v>
      </c>
      <c r="D42891" s="3">
        <v>6.3</v>
      </c>
    </row>
    <row r="42892" spans="1:4" x14ac:dyDescent="0.3">
      <c r="A42892">
        <v>2005</v>
      </c>
      <c r="B42892" s="1">
        <v>43325</v>
      </c>
      <c r="C42892">
        <v>2</v>
      </c>
      <c r="D42892" s="3">
        <v>8.9</v>
      </c>
    </row>
    <row r="42893" spans="1:4" x14ac:dyDescent="0.3">
      <c r="A42893">
        <v>2011</v>
      </c>
      <c r="B42893" s="1">
        <v>43325</v>
      </c>
      <c r="C42893">
        <v>2</v>
      </c>
      <c r="D42893" s="3">
        <v>11.700000000000001</v>
      </c>
    </row>
    <row r="42894" spans="1:4" x14ac:dyDescent="0.3">
      <c r="A42894">
        <v>2024</v>
      </c>
      <c r="B42894" s="1">
        <v>43325</v>
      </c>
      <c r="C42894">
        <v>1</v>
      </c>
      <c r="D42894" s="3">
        <v>5.28</v>
      </c>
    </row>
    <row r="42895" spans="1:4" x14ac:dyDescent="0.3">
      <c r="A42895">
        <v>2024</v>
      </c>
      <c r="B42895" s="1">
        <v>43325</v>
      </c>
      <c r="C42895">
        <v>2</v>
      </c>
      <c r="D42895" s="3">
        <v>5.16</v>
      </c>
    </row>
    <row r="42896" spans="1:4" x14ac:dyDescent="0.3">
      <c r="A42896">
        <v>2020</v>
      </c>
      <c r="B42896" s="1">
        <v>43325</v>
      </c>
      <c r="C42896">
        <v>2</v>
      </c>
      <c r="D42896" s="3">
        <v>6.3</v>
      </c>
    </row>
    <row r="42897" spans="1:4" x14ac:dyDescent="0.3">
      <c r="A42897">
        <v>2017</v>
      </c>
      <c r="B42897" s="1">
        <v>43325</v>
      </c>
      <c r="C42897">
        <v>3</v>
      </c>
      <c r="D42897" s="3">
        <v>9.9</v>
      </c>
    </row>
    <row r="42898" spans="1:4" x14ac:dyDescent="0.3">
      <c r="A42898">
        <v>2018</v>
      </c>
      <c r="B42898" s="1">
        <v>43325</v>
      </c>
      <c r="C42898">
        <v>2</v>
      </c>
      <c r="D42898" s="3">
        <v>13.2</v>
      </c>
    </row>
    <row r="42899" spans="1:4" x14ac:dyDescent="0.3">
      <c r="A42899">
        <v>2012</v>
      </c>
      <c r="B42899" s="1">
        <v>43325</v>
      </c>
      <c r="C42899">
        <v>1</v>
      </c>
      <c r="D42899" s="3">
        <v>10.68</v>
      </c>
    </row>
    <row r="42900" spans="1:4" x14ac:dyDescent="0.3">
      <c r="A42900">
        <v>2008</v>
      </c>
      <c r="B42900" s="1">
        <v>43325</v>
      </c>
      <c r="C42900">
        <v>1</v>
      </c>
      <c r="D42900" s="3">
        <v>66.600000000000009</v>
      </c>
    </row>
    <row r="42901" spans="1:4" x14ac:dyDescent="0.3">
      <c r="A42901">
        <v>2021</v>
      </c>
      <c r="B42901" s="1">
        <v>43325</v>
      </c>
      <c r="C42901">
        <v>1</v>
      </c>
      <c r="D42901" s="3">
        <v>4.3499999999999996</v>
      </c>
    </row>
    <row r="42902" spans="1:4" x14ac:dyDescent="0.3">
      <c r="A42902">
        <v>2020</v>
      </c>
      <c r="B42902" s="1">
        <v>43325</v>
      </c>
      <c r="C42902">
        <v>1</v>
      </c>
      <c r="D42902" s="3">
        <v>6.02</v>
      </c>
    </row>
    <row r="42903" spans="1:4" x14ac:dyDescent="0.3">
      <c r="A42903">
        <v>2003</v>
      </c>
      <c r="B42903" s="1">
        <v>43325</v>
      </c>
      <c r="C42903">
        <v>3</v>
      </c>
      <c r="D42903" s="3">
        <v>7.83</v>
      </c>
    </row>
    <row r="42904" spans="1:4" x14ac:dyDescent="0.3">
      <c r="A42904">
        <v>2008</v>
      </c>
      <c r="B42904" s="1">
        <v>43325</v>
      </c>
      <c r="C42904">
        <v>1</v>
      </c>
      <c r="D42904" s="3">
        <v>62.9</v>
      </c>
    </row>
    <row r="42905" spans="1:4" x14ac:dyDescent="0.3">
      <c r="A42905">
        <v>2020</v>
      </c>
      <c r="B42905" s="1">
        <v>43325</v>
      </c>
      <c r="C42905">
        <v>1</v>
      </c>
      <c r="D42905" s="3">
        <v>6.23</v>
      </c>
    </row>
    <row r="42906" spans="1:4" x14ac:dyDescent="0.3">
      <c r="A42906">
        <v>2005</v>
      </c>
      <c r="B42906" s="1">
        <v>43325</v>
      </c>
      <c r="C42906">
        <v>3</v>
      </c>
      <c r="D42906" s="3">
        <v>8.5</v>
      </c>
    </row>
    <row r="42907" spans="1:4" x14ac:dyDescent="0.3">
      <c r="A42907">
        <v>2016</v>
      </c>
      <c r="B42907" s="1">
        <v>43325</v>
      </c>
      <c r="C42907">
        <v>1</v>
      </c>
      <c r="D42907" s="3">
        <v>11.31</v>
      </c>
    </row>
    <row r="42908" spans="1:4" x14ac:dyDescent="0.3">
      <c r="A42908">
        <v>2007</v>
      </c>
      <c r="B42908" s="1">
        <v>43325</v>
      </c>
      <c r="C42908">
        <v>2</v>
      </c>
      <c r="D42908" s="3">
        <v>191.78</v>
      </c>
    </row>
    <row r="42909" spans="1:4" x14ac:dyDescent="0.3">
      <c r="A42909">
        <v>2012</v>
      </c>
      <c r="B42909" s="1">
        <v>43325</v>
      </c>
      <c r="C42909">
        <v>2</v>
      </c>
      <c r="D42909" s="3">
        <v>10.44</v>
      </c>
    </row>
    <row r="42910" spans="1:4" x14ac:dyDescent="0.3">
      <c r="A42910">
        <v>2010</v>
      </c>
      <c r="B42910" s="1">
        <v>43325</v>
      </c>
      <c r="C42910">
        <v>2</v>
      </c>
      <c r="D42910" s="3">
        <v>114.4</v>
      </c>
    </row>
    <row r="42911" spans="1:4" x14ac:dyDescent="0.3">
      <c r="A42911">
        <v>2021</v>
      </c>
      <c r="B42911" s="1">
        <v>43325</v>
      </c>
      <c r="C42911">
        <v>1</v>
      </c>
      <c r="D42911" s="3">
        <v>4.3499999999999996</v>
      </c>
    </row>
    <row r="42912" spans="1:4" x14ac:dyDescent="0.3">
      <c r="A42912">
        <v>2005</v>
      </c>
      <c r="B42912" s="1">
        <v>43325</v>
      </c>
      <c r="C42912">
        <v>1</v>
      </c>
      <c r="D42912" s="3">
        <v>8.9</v>
      </c>
    </row>
    <row r="42913" spans="1:4" x14ac:dyDescent="0.3">
      <c r="A42913">
        <v>2018</v>
      </c>
      <c r="B42913" s="1">
        <v>43325</v>
      </c>
      <c r="C42913">
        <v>3</v>
      </c>
      <c r="D42913" s="3">
        <v>13.35</v>
      </c>
    </row>
    <row r="42914" spans="1:4" x14ac:dyDescent="0.3">
      <c r="A42914">
        <v>2010</v>
      </c>
      <c r="B42914" s="1">
        <v>43325</v>
      </c>
      <c r="C42914">
        <v>3</v>
      </c>
      <c r="D42914" s="3">
        <v>115.7</v>
      </c>
    </row>
    <row r="42915" spans="1:4" x14ac:dyDescent="0.3">
      <c r="A42915">
        <v>2002</v>
      </c>
      <c r="B42915" s="1">
        <v>43325</v>
      </c>
      <c r="C42915">
        <v>2</v>
      </c>
      <c r="D42915" s="3">
        <v>6.02</v>
      </c>
    </row>
    <row r="42916" spans="1:4" x14ac:dyDescent="0.3">
      <c r="A42916">
        <v>2015</v>
      </c>
      <c r="B42916" s="1">
        <v>43325</v>
      </c>
      <c r="C42916">
        <v>2</v>
      </c>
      <c r="D42916" s="3">
        <v>13.5</v>
      </c>
    </row>
    <row r="42917" spans="1:4" x14ac:dyDescent="0.3">
      <c r="A42917">
        <v>2001</v>
      </c>
      <c r="B42917" s="1">
        <v>43325</v>
      </c>
      <c r="C42917">
        <v>1</v>
      </c>
      <c r="D42917" s="3">
        <v>9.57</v>
      </c>
    </row>
    <row r="42918" spans="1:4" x14ac:dyDescent="0.3">
      <c r="A42918">
        <v>2022</v>
      </c>
      <c r="B42918" s="1">
        <v>43325</v>
      </c>
      <c r="C42918">
        <v>3</v>
      </c>
      <c r="D42918" s="3">
        <v>2.7</v>
      </c>
    </row>
    <row r="42919" spans="1:4" x14ac:dyDescent="0.3">
      <c r="A42919">
        <v>2017</v>
      </c>
      <c r="B42919" s="1">
        <v>43325</v>
      </c>
      <c r="C42919">
        <v>2</v>
      </c>
      <c r="D42919" s="3">
        <v>9.4599999999999991</v>
      </c>
    </row>
    <row r="42920" spans="1:4" x14ac:dyDescent="0.3">
      <c r="A42920">
        <v>2005</v>
      </c>
      <c r="B42920" s="1">
        <v>43325</v>
      </c>
      <c r="C42920">
        <v>3</v>
      </c>
      <c r="D42920" s="3">
        <v>8.6999999999999993</v>
      </c>
    </row>
    <row r="42921" spans="1:4" x14ac:dyDescent="0.3">
      <c r="A42921">
        <v>2016</v>
      </c>
      <c r="B42921" s="1">
        <v>43325</v>
      </c>
      <c r="C42921">
        <v>1</v>
      </c>
      <c r="D42921" s="3">
        <v>11.31</v>
      </c>
    </row>
    <row r="42922" spans="1:4" x14ac:dyDescent="0.3">
      <c r="A42922">
        <v>2010</v>
      </c>
      <c r="B42922" s="1">
        <v>43325</v>
      </c>
      <c r="C42922">
        <v>3</v>
      </c>
      <c r="D42922" s="3">
        <v>115.7</v>
      </c>
    </row>
    <row r="42923" spans="1:4" x14ac:dyDescent="0.3">
      <c r="A42923">
        <v>2011</v>
      </c>
      <c r="B42923" s="1">
        <v>43325</v>
      </c>
      <c r="C42923">
        <v>2</v>
      </c>
      <c r="D42923" s="3">
        <v>11.44</v>
      </c>
    </row>
    <row r="42924" spans="1:4" x14ac:dyDescent="0.3">
      <c r="A42924">
        <v>2002</v>
      </c>
      <c r="B42924" s="1">
        <v>43325</v>
      </c>
      <c r="C42924">
        <v>3</v>
      </c>
      <c r="D42924" s="3">
        <v>5.95</v>
      </c>
    </row>
    <row r="42925" spans="1:4" x14ac:dyDescent="0.3">
      <c r="A42925">
        <v>2005</v>
      </c>
      <c r="B42925" s="1">
        <v>43325</v>
      </c>
      <c r="C42925">
        <v>3</v>
      </c>
      <c r="D42925" s="3">
        <v>8.5</v>
      </c>
    </row>
    <row r="42926" spans="1:4" x14ac:dyDescent="0.3">
      <c r="A42926">
        <v>2016</v>
      </c>
      <c r="B42926" s="1">
        <v>43325</v>
      </c>
      <c r="C42926">
        <v>2</v>
      </c>
      <c r="D42926" s="3">
        <v>11.31</v>
      </c>
    </row>
    <row r="42927" spans="1:4" x14ac:dyDescent="0.3">
      <c r="A42927">
        <v>2003</v>
      </c>
      <c r="B42927" s="1">
        <v>43325</v>
      </c>
      <c r="C42927">
        <v>2</v>
      </c>
      <c r="D42927" s="3">
        <v>7.92</v>
      </c>
    </row>
    <row r="42928" spans="1:4" x14ac:dyDescent="0.3">
      <c r="A42928">
        <v>2016</v>
      </c>
      <c r="B42928" s="1">
        <v>43325</v>
      </c>
      <c r="C42928">
        <v>1</v>
      </c>
      <c r="D42928" s="3">
        <v>11.700000000000001</v>
      </c>
    </row>
    <row r="42929" spans="1:4" x14ac:dyDescent="0.3">
      <c r="A42929">
        <v>2017</v>
      </c>
      <c r="B42929" s="1">
        <v>43325</v>
      </c>
      <c r="C42929">
        <v>2</v>
      </c>
      <c r="D42929" s="3">
        <v>9.68</v>
      </c>
    </row>
    <row r="42930" spans="1:4" x14ac:dyDescent="0.3">
      <c r="A42930">
        <v>2024</v>
      </c>
      <c r="B42930" s="1">
        <v>43325</v>
      </c>
      <c r="C42930">
        <v>3</v>
      </c>
      <c r="D42930" s="3">
        <v>5.4</v>
      </c>
    </row>
    <row r="42931" spans="1:4" x14ac:dyDescent="0.3">
      <c r="A42931">
        <v>2004</v>
      </c>
      <c r="B42931" s="1">
        <v>43325</v>
      </c>
      <c r="C42931">
        <v>1</v>
      </c>
      <c r="D42931" s="3">
        <v>7.2</v>
      </c>
    </row>
    <row r="42932" spans="1:4" x14ac:dyDescent="0.3">
      <c r="A42932">
        <v>2021</v>
      </c>
      <c r="B42932" s="1">
        <v>43325</v>
      </c>
      <c r="C42932">
        <v>2</v>
      </c>
      <c r="D42932" s="3">
        <v>4.4000000000000004</v>
      </c>
    </row>
    <row r="42933" spans="1:4" x14ac:dyDescent="0.3">
      <c r="A42933">
        <v>2019</v>
      </c>
      <c r="B42933" s="1">
        <v>43325</v>
      </c>
      <c r="C42933">
        <v>1</v>
      </c>
      <c r="D42933" s="3">
        <v>5.34</v>
      </c>
    </row>
    <row r="42934" spans="1:4" x14ac:dyDescent="0.3">
      <c r="A42934">
        <v>2003</v>
      </c>
      <c r="B42934" s="1">
        <v>43325</v>
      </c>
      <c r="C42934">
        <v>3</v>
      </c>
      <c r="D42934" s="3">
        <v>8.01</v>
      </c>
    </row>
    <row r="42935" spans="1:4" x14ac:dyDescent="0.3">
      <c r="A42935">
        <v>2023</v>
      </c>
      <c r="B42935" s="1">
        <v>43325</v>
      </c>
      <c r="C42935">
        <v>1</v>
      </c>
      <c r="D42935" s="3">
        <v>3.6</v>
      </c>
    </row>
    <row r="42936" spans="1:4" x14ac:dyDescent="0.3">
      <c r="A42936">
        <v>2001</v>
      </c>
      <c r="B42936" s="1">
        <v>43325</v>
      </c>
      <c r="C42936">
        <v>2</v>
      </c>
      <c r="D42936" s="3">
        <v>9.9</v>
      </c>
    </row>
    <row r="42937" spans="1:4" x14ac:dyDescent="0.3">
      <c r="A42937">
        <v>2017</v>
      </c>
      <c r="B42937" s="1">
        <v>43325</v>
      </c>
      <c r="C42937">
        <v>1</v>
      </c>
      <c r="D42937" s="3">
        <v>9.57</v>
      </c>
    </row>
    <row r="42938" spans="1:4" x14ac:dyDescent="0.3">
      <c r="A42938">
        <v>2022</v>
      </c>
      <c r="B42938" s="1">
        <v>43325</v>
      </c>
      <c r="C42938">
        <v>1</v>
      </c>
      <c r="D42938" s="3">
        <v>2.7</v>
      </c>
    </row>
    <row r="42939" spans="1:4" x14ac:dyDescent="0.3">
      <c r="A42939">
        <v>2022</v>
      </c>
      <c r="B42939" s="1">
        <v>43325</v>
      </c>
      <c r="C42939">
        <v>3</v>
      </c>
      <c r="D42939" s="3">
        <v>2.67</v>
      </c>
    </row>
    <row r="42940" spans="1:4" x14ac:dyDescent="0.3">
      <c r="A42940">
        <v>2001</v>
      </c>
      <c r="B42940" s="1">
        <v>43325</v>
      </c>
      <c r="C42940">
        <v>2</v>
      </c>
      <c r="D42940" s="3">
        <v>9.57</v>
      </c>
    </row>
    <row r="42941" spans="1:4" x14ac:dyDescent="0.3">
      <c r="A42941">
        <v>2020</v>
      </c>
      <c r="B42941" s="1">
        <v>43325</v>
      </c>
      <c r="C42941">
        <v>2</v>
      </c>
      <c r="D42941" s="3">
        <v>6.3</v>
      </c>
    </row>
    <row r="42942" spans="1:4" x14ac:dyDescent="0.3">
      <c r="A42942">
        <v>2021</v>
      </c>
      <c r="B42942" s="1">
        <v>43325</v>
      </c>
      <c r="C42942">
        <v>1</v>
      </c>
      <c r="D42942" s="3">
        <v>4.4000000000000004</v>
      </c>
    </row>
    <row r="42943" spans="1:4" x14ac:dyDescent="0.3">
      <c r="A42943">
        <v>2010</v>
      </c>
      <c r="B42943" s="1">
        <v>43325</v>
      </c>
      <c r="C42943">
        <v>3</v>
      </c>
      <c r="D42943" s="3">
        <v>110.5</v>
      </c>
    </row>
    <row r="42944" spans="1:4" x14ac:dyDescent="0.3">
      <c r="A42944">
        <v>2023</v>
      </c>
      <c r="B42944" s="1">
        <v>43325</v>
      </c>
      <c r="C42944">
        <v>1</v>
      </c>
      <c r="D42944" s="3">
        <v>3.6</v>
      </c>
    </row>
    <row r="42945" spans="1:4" x14ac:dyDescent="0.3">
      <c r="A42945">
        <v>2014</v>
      </c>
      <c r="B42945" s="1">
        <v>43325</v>
      </c>
      <c r="C42945">
        <v>2</v>
      </c>
      <c r="D42945" s="3">
        <v>10.199999999999999</v>
      </c>
    </row>
    <row r="42946" spans="1:4" x14ac:dyDescent="0.3">
      <c r="A42946">
        <v>2016</v>
      </c>
      <c r="B42946" s="1">
        <v>43325</v>
      </c>
      <c r="C42946">
        <v>3</v>
      </c>
      <c r="D42946" s="3">
        <v>11.31</v>
      </c>
    </row>
    <row r="42947" spans="1:4" x14ac:dyDescent="0.3">
      <c r="A42947">
        <v>2008</v>
      </c>
      <c r="B42947" s="1">
        <v>43325</v>
      </c>
      <c r="C42947">
        <v>3</v>
      </c>
      <c r="D42947" s="3">
        <v>65.12</v>
      </c>
    </row>
    <row r="42948" spans="1:4" x14ac:dyDescent="0.3">
      <c r="A42948">
        <v>2023</v>
      </c>
      <c r="B42948" s="1">
        <v>43325</v>
      </c>
      <c r="C42948">
        <v>2</v>
      </c>
      <c r="D42948" s="3">
        <v>3.44</v>
      </c>
    </row>
    <row r="42949" spans="1:4" x14ac:dyDescent="0.3">
      <c r="A42949">
        <v>2005</v>
      </c>
      <c r="B42949" s="1">
        <v>43325</v>
      </c>
      <c r="C42949">
        <v>2</v>
      </c>
      <c r="D42949" s="3">
        <v>9</v>
      </c>
    </row>
    <row r="42950" spans="1:4" x14ac:dyDescent="0.3">
      <c r="A42950">
        <v>2017</v>
      </c>
      <c r="B42950" s="1">
        <v>43325</v>
      </c>
      <c r="C42950">
        <v>1</v>
      </c>
      <c r="D42950" s="3">
        <v>9.7900000000000009</v>
      </c>
    </row>
    <row r="42951" spans="1:4" x14ac:dyDescent="0.3">
      <c r="A42951">
        <v>2006</v>
      </c>
      <c r="B42951" s="1">
        <v>43325</v>
      </c>
      <c r="C42951">
        <v>2</v>
      </c>
      <c r="D42951" s="3">
        <v>8.9</v>
      </c>
    </row>
    <row r="42952" spans="1:4" x14ac:dyDescent="0.3">
      <c r="A42952">
        <v>2020</v>
      </c>
      <c r="B42952" s="1">
        <v>43325</v>
      </c>
      <c r="C42952">
        <v>1</v>
      </c>
      <c r="D42952" s="3">
        <v>6.23</v>
      </c>
    </row>
    <row r="42953" spans="1:4" x14ac:dyDescent="0.3">
      <c r="A42953">
        <v>2017</v>
      </c>
      <c r="B42953" s="1">
        <v>43325</v>
      </c>
      <c r="C42953">
        <v>1</v>
      </c>
      <c r="D42953" s="3">
        <v>9.7900000000000009</v>
      </c>
    </row>
    <row r="42954" spans="1:4" x14ac:dyDescent="0.3">
      <c r="A42954">
        <v>2016</v>
      </c>
      <c r="B42954" s="1">
        <v>43325</v>
      </c>
      <c r="C42954">
        <v>3</v>
      </c>
      <c r="D42954" s="3">
        <v>11.18</v>
      </c>
    </row>
    <row r="42955" spans="1:4" x14ac:dyDescent="0.3">
      <c r="A42955">
        <v>2025</v>
      </c>
      <c r="B42955" s="1">
        <v>43325</v>
      </c>
      <c r="C42955">
        <v>3</v>
      </c>
      <c r="D42955" s="3">
        <v>2.64</v>
      </c>
    </row>
    <row r="42956" spans="1:4" x14ac:dyDescent="0.3">
      <c r="A42956">
        <v>2013</v>
      </c>
      <c r="B42956" s="1">
        <v>43325</v>
      </c>
      <c r="C42956">
        <v>2</v>
      </c>
      <c r="D42956" s="3">
        <v>10.56</v>
      </c>
    </row>
    <row r="42957" spans="1:4" x14ac:dyDescent="0.3">
      <c r="A42957">
        <v>2023</v>
      </c>
      <c r="B42957" s="1">
        <v>43325</v>
      </c>
      <c r="C42957">
        <v>1</v>
      </c>
      <c r="D42957" s="3">
        <v>3.48</v>
      </c>
    </row>
    <row r="42958" spans="1:4" x14ac:dyDescent="0.3">
      <c r="A42958">
        <v>2002</v>
      </c>
      <c r="B42958" s="1">
        <v>43325</v>
      </c>
      <c r="C42958">
        <v>2</v>
      </c>
      <c r="D42958" s="3">
        <v>6.3</v>
      </c>
    </row>
    <row r="42959" spans="1:4" x14ac:dyDescent="0.3">
      <c r="A42959">
        <v>2009</v>
      </c>
      <c r="B42959" s="1">
        <v>43325</v>
      </c>
      <c r="C42959">
        <v>1</v>
      </c>
      <c r="D42959" s="3">
        <v>218.94</v>
      </c>
    </row>
    <row r="42960" spans="1:4" x14ac:dyDescent="0.3">
      <c r="A42960">
        <v>2016</v>
      </c>
      <c r="B42960" s="1">
        <v>43325</v>
      </c>
      <c r="C42960">
        <v>3</v>
      </c>
      <c r="D42960" s="3">
        <v>11.18</v>
      </c>
    </row>
    <row r="42961" spans="1:4" x14ac:dyDescent="0.3">
      <c r="A42961">
        <v>2025</v>
      </c>
      <c r="B42961" s="1">
        <v>43325</v>
      </c>
      <c r="C42961">
        <v>1</v>
      </c>
      <c r="D42961" s="3">
        <v>2.67</v>
      </c>
    </row>
    <row r="42962" spans="1:4" x14ac:dyDescent="0.3">
      <c r="A42962">
        <v>2008</v>
      </c>
      <c r="B42962" s="1">
        <v>43325</v>
      </c>
      <c r="C42962">
        <v>3</v>
      </c>
      <c r="D42962" s="3">
        <v>64.38</v>
      </c>
    </row>
    <row r="42963" spans="1:4" x14ac:dyDescent="0.3">
      <c r="A42963">
        <v>2016</v>
      </c>
      <c r="B42963" s="1">
        <v>43325</v>
      </c>
      <c r="C42963">
        <v>3</v>
      </c>
      <c r="D42963" s="3">
        <v>11.700000000000001</v>
      </c>
    </row>
    <row r="42964" spans="1:4" x14ac:dyDescent="0.3">
      <c r="A42964">
        <v>2013</v>
      </c>
      <c r="B42964" s="1">
        <v>43325</v>
      </c>
      <c r="C42964">
        <v>1</v>
      </c>
      <c r="D42964" s="3">
        <v>10.8</v>
      </c>
    </row>
    <row r="42965" spans="1:4" x14ac:dyDescent="0.3">
      <c r="A42965">
        <v>2004</v>
      </c>
      <c r="B42965" s="1">
        <v>43325</v>
      </c>
      <c r="C42965">
        <v>3</v>
      </c>
      <c r="D42965" s="3">
        <v>6.88</v>
      </c>
    </row>
    <row r="42966" spans="1:4" x14ac:dyDescent="0.3">
      <c r="A42966">
        <v>2004</v>
      </c>
      <c r="B42966" s="1">
        <v>43325</v>
      </c>
      <c r="C42966">
        <v>3</v>
      </c>
      <c r="D42966" s="3">
        <v>7.2</v>
      </c>
    </row>
    <row r="42967" spans="1:4" x14ac:dyDescent="0.3">
      <c r="A42967">
        <v>2013</v>
      </c>
      <c r="B42967" s="1">
        <v>43325</v>
      </c>
      <c r="C42967">
        <v>3</v>
      </c>
      <c r="D42967" s="3">
        <v>10.199999999999999</v>
      </c>
    </row>
    <row r="42968" spans="1:4" x14ac:dyDescent="0.3">
      <c r="A42968">
        <v>2009</v>
      </c>
      <c r="B42968" s="1">
        <v>43325</v>
      </c>
      <c r="C42968">
        <v>3</v>
      </c>
      <c r="D42968" s="3">
        <v>209.1</v>
      </c>
    </row>
    <row r="42969" spans="1:4" x14ac:dyDescent="0.3">
      <c r="A42969">
        <v>2021</v>
      </c>
      <c r="B42969" s="1">
        <v>43325</v>
      </c>
      <c r="C42969">
        <v>3</v>
      </c>
      <c r="D42969" s="3">
        <v>4.3499999999999996</v>
      </c>
    </row>
    <row r="42970" spans="1:4" x14ac:dyDescent="0.3">
      <c r="A42970">
        <v>2025</v>
      </c>
      <c r="B42970" s="1">
        <v>43325</v>
      </c>
      <c r="C42970">
        <v>2</v>
      </c>
      <c r="D42970" s="3">
        <v>2.58</v>
      </c>
    </row>
    <row r="42971" spans="1:4" x14ac:dyDescent="0.3">
      <c r="A42971">
        <v>2025</v>
      </c>
      <c r="B42971" s="1">
        <v>43325</v>
      </c>
      <c r="C42971">
        <v>2</v>
      </c>
      <c r="D42971" s="3">
        <v>2.67</v>
      </c>
    </row>
    <row r="42972" spans="1:4" x14ac:dyDescent="0.3">
      <c r="A42972">
        <v>2004</v>
      </c>
      <c r="B42972" s="1">
        <v>43325</v>
      </c>
      <c r="C42972">
        <v>2</v>
      </c>
      <c r="D42972" s="3">
        <v>6.8</v>
      </c>
    </row>
    <row r="42973" spans="1:4" x14ac:dyDescent="0.3">
      <c r="A42973">
        <v>2013</v>
      </c>
      <c r="B42973" s="1">
        <v>43325</v>
      </c>
      <c r="C42973">
        <v>1</v>
      </c>
      <c r="D42973" s="3">
        <v>10.56</v>
      </c>
    </row>
    <row r="42974" spans="1:4" x14ac:dyDescent="0.3">
      <c r="A42974">
        <v>2002</v>
      </c>
      <c r="B42974" s="1">
        <v>43325</v>
      </c>
      <c r="C42974">
        <v>3</v>
      </c>
      <c r="D42974" s="3">
        <v>6.09</v>
      </c>
    </row>
    <row r="42975" spans="1:4" x14ac:dyDescent="0.3">
      <c r="A42975">
        <v>2020</v>
      </c>
      <c r="B42975" s="1">
        <v>43325</v>
      </c>
      <c r="C42975">
        <v>1</v>
      </c>
      <c r="D42975" s="3">
        <v>6.09</v>
      </c>
    </row>
    <row r="42976" spans="1:4" x14ac:dyDescent="0.3">
      <c r="A42976">
        <v>2005</v>
      </c>
      <c r="B42976" s="1">
        <v>43325</v>
      </c>
      <c r="C42976">
        <v>1</v>
      </c>
      <c r="D42976" s="3">
        <v>8.5</v>
      </c>
    </row>
    <row r="42977" spans="1:4" x14ac:dyDescent="0.3">
      <c r="A42977">
        <v>2004</v>
      </c>
      <c r="B42977" s="1">
        <v>43325</v>
      </c>
      <c r="C42977">
        <v>2</v>
      </c>
      <c r="D42977" s="3">
        <v>6.8</v>
      </c>
    </row>
    <row r="42978" spans="1:4" x14ac:dyDescent="0.3">
      <c r="A42978">
        <v>2013</v>
      </c>
      <c r="B42978" s="1">
        <v>43325</v>
      </c>
      <c r="C42978">
        <v>2</v>
      </c>
      <c r="D42978" s="3">
        <v>10.8</v>
      </c>
    </row>
    <row r="42979" spans="1:4" x14ac:dyDescent="0.3">
      <c r="A42979">
        <v>2025</v>
      </c>
      <c r="B42979" s="1">
        <v>43325</v>
      </c>
      <c r="C42979">
        <v>1</v>
      </c>
      <c r="D42979" s="3">
        <v>2.64</v>
      </c>
    </row>
    <row r="42980" spans="1:4" x14ac:dyDescent="0.3">
      <c r="A42980">
        <v>2014</v>
      </c>
      <c r="B42980" s="1">
        <v>43325</v>
      </c>
      <c r="C42980">
        <v>1</v>
      </c>
      <c r="D42980" s="3">
        <v>10.199999999999999</v>
      </c>
    </row>
    <row r="42981" spans="1:4" x14ac:dyDescent="0.3">
      <c r="A42981">
        <v>2023</v>
      </c>
      <c r="B42981" s="1">
        <v>43325</v>
      </c>
      <c r="C42981">
        <v>1</v>
      </c>
      <c r="D42981" s="3">
        <v>3.6</v>
      </c>
    </row>
    <row r="42982" spans="1:4" x14ac:dyDescent="0.3">
      <c r="A42982">
        <v>2012</v>
      </c>
      <c r="B42982" s="1">
        <v>43325</v>
      </c>
      <c r="C42982">
        <v>2</v>
      </c>
      <c r="D42982" s="3">
        <v>10.8</v>
      </c>
    </row>
    <row r="42983" spans="1:4" x14ac:dyDescent="0.3">
      <c r="A42983">
        <v>2014</v>
      </c>
      <c r="B42983" s="1">
        <v>43325</v>
      </c>
      <c r="C42983">
        <v>2</v>
      </c>
      <c r="D42983" s="3">
        <v>10.56</v>
      </c>
    </row>
    <row r="42984" spans="1:4" x14ac:dyDescent="0.3">
      <c r="A42984">
        <v>2004</v>
      </c>
      <c r="B42984" s="1">
        <v>43325</v>
      </c>
      <c r="C42984">
        <v>3</v>
      </c>
      <c r="D42984" s="3">
        <v>7.12</v>
      </c>
    </row>
    <row r="42985" spans="1:4" x14ac:dyDescent="0.3">
      <c r="A42985">
        <v>2002</v>
      </c>
      <c r="B42985" s="1">
        <v>43326</v>
      </c>
      <c r="C42985">
        <v>1</v>
      </c>
      <c r="D42985" s="3">
        <v>6.09</v>
      </c>
    </row>
    <row r="42986" spans="1:4" x14ac:dyDescent="0.3">
      <c r="A42986">
        <v>2006</v>
      </c>
      <c r="B42986" s="1">
        <v>43326</v>
      </c>
      <c r="C42986">
        <v>3</v>
      </c>
      <c r="D42986" s="3">
        <v>8.5</v>
      </c>
    </row>
    <row r="42987" spans="1:4" x14ac:dyDescent="0.3">
      <c r="A42987">
        <v>2002</v>
      </c>
      <c r="B42987" s="1">
        <v>43326</v>
      </c>
      <c r="C42987">
        <v>1</v>
      </c>
      <c r="D42987" s="3">
        <v>6.3</v>
      </c>
    </row>
    <row r="42988" spans="1:4" x14ac:dyDescent="0.3">
      <c r="A42988">
        <v>2007</v>
      </c>
      <c r="B42988" s="1">
        <v>43326</v>
      </c>
      <c r="C42988">
        <v>3</v>
      </c>
      <c r="D42988" s="3">
        <v>198.47</v>
      </c>
    </row>
    <row r="42989" spans="1:4" x14ac:dyDescent="0.3">
      <c r="A42989">
        <v>2022</v>
      </c>
      <c r="B42989" s="1">
        <v>43326</v>
      </c>
      <c r="C42989">
        <v>1</v>
      </c>
      <c r="D42989" s="3">
        <v>2.7</v>
      </c>
    </row>
    <row r="42990" spans="1:4" x14ac:dyDescent="0.3">
      <c r="A42990">
        <v>2013</v>
      </c>
      <c r="B42990" s="1">
        <v>43326</v>
      </c>
      <c r="C42990">
        <v>2</v>
      </c>
      <c r="D42990" s="3">
        <v>10.68</v>
      </c>
    </row>
    <row r="42991" spans="1:4" x14ac:dyDescent="0.3">
      <c r="A42991">
        <v>2014</v>
      </c>
      <c r="B42991" s="1">
        <v>43326</v>
      </c>
      <c r="C42991">
        <v>1</v>
      </c>
      <c r="D42991" s="3">
        <v>10.8</v>
      </c>
    </row>
    <row r="42992" spans="1:4" x14ac:dyDescent="0.3">
      <c r="A42992">
        <v>2005</v>
      </c>
      <c r="B42992" s="1">
        <v>43326</v>
      </c>
      <c r="C42992">
        <v>3</v>
      </c>
      <c r="D42992" s="3">
        <v>8.6</v>
      </c>
    </row>
    <row r="42993" spans="1:4" x14ac:dyDescent="0.3">
      <c r="A42993">
        <v>2021</v>
      </c>
      <c r="B42993" s="1">
        <v>43326</v>
      </c>
      <c r="C42993">
        <v>2</v>
      </c>
      <c r="D42993" s="3">
        <v>4.3</v>
      </c>
    </row>
    <row r="42994" spans="1:4" x14ac:dyDescent="0.3">
      <c r="A42994">
        <v>2013</v>
      </c>
      <c r="B42994" s="1">
        <v>43326</v>
      </c>
      <c r="C42994">
        <v>3</v>
      </c>
      <c r="D42994" s="3">
        <v>10.8</v>
      </c>
    </row>
    <row r="42995" spans="1:4" x14ac:dyDescent="0.3">
      <c r="A42995">
        <v>2012</v>
      </c>
      <c r="B42995" s="1">
        <v>43326</v>
      </c>
      <c r="C42995">
        <v>2</v>
      </c>
      <c r="D42995" s="3">
        <v>10.56</v>
      </c>
    </row>
    <row r="42996" spans="1:4" x14ac:dyDescent="0.3">
      <c r="A42996">
        <v>2015</v>
      </c>
      <c r="B42996" s="1">
        <v>43326</v>
      </c>
      <c r="C42996">
        <v>1</v>
      </c>
      <c r="D42996" s="3">
        <v>12.75</v>
      </c>
    </row>
    <row r="42997" spans="1:4" x14ac:dyDescent="0.3">
      <c r="A42997">
        <v>2018</v>
      </c>
      <c r="B42997" s="1">
        <v>43326</v>
      </c>
      <c r="C42997">
        <v>3</v>
      </c>
      <c r="D42997" s="3">
        <v>12.75</v>
      </c>
    </row>
    <row r="42998" spans="1:4" x14ac:dyDescent="0.3">
      <c r="A42998">
        <v>2019</v>
      </c>
      <c r="B42998" s="1">
        <v>43326</v>
      </c>
      <c r="C42998">
        <v>3</v>
      </c>
      <c r="D42998" s="3">
        <v>5.22</v>
      </c>
    </row>
    <row r="42999" spans="1:4" x14ac:dyDescent="0.3">
      <c r="A42999">
        <v>2005</v>
      </c>
      <c r="B42999" s="1">
        <v>43326</v>
      </c>
      <c r="C42999">
        <v>3</v>
      </c>
      <c r="D42999" s="3">
        <v>8.6</v>
      </c>
    </row>
    <row r="43000" spans="1:4" x14ac:dyDescent="0.3">
      <c r="A43000">
        <v>2024</v>
      </c>
      <c r="B43000" s="1">
        <v>43326</v>
      </c>
      <c r="C43000">
        <v>2</v>
      </c>
      <c r="D43000" s="3">
        <v>5.0999999999999996</v>
      </c>
    </row>
    <row r="43001" spans="1:4" x14ac:dyDescent="0.3">
      <c r="A43001">
        <v>2023</v>
      </c>
      <c r="B43001" s="1">
        <v>43326</v>
      </c>
      <c r="C43001">
        <v>3</v>
      </c>
      <c r="D43001" s="3">
        <v>3.48</v>
      </c>
    </row>
    <row r="43002" spans="1:4" x14ac:dyDescent="0.3">
      <c r="A43002">
        <v>2008</v>
      </c>
      <c r="B43002" s="1">
        <v>43326</v>
      </c>
      <c r="C43002">
        <v>2</v>
      </c>
      <c r="D43002" s="3">
        <v>62.9</v>
      </c>
    </row>
    <row r="43003" spans="1:4" x14ac:dyDescent="0.3">
      <c r="A43003">
        <v>2012</v>
      </c>
      <c r="B43003" s="1">
        <v>43326</v>
      </c>
      <c r="C43003">
        <v>1</v>
      </c>
      <c r="D43003" s="3">
        <v>10.199999999999999</v>
      </c>
    </row>
    <row r="43004" spans="1:4" x14ac:dyDescent="0.3">
      <c r="A43004">
        <v>2018</v>
      </c>
      <c r="B43004" s="1">
        <v>43326</v>
      </c>
      <c r="C43004">
        <v>3</v>
      </c>
      <c r="D43004" s="3">
        <v>13.35</v>
      </c>
    </row>
    <row r="43005" spans="1:4" x14ac:dyDescent="0.3">
      <c r="A43005">
        <v>2005</v>
      </c>
      <c r="B43005" s="1">
        <v>43326</v>
      </c>
      <c r="C43005">
        <v>3</v>
      </c>
      <c r="D43005" s="3">
        <v>8.9</v>
      </c>
    </row>
    <row r="43006" spans="1:4" x14ac:dyDescent="0.3">
      <c r="A43006">
        <v>2016</v>
      </c>
      <c r="B43006" s="1">
        <v>43326</v>
      </c>
      <c r="C43006">
        <v>2</v>
      </c>
      <c r="D43006" s="3">
        <v>11.44</v>
      </c>
    </row>
    <row r="43007" spans="1:4" x14ac:dyDescent="0.3">
      <c r="A43007">
        <v>2005</v>
      </c>
      <c r="B43007" s="1">
        <v>43326</v>
      </c>
      <c r="C43007">
        <v>3</v>
      </c>
      <c r="D43007" s="3">
        <v>8.6999999999999993</v>
      </c>
    </row>
    <row r="43008" spans="1:4" x14ac:dyDescent="0.3">
      <c r="A43008">
        <v>2021</v>
      </c>
      <c r="B43008" s="1">
        <v>43326</v>
      </c>
      <c r="C43008">
        <v>1</v>
      </c>
      <c r="D43008" s="3">
        <v>4.4000000000000004</v>
      </c>
    </row>
    <row r="43009" spans="1:4" x14ac:dyDescent="0.3">
      <c r="A43009">
        <v>2015</v>
      </c>
      <c r="B43009" s="1">
        <v>43326</v>
      </c>
      <c r="C43009">
        <v>2</v>
      </c>
      <c r="D43009" s="3">
        <v>13.2</v>
      </c>
    </row>
    <row r="43010" spans="1:4" x14ac:dyDescent="0.3">
      <c r="A43010">
        <v>2020</v>
      </c>
      <c r="B43010" s="1">
        <v>43326</v>
      </c>
      <c r="C43010">
        <v>2</v>
      </c>
      <c r="D43010" s="3">
        <v>6.16</v>
      </c>
    </row>
    <row r="43011" spans="1:4" x14ac:dyDescent="0.3">
      <c r="A43011">
        <v>2003</v>
      </c>
      <c r="B43011" s="1">
        <v>43326</v>
      </c>
      <c r="C43011">
        <v>1</v>
      </c>
      <c r="D43011" s="3">
        <v>7.83</v>
      </c>
    </row>
    <row r="43012" spans="1:4" x14ac:dyDescent="0.3">
      <c r="A43012">
        <v>2024</v>
      </c>
      <c r="B43012" s="1">
        <v>43326</v>
      </c>
      <c r="C43012">
        <v>2</v>
      </c>
      <c r="D43012" s="3">
        <v>5.28</v>
      </c>
    </row>
    <row r="43013" spans="1:4" x14ac:dyDescent="0.3">
      <c r="A43013">
        <v>2015</v>
      </c>
      <c r="B43013" s="1">
        <v>43326</v>
      </c>
      <c r="C43013">
        <v>1</v>
      </c>
      <c r="D43013" s="3">
        <v>12.9</v>
      </c>
    </row>
    <row r="43014" spans="1:4" x14ac:dyDescent="0.3">
      <c r="A43014">
        <v>2011</v>
      </c>
      <c r="B43014" s="1">
        <v>43326</v>
      </c>
      <c r="C43014">
        <v>1</v>
      </c>
      <c r="D43014" s="3">
        <v>11.18</v>
      </c>
    </row>
    <row r="43015" spans="1:4" x14ac:dyDescent="0.3">
      <c r="A43015">
        <v>2024</v>
      </c>
      <c r="B43015" s="1">
        <v>43326</v>
      </c>
      <c r="C43015">
        <v>3</v>
      </c>
      <c r="D43015" s="3">
        <v>5.28</v>
      </c>
    </row>
    <row r="43016" spans="1:4" x14ac:dyDescent="0.3">
      <c r="A43016">
        <v>2012</v>
      </c>
      <c r="B43016" s="1">
        <v>43326</v>
      </c>
      <c r="C43016">
        <v>1</v>
      </c>
      <c r="D43016" s="3">
        <v>10.44</v>
      </c>
    </row>
    <row r="43017" spans="1:4" x14ac:dyDescent="0.3">
      <c r="A43017">
        <v>2021</v>
      </c>
      <c r="B43017" s="1">
        <v>43326</v>
      </c>
      <c r="C43017">
        <v>3</v>
      </c>
      <c r="D43017" s="3">
        <v>4.45</v>
      </c>
    </row>
    <row r="43018" spans="1:4" x14ac:dyDescent="0.3">
      <c r="A43018">
        <v>2010</v>
      </c>
      <c r="B43018" s="1">
        <v>43326</v>
      </c>
      <c r="C43018">
        <v>1</v>
      </c>
      <c r="D43018" s="3">
        <v>111.8</v>
      </c>
    </row>
    <row r="43019" spans="1:4" x14ac:dyDescent="0.3">
      <c r="A43019">
        <v>2005</v>
      </c>
      <c r="B43019" s="1">
        <v>43326</v>
      </c>
      <c r="C43019">
        <v>3</v>
      </c>
      <c r="D43019" s="3">
        <v>8.5</v>
      </c>
    </row>
    <row r="43020" spans="1:4" x14ac:dyDescent="0.3">
      <c r="A43020">
        <v>2008</v>
      </c>
      <c r="B43020" s="1">
        <v>43326</v>
      </c>
      <c r="C43020">
        <v>2</v>
      </c>
      <c r="D43020" s="3">
        <v>66.600000000000009</v>
      </c>
    </row>
    <row r="43021" spans="1:4" x14ac:dyDescent="0.3">
      <c r="A43021">
        <v>2024</v>
      </c>
      <c r="B43021" s="1">
        <v>43326</v>
      </c>
      <c r="C43021">
        <v>1</v>
      </c>
      <c r="D43021" s="3">
        <v>5.0999999999999996</v>
      </c>
    </row>
    <row r="43022" spans="1:4" x14ac:dyDescent="0.3">
      <c r="A43022">
        <v>2020</v>
      </c>
      <c r="B43022" s="1">
        <v>43326</v>
      </c>
      <c r="C43022">
        <v>2</v>
      </c>
      <c r="D43022" s="3">
        <v>6.16</v>
      </c>
    </row>
    <row r="43023" spans="1:4" x14ac:dyDescent="0.3">
      <c r="A43023">
        <v>2014</v>
      </c>
      <c r="B43023" s="1">
        <v>43326</v>
      </c>
      <c r="C43023">
        <v>3</v>
      </c>
      <c r="D43023" s="3">
        <v>10.68</v>
      </c>
    </row>
    <row r="43024" spans="1:4" x14ac:dyDescent="0.3">
      <c r="A43024">
        <v>2019</v>
      </c>
      <c r="B43024" s="1">
        <v>43326</v>
      </c>
      <c r="C43024">
        <v>2</v>
      </c>
      <c r="D43024" s="3">
        <v>5.16</v>
      </c>
    </row>
    <row r="43025" spans="1:4" x14ac:dyDescent="0.3">
      <c r="A43025">
        <v>2017</v>
      </c>
      <c r="B43025" s="1">
        <v>43326</v>
      </c>
      <c r="C43025">
        <v>1</v>
      </c>
      <c r="D43025" s="3">
        <v>9.9</v>
      </c>
    </row>
    <row r="43026" spans="1:4" x14ac:dyDescent="0.3">
      <c r="A43026">
        <v>2020</v>
      </c>
      <c r="B43026" s="1">
        <v>43326</v>
      </c>
      <c r="C43026">
        <v>2</v>
      </c>
      <c r="D43026" s="3">
        <v>6.16</v>
      </c>
    </row>
    <row r="43027" spans="1:4" x14ac:dyDescent="0.3">
      <c r="A43027">
        <v>2012</v>
      </c>
      <c r="B43027" s="1">
        <v>43326</v>
      </c>
      <c r="C43027">
        <v>1</v>
      </c>
      <c r="D43027" s="3">
        <v>10.32</v>
      </c>
    </row>
    <row r="43028" spans="1:4" x14ac:dyDescent="0.3">
      <c r="A43028">
        <v>2015</v>
      </c>
      <c r="B43028" s="1">
        <v>43326</v>
      </c>
      <c r="C43028">
        <v>1</v>
      </c>
      <c r="D43028" s="3">
        <v>12.75</v>
      </c>
    </row>
    <row r="43029" spans="1:4" x14ac:dyDescent="0.3">
      <c r="A43029">
        <v>2012</v>
      </c>
      <c r="B43029" s="1">
        <v>43326</v>
      </c>
      <c r="C43029">
        <v>2</v>
      </c>
      <c r="D43029" s="3">
        <v>10.68</v>
      </c>
    </row>
    <row r="43030" spans="1:4" x14ac:dyDescent="0.3">
      <c r="A43030">
        <v>2018</v>
      </c>
      <c r="B43030" s="1">
        <v>43326</v>
      </c>
      <c r="C43030">
        <v>3</v>
      </c>
      <c r="D43030" s="3">
        <v>13.35</v>
      </c>
    </row>
    <row r="43031" spans="1:4" x14ac:dyDescent="0.3">
      <c r="A43031">
        <v>2023</v>
      </c>
      <c r="B43031" s="1">
        <v>43326</v>
      </c>
      <c r="C43031">
        <v>3</v>
      </c>
      <c r="D43031" s="3">
        <v>3.48</v>
      </c>
    </row>
    <row r="43032" spans="1:4" x14ac:dyDescent="0.3">
      <c r="A43032">
        <v>2019</v>
      </c>
      <c r="B43032" s="1">
        <v>43326</v>
      </c>
      <c r="C43032">
        <v>2</v>
      </c>
      <c r="D43032" s="3">
        <v>5.34</v>
      </c>
    </row>
    <row r="43033" spans="1:4" x14ac:dyDescent="0.3">
      <c r="A43033">
        <v>2011</v>
      </c>
      <c r="B43033" s="1">
        <v>43326</v>
      </c>
      <c r="C43033">
        <v>1</v>
      </c>
      <c r="D43033" s="3">
        <v>11.18</v>
      </c>
    </row>
    <row r="43034" spans="1:4" x14ac:dyDescent="0.3">
      <c r="A43034">
        <v>2010</v>
      </c>
      <c r="B43034" s="1">
        <v>43326</v>
      </c>
      <c r="C43034">
        <v>2</v>
      </c>
      <c r="D43034" s="3">
        <v>111.8</v>
      </c>
    </row>
    <row r="43035" spans="1:4" x14ac:dyDescent="0.3">
      <c r="A43035">
        <v>2015</v>
      </c>
      <c r="B43035" s="1">
        <v>43326</v>
      </c>
      <c r="C43035">
        <v>3</v>
      </c>
      <c r="D43035" s="3">
        <v>13.2</v>
      </c>
    </row>
    <row r="43036" spans="1:4" x14ac:dyDescent="0.3">
      <c r="A43036">
        <v>2005</v>
      </c>
      <c r="B43036" s="1">
        <v>43326</v>
      </c>
      <c r="C43036">
        <v>1</v>
      </c>
      <c r="D43036" s="3">
        <v>8.6</v>
      </c>
    </row>
    <row r="43037" spans="1:4" x14ac:dyDescent="0.3">
      <c r="A43037">
        <v>2002</v>
      </c>
      <c r="B43037" s="1">
        <v>43326</v>
      </c>
      <c r="C43037">
        <v>1</v>
      </c>
      <c r="D43037" s="3">
        <v>6.3</v>
      </c>
    </row>
    <row r="43038" spans="1:4" x14ac:dyDescent="0.3">
      <c r="A43038">
        <v>2001</v>
      </c>
      <c r="B43038" s="1">
        <v>43326</v>
      </c>
      <c r="C43038">
        <v>3</v>
      </c>
      <c r="D43038" s="3">
        <v>9.35</v>
      </c>
    </row>
    <row r="43039" spans="1:4" x14ac:dyDescent="0.3">
      <c r="A43039">
        <v>2017</v>
      </c>
      <c r="B43039" s="1">
        <v>43326</v>
      </c>
      <c r="C43039">
        <v>1</v>
      </c>
      <c r="D43039" s="3">
        <v>9.4599999999999991</v>
      </c>
    </row>
    <row r="43040" spans="1:4" x14ac:dyDescent="0.3">
      <c r="A43040">
        <v>2011</v>
      </c>
      <c r="B43040" s="1">
        <v>43326</v>
      </c>
      <c r="C43040">
        <v>1</v>
      </c>
      <c r="D43040" s="3">
        <v>11.18</v>
      </c>
    </row>
    <row r="43041" spans="1:4" x14ac:dyDescent="0.3">
      <c r="A43041">
        <v>2002</v>
      </c>
      <c r="B43041" s="1">
        <v>43326</v>
      </c>
      <c r="C43041">
        <v>1</v>
      </c>
      <c r="D43041" s="3">
        <v>6.23</v>
      </c>
    </row>
    <row r="43042" spans="1:4" x14ac:dyDescent="0.3">
      <c r="A43042">
        <v>2015</v>
      </c>
      <c r="B43042" s="1">
        <v>43326</v>
      </c>
      <c r="C43042">
        <v>3</v>
      </c>
      <c r="D43042" s="3">
        <v>12.9</v>
      </c>
    </row>
    <row r="43043" spans="1:4" x14ac:dyDescent="0.3">
      <c r="A43043">
        <v>2008</v>
      </c>
      <c r="B43043" s="1">
        <v>43326</v>
      </c>
      <c r="C43043">
        <v>1</v>
      </c>
      <c r="D43043" s="3">
        <v>65.86</v>
      </c>
    </row>
    <row r="43044" spans="1:4" x14ac:dyDescent="0.3">
      <c r="A43044">
        <v>2007</v>
      </c>
      <c r="B43044" s="1">
        <v>43326</v>
      </c>
      <c r="C43044">
        <v>3</v>
      </c>
      <c r="D43044" s="3">
        <v>194.01</v>
      </c>
    </row>
    <row r="43045" spans="1:4" x14ac:dyDescent="0.3">
      <c r="A43045">
        <v>2014</v>
      </c>
      <c r="B43045" s="1">
        <v>43326</v>
      </c>
      <c r="C43045">
        <v>3</v>
      </c>
      <c r="D43045" s="3">
        <v>10.56</v>
      </c>
    </row>
    <row r="43046" spans="1:4" x14ac:dyDescent="0.3">
      <c r="A43046">
        <v>2005</v>
      </c>
      <c r="B43046" s="1">
        <v>43326</v>
      </c>
      <c r="C43046">
        <v>3</v>
      </c>
      <c r="D43046" s="3">
        <v>8.8000000000000007</v>
      </c>
    </row>
    <row r="43047" spans="1:4" x14ac:dyDescent="0.3">
      <c r="A43047">
        <v>2005</v>
      </c>
      <c r="B43047" s="1">
        <v>43326</v>
      </c>
      <c r="C43047">
        <v>2</v>
      </c>
      <c r="D43047" s="3">
        <v>8.6</v>
      </c>
    </row>
    <row r="43048" spans="1:4" x14ac:dyDescent="0.3">
      <c r="A43048">
        <v>2005</v>
      </c>
      <c r="B43048" s="1">
        <v>43326</v>
      </c>
      <c r="C43048">
        <v>1</v>
      </c>
      <c r="D43048" s="3">
        <v>8.8000000000000007</v>
      </c>
    </row>
    <row r="43049" spans="1:4" x14ac:dyDescent="0.3">
      <c r="A43049">
        <v>2025</v>
      </c>
      <c r="B43049" s="1">
        <v>43326</v>
      </c>
      <c r="C43049">
        <v>3</v>
      </c>
      <c r="D43049" s="3">
        <v>2.7</v>
      </c>
    </row>
    <row r="43050" spans="1:4" x14ac:dyDescent="0.3">
      <c r="A43050">
        <v>2003</v>
      </c>
      <c r="B43050" s="1">
        <v>43326</v>
      </c>
      <c r="C43050">
        <v>1</v>
      </c>
      <c r="D43050" s="3">
        <v>7.6499999999999995</v>
      </c>
    </row>
    <row r="43051" spans="1:4" x14ac:dyDescent="0.3">
      <c r="A43051">
        <v>2020</v>
      </c>
      <c r="B43051" s="1">
        <v>43326</v>
      </c>
      <c r="C43051">
        <v>2</v>
      </c>
      <c r="D43051" s="3">
        <v>6.16</v>
      </c>
    </row>
    <row r="43052" spans="1:4" x14ac:dyDescent="0.3">
      <c r="A43052">
        <v>2009</v>
      </c>
      <c r="B43052" s="1">
        <v>43326</v>
      </c>
      <c r="C43052">
        <v>1</v>
      </c>
      <c r="D43052" s="3">
        <v>214.02</v>
      </c>
    </row>
    <row r="43053" spans="1:4" x14ac:dyDescent="0.3">
      <c r="A43053">
        <v>2008</v>
      </c>
      <c r="B43053" s="1">
        <v>43326</v>
      </c>
      <c r="C43053">
        <v>3</v>
      </c>
      <c r="D43053" s="3">
        <v>64.38</v>
      </c>
    </row>
    <row r="43054" spans="1:4" x14ac:dyDescent="0.3">
      <c r="A43054">
        <v>2003</v>
      </c>
      <c r="B43054" s="1">
        <v>43326</v>
      </c>
      <c r="C43054">
        <v>2</v>
      </c>
      <c r="D43054" s="3">
        <v>8.01</v>
      </c>
    </row>
    <row r="43055" spans="1:4" x14ac:dyDescent="0.3">
      <c r="A43055">
        <v>2014</v>
      </c>
      <c r="B43055" s="1">
        <v>43326</v>
      </c>
      <c r="C43055">
        <v>2</v>
      </c>
      <c r="D43055" s="3">
        <v>10.32</v>
      </c>
    </row>
    <row r="43056" spans="1:4" x14ac:dyDescent="0.3">
      <c r="A43056">
        <v>2004</v>
      </c>
      <c r="B43056" s="1">
        <v>43326</v>
      </c>
      <c r="C43056">
        <v>1</v>
      </c>
      <c r="D43056" s="3">
        <v>6.88</v>
      </c>
    </row>
    <row r="43057" spans="1:4" x14ac:dyDescent="0.3">
      <c r="A43057">
        <v>2019</v>
      </c>
      <c r="B43057" s="1">
        <v>43326</v>
      </c>
      <c r="C43057">
        <v>2</v>
      </c>
      <c r="D43057" s="3">
        <v>5.28</v>
      </c>
    </row>
    <row r="43058" spans="1:4" x14ac:dyDescent="0.3">
      <c r="A43058">
        <v>2011</v>
      </c>
      <c r="B43058" s="1">
        <v>43326</v>
      </c>
      <c r="C43058">
        <v>1</v>
      </c>
      <c r="D43058" s="3">
        <v>11.57</v>
      </c>
    </row>
    <row r="43059" spans="1:4" x14ac:dyDescent="0.3">
      <c r="A43059">
        <v>2024</v>
      </c>
      <c r="B43059" s="1">
        <v>43326</v>
      </c>
      <c r="C43059">
        <v>1</v>
      </c>
      <c r="D43059" s="3">
        <v>5.0999999999999996</v>
      </c>
    </row>
    <row r="43060" spans="1:4" x14ac:dyDescent="0.3">
      <c r="A43060">
        <v>2010</v>
      </c>
      <c r="B43060" s="1">
        <v>43326</v>
      </c>
      <c r="C43060">
        <v>3</v>
      </c>
      <c r="D43060" s="3">
        <v>111.8</v>
      </c>
    </row>
    <row r="43061" spans="1:4" x14ac:dyDescent="0.3">
      <c r="A43061">
        <v>2019</v>
      </c>
      <c r="B43061" s="1">
        <v>43326</v>
      </c>
      <c r="C43061">
        <v>1</v>
      </c>
      <c r="D43061" s="3">
        <v>5.22</v>
      </c>
    </row>
    <row r="43062" spans="1:4" x14ac:dyDescent="0.3">
      <c r="A43062">
        <v>2017</v>
      </c>
      <c r="B43062" s="1">
        <v>43326</v>
      </c>
      <c r="C43062">
        <v>3</v>
      </c>
      <c r="D43062" s="3">
        <v>9.4599999999999991</v>
      </c>
    </row>
    <row r="43063" spans="1:4" x14ac:dyDescent="0.3">
      <c r="A43063">
        <v>2010</v>
      </c>
      <c r="B43063" s="1">
        <v>43326</v>
      </c>
      <c r="C43063">
        <v>3</v>
      </c>
      <c r="D43063" s="3">
        <v>114.4</v>
      </c>
    </row>
    <row r="43064" spans="1:4" x14ac:dyDescent="0.3">
      <c r="A43064">
        <v>2016</v>
      </c>
      <c r="B43064" s="1">
        <v>43326</v>
      </c>
      <c r="C43064">
        <v>1</v>
      </c>
      <c r="D43064" s="3">
        <v>11.57</v>
      </c>
    </row>
    <row r="43065" spans="1:4" x14ac:dyDescent="0.3">
      <c r="A43065">
        <v>2022</v>
      </c>
      <c r="B43065" s="1">
        <v>43326</v>
      </c>
      <c r="C43065">
        <v>3</v>
      </c>
      <c r="D43065" s="3">
        <v>2.61</v>
      </c>
    </row>
    <row r="43066" spans="1:4" x14ac:dyDescent="0.3">
      <c r="A43066">
        <v>2010</v>
      </c>
      <c r="B43066" s="1">
        <v>43326</v>
      </c>
      <c r="C43066">
        <v>2</v>
      </c>
      <c r="D43066" s="3">
        <v>115.7</v>
      </c>
    </row>
    <row r="43067" spans="1:4" x14ac:dyDescent="0.3">
      <c r="A43067">
        <v>2008</v>
      </c>
      <c r="B43067" s="1">
        <v>43326</v>
      </c>
      <c r="C43067">
        <v>2</v>
      </c>
      <c r="D43067" s="3">
        <v>66.600000000000009</v>
      </c>
    </row>
    <row r="43068" spans="1:4" x14ac:dyDescent="0.3">
      <c r="A43068">
        <v>2024</v>
      </c>
      <c r="B43068" s="1">
        <v>43326</v>
      </c>
      <c r="C43068">
        <v>2</v>
      </c>
      <c r="D43068" s="3">
        <v>5.16</v>
      </c>
    </row>
    <row r="43069" spans="1:4" x14ac:dyDescent="0.3">
      <c r="A43069">
        <v>2003</v>
      </c>
      <c r="B43069" s="1">
        <v>43326</v>
      </c>
      <c r="C43069">
        <v>3</v>
      </c>
      <c r="D43069" s="3">
        <v>7.6499999999999995</v>
      </c>
    </row>
    <row r="43070" spans="1:4" x14ac:dyDescent="0.3">
      <c r="A43070">
        <v>2013</v>
      </c>
      <c r="B43070" s="1">
        <v>43326</v>
      </c>
      <c r="C43070">
        <v>1</v>
      </c>
      <c r="D43070" s="3">
        <v>10.32</v>
      </c>
    </row>
    <row r="43071" spans="1:4" x14ac:dyDescent="0.3">
      <c r="A43071">
        <v>2002</v>
      </c>
      <c r="B43071" s="1">
        <v>43326</v>
      </c>
      <c r="C43071">
        <v>3</v>
      </c>
      <c r="D43071" s="3">
        <v>6.02</v>
      </c>
    </row>
    <row r="43072" spans="1:4" x14ac:dyDescent="0.3">
      <c r="A43072">
        <v>2024</v>
      </c>
      <c r="B43072" s="1">
        <v>43326</v>
      </c>
      <c r="C43072">
        <v>2</v>
      </c>
      <c r="D43072" s="3">
        <v>5.28</v>
      </c>
    </row>
    <row r="43073" spans="1:4" x14ac:dyDescent="0.3">
      <c r="A43073">
        <v>2015</v>
      </c>
      <c r="B43073" s="1">
        <v>43326</v>
      </c>
      <c r="C43073">
        <v>1</v>
      </c>
      <c r="D43073" s="3">
        <v>13.5</v>
      </c>
    </row>
    <row r="43074" spans="1:4" x14ac:dyDescent="0.3">
      <c r="A43074">
        <v>2013</v>
      </c>
      <c r="B43074" s="1">
        <v>43326</v>
      </c>
      <c r="C43074">
        <v>1</v>
      </c>
      <c r="D43074" s="3">
        <v>10.32</v>
      </c>
    </row>
    <row r="43075" spans="1:4" x14ac:dyDescent="0.3">
      <c r="A43075">
        <v>2014</v>
      </c>
      <c r="B43075" s="1">
        <v>43326</v>
      </c>
      <c r="C43075">
        <v>3</v>
      </c>
      <c r="D43075" s="3">
        <v>10.32</v>
      </c>
    </row>
    <row r="43076" spans="1:4" x14ac:dyDescent="0.3">
      <c r="A43076">
        <v>2006</v>
      </c>
      <c r="B43076" s="1">
        <v>43326</v>
      </c>
      <c r="C43076">
        <v>1</v>
      </c>
      <c r="D43076" s="3">
        <v>8.6</v>
      </c>
    </row>
    <row r="43077" spans="1:4" x14ac:dyDescent="0.3">
      <c r="A43077">
        <v>2006</v>
      </c>
      <c r="B43077" s="1">
        <v>43326</v>
      </c>
      <c r="C43077">
        <v>3</v>
      </c>
      <c r="D43077" s="3">
        <v>8.9</v>
      </c>
    </row>
    <row r="43078" spans="1:4" x14ac:dyDescent="0.3">
      <c r="A43078">
        <v>2009</v>
      </c>
      <c r="B43078" s="1">
        <v>43326</v>
      </c>
      <c r="C43078">
        <v>2</v>
      </c>
      <c r="D43078" s="3">
        <v>221.4</v>
      </c>
    </row>
    <row r="43079" spans="1:4" x14ac:dyDescent="0.3">
      <c r="A43079">
        <v>2016</v>
      </c>
      <c r="B43079" s="1">
        <v>43326</v>
      </c>
      <c r="C43079">
        <v>2</v>
      </c>
      <c r="D43079" s="3">
        <v>11.44</v>
      </c>
    </row>
    <row r="43080" spans="1:4" x14ac:dyDescent="0.3">
      <c r="A43080">
        <v>2001</v>
      </c>
      <c r="B43080" s="1">
        <v>43326</v>
      </c>
      <c r="C43080">
        <v>2</v>
      </c>
      <c r="D43080" s="3">
        <v>9.68</v>
      </c>
    </row>
    <row r="43081" spans="1:4" x14ac:dyDescent="0.3">
      <c r="A43081">
        <v>2004</v>
      </c>
      <c r="B43081" s="1">
        <v>43326</v>
      </c>
      <c r="C43081">
        <v>3</v>
      </c>
      <c r="D43081" s="3">
        <v>7.12</v>
      </c>
    </row>
    <row r="43082" spans="1:4" x14ac:dyDescent="0.3">
      <c r="A43082">
        <v>2019</v>
      </c>
      <c r="B43082" s="1">
        <v>43326</v>
      </c>
      <c r="C43082">
        <v>2</v>
      </c>
      <c r="D43082" s="3">
        <v>5.16</v>
      </c>
    </row>
    <row r="43083" spans="1:4" x14ac:dyDescent="0.3">
      <c r="A43083">
        <v>2004</v>
      </c>
      <c r="B43083" s="1">
        <v>43326</v>
      </c>
      <c r="C43083">
        <v>1</v>
      </c>
      <c r="D43083" s="3">
        <v>7.04</v>
      </c>
    </row>
    <row r="43084" spans="1:4" x14ac:dyDescent="0.3">
      <c r="A43084">
        <v>2025</v>
      </c>
      <c r="B43084" s="1">
        <v>43326</v>
      </c>
      <c r="C43084">
        <v>3</v>
      </c>
      <c r="D43084" s="3">
        <v>2.58</v>
      </c>
    </row>
    <row r="43085" spans="1:4" x14ac:dyDescent="0.3">
      <c r="A43085">
        <v>2019</v>
      </c>
      <c r="B43085" s="1">
        <v>43326</v>
      </c>
      <c r="C43085">
        <v>1</v>
      </c>
      <c r="D43085" s="3">
        <v>5.22</v>
      </c>
    </row>
    <row r="43086" spans="1:4" x14ac:dyDescent="0.3">
      <c r="A43086">
        <v>2014</v>
      </c>
      <c r="B43086" s="1">
        <v>43326</v>
      </c>
      <c r="C43086">
        <v>1</v>
      </c>
      <c r="D43086" s="3">
        <v>10.68</v>
      </c>
    </row>
    <row r="43087" spans="1:4" x14ac:dyDescent="0.3">
      <c r="A43087">
        <v>2025</v>
      </c>
      <c r="B43087" s="1">
        <v>43326</v>
      </c>
      <c r="C43087">
        <v>1</v>
      </c>
      <c r="D43087" s="3">
        <v>2.58</v>
      </c>
    </row>
    <row r="43088" spans="1:4" x14ac:dyDescent="0.3">
      <c r="A43088">
        <v>2020</v>
      </c>
      <c r="B43088" s="1">
        <v>43326</v>
      </c>
      <c r="C43088">
        <v>3</v>
      </c>
      <c r="D43088" s="3">
        <v>5.95</v>
      </c>
    </row>
    <row r="43089" spans="1:4" x14ac:dyDescent="0.3">
      <c r="A43089">
        <v>2002</v>
      </c>
      <c r="B43089" s="1">
        <v>43326</v>
      </c>
      <c r="C43089">
        <v>3</v>
      </c>
      <c r="D43089" s="3">
        <v>6.02</v>
      </c>
    </row>
    <row r="43090" spans="1:4" x14ac:dyDescent="0.3">
      <c r="A43090">
        <v>2006</v>
      </c>
      <c r="B43090" s="1">
        <v>43326</v>
      </c>
      <c r="C43090">
        <v>3</v>
      </c>
      <c r="D43090" s="3">
        <v>8.9</v>
      </c>
    </row>
    <row r="43091" spans="1:4" x14ac:dyDescent="0.3">
      <c r="A43091">
        <v>2014</v>
      </c>
      <c r="B43091" s="1">
        <v>43326</v>
      </c>
      <c r="C43091">
        <v>3</v>
      </c>
      <c r="D43091" s="3">
        <v>10.32</v>
      </c>
    </row>
    <row r="43092" spans="1:4" x14ac:dyDescent="0.3">
      <c r="A43092">
        <v>2011</v>
      </c>
      <c r="B43092" s="1">
        <v>43326</v>
      </c>
      <c r="C43092">
        <v>3</v>
      </c>
      <c r="D43092" s="3">
        <v>11.18</v>
      </c>
    </row>
    <row r="43093" spans="1:4" x14ac:dyDescent="0.3">
      <c r="A43093">
        <v>2001</v>
      </c>
      <c r="B43093" s="1">
        <v>43326</v>
      </c>
      <c r="C43093">
        <v>1</v>
      </c>
      <c r="D43093" s="3">
        <v>9.4599999999999991</v>
      </c>
    </row>
    <row r="43094" spans="1:4" x14ac:dyDescent="0.3">
      <c r="A43094">
        <v>2025</v>
      </c>
      <c r="B43094" s="1">
        <v>43326</v>
      </c>
      <c r="C43094">
        <v>1</v>
      </c>
      <c r="D43094" s="3">
        <v>2.7</v>
      </c>
    </row>
    <row r="43095" spans="1:4" x14ac:dyDescent="0.3">
      <c r="A43095">
        <v>2021</v>
      </c>
      <c r="B43095" s="1">
        <v>43326</v>
      </c>
      <c r="C43095">
        <v>2</v>
      </c>
      <c r="D43095" s="3">
        <v>4.5</v>
      </c>
    </row>
    <row r="43096" spans="1:4" x14ac:dyDescent="0.3">
      <c r="A43096">
        <v>2011</v>
      </c>
      <c r="B43096" s="1">
        <v>43326</v>
      </c>
      <c r="C43096">
        <v>2</v>
      </c>
      <c r="D43096" s="3">
        <v>11.18</v>
      </c>
    </row>
    <row r="43097" spans="1:4" x14ac:dyDescent="0.3">
      <c r="A43097">
        <v>2016</v>
      </c>
      <c r="B43097" s="1">
        <v>43326</v>
      </c>
      <c r="C43097">
        <v>2</v>
      </c>
      <c r="D43097" s="3">
        <v>11.31</v>
      </c>
    </row>
    <row r="43098" spans="1:4" x14ac:dyDescent="0.3">
      <c r="A43098">
        <v>2006</v>
      </c>
      <c r="B43098" s="1">
        <v>43326</v>
      </c>
      <c r="C43098">
        <v>3</v>
      </c>
      <c r="D43098" s="3">
        <v>8.5</v>
      </c>
    </row>
    <row r="43099" spans="1:4" x14ac:dyDescent="0.3">
      <c r="A43099">
        <v>2025</v>
      </c>
      <c r="B43099" s="1">
        <v>43326</v>
      </c>
      <c r="C43099">
        <v>3</v>
      </c>
      <c r="D43099" s="3">
        <v>2.7</v>
      </c>
    </row>
    <row r="43100" spans="1:4" x14ac:dyDescent="0.3">
      <c r="A43100">
        <v>2007</v>
      </c>
      <c r="B43100" s="1">
        <v>43326</v>
      </c>
      <c r="C43100">
        <v>3</v>
      </c>
      <c r="D43100" s="3">
        <v>198.47</v>
      </c>
    </row>
    <row r="43101" spans="1:4" x14ac:dyDescent="0.3">
      <c r="A43101">
        <v>2021</v>
      </c>
      <c r="B43101" s="1">
        <v>43326</v>
      </c>
      <c r="C43101">
        <v>2</v>
      </c>
      <c r="D43101" s="3">
        <v>4.45</v>
      </c>
    </row>
    <row r="43102" spans="1:4" x14ac:dyDescent="0.3">
      <c r="A43102">
        <v>2001</v>
      </c>
      <c r="B43102" s="1">
        <v>43326</v>
      </c>
      <c r="C43102">
        <v>1</v>
      </c>
      <c r="D43102" s="3">
        <v>9.4599999999999991</v>
      </c>
    </row>
    <row r="43103" spans="1:4" x14ac:dyDescent="0.3">
      <c r="A43103">
        <v>2004</v>
      </c>
      <c r="B43103" s="1">
        <v>43326</v>
      </c>
      <c r="C43103">
        <v>1</v>
      </c>
      <c r="D43103" s="3">
        <v>6.8</v>
      </c>
    </row>
    <row r="43104" spans="1:4" x14ac:dyDescent="0.3">
      <c r="A43104">
        <v>2025</v>
      </c>
      <c r="B43104" s="1">
        <v>43326</v>
      </c>
      <c r="C43104">
        <v>2</v>
      </c>
      <c r="D43104" s="3">
        <v>2.61</v>
      </c>
    </row>
    <row r="43105" spans="1:4" x14ac:dyDescent="0.3">
      <c r="A43105">
        <v>2012</v>
      </c>
      <c r="B43105" s="1">
        <v>43326</v>
      </c>
      <c r="C43105">
        <v>1</v>
      </c>
      <c r="D43105" s="3">
        <v>10.32</v>
      </c>
    </row>
    <row r="43106" spans="1:4" x14ac:dyDescent="0.3">
      <c r="A43106">
        <v>2016</v>
      </c>
      <c r="B43106" s="1">
        <v>43326</v>
      </c>
      <c r="C43106">
        <v>2</v>
      </c>
      <c r="D43106" s="3">
        <v>11.18</v>
      </c>
    </row>
    <row r="43107" spans="1:4" x14ac:dyDescent="0.3">
      <c r="A43107">
        <v>2019</v>
      </c>
      <c r="B43107" s="1">
        <v>43326</v>
      </c>
      <c r="C43107">
        <v>3</v>
      </c>
      <c r="D43107" s="3">
        <v>5.22</v>
      </c>
    </row>
    <row r="43108" spans="1:4" x14ac:dyDescent="0.3">
      <c r="A43108">
        <v>2020</v>
      </c>
      <c r="B43108" s="1">
        <v>43326</v>
      </c>
      <c r="C43108">
        <v>2</v>
      </c>
      <c r="D43108" s="3">
        <v>6.23</v>
      </c>
    </row>
    <row r="43109" spans="1:4" x14ac:dyDescent="0.3">
      <c r="A43109">
        <v>2008</v>
      </c>
      <c r="B43109" s="1">
        <v>43326</v>
      </c>
      <c r="C43109">
        <v>3</v>
      </c>
      <c r="D43109" s="3">
        <v>65.12</v>
      </c>
    </row>
    <row r="43110" spans="1:4" x14ac:dyDescent="0.3">
      <c r="A43110">
        <v>2023</v>
      </c>
      <c r="B43110" s="1">
        <v>43326</v>
      </c>
      <c r="C43110">
        <v>3</v>
      </c>
      <c r="D43110" s="3">
        <v>3.4</v>
      </c>
    </row>
    <row r="43111" spans="1:4" x14ac:dyDescent="0.3">
      <c r="A43111">
        <v>2016</v>
      </c>
      <c r="B43111" s="1">
        <v>43326</v>
      </c>
      <c r="C43111">
        <v>1</v>
      </c>
      <c r="D43111" s="3">
        <v>11.18</v>
      </c>
    </row>
    <row r="43112" spans="1:4" x14ac:dyDescent="0.3">
      <c r="A43112">
        <v>2001</v>
      </c>
      <c r="B43112" s="1">
        <v>43326</v>
      </c>
      <c r="C43112">
        <v>3</v>
      </c>
      <c r="D43112" s="3">
        <v>9.35</v>
      </c>
    </row>
    <row r="43113" spans="1:4" x14ac:dyDescent="0.3">
      <c r="A43113">
        <v>2014</v>
      </c>
      <c r="B43113" s="1">
        <v>43326</v>
      </c>
      <c r="C43113">
        <v>1</v>
      </c>
      <c r="D43113" s="3">
        <v>10.8</v>
      </c>
    </row>
    <row r="43114" spans="1:4" x14ac:dyDescent="0.3">
      <c r="A43114">
        <v>2007</v>
      </c>
      <c r="B43114" s="1">
        <v>43326</v>
      </c>
      <c r="C43114">
        <v>1</v>
      </c>
      <c r="D43114" s="3">
        <v>189.54999999999998</v>
      </c>
    </row>
    <row r="43115" spans="1:4" x14ac:dyDescent="0.3">
      <c r="A43115">
        <v>2021</v>
      </c>
      <c r="B43115" s="1">
        <v>43326</v>
      </c>
      <c r="C43115">
        <v>2</v>
      </c>
      <c r="D43115" s="3">
        <v>4.45</v>
      </c>
    </row>
    <row r="43116" spans="1:4" x14ac:dyDescent="0.3">
      <c r="A43116">
        <v>2006</v>
      </c>
      <c r="B43116" s="1">
        <v>43326</v>
      </c>
      <c r="C43116">
        <v>2</v>
      </c>
      <c r="D43116" s="3">
        <v>8.5</v>
      </c>
    </row>
    <row r="43117" spans="1:4" x14ac:dyDescent="0.3">
      <c r="A43117">
        <v>2015</v>
      </c>
      <c r="B43117" s="1">
        <v>43326</v>
      </c>
      <c r="C43117">
        <v>2</v>
      </c>
      <c r="D43117" s="3">
        <v>13.35</v>
      </c>
    </row>
    <row r="43118" spans="1:4" x14ac:dyDescent="0.3">
      <c r="A43118">
        <v>2013</v>
      </c>
      <c r="B43118" s="1">
        <v>43326</v>
      </c>
      <c r="C43118">
        <v>2</v>
      </c>
      <c r="D43118" s="3">
        <v>10.44</v>
      </c>
    </row>
    <row r="43119" spans="1:4" x14ac:dyDescent="0.3">
      <c r="A43119">
        <v>2025</v>
      </c>
      <c r="B43119" s="1">
        <v>43326</v>
      </c>
      <c r="C43119">
        <v>2</v>
      </c>
      <c r="D43119" s="3">
        <v>2.5499999999999998</v>
      </c>
    </row>
    <row r="43120" spans="1:4" x14ac:dyDescent="0.3">
      <c r="A43120">
        <v>2024</v>
      </c>
      <c r="B43120" s="1">
        <v>43326</v>
      </c>
      <c r="C43120">
        <v>3</v>
      </c>
      <c r="D43120" s="3">
        <v>5.16</v>
      </c>
    </row>
    <row r="43121" spans="1:4" x14ac:dyDescent="0.3">
      <c r="A43121">
        <v>2014</v>
      </c>
      <c r="B43121" s="1">
        <v>43326</v>
      </c>
      <c r="C43121">
        <v>2</v>
      </c>
      <c r="D43121" s="3">
        <v>10.44</v>
      </c>
    </row>
    <row r="43122" spans="1:4" x14ac:dyDescent="0.3">
      <c r="A43122">
        <v>2023</v>
      </c>
      <c r="B43122" s="1">
        <v>43326</v>
      </c>
      <c r="C43122">
        <v>2</v>
      </c>
      <c r="D43122" s="3">
        <v>3.44</v>
      </c>
    </row>
    <row r="43123" spans="1:4" x14ac:dyDescent="0.3">
      <c r="A43123">
        <v>2010</v>
      </c>
      <c r="B43123" s="1">
        <v>43326</v>
      </c>
      <c r="C43123">
        <v>2</v>
      </c>
      <c r="D43123" s="3">
        <v>111.8</v>
      </c>
    </row>
    <row r="43124" spans="1:4" x14ac:dyDescent="0.3">
      <c r="A43124">
        <v>2009</v>
      </c>
      <c r="B43124" s="1">
        <v>43326</v>
      </c>
      <c r="C43124">
        <v>1</v>
      </c>
      <c r="D43124" s="3">
        <v>211.56</v>
      </c>
    </row>
    <row r="43125" spans="1:4" x14ac:dyDescent="0.3">
      <c r="A43125">
        <v>2013</v>
      </c>
      <c r="B43125" s="1">
        <v>43326</v>
      </c>
      <c r="C43125">
        <v>1</v>
      </c>
      <c r="D43125" s="3">
        <v>10.44</v>
      </c>
    </row>
    <row r="43126" spans="1:4" x14ac:dyDescent="0.3">
      <c r="A43126">
        <v>2001</v>
      </c>
      <c r="B43126" s="1">
        <v>43326</v>
      </c>
      <c r="C43126">
        <v>3</v>
      </c>
      <c r="D43126" s="3">
        <v>9.4599999999999991</v>
      </c>
    </row>
    <row r="43127" spans="1:4" x14ac:dyDescent="0.3">
      <c r="A43127">
        <v>2015</v>
      </c>
      <c r="B43127" s="1">
        <v>43326</v>
      </c>
      <c r="C43127">
        <v>3</v>
      </c>
      <c r="D43127" s="3">
        <v>13.2</v>
      </c>
    </row>
    <row r="43128" spans="1:4" x14ac:dyDescent="0.3">
      <c r="A43128">
        <v>2015</v>
      </c>
      <c r="B43128" s="1">
        <v>43326</v>
      </c>
      <c r="C43128">
        <v>2</v>
      </c>
      <c r="D43128" s="3">
        <v>12.75</v>
      </c>
    </row>
    <row r="43129" spans="1:4" x14ac:dyDescent="0.3">
      <c r="A43129">
        <v>2013</v>
      </c>
      <c r="B43129" s="1">
        <v>43326</v>
      </c>
      <c r="C43129">
        <v>3</v>
      </c>
      <c r="D43129" s="3">
        <v>10.68</v>
      </c>
    </row>
    <row r="43130" spans="1:4" x14ac:dyDescent="0.3">
      <c r="A43130">
        <v>2001</v>
      </c>
      <c r="B43130" s="1">
        <v>43326</v>
      </c>
      <c r="C43130">
        <v>1</v>
      </c>
      <c r="D43130" s="3">
        <v>9.7900000000000009</v>
      </c>
    </row>
    <row r="43131" spans="1:4" x14ac:dyDescent="0.3">
      <c r="A43131">
        <v>2021</v>
      </c>
      <c r="B43131" s="1">
        <v>43326</v>
      </c>
      <c r="C43131">
        <v>3</v>
      </c>
      <c r="D43131" s="3">
        <v>4.4000000000000004</v>
      </c>
    </row>
    <row r="43132" spans="1:4" x14ac:dyDescent="0.3">
      <c r="A43132">
        <v>2021</v>
      </c>
      <c r="B43132" s="1">
        <v>43326</v>
      </c>
      <c r="C43132">
        <v>2</v>
      </c>
      <c r="D43132" s="3">
        <v>4.4000000000000004</v>
      </c>
    </row>
    <row r="43133" spans="1:4" x14ac:dyDescent="0.3">
      <c r="A43133">
        <v>2023</v>
      </c>
      <c r="B43133" s="1">
        <v>43326</v>
      </c>
      <c r="C43133">
        <v>3</v>
      </c>
      <c r="D43133" s="3">
        <v>3.44</v>
      </c>
    </row>
    <row r="43134" spans="1:4" x14ac:dyDescent="0.3">
      <c r="A43134">
        <v>2008</v>
      </c>
      <c r="B43134" s="1">
        <v>43326</v>
      </c>
      <c r="C43134">
        <v>2</v>
      </c>
      <c r="D43134" s="3">
        <v>65.86</v>
      </c>
    </row>
    <row r="43135" spans="1:4" x14ac:dyDescent="0.3">
      <c r="A43135">
        <v>2014</v>
      </c>
      <c r="B43135" s="1">
        <v>43326</v>
      </c>
      <c r="C43135">
        <v>3</v>
      </c>
      <c r="D43135" s="3">
        <v>10.68</v>
      </c>
    </row>
    <row r="43136" spans="1:4" x14ac:dyDescent="0.3">
      <c r="A43136">
        <v>2008</v>
      </c>
      <c r="B43136" s="1">
        <v>43326</v>
      </c>
      <c r="C43136">
        <v>1</v>
      </c>
      <c r="D43136" s="3">
        <v>63.64</v>
      </c>
    </row>
    <row r="43137" spans="1:4" x14ac:dyDescent="0.3">
      <c r="A43137">
        <v>2024</v>
      </c>
      <c r="B43137" s="1">
        <v>43326</v>
      </c>
      <c r="C43137">
        <v>2</v>
      </c>
      <c r="D43137" s="3">
        <v>5.22</v>
      </c>
    </row>
    <row r="43138" spans="1:4" x14ac:dyDescent="0.3">
      <c r="A43138">
        <v>2020</v>
      </c>
      <c r="B43138" s="1">
        <v>43326</v>
      </c>
      <c r="C43138">
        <v>1</v>
      </c>
      <c r="D43138" s="3">
        <v>6.3</v>
      </c>
    </row>
    <row r="43139" spans="1:4" x14ac:dyDescent="0.3">
      <c r="A43139">
        <v>2010</v>
      </c>
      <c r="B43139" s="1">
        <v>43326</v>
      </c>
      <c r="C43139">
        <v>2</v>
      </c>
      <c r="D43139" s="3">
        <v>113.1</v>
      </c>
    </row>
    <row r="43140" spans="1:4" x14ac:dyDescent="0.3">
      <c r="A43140">
        <v>2019</v>
      </c>
      <c r="B43140" s="1">
        <v>43326</v>
      </c>
      <c r="C43140">
        <v>2</v>
      </c>
      <c r="D43140" s="3">
        <v>5.4</v>
      </c>
    </row>
    <row r="43141" spans="1:4" x14ac:dyDescent="0.3">
      <c r="A43141">
        <v>2005</v>
      </c>
      <c r="B43141" s="1">
        <v>43326</v>
      </c>
      <c r="C43141">
        <v>3</v>
      </c>
      <c r="D43141" s="3">
        <v>8.6</v>
      </c>
    </row>
    <row r="43142" spans="1:4" x14ac:dyDescent="0.3">
      <c r="A43142">
        <v>2022</v>
      </c>
      <c r="B43142" s="1">
        <v>43326</v>
      </c>
      <c r="C43142">
        <v>1</v>
      </c>
      <c r="D43142" s="3">
        <v>2.61</v>
      </c>
    </row>
    <row r="43143" spans="1:4" x14ac:dyDescent="0.3">
      <c r="A43143">
        <v>2006</v>
      </c>
      <c r="B43143" s="1">
        <v>43326</v>
      </c>
      <c r="C43143">
        <v>2</v>
      </c>
      <c r="D43143" s="3">
        <v>8.5</v>
      </c>
    </row>
    <row r="43144" spans="1:4" x14ac:dyDescent="0.3">
      <c r="A43144">
        <v>2005</v>
      </c>
      <c r="B43144" s="1">
        <v>43326</v>
      </c>
      <c r="C43144">
        <v>1</v>
      </c>
      <c r="D43144" s="3">
        <v>8.5</v>
      </c>
    </row>
    <row r="43145" spans="1:4" x14ac:dyDescent="0.3">
      <c r="A43145">
        <v>2002</v>
      </c>
      <c r="B43145" s="1">
        <v>43326</v>
      </c>
      <c r="C43145">
        <v>3</v>
      </c>
      <c r="D43145" s="3">
        <v>6.23</v>
      </c>
    </row>
    <row r="43146" spans="1:4" x14ac:dyDescent="0.3">
      <c r="A43146">
        <v>2007</v>
      </c>
      <c r="B43146" s="1">
        <v>43326</v>
      </c>
      <c r="C43146">
        <v>3</v>
      </c>
      <c r="D43146" s="3">
        <v>194.01</v>
      </c>
    </row>
    <row r="43147" spans="1:4" x14ac:dyDescent="0.3">
      <c r="A43147">
        <v>2021</v>
      </c>
      <c r="B43147" s="1">
        <v>43326</v>
      </c>
      <c r="C43147">
        <v>1</v>
      </c>
      <c r="D43147" s="3">
        <v>4.3499999999999996</v>
      </c>
    </row>
    <row r="43148" spans="1:4" x14ac:dyDescent="0.3">
      <c r="A43148">
        <v>2019</v>
      </c>
      <c r="B43148" s="1">
        <v>43326</v>
      </c>
      <c r="C43148">
        <v>2</v>
      </c>
      <c r="D43148" s="3">
        <v>5.34</v>
      </c>
    </row>
    <row r="43149" spans="1:4" x14ac:dyDescent="0.3">
      <c r="A43149">
        <v>2021</v>
      </c>
      <c r="B43149" s="1">
        <v>43326</v>
      </c>
      <c r="C43149">
        <v>1</v>
      </c>
      <c r="D43149" s="3">
        <v>4.4000000000000004</v>
      </c>
    </row>
    <row r="43150" spans="1:4" x14ac:dyDescent="0.3">
      <c r="A43150">
        <v>2008</v>
      </c>
      <c r="B43150" s="1">
        <v>43326</v>
      </c>
      <c r="C43150">
        <v>3</v>
      </c>
      <c r="D43150" s="3">
        <v>63.64</v>
      </c>
    </row>
    <row r="43151" spans="1:4" x14ac:dyDescent="0.3">
      <c r="A43151">
        <v>2007</v>
      </c>
      <c r="B43151" s="1">
        <v>43326</v>
      </c>
      <c r="C43151">
        <v>2</v>
      </c>
      <c r="D43151" s="3">
        <v>194.01</v>
      </c>
    </row>
    <row r="43152" spans="1:4" x14ac:dyDescent="0.3">
      <c r="A43152">
        <v>2024</v>
      </c>
      <c r="B43152" s="1">
        <v>43326</v>
      </c>
      <c r="C43152">
        <v>2</v>
      </c>
      <c r="D43152" s="3">
        <v>5.22</v>
      </c>
    </row>
    <row r="43153" spans="1:4" x14ac:dyDescent="0.3">
      <c r="A43153">
        <v>2005</v>
      </c>
      <c r="B43153" s="1">
        <v>43326</v>
      </c>
      <c r="C43153">
        <v>1</v>
      </c>
      <c r="D43153" s="3">
        <v>8.9</v>
      </c>
    </row>
    <row r="43154" spans="1:4" x14ac:dyDescent="0.3">
      <c r="A43154">
        <v>2016</v>
      </c>
      <c r="B43154" s="1">
        <v>43326</v>
      </c>
      <c r="C43154">
        <v>2</v>
      </c>
      <c r="D43154" s="3">
        <v>11.57</v>
      </c>
    </row>
    <row r="43155" spans="1:4" x14ac:dyDescent="0.3">
      <c r="A43155">
        <v>2006</v>
      </c>
      <c r="B43155" s="1">
        <v>43326</v>
      </c>
      <c r="C43155">
        <v>3</v>
      </c>
      <c r="D43155" s="3">
        <v>8.8000000000000007</v>
      </c>
    </row>
    <row r="43156" spans="1:4" x14ac:dyDescent="0.3">
      <c r="A43156">
        <v>2021</v>
      </c>
      <c r="B43156" s="1">
        <v>43326</v>
      </c>
      <c r="C43156">
        <v>1</v>
      </c>
      <c r="D43156" s="3">
        <v>4.3</v>
      </c>
    </row>
    <row r="43157" spans="1:4" x14ac:dyDescent="0.3">
      <c r="A43157">
        <v>2006</v>
      </c>
      <c r="B43157" s="1">
        <v>43326</v>
      </c>
      <c r="C43157">
        <v>1</v>
      </c>
      <c r="D43157" s="3">
        <v>8.8000000000000007</v>
      </c>
    </row>
    <row r="43158" spans="1:4" x14ac:dyDescent="0.3">
      <c r="A43158">
        <v>2021</v>
      </c>
      <c r="B43158" s="1">
        <v>43326</v>
      </c>
      <c r="C43158">
        <v>2</v>
      </c>
      <c r="D43158" s="3">
        <v>4.3499999999999996</v>
      </c>
    </row>
    <row r="43159" spans="1:4" x14ac:dyDescent="0.3">
      <c r="A43159">
        <v>2014</v>
      </c>
      <c r="B43159" s="1">
        <v>43326</v>
      </c>
      <c r="C43159">
        <v>2</v>
      </c>
      <c r="D43159" s="3">
        <v>10.8</v>
      </c>
    </row>
    <row r="43160" spans="1:4" x14ac:dyDescent="0.3">
      <c r="A43160">
        <v>2022</v>
      </c>
      <c r="B43160" s="1">
        <v>43326</v>
      </c>
      <c r="C43160">
        <v>1</v>
      </c>
      <c r="D43160" s="3">
        <v>2.58</v>
      </c>
    </row>
    <row r="43161" spans="1:4" x14ac:dyDescent="0.3">
      <c r="A43161">
        <v>2019</v>
      </c>
      <c r="B43161" s="1">
        <v>43326</v>
      </c>
      <c r="C43161">
        <v>3</v>
      </c>
      <c r="D43161" s="3">
        <v>5.16</v>
      </c>
    </row>
    <row r="43162" spans="1:4" x14ac:dyDescent="0.3">
      <c r="A43162">
        <v>2025</v>
      </c>
      <c r="B43162" s="1">
        <v>43326</v>
      </c>
      <c r="C43162">
        <v>1</v>
      </c>
      <c r="D43162" s="3">
        <v>2.58</v>
      </c>
    </row>
    <row r="43163" spans="1:4" x14ac:dyDescent="0.3">
      <c r="A43163">
        <v>2019</v>
      </c>
      <c r="B43163" s="1">
        <v>43326</v>
      </c>
      <c r="C43163">
        <v>3</v>
      </c>
      <c r="D43163" s="3">
        <v>5.4</v>
      </c>
    </row>
    <row r="43164" spans="1:4" x14ac:dyDescent="0.3">
      <c r="A43164">
        <v>2021</v>
      </c>
      <c r="B43164" s="1">
        <v>43326</v>
      </c>
      <c r="C43164">
        <v>1</v>
      </c>
      <c r="D43164" s="3">
        <v>4.3499999999999996</v>
      </c>
    </row>
    <row r="43165" spans="1:4" x14ac:dyDescent="0.3">
      <c r="A43165">
        <v>2013</v>
      </c>
      <c r="B43165" s="1">
        <v>43326</v>
      </c>
      <c r="C43165">
        <v>3</v>
      </c>
      <c r="D43165" s="3">
        <v>10.32</v>
      </c>
    </row>
    <row r="43166" spans="1:4" x14ac:dyDescent="0.3">
      <c r="A43166">
        <v>2007</v>
      </c>
      <c r="B43166" s="1">
        <v>43326</v>
      </c>
      <c r="C43166">
        <v>3</v>
      </c>
      <c r="D43166" s="3">
        <v>191.78</v>
      </c>
    </row>
    <row r="43167" spans="1:4" x14ac:dyDescent="0.3">
      <c r="A43167">
        <v>2023</v>
      </c>
      <c r="B43167" s="1">
        <v>43326</v>
      </c>
      <c r="C43167">
        <v>2</v>
      </c>
      <c r="D43167" s="3">
        <v>3.6</v>
      </c>
    </row>
    <row r="43168" spans="1:4" x14ac:dyDescent="0.3">
      <c r="A43168">
        <v>2025</v>
      </c>
      <c r="B43168" s="1">
        <v>43326</v>
      </c>
      <c r="C43168">
        <v>3</v>
      </c>
      <c r="D43168" s="3">
        <v>2.61</v>
      </c>
    </row>
    <row r="43169" spans="1:4" x14ac:dyDescent="0.3">
      <c r="A43169">
        <v>2012</v>
      </c>
      <c r="B43169" s="1">
        <v>43326</v>
      </c>
      <c r="C43169">
        <v>3</v>
      </c>
      <c r="D43169" s="3">
        <v>10.68</v>
      </c>
    </row>
    <row r="43170" spans="1:4" x14ac:dyDescent="0.3">
      <c r="A43170">
        <v>2009</v>
      </c>
      <c r="B43170" s="1">
        <v>43326</v>
      </c>
      <c r="C43170">
        <v>1</v>
      </c>
      <c r="D43170" s="3">
        <v>209.1</v>
      </c>
    </row>
    <row r="43171" spans="1:4" x14ac:dyDescent="0.3">
      <c r="A43171">
        <v>2002</v>
      </c>
      <c r="B43171" s="1">
        <v>43326</v>
      </c>
      <c r="C43171">
        <v>2</v>
      </c>
      <c r="D43171" s="3">
        <v>6.3</v>
      </c>
    </row>
    <row r="43172" spans="1:4" x14ac:dyDescent="0.3">
      <c r="A43172">
        <v>2010</v>
      </c>
      <c r="B43172" s="1">
        <v>43326</v>
      </c>
      <c r="C43172">
        <v>3</v>
      </c>
      <c r="D43172" s="3">
        <v>114.4</v>
      </c>
    </row>
    <row r="43173" spans="1:4" x14ac:dyDescent="0.3">
      <c r="A43173">
        <v>2020</v>
      </c>
      <c r="B43173" s="1">
        <v>43326</v>
      </c>
      <c r="C43173">
        <v>2</v>
      </c>
      <c r="D43173" s="3">
        <v>5.95</v>
      </c>
    </row>
    <row r="43174" spans="1:4" x14ac:dyDescent="0.3">
      <c r="A43174">
        <v>2014</v>
      </c>
      <c r="B43174" s="1">
        <v>43326</v>
      </c>
      <c r="C43174">
        <v>3</v>
      </c>
      <c r="D43174" s="3">
        <v>10.32</v>
      </c>
    </row>
    <row r="43175" spans="1:4" x14ac:dyDescent="0.3">
      <c r="A43175">
        <v>2011</v>
      </c>
      <c r="B43175" s="1">
        <v>43326</v>
      </c>
      <c r="C43175">
        <v>1</v>
      </c>
      <c r="D43175" s="3">
        <v>11.18</v>
      </c>
    </row>
    <row r="43176" spans="1:4" x14ac:dyDescent="0.3">
      <c r="A43176">
        <v>2002</v>
      </c>
      <c r="B43176" s="1">
        <v>43327</v>
      </c>
      <c r="C43176">
        <v>2</v>
      </c>
      <c r="D43176" s="3">
        <v>6.16</v>
      </c>
    </row>
    <row r="43177" spans="1:4" x14ac:dyDescent="0.3">
      <c r="A43177">
        <v>2006</v>
      </c>
      <c r="B43177" s="1">
        <v>43327</v>
      </c>
      <c r="C43177">
        <v>3</v>
      </c>
      <c r="D43177" s="3">
        <v>9</v>
      </c>
    </row>
    <row r="43178" spans="1:4" x14ac:dyDescent="0.3">
      <c r="A43178">
        <v>2021</v>
      </c>
      <c r="B43178" s="1">
        <v>43327</v>
      </c>
      <c r="C43178">
        <v>1</v>
      </c>
      <c r="D43178" s="3">
        <v>4.5</v>
      </c>
    </row>
    <row r="43179" spans="1:4" x14ac:dyDescent="0.3">
      <c r="A43179">
        <v>2003</v>
      </c>
      <c r="B43179" s="1">
        <v>43327</v>
      </c>
      <c r="C43179">
        <v>1</v>
      </c>
      <c r="D43179" s="3">
        <v>7.74</v>
      </c>
    </row>
    <row r="43180" spans="1:4" x14ac:dyDescent="0.3">
      <c r="A43180">
        <v>2004</v>
      </c>
      <c r="B43180" s="1">
        <v>43327</v>
      </c>
      <c r="C43180">
        <v>1</v>
      </c>
      <c r="D43180" s="3">
        <v>6.88</v>
      </c>
    </row>
    <row r="43181" spans="1:4" x14ac:dyDescent="0.3">
      <c r="A43181">
        <v>2008</v>
      </c>
      <c r="B43181" s="1">
        <v>43327</v>
      </c>
      <c r="C43181">
        <v>3</v>
      </c>
      <c r="D43181" s="3">
        <v>62.9</v>
      </c>
    </row>
    <row r="43182" spans="1:4" x14ac:dyDescent="0.3">
      <c r="A43182">
        <v>2011</v>
      </c>
      <c r="B43182" s="1">
        <v>43327</v>
      </c>
      <c r="C43182">
        <v>1</v>
      </c>
      <c r="D43182" s="3">
        <v>11.049999999999999</v>
      </c>
    </row>
    <row r="43183" spans="1:4" x14ac:dyDescent="0.3">
      <c r="A43183">
        <v>2013</v>
      </c>
      <c r="B43183" s="1">
        <v>43327</v>
      </c>
      <c r="C43183">
        <v>1</v>
      </c>
      <c r="D43183" s="3">
        <v>10.199999999999999</v>
      </c>
    </row>
    <row r="43184" spans="1:4" x14ac:dyDescent="0.3">
      <c r="A43184">
        <v>2007</v>
      </c>
      <c r="B43184" s="1">
        <v>43327</v>
      </c>
      <c r="C43184">
        <v>2</v>
      </c>
      <c r="D43184" s="3">
        <v>191.78</v>
      </c>
    </row>
    <row r="43185" spans="1:4" x14ac:dyDescent="0.3">
      <c r="A43185">
        <v>2020</v>
      </c>
      <c r="B43185" s="1">
        <v>43327</v>
      </c>
      <c r="C43185">
        <v>3</v>
      </c>
      <c r="D43185" s="3">
        <v>6.16</v>
      </c>
    </row>
    <row r="43186" spans="1:4" x14ac:dyDescent="0.3">
      <c r="A43186">
        <v>2008</v>
      </c>
      <c r="B43186" s="1">
        <v>43327</v>
      </c>
      <c r="C43186">
        <v>2</v>
      </c>
      <c r="D43186" s="3">
        <v>64.38</v>
      </c>
    </row>
    <row r="43187" spans="1:4" x14ac:dyDescent="0.3">
      <c r="A43187">
        <v>2001</v>
      </c>
      <c r="B43187" s="1">
        <v>43327</v>
      </c>
      <c r="C43187">
        <v>1</v>
      </c>
      <c r="D43187" s="3">
        <v>9.9</v>
      </c>
    </row>
    <row r="43188" spans="1:4" x14ac:dyDescent="0.3">
      <c r="A43188">
        <v>2010</v>
      </c>
      <c r="B43188" s="1">
        <v>43327</v>
      </c>
      <c r="C43188">
        <v>1</v>
      </c>
      <c r="D43188" s="3">
        <v>114.4</v>
      </c>
    </row>
    <row r="43189" spans="1:4" x14ac:dyDescent="0.3">
      <c r="A43189">
        <v>2012</v>
      </c>
      <c r="B43189" s="1">
        <v>43327</v>
      </c>
      <c r="C43189">
        <v>2</v>
      </c>
      <c r="D43189" s="3">
        <v>10.8</v>
      </c>
    </row>
    <row r="43190" spans="1:4" x14ac:dyDescent="0.3">
      <c r="A43190">
        <v>2018</v>
      </c>
      <c r="B43190" s="1">
        <v>43327</v>
      </c>
      <c r="C43190">
        <v>1</v>
      </c>
      <c r="D43190" s="3">
        <v>12.75</v>
      </c>
    </row>
    <row r="43191" spans="1:4" x14ac:dyDescent="0.3">
      <c r="A43191">
        <v>2001</v>
      </c>
      <c r="B43191" s="1">
        <v>43327</v>
      </c>
      <c r="C43191">
        <v>1</v>
      </c>
      <c r="D43191" s="3">
        <v>9.7900000000000009</v>
      </c>
    </row>
    <row r="43192" spans="1:4" x14ac:dyDescent="0.3">
      <c r="A43192">
        <v>2016</v>
      </c>
      <c r="B43192" s="1">
        <v>43327</v>
      </c>
      <c r="C43192">
        <v>3</v>
      </c>
      <c r="D43192" s="3">
        <v>11.049999999999999</v>
      </c>
    </row>
    <row r="43193" spans="1:4" x14ac:dyDescent="0.3">
      <c r="A43193">
        <v>2001</v>
      </c>
      <c r="B43193" s="1">
        <v>43327</v>
      </c>
      <c r="C43193">
        <v>3</v>
      </c>
      <c r="D43193" s="3">
        <v>9.35</v>
      </c>
    </row>
    <row r="43194" spans="1:4" x14ac:dyDescent="0.3">
      <c r="A43194">
        <v>2020</v>
      </c>
      <c r="B43194" s="1">
        <v>43327</v>
      </c>
      <c r="C43194">
        <v>3</v>
      </c>
      <c r="D43194" s="3">
        <v>6.23</v>
      </c>
    </row>
    <row r="43195" spans="1:4" x14ac:dyDescent="0.3">
      <c r="A43195">
        <v>2019</v>
      </c>
      <c r="B43195" s="1">
        <v>43327</v>
      </c>
      <c r="C43195">
        <v>1</v>
      </c>
      <c r="D43195" s="3">
        <v>5.34</v>
      </c>
    </row>
    <row r="43196" spans="1:4" x14ac:dyDescent="0.3">
      <c r="A43196">
        <v>2021</v>
      </c>
      <c r="B43196" s="1">
        <v>43327</v>
      </c>
      <c r="C43196">
        <v>1</v>
      </c>
      <c r="D43196" s="3">
        <v>4.25</v>
      </c>
    </row>
    <row r="43197" spans="1:4" x14ac:dyDescent="0.3">
      <c r="A43197">
        <v>2001</v>
      </c>
      <c r="B43197" s="1">
        <v>43327</v>
      </c>
      <c r="C43197">
        <v>1</v>
      </c>
      <c r="D43197" s="3">
        <v>9.57</v>
      </c>
    </row>
    <row r="43198" spans="1:4" x14ac:dyDescent="0.3">
      <c r="A43198">
        <v>2024</v>
      </c>
      <c r="B43198" s="1">
        <v>43327</v>
      </c>
      <c r="C43198">
        <v>2</v>
      </c>
      <c r="D43198" s="3">
        <v>5.28</v>
      </c>
    </row>
    <row r="43199" spans="1:4" x14ac:dyDescent="0.3">
      <c r="A43199">
        <v>2011</v>
      </c>
      <c r="B43199" s="1">
        <v>43327</v>
      </c>
      <c r="C43199">
        <v>2</v>
      </c>
      <c r="D43199" s="3">
        <v>11.049999999999999</v>
      </c>
    </row>
    <row r="43200" spans="1:4" x14ac:dyDescent="0.3">
      <c r="A43200">
        <v>2021</v>
      </c>
      <c r="B43200" s="1">
        <v>43327</v>
      </c>
      <c r="C43200">
        <v>2</v>
      </c>
      <c r="D43200" s="3">
        <v>4.4000000000000004</v>
      </c>
    </row>
    <row r="43201" spans="1:4" x14ac:dyDescent="0.3">
      <c r="A43201">
        <v>2010</v>
      </c>
      <c r="B43201" s="1">
        <v>43327</v>
      </c>
      <c r="C43201">
        <v>1</v>
      </c>
      <c r="D43201" s="3">
        <v>117</v>
      </c>
    </row>
    <row r="43202" spans="1:4" x14ac:dyDescent="0.3">
      <c r="A43202">
        <v>2002</v>
      </c>
      <c r="B43202" s="1">
        <v>43327</v>
      </c>
      <c r="C43202">
        <v>1</v>
      </c>
      <c r="D43202" s="3">
        <v>6.3</v>
      </c>
    </row>
    <row r="43203" spans="1:4" x14ac:dyDescent="0.3">
      <c r="A43203">
        <v>2021</v>
      </c>
      <c r="B43203" s="1">
        <v>43327</v>
      </c>
      <c r="C43203">
        <v>2</v>
      </c>
      <c r="D43203" s="3">
        <v>4.25</v>
      </c>
    </row>
    <row r="43204" spans="1:4" x14ac:dyDescent="0.3">
      <c r="A43204">
        <v>2024</v>
      </c>
      <c r="B43204" s="1">
        <v>43327</v>
      </c>
      <c r="C43204">
        <v>3</v>
      </c>
      <c r="D43204" s="3">
        <v>5.0999999999999996</v>
      </c>
    </row>
    <row r="43205" spans="1:4" x14ac:dyDescent="0.3">
      <c r="A43205">
        <v>2003</v>
      </c>
      <c r="B43205" s="1">
        <v>43327</v>
      </c>
      <c r="C43205">
        <v>2</v>
      </c>
      <c r="D43205" s="3">
        <v>7.6499999999999995</v>
      </c>
    </row>
    <row r="43206" spans="1:4" x14ac:dyDescent="0.3">
      <c r="A43206">
        <v>2012</v>
      </c>
      <c r="B43206" s="1">
        <v>43327</v>
      </c>
      <c r="C43206">
        <v>1</v>
      </c>
      <c r="D43206" s="3">
        <v>10.199999999999999</v>
      </c>
    </row>
    <row r="43207" spans="1:4" x14ac:dyDescent="0.3">
      <c r="A43207">
        <v>2012</v>
      </c>
      <c r="B43207" s="1">
        <v>43327</v>
      </c>
      <c r="C43207">
        <v>1</v>
      </c>
      <c r="D43207" s="3">
        <v>10.32</v>
      </c>
    </row>
    <row r="43208" spans="1:4" x14ac:dyDescent="0.3">
      <c r="A43208">
        <v>2025</v>
      </c>
      <c r="B43208" s="1">
        <v>43327</v>
      </c>
      <c r="C43208">
        <v>3</v>
      </c>
      <c r="D43208" s="3">
        <v>2.67</v>
      </c>
    </row>
    <row r="43209" spans="1:4" x14ac:dyDescent="0.3">
      <c r="A43209">
        <v>2019</v>
      </c>
      <c r="B43209" s="1">
        <v>43327</v>
      </c>
      <c r="C43209">
        <v>1</v>
      </c>
      <c r="D43209" s="3">
        <v>5.22</v>
      </c>
    </row>
    <row r="43210" spans="1:4" x14ac:dyDescent="0.3">
      <c r="A43210">
        <v>2017</v>
      </c>
      <c r="B43210" s="1">
        <v>43327</v>
      </c>
      <c r="C43210">
        <v>2</v>
      </c>
      <c r="D43210" s="3">
        <v>9.4599999999999991</v>
      </c>
    </row>
    <row r="43211" spans="1:4" x14ac:dyDescent="0.3">
      <c r="A43211">
        <v>2008</v>
      </c>
      <c r="B43211" s="1">
        <v>43327</v>
      </c>
      <c r="C43211">
        <v>1</v>
      </c>
      <c r="D43211" s="3">
        <v>62.9</v>
      </c>
    </row>
    <row r="43212" spans="1:4" x14ac:dyDescent="0.3">
      <c r="A43212">
        <v>2003</v>
      </c>
      <c r="B43212" s="1">
        <v>43327</v>
      </c>
      <c r="C43212">
        <v>1</v>
      </c>
      <c r="D43212" s="3">
        <v>7.92</v>
      </c>
    </row>
    <row r="43213" spans="1:4" x14ac:dyDescent="0.3">
      <c r="A43213">
        <v>2009</v>
      </c>
      <c r="B43213" s="1">
        <v>43327</v>
      </c>
      <c r="C43213">
        <v>2</v>
      </c>
      <c r="D43213" s="3">
        <v>216.48</v>
      </c>
    </row>
    <row r="43214" spans="1:4" x14ac:dyDescent="0.3">
      <c r="A43214">
        <v>2008</v>
      </c>
      <c r="B43214" s="1">
        <v>43327</v>
      </c>
      <c r="C43214">
        <v>3</v>
      </c>
      <c r="D43214" s="3">
        <v>65.12</v>
      </c>
    </row>
    <row r="43215" spans="1:4" x14ac:dyDescent="0.3">
      <c r="A43215">
        <v>2007</v>
      </c>
      <c r="B43215" s="1">
        <v>43327</v>
      </c>
      <c r="C43215">
        <v>1</v>
      </c>
      <c r="D43215" s="3">
        <v>196.24</v>
      </c>
    </row>
    <row r="43216" spans="1:4" x14ac:dyDescent="0.3">
      <c r="A43216">
        <v>2013</v>
      </c>
      <c r="B43216" s="1">
        <v>43327</v>
      </c>
      <c r="C43216">
        <v>2</v>
      </c>
      <c r="D43216" s="3">
        <v>10.8</v>
      </c>
    </row>
    <row r="43217" spans="1:4" x14ac:dyDescent="0.3">
      <c r="A43217">
        <v>2023</v>
      </c>
      <c r="B43217" s="1">
        <v>43327</v>
      </c>
      <c r="C43217">
        <v>3</v>
      </c>
      <c r="D43217" s="3">
        <v>3.56</v>
      </c>
    </row>
    <row r="43218" spans="1:4" x14ac:dyDescent="0.3">
      <c r="A43218">
        <v>2004</v>
      </c>
      <c r="B43218" s="1">
        <v>43327</v>
      </c>
      <c r="C43218">
        <v>1</v>
      </c>
      <c r="D43218" s="3">
        <v>7.12</v>
      </c>
    </row>
    <row r="43219" spans="1:4" x14ac:dyDescent="0.3">
      <c r="A43219">
        <v>2005</v>
      </c>
      <c r="B43219" s="1">
        <v>43327</v>
      </c>
      <c r="C43219">
        <v>1</v>
      </c>
      <c r="D43219" s="3">
        <v>8.8000000000000007</v>
      </c>
    </row>
    <row r="43220" spans="1:4" x14ac:dyDescent="0.3">
      <c r="A43220">
        <v>2018</v>
      </c>
      <c r="B43220" s="1">
        <v>43327</v>
      </c>
      <c r="C43220">
        <v>2</v>
      </c>
      <c r="D43220" s="3">
        <v>13.35</v>
      </c>
    </row>
    <row r="43221" spans="1:4" x14ac:dyDescent="0.3">
      <c r="A43221">
        <v>2002</v>
      </c>
      <c r="B43221" s="1">
        <v>43327</v>
      </c>
      <c r="C43221">
        <v>3</v>
      </c>
      <c r="D43221" s="3">
        <v>6.3</v>
      </c>
    </row>
    <row r="43222" spans="1:4" x14ac:dyDescent="0.3">
      <c r="A43222">
        <v>2011</v>
      </c>
      <c r="B43222" s="1">
        <v>43327</v>
      </c>
      <c r="C43222">
        <v>1</v>
      </c>
      <c r="D43222" s="3">
        <v>11.57</v>
      </c>
    </row>
    <row r="43223" spans="1:4" x14ac:dyDescent="0.3">
      <c r="A43223">
        <v>2004</v>
      </c>
      <c r="B43223" s="1">
        <v>43327</v>
      </c>
      <c r="C43223">
        <v>3</v>
      </c>
      <c r="D43223" s="3">
        <v>7.2</v>
      </c>
    </row>
    <row r="43224" spans="1:4" x14ac:dyDescent="0.3">
      <c r="A43224">
        <v>2007</v>
      </c>
      <c r="B43224" s="1">
        <v>43327</v>
      </c>
      <c r="C43224">
        <v>2</v>
      </c>
      <c r="D43224" s="3">
        <v>191.78</v>
      </c>
    </row>
    <row r="43225" spans="1:4" x14ac:dyDescent="0.3">
      <c r="A43225">
        <v>2007</v>
      </c>
      <c r="B43225" s="1">
        <v>43327</v>
      </c>
      <c r="C43225">
        <v>2</v>
      </c>
      <c r="D43225" s="3">
        <v>196.24</v>
      </c>
    </row>
    <row r="43226" spans="1:4" x14ac:dyDescent="0.3">
      <c r="A43226">
        <v>2003</v>
      </c>
      <c r="B43226" s="1">
        <v>43327</v>
      </c>
      <c r="C43226">
        <v>2</v>
      </c>
      <c r="D43226" s="3">
        <v>7.6499999999999995</v>
      </c>
    </row>
    <row r="43227" spans="1:4" x14ac:dyDescent="0.3">
      <c r="A43227">
        <v>2021</v>
      </c>
      <c r="B43227" s="1">
        <v>43327</v>
      </c>
      <c r="C43227">
        <v>1</v>
      </c>
      <c r="D43227" s="3">
        <v>4.4000000000000004</v>
      </c>
    </row>
    <row r="43228" spans="1:4" x14ac:dyDescent="0.3">
      <c r="A43228">
        <v>2019</v>
      </c>
      <c r="B43228" s="1">
        <v>43327</v>
      </c>
      <c r="C43228">
        <v>1</v>
      </c>
      <c r="D43228" s="3">
        <v>5.22</v>
      </c>
    </row>
    <row r="43229" spans="1:4" x14ac:dyDescent="0.3">
      <c r="A43229">
        <v>2024</v>
      </c>
      <c r="B43229" s="1">
        <v>43327</v>
      </c>
      <c r="C43229">
        <v>3</v>
      </c>
      <c r="D43229" s="3">
        <v>5.0999999999999996</v>
      </c>
    </row>
    <row r="43230" spans="1:4" x14ac:dyDescent="0.3">
      <c r="A43230">
        <v>2024</v>
      </c>
      <c r="B43230" s="1">
        <v>43327</v>
      </c>
      <c r="C43230">
        <v>3</v>
      </c>
      <c r="D43230" s="3">
        <v>5.16</v>
      </c>
    </row>
    <row r="43231" spans="1:4" x14ac:dyDescent="0.3">
      <c r="A43231">
        <v>2009</v>
      </c>
      <c r="B43231" s="1">
        <v>43327</v>
      </c>
      <c r="C43231">
        <v>2</v>
      </c>
      <c r="D43231" s="3">
        <v>216.48</v>
      </c>
    </row>
    <row r="43232" spans="1:4" x14ac:dyDescent="0.3">
      <c r="A43232">
        <v>2022</v>
      </c>
      <c r="B43232" s="1">
        <v>43327</v>
      </c>
      <c r="C43232">
        <v>2</v>
      </c>
      <c r="D43232" s="3">
        <v>2.61</v>
      </c>
    </row>
    <row r="43233" spans="1:4" x14ac:dyDescent="0.3">
      <c r="A43233">
        <v>2004</v>
      </c>
      <c r="B43233" s="1">
        <v>43327</v>
      </c>
      <c r="C43233">
        <v>1</v>
      </c>
      <c r="D43233" s="3">
        <v>6.88</v>
      </c>
    </row>
    <row r="43234" spans="1:4" x14ac:dyDescent="0.3">
      <c r="A43234">
        <v>2017</v>
      </c>
      <c r="B43234" s="1">
        <v>43327</v>
      </c>
      <c r="C43234">
        <v>2</v>
      </c>
      <c r="D43234" s="3">
        <v>9.68</v>
      </c>
    </row>
    <row r="43235" spans="1:4" x14ac:dyDescent="0.3">
      <c r="A43235">
        <v>2015</v>
      </c>
      <c r="B43235" s="1">
        <v>43327</v>
      </c>
      <c r="C43235">
        <v>1</v>
      </c>
      <c r="D43235" s="3">
        <v>13.35</v>
      </c>
    </row>
    <row r="43236" spans="1:4" x14ac:dyDescent="0.3">
      <c r="A43236">
        <v>2004</v>
      </c>
      <c r="B43236" s="1">
        <v>43327</v>
      </c>
      <c r="C43236">
        <v>2</v>
      </c>
      <c r="D43236" s="3">
        <v>7.2</v>
      </c>
    </row>
    <row r="43237" spans="1:4" x14ac:dyDescent="0.3">
      <c r="A43237">
        <v>2020</v>
      </c>
      <c r="B43237" s="1">
        <v>43327</v>
      </c>
      <c r="C43237">
        <v>3</v>
      </c>
      <c r="D43237" s="3">
        <v>6.23</v>
      </c>
    </row>
    <row r="43238" spans="1:4" x14ac:dyDescent="0.3">
      <c r="A43238">
        <v>2019</v>
      </c>
      <c r="B43238" s="1">
        <v>43327</v>
      </c>
      <c r="C43238">
        <v>3</v>
      </c>
      <c r="D43238" s="3">
        <v>5.4</v>
      </c>
    </row>
    <row r="43239" spans="1:4" x14ac:dyDescent="0.3">
      <c r="A43239">
        <v>2011</v>
      </c>
      <c r="B43239" s="1">
        <v>43327</v>
      </c>
      <c r="C43239">
        <v>3</v>
      </c>
      <c r="D43239" s="3">
        <v>11.57</v>
      </c>
    </row>
    <row r="43240" spans="1:4" x14ac:dyDescent="0.3">
      <c r="A43240">
        <v>2004</v>
      </c>
      <c r="B43240" s="1">
        <v>43327</v>
      </c>
      <c r="C43240">
        <v>2</v>
      </c>
      <c r="D43240" s="3">
        <v>7.04</v>
      </c>
    </row>
    <row r="43241" spans="1:4" x14ac:dyDescent="0.3">
      <c r="A43241">
        <v>2015</v>
      </c>
      <c r="B43241" s="1">
        <v>43327</v>
      </c>
      <c r="C43241">
        <v>3</v>
      </c>
      <c r="D43241" s="3">
        <v>13.5</v>
      </c>
    </row>
    <row r="43242" spans="1:4" x14ac:dyDescent="0.3">
      <c r="A43242">
        <v>2020</v>
      </c>
      <c r="B43242" s="1">
        <v>43327</v>
      </c>
      <c r="C43242">
        <v>2</v>
      </c>
      <c r="D43242" s="3">
        <v>6.02</v>
      </c>
    </row>
    <row r="43243" spans="1:4" x14ac:dyDescent="0.3">
      <c r="A43243">
        <v>2023</v>
      </c>
      <c r="B43243" s="1">
        <v>43327</v>
      </c>
      <c r="C43243">
        <v>2</v>
      </c>
      <c r="D43243" s="3">
        <v>3.6</v>
      </c>
    </row>
    <row r="43244" spans="1:4" x14ac:dyDescent="0.3">
      <c r="A43244">
        <v>2015</v>
      </c>
      <c r="B43244" s="1">
        <v>43327</v>
      </c>
      <c r="C43244">
        <v>2</v>
      </c>
      <c r="D43244" s="3">
        <v>12.75</v>
      </c>
    </row>
    <row r="43245" spans="1:4" x14ac:dyDescent="0.3">
      <c r="A43245">
        <v>2013</v>
      </c>
      <c r="B43245" s="1">
        <v>43327</v>
      </c>
      <c r="C43245">
        <v>2</v>
      </c>
      <c r="D43245" s="3">
        <v>10.32</v>
      </c>
    </row>
    <row r="43246" spans="1:4" x14ac:dyDescent="0.3">
      <c r="A43246">
        <v>2020</v>
      </c>
      <c r="B43246" s="1">
        <v>43327</v>
      </c>
      <c r="C43246">
        <v>2</v>
      </c>
      <c r="D43246" s="3">
        <v>6.09</v>
      </c>
    </row>
    <row r="43247" spans="1:4" x14ac:dyDescent="0.3">
      <c r="A43247">
        <v>2008</v>
      </c>
      <c r="B43247" s="1">
        <v>43327</v>
      </c>
      <c r="C43247">
        <v>3</v>
      </c>
      <c r="D43247" s="3">
        <v>66.600000000000009</v>
      </c>
    </row>
    <row r="43248" spans="1:4" x14ac:dyDescent="0.3">
      <c r="A43248">
        <v>2006</v>
      </c>
      <c r="B43248" s="1">
        <v>43327</v>
      </c>
      <c r="C43248">
        <v>1</v>
      </c>
      <c r="D43248" s="3">
        <v>8.6999999999999993</v>
      </c>
    </row>
    <row r="43249" spans="1:4" x14ac:dyDescent="0.3">
      <c r="A43249">
        <v>2005</v>
      </c>
      <c r="B43249" s="1">
        <v>43327</v>
      </c>
      <c r="C43249">
        <v>2</v>
      </c>
      <c r="D43249" s="3">
        <v>9</v>
      </c>
    </row>
    <row r="43250" spans="1:4" x14ac:dyDescent="0.3">
      <c r="A43250">
        <v>2025</v>
      </c>
      <c r="B43250" s="1">
        <v>43327</v>
      </c>
      <c r="C43250">
        <v>2</v>
      </c>
      <c r="D43250" s="3">
        <v>2.58</v>
      </c>
    </row>
    <row r="43251" spans="1:4" x14ac:dyDescent="0.3">
      <c r="A43251">
        <v>2002</v>
      </c>
      <c r="B43251" s="1">
        <v>43327</v>
      </c>
      <c r="C43251">
        <v>1</v>
      </c>
      <c r="D43251" s="3">
        <v>5.95</v>
      </c>
    </row>
    <row r="43252" spans="1:4" x14ac:dyDescent="0.3">
      <c r="A43252">
        <v>2016</v>
      </c>
      <c r="B43252" s="1">
        <v>43327</v>
      </c>
      <c r="C43252">
        <v>3</v>
      </c>
      <c r="D43252" s="3">
        <v>11.18</v>
      </c>
    </row>
    <row r="43253" spans="1:4" x14ac:dyDescent="0.3">
      <c r="A43253">
        <v>2021</v>
      </c>
      <c r="B43253" s="1">
        <v>43327</v>
      </c>
      <c r="C43253">
        <v>3</v>
      </c>
      <c r="D43253" s="3">
        <v>4.25</v>
      </c>
    </row>
    <row r="43254" spans="1:4" x14ac:dyDescent="0.3">
      <c r="A43254">
        <v>2018</v>
      </c>
      <c r="B43254" s="1">
        <v>43327</v>
      </c>
      <c r="C43254">
        <v>1</v>
      </c>
      <c r="D43254" s="3">
        <v>13.2</v>
      </c>
    </row>
    <row r="43255" spans="1:4" x14ac:dyDescent="0.3">
      <c r="A43255">
        <v>2013</v>
      </c>
      <c r="B43255" s="1">
        <v>43327</v>
      </c>
      <c r="C43255">
        <v>2</v>
      </c>
      <c r="D43255" s="3">
        <v>10.8</v>
      </c>
    </row>
    <row r="43256" spans="1:4" x14ac:dyDescent="0.3">
      <c r="A43256">
        <v>2023</v>
      </c>
      <c r="B43256" s="1">
        <v>43327</v>
      </c>
      <c r="C43256">
        <v>2</v>
      </c>
      <c r="D43256" s="3">
        <v>3.44</v>
      </c>
    </row>
    <row r="43257" spans="1:4" x14ac:dyDescent="0.3">
      <c r="A43257">
        <v>2001</v>
      </c>
      <c r="B43257" s="1">
        <v>43327</v>
      </c>
      <c r="C43257">
        <v>1</v>
      </c>
      <c r="D43257" s="3">
        <v>9.57</v>
      </c>
    </row>
    <row r="43258" spans="1:4" x14ac:dyDescent="0.3">
      <c r="A43258">
        <v>2019</v>
      </c>
      <c r="B43258" s="1">
        <v>43327</v>
      </c>
      <c r="C43258">
        <v>1</v>
      </c>
      <c r="D43258" s="3">
        <v>5.0999999999999996</v>
      </c>
    </row>
    <row r="43259" spans="1:4" x14ac:dyDescent="0.3">
      <c r="A43259">
        <v>2020</v>
      </c>
      <c r="B43259" s="1">
        <v>43327</v>
      </c>
      <c r="C43259">
        <v>3</v>
      </c>
      <c r="D43259" s="3">
        <v>6.16</v>
      </c>
    </row>
    <row r="43260" spans="1:4" x14ac:dyDescent="0.3">
      <c r="A43260">
        <v>2011</v>
      </c>
      <c r="B43260" s="1">
        <v>43327</v>
      </c>
      <c r="C43260">
        <v>2</v>
      </c>
      <c r="D43260" s="3">
        <v>11.31</v>
      </c>
    </row>
    <row r="43261" spans="1:4" x14ac:dyDescent="0.3">
      <c r="A43261">
        <v>2003</v>
      </c>
      <c r="B43261" s="1">
        <v>43327</v>
      </c>
      <c r="C43261">
        <v>3</v>
      </c>
      <c r="D43261" s="3">
        <v>7.92</v>
      </c>
    </row>
    <row r="43262" spans="1:4" x14ac:dyDescent="0.3">
      <c r="A43262">
        <v>2011</v>
      </c>
      <c r="B43262" s="1">
        <v>43327</v>
      </c>
      <c r="C43262">
        <v>3</v>
      </c>
      <c r="D43262" s="3">
        <v>11.31</v>
      </c>
    </row>
    <row r="43263" spans="1:4" x14ac:dyDescent="0.3">
      <c r="A43263">
        <v>2003</v>
      </c>
      <c r="B43263" s="1">
        <v>43327</v>
      </c>
      <c r="C43263">
        <v>2</v>
      </c>
      <c r="D43263" s="3">
        <v>7.74</v>
      </c>
    </row>
    <row r="43264" spans="1:4" x14ac:dyDescent="0.3">
      <c r="A43264">
        <v>2003</v>
      </c>
      <c r="B43264" s="1">
        <v>43327</v>
      </c>
      <c r="C43264">
        <v>2</v>
      </c>
      <c r="D43264" s="3">
        <v>7.83</v>
      </c>
    </row>
    <row r="43265" spans="1:4" x14ac:dyDescent="0.3">
      <c r="A43265">
        <v>2016</v>
      </c>
      <c r="B43265" s="1">
        <v>43327</v>
      </c>
      <c r="C43265">
        <v>2</v>
      </c>
      <c r="D43265" s="3">
        <v>11.049999999999999</v>
      </c>
    </row>
    <row r="43266" spans="1:4" x14ac:dyDescent="0.3">
      <c r="A43266">
        <v>2019</v>
      </c>
      <c r="B43266" s="1">
        <v>43327</v>
      </c>
      <c r="C43266">
        <v>3</v>
      </c>
      <c r="D43266" s="3">
        <v>5.22</v>
      </c>
    </row>
    <row r="43267" spans="1:4" x14ac:dyDescent="0.3">
      <c r="A43267">
        <v>2005</v>
      </c>
      <c r="B43267" s="1">
        <v>43327</v>
      </c>
      <c r="C43267">
        <v>3</v>
      </c>
      <c r="D43267" s="3">
        <v>8.9</v>
      </c>
    </row>
    <row r="43268" spans="1:4" x14ac:dyDescent="0.3">
      <c r="A43268">
        <v>2020</v>
      </c>
      <c r="B43268" s="1">
        <v>43327</v>
      </c>
      <c r="C43268">
        <v>1</v>
      </c>
      <c r="D43268" s="3">
        <v>6.3</v>
      </c>
    </row>
    <row r="43269" spans="1:4" x14ac:dyDescent="0.3">
      <c r="A43269">
        <v>2004</v>
      </c>
      <c r="B43269" s="1">
        <v>43327</v>
      </c>
      <c r="C43269">
        <v>3</v>
      </c>
      <c r="D43269" s="3">
        <v>7.2</v>
      </c>
    </row>
    <row r="43270" spans="1:4" x14ac:dyDescent="0.3">
      <c r="A43270">
        <v>2011</v>
      </c>
      <c r="B43270" s="1">
        <v>43327</v>
      </c>
      <c r="C43270">
        <v>3</v>
      </c>
      <c r="D43270" s="3">
        <v>11.57</v>
      </c>
    </row>
    <row r="43271" spans="1:4" x14ac:dyDescent="0.3">
      <c r="A43271">
        <v>2022</v>
      </c>
      <c r="B43271" s="1">
        <v>43327</v>
      </c>
      <c r="C43271">
        <v>1</v>
      </c>
      <c r="D43271" s="3">
        <v>2.7</v>
      </c>
    </row>
    <row r="43272" spans="1:4" x14ac:dyDescent="0.3">
      <c r="A43272">
        <v>2003</v>
      </c>
      <c r="B43272" s="1">
        <v>43327</v>
      </c>
      <c r="C43272">
        <v>1</v>
      </c>
      <c r="D43272" s="3">
        <v>7.83</v>
      </c>
    </row>
    <row r="43273" spans="1:4" x14ac:dyDescent="0.3">
      <c r="A43273">
        <v>2013</v>
      </c>
      <c r="B43273" s="1">
        <v>43327</v>
      </c>
      <c r="C43273">
        <v>1</v>
      </c>
      <c r="D43273" s="3">
        <v>10.44</v>
      </c>
    </row>
    <row r="43274" spans="1:4" x14ac:dyDescent="0.3">
      <c r="A43274">
        <v>2008</v>
      </c>
      <c r="B43274" s="1">
        <v>43327</v>
      </c>
      <c r="C43274">
        <v>2</v>
      </c>
      <c r="D43274" s="3">
        <v>64.38</v>
      </c>
    </row>
    <row r="43275" spans="1:4" x14ac:dyDescent="0.3">
      <c r="A43275">
        <v>2019</v>
      </c>
      <c r="B43275" s="1">
        <v>43327</v>
      </c>
      <c r="C43275">
        <v>3</v>
      </c>
      <c r="D43275" s="3">
        <v>5.22</v>
      </c>
    </row>
    <row r="43276" spans="1:4" x14ac:dyDescent="0.3">
      <c r="A43276">
        <v>2018</v>
      </c>
      <c r="B43276" s="1">
        <v>43327</v>
      </c>
      <c r="C43276">
        <v>1</v>
      </c>
      <c r="D43276" s="3">
        <v>13.2</v>
      </c>
    </row>
    <row r="43277" spans="1:4" x14ac:dyDescent="0.3">
      <c r="A43277">
        <v>2025</v>
      </c>
      <c r="B43277" s="1">
        <v>43327</v>
      </c>
      <c r="C43277">
        <v>2</v>
      </c>
      <c r="D43277" s="3">
        <v>2.7</v>
      </c>
    </row>
    <row r="43278" spans="1:4" x14ac:dyDescent="0.3">
      <c r="A43278">
        <v>2014</v>
      </c>
      <c r="B43278" s="1">
        <v>43327</v>
      </c>
      <c r="C43278">
        <v>3</v>
      </c>
      <c r="D43278" s="3">
        <v>10.32</v>
      </c>
    </row>
    <row r="43279" spans="1:4" x14ac:dyDescent="0.3">
      <c r="A43279">
        <v>2013</v>
      </c>
      <c r="B43279" s="1">
        <v>43327</v>
      </c>
      <c r="C43279">
        <v>1</v>
      </c>
      <c r="D43279" s="3">
        <v>10.8</v>
      </c>
    </row>
    <row r="43280" spans="1:4" x14ac:dyDescent="0.3">
      <c r="A43280">
        <v>2005</v>
      </c>
      <c r="B43280" s="1">
        <v>43327</v>
      </c>
      <c r="C43280">
        <v>3</v>
      </c>
      <c r="D43280" s="3">
        <v>8.8000000000000007</v>
      </c>
    </row>
    <row r="43281" spans="1:4" x14ac:dyDescent="0.3">
      <c r="A43281">
        <v>2002</v>
      </c>
      <c r="B43281" s="1">
        <v>43327</v>
      </c>
      <c r="C43281">
        <v>1</v>
      </c>
      <c r="D43281" s="3">
        <v>6.16</v>
      </c>
    </row>
    <row r="43282" spans="1:4" x14ac:dyDescent="0.3">
      <c r="A43282">
        <v>2018</v>
      </c>
      <c r="B43282" s="1">
        <v>43327</v>
      </c>
      <c r="C43282">
        <v>1</v>
      </c>
      <c r="D43282" s="3">
        <v>13.35</v>
      </c>
    </row>
    <row r="43283" spans="1:4" x14ac:dyDescent="0.3">
      <c r="A43283">
        <v>2009</v>
      </c>
      <c r="B43283" s="1">
        <v>43327</v>
      </c>
      <c r="C43283">
        <v>2</v>
      </c>
      <c r="D43283" s="3">
        <v>221.4</v>
      </c>
    </row>
    <row r="43284" spans="1:4" x14ac:dyDescent="0.3">
      <c r="A43284">
        <v>2020</v>
      </c>
      <c r="B43284" s="1">
        <v>43327</v>
      </c>
      <c r="C43284">
        <v>2</v>
      </c>
      <c r="D43284" s="3">
        <v>6.23</v>
      </c>
    </row>
    <row r="43285" spans="1:4" x14ac:dyDescent="0.3">
      <c r="A43285">
        <v>2001</v>
      </c>
      <c r="B43285" s="1">
        <v>43327</v>
      </c>
      <c r="C43285">
        <v>2</v>
      </c>
      <c r="D43285" s="3">
        <v>9.9</v>
      </c>
    </row>
    <row r="43286" spans="1:4" x14ac:dyDescent="0.3">
      <c r="A43286">
        <v>2022</v>
      </c>
      <c r="B43286" s="1">
        <v>43327</v>
      </c>
      <c r="C43286">
        <v>2</v>
      </c>
      <c r="D43286" s="3">
        <v>2.5499999999999998</v>
      </c>
    </row>
    <row r="43287" spans="1:4" x14ac:dyDescent="0.3">
      <c r="A43287">
        <v>2007</v>
      </c>
      <c r="B43287" s="1">
        <v>43327</v>
      </c>
      <c r="C43287">
        <v>3</v>
      </c>
      <c r="D43287" s="3">
        <v>196.24</v>
      </c>
    </row>
    <row r="43288" spans="1:4" x14ac:dyDescent="0.3">
      <c r="A43288">
        <v>2024</v>
      </c>
      <c r="B43288" s="1">
        <v>43327</v>
      </c>
      <c r="C43288">
        <v>2</v>
      </c>
      <c r="D43288" s="3">
        <v>5.22</v>
      </c>
    </row>
    <row r="43289" spans="1:4" x14ac:dyDescent="0.3">
      <c r="A43289">
        <v>2001</v>
      </c>
      <c r="B43289" s="1">
        <v>43327</v>
      </c>
      <c r="C43289">
        <v>3</v>
      </c>
      <c r="D43289" s="3">
        <v>9.68</v>
      </c>
    </row>
    <row r="43290" spans="1:4" x14ac:dyDescent="0.3">
      <c r="A43290">
        <v>2013</v>
      </c>
      <c r="B43290" s="1">
        <v>43327</v>
      </c>
      <c r="C43290">
        <v>3</v>
      </c>
      <c r="D43290" s="3">
        <v>10.68</v>
      </c>
    </row>
    <row r="43291" spans="1:4" x14ac:dyDescent="0.3">
      <c r="A43291">
        <v>2014</v>
      </c>
      <c r="B43291" s="1">
        <v>43327</v>
      </c>
      <c r="C43291">
        <v>1</v>
      </c>
      <c r="D43291" s="3">
        <v>10.44</v>
      </c>
    </row>
    <row r="43292" spans="1:4" x14ac:dyDescent="0.3">
      <c r="A43292">
        <v>2003</v>
      </c>
      <c r="B43292" s="1">
        <v>43327</v>
      </c>
      <c r="C43292">
        <v>3</v>
      </c>
      <c r="D43292" s="3">
        <v>7.83</v>
      </c>
    </row>
    <row r="43293" spans="1:4" x14ac:dyDescent="0.3">
      <c r="A43293">
        <v>2013</v>
      </c>
      <c r="B43293" s="1">
        <v>43327</v>
      </c>
      <c r="C43293">
        <v>1</v>
      </c>
      <c r="D43293" s="3">
        <v>10.32</v>
      </c>
    </row>
    <row r="43294" spans="1:4" x14ac:dyDescent="0.3">
      <c r="A43294">
        <v>2020</v>
      </c>
      <c r="B43294" s="1">
        <v>43327</v>
      </c>
      <c r="C43294">
        <v>3</v>
      </c>
      <c r="D43294" s="3">
        <v>6.09</v>
      </c>
    </row>
    <row r="43295" spans="1:4" x14ac:dyDescent="0.3">
      <c r="A43295">
        <v>2012</v>
      </c>
      <c r="B43295" s="1">
        <v>43327</v>
      </c>
      <c r="C43295">
        <v>2</v>
      </c>
      <c r="D43295" s="3">
        <v>10.8</v>
      </c>
    </row>
    <row r="43296" spans="1:4" x14ac:dyDescent="0.3">
      <c r="A43296">
        <v>2011</v>
      </c>
      <c r="B43296" s="1">
        <v>43327</v>
      </c>
      <c r="C43296">
        <v>1</v>
      </c>
      <c r="D43296" s="3">
        <v>11.700000000000001</v>
      </c>
    </row>
    <row r="43297" spans="1:4" x14ac:dyDescent="0.3">
      <c r="A43297">
        <v>2008</v>
      </c>
      <c r="B43297" s="1">
        <v>43327</v>
      </c>
      <c r="C43297">
        <v>1</v>
      </c>
      <c r="D43297" s="3">
        <v>65.86</v>
      </c>
    </row>
    <row r="43298" spans="1:4" x14ac:dyDescent="0.3">
      <c r="A43298">
        <v>2007</v>
      </c>
      <c r="B43298" s="1">
        <v>43327</v>
      </c>
      <c r="C43298">
        <v>1</v>
      </c>
      <c r="D43298" s="3">
        <v>194.01</v>
      </c>
    </row>
    <row r="43299" spans="1:4" x14ac:dyDescent="0.3">
      <c r="A43299">
        <v>2003</v>
      </c>
      <c r="B43299" s="1">
        <v>43327</v>
      </c>
      <c r="C43299">
        <v>2</v>
      </c>
      <c r="D43299" s="3">
        <v>7.83</v>
      </c>
    </row>
    <row r="43300" spans="1:4" x14ac:dyDescent="0.3">
      <c r="A43300">
        <v>2021</v>
      </c>
      <c r="B43300" s="1">
        <v>43327</v>
      </c>
      <c r="C43300">
        <v>1</v>
      </c>
      <c r="D43300" s="3">
        <v>4.3499999999999996</v>
      </c>
    </row>
    <row r="43301" spans="1:4" x14ac:dyDescent="0.3">
      <c r="A43301">
        <v>2024</v>
      </c>
      <c r="B43301" s="1">
        <v>43327</v>
      </c>
      <c r="C43301">
        <v>2</v>
      </c>
      <c r="D43301" s="3">
        <v>5.28</v>
      </c>
    </row>
    <row r="43302" spans="1:4" x14ac:dyDescent="0.3">
      <c r="A43302">
        <v>2001</v>
      </c>
      <c r="B43302" s="1">
        <v>43327</v>
      </c>
      <c r="C43302">
        <v>3</v>
      </c>
      <c r="D43302" s="3">
        <v>9.68</v>
      </c>
    </row>
    <row r="43303" spans="1:4" x14ac:dyDescent="0.3">
      <c r="A43303">
        <v>2003</v>
      </c>
      <c r="B43303" s="1">
        <v>43327</v>
      </c>
      <c r="C43303">
        <v>3</v>
      </c>
      <c r="D43303" s="3">
        <v>8.1</v>
      </c>
    </row>
    <row r="43304" spans="1:4" x14ac:dyDescent="0.3">
      <c r="A43304">
        <v>2008</v>
      </c>
      <c r="B43304" s="1">
        <v>43327</v>
      </c>
      <c r="C43304">
        <v>2</v>
      </c>
      <c r="D43304" s="3">
        <v>65.86</v>
      </c>
    </row>
    <row r="43305" spans="1:4" x14ac:dyDescent="0.3">
      <c r="A43305">
        <v>2008</v>
      </c>
      <c r="B43305" s="1">
        <v>43327</v>
      </c>
      <c r="C43305">
        <v>2</v>
      </c>
      <c r="D43305" s="3">
        <v>66.600000000000009</v>
      </c>
    </row>
    <row r="43306" spans="1:4" x14ac:dyDescent="0.3">
      <c r="A43306">
        <v>2016</v>
      </c>
      <c r="B43306" s="1">
        <v>43327</v>
      </c>
      <c r="C43306">
        <v>3</v>
      </c>
      <c r="D43306" s="3">
        <v>11.18</v>
      </c>
    </row>
    <row r="43307" spans="1:4" x14ac:dyDescent="0.3">
      <c r="A43307">
        <v>2024</v>
      </c>
      <c r="B43307" s="1">
        <v>43327</v>
      </c>
      <c r="C43307">
        <v>3</v>
      </c>
      <c r="D43307" s="3">
        <v>5.34</v>
      </c>
    </row>
    <row r="43308" spans="1:4" x14ac:dyDescent="0.3">
      <c r="A43308">
        <v>2021</v>
      </c>
      <c r="B43308" s="1">
        <v>43327</v>
      </c>
      <c r="C43308">
        <v>1</v>
      </c>
      <c r="D43308" s="3">
        <v>4.3</v>
      </c>
    </row>
    <row r="43309" spans="1:4" x14ac:dyDescent="0.3">
      <c r="A43309">
        <v>2014</v>
      </c>
      <c r="B43309" s="1">
        <v>43327</v>
      </c>
      <c r="C43309">
        <v>3</v>
      </c>
      <c r="D43309" s="3">
        <v>10.8</v>
      </c>
    </row>
    <row r="43310" spans="1:4" x14ac:dyDescent="0.3">
      <c r="A43310">
        <v>2001</v>
      </c>
      <c r="B43310" s="1">
        <v>43327</v>
      </c>
      <c r="C43310">
        <v>1</v>
      </c>
      <c r="D43310" s="3">
        <v>9.7900000000000009</v>
      </c>
    </row>
    <row r="43311" spans="1:4" x14ac:dyDescent="0.3">
      <c r="A43311">
        <v>2019</v>
      </c>
      <c r="B43311" s="1">
        <v>43327</v>
      </c>
      <c r="C43311">
        <v>1</v>
      </c>
      <c r="D43311" s="3">
        <v>5.16</v>
      </c>
    </row>
    <row r="43312" spans="1:4" x14ac:dyDescent="0.3">
      <c r="A43312">
        <v>2004</v>
      </c>
      <c r="B43312" s="1">
        <v>43327</v>
      </c>
      <c r="C43312">
        <v>2</v>
      </c>
      <c r="D43312" s="3">
        <v>6.8</v>
      </c>
    </row>
    <row r="43313" spans="1:4" x14ac:dyDescent="0.3">
      <c r="A43313">
        <v>2020</v>
      </c>
      <c r="B43313" s="1">
        <v>43327</v>
      </c>
      <c r="C43313">
        <v>2</v>
      </c>
      <c r="D43313" s="3">
        <v>6.23</v>
      </c>
    </row>
    <row r="43314" spans="1:4" x14ac:dyDescent="0.3">
      <c r="A43314">
        <v>2006</v>
      </c>
      <c r="B43314" s="1">
        <v>43327</v>
      </c>
      <c r="C43314">
        <v>1</v>
      </c>
      <c r="D43314" s="3">
        <v>8.6999999999999993</v>
      </c>
    </row>
    <row r="43315" spans="1:4" x14ac:dyDescent="0.3">
      <c r="A43315">
        <v>2011</v>
      </c>
      <c r="B43315" s="1">
        <v>43327</v>
      </c>
      <c r="C43315">
        <v>2</v>
      </c>
      <c r="D43315" s="3">
        <v>11.57</v>
      </c>
    </row>
    <row r="43316" spans="1:4" x14ac:dyDescent="0.3">
      <c r="A43316">
        <v>2023</v>
      </c>
      <c r="B43316" s="1">
        <v>43327</v>
      </c>
      <c r="C43316">
        <v>1</v>
      </c>
      <c r="D43316" s="3">
        <v>3.56</v>
      </c>
    </row>
    <row r="43317" spans="1:4" x14ac:dyDescent="0.3">
      <c r="A43317">
        <v>2009</v>
      </c>
      <c r="B43317" s="1">
        <v>43327</v>
      </c>
      <c r="C43317">
        <v>1</v>
      </c>
      <c r="D43317" s="3">
        <v>216.48</v>
      </c>
    </row>
    <row r="43318" spans="1:4" x14ac:dyDescent="0.3">
      <c r="A43318">
        <v>2023</v>
      </c>
      <c r="B43318" s="1">
        <v>43327</v>
      </c>
      <c r="C43318">
        <v>3</v>
      </c>
      <c r="D43318" s="3">
        <v>3.6</v>
      </c>
    </row>
    <row r="43319" spans="1:4" x14ac:dyDescent="0.3">
      <c r="A43319">
        <v>2004</v>
      </c>
      <c r="B43319" s="1">
        <v>43327</v>
      </c>
      <c r="C43319">
        <v>2</v>
      </c>
      <c r="D43319" s="3">
        <v>7.12</v>
      </c>
    </row>
    <row r="43320" spans="1:4" x14ac:dyDescent="0.3">
      <c r="A43320">
        <v>2025</v>
      </c>
      <c r="B43320" s="1">
        <v>43327</v>
      </c>
      <c r="C43320">
        <v>3</v>
      </c>
      <c r="D43320" s="3">
        <v>2.67</v>
      </c>
    </row>
    <row r="43321" spans="1:4" x14ac:dyDescent="0.3">
      <c r="A43321">
        <v>2007</v>
      </c>
      <c r="B43321" s="1">
        <v>43327</v>
      </c>
      <c r="C43321">
        <v>1</v>
      </c>
      <c r="D43321" s="3">
        <v>191.78</v>
      </c>
    </row>
    <row r="43322" spans="1:4" x14ac:dyDescent="0.3">
      <c r="A43322">
        <v>2009</v>
      </c>
      <c r="B43322" s="1">
        <v>43327</v>
      </c>
      <c r="C43322">
        <v>2</v>
      </c>
      <c r="D43322" s="3">
        <v>214.02</v>
      </c>
    </row>
    <row r="43323" spans="1:4" x14ac:dyDescent="0.3">
      <c r="A43323">
        <v>2024</v>
      </c>
      <c r="B43323" s="1">
        <v>43327</v>
      </c>
      <c r="C43323">
        <v>2</v>
      </c>
      <c r="D43323" s="3">
        <v>5.22</v>
      </c>
    </row>
    <row r="43324" spans="1:4" x14ac:dyDescent="0.3">
      <c r="A43324">
        <v>2014</v>
      </c>
      <c r="B43324" s="1">
        <v>43327</v>
      </c>
      <c r="C43324">
        <v>3</v>
      </c>
      <c r="D43324" s="3">
        <v>10.32</v>
      </c>
    </row>
    <row r="43325" spans="1:4" x14ac:dyDescent="0.3">
      <c r="A43325">
        <v>2017</v>
      </c>
      <c r="B43325" s="1">
        <v>43327</v>
      </c>
      <c r="C43325">
        <v>2</v>
      </c>
      <c r="D43325" s="3">
        <v>9.57</v>
      </c>
    </row>
    <row r="43326" spans="1:4" x14ac:dyDescent="0.3">
      <c r="A43326">
        <v>2021</v>
      </c>
      <c r="B43326" s="1">
        <v>43327</v>
      </c>
      <c r="C43326">
        <v>1</v>
      </c>
      <c r="D43326" s="3">
        <v>4.45</v>
      </c>
    </row>
    <row r="43327" spans="1:4" x14ac:dyDescent="0.3">
      <c r="A43327">
        <v>2019</v>
      </c>
      <c r="B43327" s="1">
        <v>43327</v>
      </c>
      <c r="C43327">
        <v>1</v>
      </c>
      <c r="D43327" s="3">
        <v>5.0999999999999996</v>
      </c>
    </row>
    <row r="43328" spans="1:4" x14ac:dyDescent="0.3">
      <c r="A43328">
        <v>2001</v>
      </c>
      <c r="B43328" s="1">
        <v>43327</v>
      </c>
      <c r="C43328">
        <v>2</v>
      </c>
      <c r="D43328" s="3">
        <v>9.35</v>
      </c>
    </row>
    <row r="43329" spans="1:4" x14ac:dyDescent="0.3">
      <c r="A43329">
        <v>2010</v>
      </c>
      <c r="B43329" s="1">
        <v>43327</v>
      </c>
      <c r="C43329">
        <v>2</v>
      </c>
      <c r="D43329" s="3">
        <v>111.8</v>
      </c>
    </row>
    <row r="43330" spans="1:4" x14ac:dyDescent="0.3">
      <c r="A43330">
        <v>2008</v>
      </c>
      <c r="B43330" s="1">
        <v>43327</v>
      </c>
      <c r="C43330">
        <v>3</v>
      </c>
      <c r="D43330" s="3">
        <v>63.64</v>
      </c>
    </row>
    <row r="43331" spans="1:4" x14ac:dyDescent="0.3">
      <c r="A43331">
        <v>2001</v>
      </c>
      <c r="B43331" s="1">
        <v>43327</v>
      </c>
      <c r="C43331">
        <v>2</v>
      </c>
      <c r="D43331" s="3">
        <v>9.7900000000000009</v>
      </c>
    </row>
    <row r="43332" spans="1:4" x14ac:dyDescent="0.3">
      <c r="A43332">
        <v>2010</v>
      </c>
      <c r="B43332" s="1">
        <v>43327</v>
      </c>
      <c r="C43332">
        <v>2</v>
      </c>
      <c r="D43332" s="3">
        <v>115.7</v>
      </c>
    </row>
    <row r="43333" spans="1:4" x14ac:dyDescent="0.3">
      <c r="A43333">
        <v>2010</v>
      </c>
      <c r="B43333" s="1">
        <v>43327</v>
      </c>
      <c r="C43333">
        <v>3</v>
      </c>
      <c r="D43333" s="3">
        <v>115.7</v>
      </c>
    </row>
    <row r="43334" spans="1:4" x14ac:dyDescent="0.3">
      <c r="A43334">
        <v>2005</v>
      </c>
      <c r="B43334" s="1">
        <v>43327</v>
      </c>
      <c r="C43334">
        <v>2</v>
      </c>
      <c r="D43334" s="3">
        <v>8.8000000000000007</v>
      </c>
    </row>
    <row r="43335" spans="1:4" x14ac:dyDescent="0.3">
      <c r="A43335">
        <v>2007</v>
      </c>
      <c r="B43335" s="1">
        <v>43327</v>
      </c>
      <c r="C43335">
        <v>3</v>
      </c>
      <c r="D43335" s="3">
        <v>198.47</v>
      </c>
    </row>
    <row r="43336" spans="1:4" x14ac:dyDescent="0.3">
      <c r="A43336">
        <v>2021</v>
      </c>
      <c r="B43336" s="1">
        <v>43327</v>
      </c>
      <c r="C43336">
        <v>3</v>
      </c>
      <c r="D43336" s="3">
        <v>4.3</v>
      </c>
    </row>
    <row r="43337" spans="1:4" x14ac:dyDescent="0.3">
      <c r="A43337">
        <v>2007</v>
      </c>
      <c r="B43337" s="1">
        <v>43327</v>
      </c>
      <c r="C43337">
        <v>1</v>
      </c>
      <c r="D43337" s="3">
        <v>196.24</v>
      </c>
    </row>
    <row r="43338" spans="1:4" x14ac:dyDescent="0.3">
      <c r="A43338">
        <v>2020</v>
      </c>
      <c r="B43338" s="1">
        <v>43327</v>
      </c>
      <c r="C43338">
        <v>1</v>
      </c>
      <c r="D43338" s="3">
        <v>6.16</v>
      </c>
    </row>
    <row r="43339" spans="1:4" x14ac:dyDescent="0.3">
      <c r="A43339">
        <v>2003</v>
      </c>
      <c r="B43339" s="1">
        <v>43327</v>
      </c>
      <c r="C43339">
        <v>1</v>
      </c>
      <c r="D43339" s="3">
        <v>7.92</v>
      </c>
    </row>
    <row r="43340" spans="1:4" x14ac:dyDescent="0.3">
      <c r="A43340">
        <v>2024</v>
      </c>
      <c r="B43340" s="1">
        <v>43327</v>
      </c>
      <c r="C43340">
        <v>1</v>
      </c>
      <c r="D43340" s="3">
        <v>5.4</v>
      </c>
    </row>
    <row r="43341" spans="1:4" x14ac:dyDescent="0.3">
      <c r="A43341">
        <v>2010</v>
      </c>
      <c r="B43341" s="1">
        <v>43327</v>
      </c>
      <c r="C43341">
        <v>3</v>
      </c>
      <c r="D43341" s="3">
        <v>110.5</v>
      </c>
    </row>
    <row r="43342" spans="1:4" x14ac:dyDescent="0.3">
      <c r="A43342">
        <v>2014</v>
      </c>
      <c r="B43342" s="1">
        <v>43327</v>
      </c>
      <c r="C43342">
        <v>1</v>
      </c>
      <c r="D43342" s="3">
        <v>10.8</v>
      </c>
    </row>
    <row r="43343" spans="1:4" x14ac:dyDescent="0.3">
      <c r="A43343">
        <v>2016</v>
      </c>
      <c r="B43343" s="1">
        <v>43327</v>
      </c>
      <c r="C43343">
        <v>3</v>
      </c>
      <c r="D43343" s="3">
        <v>11.700000000000001</v>
      </c>
    </row>
    <row r="43344" spans="1:4" x14ac:dyDescent="0.3">
      <c r="A43344">
        <v>2013</v>
      </c>
      <c r="B43344" s="1">
        <v>43327</v>
      </c>
      <c r="C43344">
        <v>3</v>
      </c>
      <c r="D43344" s="3">
        <v>10.32</v>
      </c>
    </row>
    <row r="43345" spans="1:4" x14ac:dyDescent="0.3">
      <c r="A43345">
        <v>2006</v>
      </c>
      <c r="B43345" s="1">
        <v>43327</v>
      </c>
      <c r="C43345">
        <v>2</v>
      </c>
      <c r="D43345" s="3">
        <v>8.6999999999999993</v>
      </c>
    </row>
    <row r="43346" spans="1:4" x14ac:dyDescent="0.3">
      <c r="A43346">
        <v>2004</v>
      </c>
      <c r="B43346" s="1">
        <v>43327</v>
      </c>
      <c r="C43346">
        <v>2</v>
      </c>
      <c r="D43346" s="3">
        <v>7.04</v>
      </c>
    </row>
    <row r="43347" spans="1:4" x14ac:dyDescent="0.3">
      <c r="A43347">
        <v>2010</v>
      </c>
      <c r="B43347" s="1">
        <v>43327</v>
      </c>
      <c r="C43347">
        <v>3</v>
      </c>
      <c r="D43347" s="3">
        <v>113.1</v>
      </c>
    </row>
    <row r="43348" spans="1:4" x14ac:dyDescent="0.3">
      <c r="A43348">
        <v>2010</v>
      </c>
      <c r="B43348" s="1">
        <v>43327</v>
      </c>
      <c r="C43348">
        <v>1</v>
      </c>
      <c r="D43348" s="3">
        <v>113.1</v>
      </c>
    </row>
    <row r="43349" spans="1:4" x14ac:dyDescent="0.3">
      <c r="A43349">
        <v>2021</v>
      </c>
      <c r="B43349" s="1">
        <v>43328</v>
      </c>
      <c r="C43349">
        <v>3</v>
      </c>
      <c r="D43349" s="3">
        <v>4.5</v>
      </c>
    </row>
    <row r="43350" spans="1:4" x14ac:dyDescent="0.3">
      <c r="A43350">
        <v>2016</v>
      </c>
      <c r="B43350" s="1">
        <v>43328</v>
      </c>
      <c r="C43350">
        <v>2</v>
      </c>
      <c r="D43350" s="3">
        <v>11.44</v>
      </c>
    </row>
    <row r="43351" spans="1:4" x14ac:dyDescent="0.3">
      <c r="A43351">
        <v>2005</v>
      </c>
      <c r="B43351" s="1">
        <v>43328</v>
      </c>
      <c r="C43351">
        <v>3</v>
      </c>
      <c r="D43351" s="3">
        <v>8.9</v>
      </c>
    </row>
    <row r="43352" spans="1:4" x14ac:dyDescent="0.3">
      <c r="A43352">
        <v>2013</v>
      </c>
      <c r="B43352" s="1">
        <v>43328</v>
      </c>
      <c r="C43352">
        <v>3</v>
      </c>
      <c r="D43352" s="3">
        <v>10.56</v>
      </c>
    </row>
    <row r="43353" spans="1:4" x14ac:dyDescent="0.3">
      <c r="A43353">
        <v>2016</v>
      </c>
      <c r="B43353" s="1">
        <v>43328</v>
      </c>
      <c r="C43353">
        <v>2</v>
      </c>
      <c r="D43353" s="3">
        <v>11.31</v>
      </c>
    </row>
    <row r="43354" spans="1:4" x14ac:dyDescent="0.3">
      <c r="A43354">
        <v>2022</v>
      </c>
      <c r="B43354" s="1">
        <v>43328</v>
      </c>
      <c r="C43354">
        <v>1</v>
      </c>
      <c r="D43354" s="3">
        <v>2.5499999999999998</v>
      </c>
    </row>
    <row r="43355" spans="1:4" x14ac:dyDescent="0.3">
      <c r="A43355">
        <v>2022</v>
      </c>
      <c r="B43355" s="1">
        <v>43328</v>
      </c>
      <c r="C43355">
        <v>3</v>
      </c>
      <c r="D43355" s="3">
        <v>2.61</v>
      </c>
    </row>
    <row r="43356" spans="1:4" x14ac:dyDescent="0.3">
      <c r="A43356">
        <v>2015</v>
      </c>
      <c r="B43356" s="1">
        <v>43328</v>
      </c>
      <c r="C43356">
        <v>3</v>
      </c>
      <c r="D43356" s="3">
        <v>13.35</v>
      </c>
    </row>
    <row r="43357" spans="1:4" x14ac:dyDescent="0.3">
      <c r="A43357">
        <v>2008</v>
      </c>
      <c r="B43357" s="1">
        <v>43328</v>
      </c>
      <c r="C43357">
        <v>1</v>
      </c>
      <c r="D43357" s="3">
        <v>64.38</v>
      </c>
    </row>
    <row r="43358" spans="1:4" x14ac:dyDescent="0.3">
      <c r="A43358">
        <v>2009</v>
      </c>
      <c r="B43358" s="1">
        <v>43328</v>
      </c>
      <c r="C43358">
        <v>2</v>
      </c>
      <c r="D43358" s="3">
        <v>216.48</v>
      </c>
    </row>
    <row r="43359" spans="1:4" x14ac:dyDescent="0.3">
      <c r="A43359">
        <v>2015</v>
      </c>
      <c r="B43359" s="1">
        <v>43328</v>
      </c>
      <c r="C43359">
        <v>3</v>
      </c>
      <c r="D43359" s="3">
        <v>12.9</v>
      </c>
    </row>
    <row r="43360" spans="1:4" x14ac:dyDescent="0.3">
      <c r="A43360">
        <v>2011</v>
      </c>
      <c r="B43360" s="1">
        <v>43328</v>
      </c>
      <c r="C43360">
        <v>2</v>
      </c>
      <c r="D43360" s="3">
        <v>11.31</v>
      </c>
    </row>
    <row r="43361" spans="1:4" x14ac:dyDescent="0.3">
      <c r="A43361">
        <v>2013</v>
      </c>
      <c r="B43361" s="1">
        <v>43328</v>
      </c>
      <c r="C43361">
        <v>3</v>
      </c>
      <c r="D43361" s="3">
        <v>10.32</v>
      </c>
    </row>
    <row r="43362" spans="1:4" x14ac:dyDescent="0.3">
      <c r="A43362">
        <v>2005</v>
      </c>
      <c r="B43362" s="1">
        <v>43328</v>
      </c>
      <c r="C43362">
        <v>2</v>
      </c>
      <c r="D43362" s="3">
        <v>8.5</v>
      </c>
    </row>
    <row r="43363" spans="1:4" x14ac:dyDescent="0.3">
      <c r="A43363">
        <v>2025</v>
      </c>
      <c r="B43363" s="1">
        <v>43328</v>
      </c>
      <c r="C43363">
        <v>3</v>
      </c>
      <c r="D43363" s="3">
        <v>2.5499999999999998</v>
      </c>
    </row>
    <row r="43364" spans="1:4" x14ac:dyDescent="0.3">
      <c r="A43364">
        <v>2009</v>
      </c>
      <c r="B43364" s="1">
        <v>43328</v>
      </c>
      <c r="C43364">
        <v>1</v>
      </c>
      <c r="D43364" s="3">
        <v>209.1</v>
      </c>
    </row>
    <row r="43365" spans="1:4" x14ac:dyDescent="0.3">
      <c r="A43365">
        <v>2014</v>
      </c>
      <c r="B43365" s="1">
        <v>43328</v>
      </c>
      <c r="C43365">
        <v>2</v>
      </c>
      <c r="D43365" s="3">
        <v>10.199999999999999</v>
      </c>
    </row>
    <row r="43366" spans="1:4" x14ac:dyDescent="0.3">
      <c r="A43366">
        <v>2003</v>
      </c>
      <c r="B43366" s="1">
        <v>43328</v>
      </c>
      <c r="C43366">
        <v>1</v>
      </c>
      <c r="D43366" s="3">
        <v>8.01</v>
      </c>
    </row>
    <row r="43367" spans="1:4" x14ac:dyDescent="0.3">
      <c r="A43367">
        <v>2025</v>
      </c>
      <c r="B43367" s="1">
        <v>43328</v>
      </c>
      <c r="C43367">
        <v>1</v>
      </c>
      <c r="D43367" s="3">
        <v>2.61</v>
      </c>
    </row>
    <row r="43368" spans="1:4" x14ac:dyDescent="0.3">
      <c r="A43368">
        <v>2004</v>
      </c>
      <c r="B43368" s="1">
        <v>43328</v>
      </c>
      <c r="C43368">
        <v>2</v>
      </c>
      <c r="D43368" s="3">
        <v>7.2</v>
      </c>
    </row>
    <row r="43369" spans="1:4" x14ac:dyDescent="0.3">
      <c r="A43369">
        <v>2022</v>
      </c>
      <c r="B43369" s="1">
        <v>43328</v>
      </c>
      <c r="C43369">
        <v>3</v>
      </c>
      <c r="D43369" s="3">
        <v>2.64</v>
      </c>
    </row>
    <row r="43370" spans="1:4" x14ac:dyDescent="0.3">
      <c r="A43370">
        <v>2020</v>
      </c>
      <c r="B43370" s="1">
        <v>43328</v>
      </c>
      <c r="C43370">
        <v>3</v>
      </c>
      <c r="D43370" s="3">
        <v>6.3</v>
      </c>
    </row>
    <row r="43371" spans="1:4" x14ac:dyDescent="0.3">
      <c r="A43371">
        <v>2005</v>
      </c>
      <c r="B43371" s="1">
        <v>43328</v>
      </c>
      <c r="C43371">
        <v>3</v>
      </c>
      <c r="D43371" s="3">
        <v>8.5</v>
      </c>
    </row>
    <row r="43372" spans="1:4" x14ac:dyDescent="0.3">
      <c r="A43372">
        <v>2003</v>
      </c>
      <c r="B43372" s="1">
        <v>43328</v>
      </c>
      <c r="C43372">
        <v>2</v>
      </c>
      <c r="D43372" s="3">
        <v>7.83</v>
      </c>
    </row>
    <row r="43373" spans="1:4" x14ac:dyDescent="0.3">
      <c r="A43373">
        <v>2023</v>
      </c>
      <c r="B43373" s="1">
        <v>43328</v>
      </c>
      <c r="C43373">
        <v>2</v>
      </c>
      <c r="D43373" s="3">
        <v>3.6</v>
      </c>
    </row>
    <row r="43374" spans="1:4" x14ac:dyDescent="0.3">
      <c r="A43374">
        <v>2002</v>
      </c>
      <c r="B43374" s="1">
        <v>43328</v>
      </c>
      <c r="C43374">
        <v>1</v>
      </c>
      <c r="D43374" s="3">
        <v>6.3</v>
      </c>
    </row>
    <row r="43375" spans="1:4" x14ac:dyDescent="0.3">
      <c r="A43375">
        <v>2002</v>
      </c>
      <c r="B43375" s="1">
        <v>43328</v>
      </c>
      <c r="C43375">
        <v>1</v>
      </c>
      <c r="D43375" s="3">
        <v>6.09</v>
      </c>
    </row>
    <row r="43376" spans="1:4" x14ac:dyDescent="0.3">
      <c r="A43376">
        <v>2012</v>
      </c>
      <c r="B43376" s="1">
        <v>43328</v>
      </c>
      <c r="C43376">
        <v>2</v>
      </c>
      <c r="D43376" s="3">
        <v>10.56</v>
      </c>
    </row>
    <row r="43377" spans="1:4" x14ac:dyDescent="0.3">
      <c r="A43377">
        <v>2022</v>
      </c>
      <c r="B43377" s="1">
        <v>43328</v>
      </c>
      <c r="C43377">
        <v>3</v>
      </c>
      <c r="D43377" s="3">
        <v>2.58</v>
      </c>
    </row>
    <row r="43378" spans="1:4" x14ac:dyDescent="0.3">
      <c r="A43378">
        <v>2002</v>
      </c>
      <c r="B43378" s="1">
        <v>43328</v>
      </c>
      <c r="C43378">
        <v>3</v>
      </c>
      <c r="D43378" s="3">
        <v>6.23</v>
      </c>
    </row>
    <row r="43379" spans="1:4" x14ac:dyDescent="0.3">
      <c r="A43379">
        <v>2015</v>
      </c>
      <c r="B43379" s="1">
        <v>43328</v>
      </c>
      <c r="C43379">
        <v>1</v>
      </c>
      <c r="D43379" s="3">
        <v>13.5</v>
      </c>
    </row>
    <row r="43380" spans="1:4" x14ac:dyDescent="0.3">
      <c r="A43380">
        <v>2010</v>
      </c>
      <c r="B43380" s="1">
        <v>43328</v>
      </c>
      <c r="C43380">
        <v>2</v>
      </c>
      <c r="D43380" s="3">
        <v>113.1</v>
      </c>
    </row>
    <row r="43381" spans="1:4" x14ac:dyDescent="0.3">
      <c r="A43381">
        <v>2017</v>
      </c>
      <c r="B43381" s="1">
        <v>43328</v>
      </c>
      <c r="C43381">
        <v>2</v>
      </c>
      <c r="D43381" s="3">
        <v>9.4599999999999991</v>
      </c>
    </row>
    <row r="43382" spans="1:4" x14ac:dyDescent="0.3">
      <c r="A43382">
        <v>2006</v>
      </c>
      <c r="B43382" s="1">
        <v>43328</v>
      </c>
      <c r="C43382">
        <v>1</v>
      </c>
      <c r="D43382" s="3">
        <v>9</v>
      </c>
    </row>
    <row r="43383" spans="1:4" x14ac:dyDescent="0.3">
      <c r="A43383">
        <v>2014</v>
      </c>
      <c r="B43383" s="1">
        <v>43328</v>
      </c>
      <c r="C43383">
        <v>1</v>
      </c>
      <c r="D43383" s="3">
        <v>10.199999999999999</v>
      </c>
    </row>
    <row r="43384" spans="1:4" x14ac:dyDescent="0.3">
      <c r="A43384">
        <v>2014</v>
      </c>
      <c r="B43384" s="1">
        <v>43328</v>
      </c>
      <c r="C43384">
        <v>1</v>
      </c>
      <c r="D43384" s="3">
        <v>10.56</v>
      </c>
    </row>
    <row r="43385" spans="1:4" x14ac:dyDescent="0.3">
      <c r="A43385">
        <v>2005</v>
      </c>
      <c r="B43385" s="1">
        <v>43328</v>
      </c>
      <c r="C43385">
        <v>2</v>
      </c>
      <c r="D43385" s="3">
        <v>8.8000000000000007</v>
      </c>
    </row>
    <row r="43386" spans="1:4" x14ac:dyDescent="0.3">
      <c r="A43386">
        <v>2016</v>
      </c>
      <c r="B43386" s="1">
        <v>43328</v>
      </c>
      <c r="C43386">
        <v>3</v>
      </c>
      <c r="D43386" s="3">
        <v>11.049999999999999</v>
      </c>
    </row>
    <row r="43387" spans="1:4" x14ac:dyDescent="0.3">
      <c r="A43387">
        <v>2012</v>
      </c>
      <c r="B43387" s="1">
        <v>43328</v>
      </c>
      <c r="C43387">
        <v>3</v>
      </c>
      <c r="D43387" s="3">
        <v>10.56</v>
      </c>
    </row>
    <row r="43388" spans="1:4" x14ac:dyDescent="0.3">
      <c r="A43388">
        <v>2009</v>
      </c>
      <c r="B43388" s="1">
        <v>43328</v>
      </c>
      <c r="C43388">
        <v>1</v>
      </c>
      <c r="D43388" s="3">
        <v>221.4</v>
      </c>
    </row>
    <row r="43389" spans="1:4" x14ac:dyDescent="0.3">
      <c r="A43389">
        <v>2007</v>
      </c>
      <c r="B43389" s="1">
        <v>43328</v>
      </c>
      <c r="C43389">
        <v>1</v>
      </c>
      <c r="D43389" s="3">
        <v>191.78</v>
      </c>
    </row>
    <row r="43390" spans="1:4" x14ac:dyDescent="0.3">
      <c r="A43390">
        <v>2012</v>
      </c>
      <c r="B43390" s="1">
        <v>43328</v>
      </c>
      <c r="C43390">
        <v>2</v>
      </c>
      <c r="D43390" s="3">
        <v>10.44</v>
      </c>
    </row>
    <row r="43391" spans="1:4" x14ac:dyDescent="0.3">
      <c r="A43391">
        <v>2003</v>
      </c>
      <c r="B43391" s="1">
        <v>43328</v>
      </c>
      <c r="C43391">
        <v>3</v>
      </c>
      <c r="D43391" s="3">
        <v>8.01</v>
      </c>
    </row>
    <row r="43392" spans="1:4" x14ac:dyDescent="0.3">
      <c r="A43392">
        <v>2025</v>
      </c>
      <c r="B43392" s="1">
        <v>43328</v>
      </c>
      <c r="C43392">
        <v>3</v>
      </c>
      <c r="D43392" s="3">
        <v>2.5499999999999998</v>
      </c>
    </row>
    <row r="43393" spans="1:4" x14ac:dyDescent="0.3">
      <c r="A43393">
        <v>2022</v>
      </c>
      <c r="B43393" s="1">
        <v>43328</v>
      </c>
      <c r="C43393">
        <v>3</v>
      </c>
      <c r="D43393" s="3">
        <v>2.67</v>
      </c>
    </row>
    <row r="43394" spans="1:4" x14ac:dyDescent="0.3">
      <c r="A43394">
        <v>2006</v>
      </c>
      <c r="B43394" s="1">
        <v>43328</v>
      </c>
      <c r="C43394">
        <v>3</v>
      </c>
      <c r="D43394" s="3">
        <v>8.6</v>
      </c>
    </row>
    <row r="43395" spans="1:4" x14ac:dyDescent="0.3">
      <c r="A43395">
        <v>2013</v>
      </c>
      <c r="B43395" s="1">
        <v>43328</v>
      </c>
      <c r="C43395">
        <v>2</v>
      </c>
      <c r="D43395" s="3">
        <v>10.199999999999999</v>
      </c>
    </row>
    <row r="43396" spans="1:4" x14ac:dyDescent="0.3">
      <c r="A43396">
        <v>2007</v>
      </c>
      <c r="B43396" s="1">
        <v>43328</v>
      </c>
      <c r="C43396">
        <v>1</v>
      </c>
      <c r="D43396" s="3">
        <v>194.01</v>
      </c>
    </row>
    <row r="43397" spans="1:4" x14ac:dyDescent="0.3">
      <c r="A43397">
        <v>2010</v>
      </c>
      <c r="B43397" s="1">
        <v>43328</v>
      </c>
      <c r="C43397">
        <v>3</v>
      </c>
      <c r="D43397" s="3">
        <v>111.8</v>
      </c>
    </row>
    <row r="43398" spans="1:4" x14ac:dyDescent="0.3">
      <c r="A43398">
        <v>2012</v>
      </c>
      <c r="B43398" s="1">
        <v>43328</v>
      </c>
      <c r="C43398">
        <v>2</v>
      </c>
      <c r="D43398" s="3">
        <v>10.56</v>
      </c>
    </row>
    <row r="43399" spans="1:4" x14ac:dyDescent="0.3">
      <c r="A43399">
        <v>2010</v>
      </c>
      <c r="B43399" s="1">
        <v>43328</v>
      </c>
      <c r="C43399">
        <v>1</v>
      </c>
      <c r="D43399" s="3">
        <v>111.8</v>
      </c>
    </row>
    <row r="43400" spans="1:4" x14ac:dyDescent="0.3">
      <c r="A43400">
        <v>2003</v>
      </c>
      <c r="B43400" s="1">
        <v>43328</v>
      </c>
      <c r="C43400">
        <v>2</v>
      </c>
      <c r="D43400" s="3">
        <v>7.83</v>
      </c>
    </row>
    <row r="43401" spans="1:4" x14ac:dyDescent="0.3">
      <c r="A43401">
        <v>2025</v>
      </c>
      <c r="B43401" s="1">
        <v>43328</v>
      </c>
      <c r="C43401">
        <v>2</v>
      </c>
      <c r="D43401" s="3">
        <v>2.67</v>
      </c>
    </row>
    <row r="43402" spans="1:4" x14ac:dyDescent="0.3">
      <c r="A43402">
        <v>2014</v>
      </c>
      <c r="B43402" s="1">
        <v>43328</v>
      </c>
      <c r="C43402">
        <v>2</v>
      </c>
      <c r="D43402" s="3">
        <v>10.56</v>
      </c>
    </row>
    <row r="43403" spans="1:4" x14ac:dyDescent="0.3">
      <c r="A43403">
        <v>2023</v>
      </c>
      <c r="B43403" s="1">
        <v>43328</v>
      </c>
      <c r="C43403">
        <v>2</v>
      </c>
      <c r="D43403" s="3">
        <v>3.4</v>
      </c>
    </row>
    <row r="43404" spans="1:4" x14ac:dyDescent="0.3">
      <c r="A43404">
        <v>2013</v>
      </c>
      <c r="B43404" s="1">
        <v>43328</v>
      </c>
      <c r="C43404">
        <v>3</v>
      </c>
      <c r="D43404" s="3">
        <v>10.199999999999999</v>
      </c>
    </row>
    <row r="43405" spans="1:4" x14ac:dyDescent="0.3">
      <c r="A43405">
        <v>2007</v>
      </c>
      <c r="B43405" s="1">
        <v>43328</v>
      </c>
      <c r="C43405">
        <v>1</v>
      </c>
      <c r="D43405" s="3">
        <v>189.54999999999998</v>
      </c>
    </row>
    <row r="43406" spans="1:4" x14ac:dyDescent="0.3">
      <c r="A43406">
        <v>2012</v>
      </c>
      <c r="B43406" s="1">
        <v>43328</v>
      </c>
      <c r="C43406">
        <v>2</v>
      </c>
      <c r="D43406" s="3">
        <v>10.32</v>
      </c>
    </row>
    <row r="43407" spans="1:4" x14ac:dyDescent="0.3">
      <c r="A43407">
        <v>2008</v>
      </c>
      <c r="B43407" s="1">
        <v>43328</v>
      </c>
      <c r="C43407">
        <v>2</v>
      </c>
      <c r="D43407" s="3">
        <v>65.86</v>
      </c>
    </row>
    <row r="43408" spans="1:4" x14ac:dyDescent="0.3">
      <c r="A43408">
        <v>2022</v>
      </c>
      <c r="B43408" s="1">
        <v>43328</v>
      </c>
      <c r="C43408">
        <v>1</v>
      </c>
      <c r="D43408" s="3">
        <v>2.58</v>
      </c>
    </row>
    <row r="43409" spans="1:4" x14ac:dyDescent="0.3">
      <c r="A43409">
        <v>2002</v>
      </c>
      <c r="B43409" s="1">
        <v>43328</v>
      </c>
      <c r="C43409">
        <v>1</v>
      </c>
      <c r="D43409" s="3">
        <v>6.16</v>
      </c>
    </row>
    <row r="43410" spans="1:4" x14ac:dyDescent="0.3">
      <c r="A43410">
        <v>2021</v>
      </c>
      <c r="B43410" s="1">
        <v>43328</v>
      </c>
      <c r="C43410">
        <v>3</v>
      </c>
      <c r="D43410" s="3">
        <v>4.3</v>
      </c>
    </row>
    <row r="43411" spans="1:4" x14ac:dyDescent="0.3">
      <c r="A43411">
        <v>2015</v>
      </c>
      <c r="B43411" s="1">
        <v>43328</v>
      </c>
      <c r="C43411">
        <v>2</v>
      </c>
      <c r="D43411" s="3">
        <v>13.35</v>
      </c>
    </row>
    <row r="43412" spans="1:4" x14ac:dyDescent="0.3">
      <c r="A43412">
        <v>2011</v>
      </c>
      <c r="B43412" s="1">
        <v>43328</v>
      </c>
      <c r="C43412">
        <v>3</v>
      </c>
      <c r="D43412" s="3">
        <v>11.18</v>
      </c>
    </row>
    <row r="43413" spans="1:4" x14ac:dyDescent="0.3">
      <c r="A43413">
        <v>2013</v>
      </c>
      <c r="B43413" s="1">
        <v>43328</v>
      </c>
      <c r="C43413">
        <v>3</v>
      </c>
      <c r="D43413" s="3">
        <v>10.8</v>
      </c>
    </row>
    <row r="43414" spans="1:4" x14ac:dyDescent="0.3">
      <c r="A43414">
        <v>2009</v>
      </c>
      <c r="B43414" s="1">
        <v>43328</v>
      </c>
      <c r="C43414">
        <v>1</v>
      </c>
      <c r="D43414" s="3">
        <v>216.48</v>
      </c>
    </row>
    <row r="43415" spans="1:4" x14ac:dyDescent="0.3">
      <c r="A43415">
        <v>2011</v>
      </c>
      <c r="B43415" s="1">
        <v>43328</v>
      </c>
      <c r="C43415">
        <v>1</v>
      </c>
      <c r="D43415" s="3">
        <v>11.700000000000001</v>
      </c>
    </row>
    <row r="43416" spans="1:4" x14ac:dyDescent="0.3">
      <c r="A43416">
        <v>2020</v>
      </c>
      <c r="B43416" s="1">
        <v>43328</v>
      </c>
      <c r="C43416">
        <v>3</v>
      </c>
      <c r="D43416" s="3">
        <v>6.02</v>
      </c>
    </row>
    <row r="43417" spans="1:4" x14ac:dyDescent="0.3">
      <c r="A43417">
        <v>2009</v>
      </c>
      <c r="B43417" s="1">
        <v>43328</v>
      </c>
      <c r="C43417">
        <v>2</v>
      </c>
      <c r="D43417" s="3">
        <v>221.4</v>
      </c>
    </row>
    <row r="43418" spans="1:4" x14ac:dyDescent="0.3">
      <c r="A43418">
        <v>2003</v>
      </c>
      <c r="B43418" s="1">
        <v>43328</v>
      </c>
      <c r="C43418">
        <v>2</v>
      </c>
      <c r="D43418" s="3">
        <v>7.74</v>
      </c>
    </row>
    <row r="43419" spans="1:4" x14ac:dyDescent="0.3">
      <c r="A43419">
        <v>2012</v>
      </c>
      <c r="B43419" s="1">
        <v>43328</v>
      </c>
      <c r="C43419">
        <v>3</v>
      </c>
      <c r="D43419" s="3">
        <v>10.199999999999999</v>
      </c>
    </row>
    <row r="43420" spans="1:4" x14ac:dyDescent="0.3">
      <c r="A43420">
        <v>2017</v>
      </c>
      <c r="B43420" s="1">
        <v>43328</v>
      </c>
      <c r="C43420">
        <v>1</v>
      </c>
      <c r="D43420" s="3">
        <v>9.9</v>
      </c>
    </row>
    <row r="43421" spans="1:4" x14ac:dyDescent="0.3">
      <c r="A43421">
        <v>2011</v>
      </c>
      <c r="B43421" s="1">
        <v>43328</v>
      </c>
      <c r="C43421">
        <v>1</v>
      </c>
      <c r="D43421" s="3">
        <v>11.18</v>
      </c>
    </row>
    <row r="43422" spans="1:4" x14ac:dyDescent="0.3">
      <c r="A43422">
        <v>2015</v>
      </c>
      <c r="B43422" s="1">
        <v>43328</v>
      </c>
      <c r="C43422">
        <v>2</v>
      </c>
      <c r="D43422" s="3">
        <v>12.75</v>
      </c>
    </row>
    <row r="43423" spans="1:4" x14ac:dyDescent="0.3">
      <c r="A43423">
        <v>2013</v>
      </c>
      <c r="B43423" s="1">
        <v>43328</v>
      </c>
      <c r="C43423">
        <v>3</v>
      </c>
      <c r="D43423" s="3">
        <v>10.44</v>
      </c>
    </row>
    <row r="43424" spans="1:4" x14ac:dyDescent="0.3">
      <c r="A43424">
        <v>2013</v>
      </c>
      <c r="B43424" s="1">
        <v>43328</v>
      </c>
      <c r="C43424">
        <v>1</v>
      </c>
      <c r="D43424" s="3">
        <v>10.8</v>
      </c>
    </row>
    <row r="43425" spans="1:4" x14ac:dyDescent="0.3">
      <c r="A43425">
        <v>2014</v>
      </c>
      <c r="B43425" s="1">
        <v>43328</v>
      </c>
      <c r="C43425">
        <v>3</v>
      </c>
      <c r="D43425" s="3">
        <v>10.199999999999999</v>
      </c>
    </row>
    <row r="43426" spans="1:4" x14ac:dyDescent="0.3">
      <c r="A43426">
        <v>2019</v>
      </c>
      <c r="B43426" s="1">
        <v>43328</v>
      </c>
      <c r="C43426">
        <v>2</v>
      </c>
      <c r="D43426" s="3">
        <v>5.16</v>
      </c>
    </row>
    <row r="43427" spans="1:4" x14ac:dyDescent="0.3">
      <c r="A43427">
        <v>2008</v>
      </c>
      <c r="B43427" s="1">
        <v>43328</v>
      </c>
      <c r="C43427">
        <v>1</v>
      </c>
      <c r="D43427" s="3">
        <v>66.600000000000009</v>
      </c>
    </row>
    <row r="43428" spans="1:4" x14ac:dyDescent="0.3">
      <c r="A43428">
        <v>2017</v>
      </c>
      <c r="B43428" s="1">
        <v>43328</v>
      </c>
      <c r="C43428">
        <v>1</v>
      </c>
      <c r="D43428" s="3">
        <v>9.4599999999999991</v>
      </c>
    </row>
    <row r="43429" spans="1:4" x14ac:dyDescent="0.3">
      <c r="A43429">
        <v>2020</v>
      </c>
      <c r="B43429" s="1">
        <v>43328</v>
      </c>
      <c r="C43429">
        <v>2</v>
      </c>
      <c r="D43429" s="3">
        <v>6.02</v>
      </c>
    </row>
    <row r="43430" spans="1:4" x14ac:dyDescent="0.3">
      <c r="A43430">
        <v>2009</v>
      </c>
      <c r="B43430" s="1">
        <v>43328</v>
      </c>
      <c r="C43430">
        <v>3</v>
      </c>
      <c r="D43430" s="3">
        <v>209.1</v>
      </c>
    </row>
    <row r="43431" spans="1:4" x14ac:dyDescent="0.3">
      <c r="A43431">
        <v>2020</v>
      </c>
      <c r="B43431" s="1">
        <v>43328</v>
      </c>
      <c r="C43431">
        <v>2</v>
      </c>
      <c r="D43431" s="3">
        <v>6.16</v>
      </c>
    </row>
    <row r="43432" spans="1:4" x14ac:dyDescent="0.3">
      <c r="A43432">
        <v>2016</v>
      </c>
      <c r="B43432" s="1">
        <v>43328</v>
      </c>
      <c r="C43432">
        <v>3</v>
      </c>
      <c r="D43432" s="3">
        <v>11.57</v>
      </c>
    </row>
    <row r="43433" spans="1:4" x14ac:dyDescent="0.3">
      <c r="A43433">
        <v>2013</v>
      </c>
      <c r="B43433" s="1">
        <v>43328</v>
      </c>
      <c r="C43433">
        <v>1</v>
      </c>
      <c r="D43433" s="3">
        <v>10.199999999999999</v>
      </c>
    </row>
    <row r="43434" spans="1:4" x14ac:dyDescent="0.3">
      <c r="A43434">
        <v>2019</v>
      </c>
      <c r="B43434" s="1">
        <v>43328</v>
      </c>
      <c r="C43434">
        <v>1</v>
      </c>
      <c r="D43434" s="3">
        <v>5.34</v>
      </c>
    </row>
    <row r="43435" spans="1:4" x14ac:dyDescent="0.3">
      <c r="A43435">
        <v>2008</v>
      </c>
      <c r="B43435" s="1">
        <v>43328</v>
      </c>
      <c r="C43435">
        <v>2</v>
      </c>
      <c r="D43435" s="3">
        <v>65.86</v>
      </c>
    </row>
    <row r="43436" spans="1:4" x14ac:dyDescent="0.3">
      <c r="A43436">
        <v>2010</v>
      </c>
      <c r="B43436" s="1">
        <v>43328</v>
      </c>
      <c r="C43436">
        <v>2</v>
      </c>
      <c r="D43436" s="3">
        <v>111.8</v>
      </c>
    </row>
    <row r="43437" spans="1:4" x14ac:dyDescent="0.3">
      <c r="A43437">
        <v>2021</v>
      </c>
      <c r="B43437" s="1">
        <v>43328</v>
      </c>
      <c r="C43437">
        <v>3</v>
      </c>
      <c r="D43437" s="3">
        <v>4.3499999999999996</v>
      </c>
    </row>
    <row r="43438" spans="1:4" x14ac:dyDescent="0.3">
      <c r="A43438">
        <v>2013</v>
      </c>
      <c r="B43438" s="1">
        <v>43328</v>
      </c>
      <c r="C43438">
        <v>1</v>
      </c>
      <c r="D43438" s="3">
        <v>10.8</v>
      </c>
    </row>
    <row r="43439" spans="1:4" x14ac:dyDescent="0.3">
      <c r="A43439">
        <v>2018</v>
      </c>
      <c r="B43439" s="1">
        <v>43328</v>
      </c>
      <c r="C43439">
        <v>3</v>
      </c>
      <c r="D43439" s="3">
        <v>13.05</v>
      </c>
    </row>
    <row r="43440" spans="1:4" x14ac:dyDescent="0.3">
      <c r="A43440">
        <v>2023</v>
      </c>
      <c r="B43440" s="1">
        <v>43328</v>
      </c>
      <c r="C43440">
        <v>1</v>
      </c>
      <c r="D43440" s="3">
        <v>3.6</v>
      </c>
    </row>
    <row r="43441" spans="1:4" x14ac:dyDescent="0.3">
      <c r="A43441">
        <v>2012</v>
      </c>
      <c r="B43441" s="1">
        <v>43328</v>
      </c>
      <c r="C43441">
        <v>3</v>
      </c>
      <c r="D43441" s="3">
        <v>10.8</v>
      </c>
    </row>
    <row r="43442" spans="1:4" x14ac:dyDescent="0.3">
      <c r="A43442">
        <v>2002</v>
      </c>
      <c r="B43442" s="1">
        <v>43328</v>
      </c>
      <c r="C43442">
        <v>1</v>
      </c>
      <c r="D43442" s="3">
        <v>6.23</v>
      </c>
    </row>
    <row r="43443" spans="1:4" x14ac:dyDescent="0.3">
      <c r="A43443">
        <v>2005</v>
      </c>
      <c r="B43443" s="1">
        <v>43328</v>
      </c>
      <c r="C43443">
        <v>2</v>
      </c>
      <c r="D43443" s="3">
        <v>8.8000000000000007</v>
      </c>
    </row>
    <row r="43444" spans="1:4" x14ac:dyDescent="0.3">
      <c r="A43444">
        <v>2021</v>
      </c>
      <c r="B43444" s="1">
        <v>43328</v>
      </c>
      <c r="C43444">
        <v>3</v>
      </c>
      <c r="D43444" s="3">
        <v>4.4000000000000004</v>
      </c>
    </row>
    <row r="43445" spans="1:4" x14ac:dyDescent="0.3">
      <c r="A43445">
        <v>2001</v>
      </c>
      <c r="B43445" s="1">
        <v>43328</v>
      </c>
      <c r="C43445">
        <v>3</v>
      </c>
      <c r="D43445" s="3">
        <v>9.4599999999999991</v>
      </c>
    </row>
    <row r="43446" spans="1:4" x14ac:dyDescent="0.3">
      <c r="A43446">
        <v>2013</v>
      </c>
      <c r="B43446" s="1">
        <v>43328</v>
      </c>
      <c r="C43446">
        <v>1</v>
      </c>
      <c r="D43446" s="3">
        <v>10.68</v>
      </c>
    </row>
    <row r="43447" spans="1:4" x14ac:dyDescent="0.3">
      <c r="A43447">
        <v>2019</v>
      </c>
      <c r="B43447" s="1">
        <v>43328</v>
      </c>
      <c r="C43447">
        <v>1</v>
      </c>
      <c r="D43447" s="3">
        <v>5.34</v>
      </c>
    </row>
    <row r="43448" spans="1:4" x14ac:dyDescent="0.3">
      <c r="A43448">
        <v>2019</v>
      </c>
      <c r="B43448" s="1">
        <v>43328</v>
      </c>
      <c r="C43448">
        <v>2</v>
      </c>
      <c r="D43448" s="3">
        <v>5.34</v>
      </c>
    </row>
    <row r="43449" spans="1:4" x14ac:dyDescent="0.3">
      <c r="A43449">
        <v>2012</v>
      </c>
      <c r="B43449" s="1">
        <v>43328</v>
      </c>
      <c r="C43449">
        <v>1</v>
      </c>
      <c r="D43449" s="3">
        <v>10.68</v>
      </c>
    </row>
    <row r="43450" spans="1:4" x14ac:dyDescent="0.3">
      <c r="A43450">
        <v>2007</v>
      </c>
      <c r="B43450" s="1">
        <v>43328</v>
      </c>
      <c r="C43450">
        <v>1</v>
      </c>
      <c r="D43450" s="3">
        <v>194.01</v>
      </c>
    </row>
    <row r="43451" spans="1:4" x14ac:dyDescent="0.3">
      <c r="A43451">
        <v>2021</v>
      </c>
      <c r="B43451" s="1">
        <v>43328</v>
      </c>
      <c r="C43451">
        <v>1</v>
      </c>
      <c r="D43451" s="3">
        <v>4.25</v>
      </c>
    </row>
    <row r="43452" spans="1:4" x14ac:dyDescent="0.3">
      <c r="A43452">
        <v>2007</v>
      </c>
      <c r="B43452" s="1">
        <v>43328</v>
      </c>
      <c r="C43452">
        <v>3</v>
      </c>
      <c r="D43452" s="3">
        <v>189.54999999999998</v>
      </c>
    </row>
    <row r="43453" spans="1:4" x14ac:dyDescent="0.3">
      <c r="A43453">
        <v>2023</v>
      </c>
      <c r="B43453" s="1">
        <v>43328</v>
      </c>
      <c r="C43453">
        <v>2</v>
      </c>
      <c r="D43453" s="3">
        <v>3.48</v>
      </c>
    </row>
    <row r="43454" spans="1:4" x14ac:dyDescent="0.3">
      <c r="A43454">
        <v>2021</v>
      </c>
      <c r="B43454" s="1">
        <v>43328</v>
      </c>
      <c r="C43454">
        <v>2</v>
      </c>
      <c r="D43454" s="3">
        <v>4.45</v>
      </c>
    </row>
    <row r="43455" spans="1:4" x14ac:dyDescent="0.3">
      <c r="A43455">
        <v>2008</v>
      </c>
      <c r="B43455" s="1">
        <v>43328</v>
      </c>
      <c r="C43455">
        <v>3</v>
      </c>
      <c r="D43455" s="3">
        <v>62.9</v>
      </c>
    </row>
    <row r="43456" spans="1:4" x14ac:dyDescent="0.3">
      <c r="A43456">
        <v>2012</v>
      </c>
      <c r="B43456" s="1">
        <v>43328</v>
      </c>
      <c r="C43456">
        <v>2</v>
      </c>
      <c r="D43456" s="3">
        <v>10.199999999999999</v>
      </c>
    </row>
    <row r="43457" spans="1:4" x14ac:dyDescent="0.3">
      <c r="A43457">
        <v>2004</v>
      </c>
      <c r="B43457" s="1">
        <v>43328</v>
      </c>
      <c r="C43457">
        <v>1</v>
      </c>
      <c r="D43457" s="3">
        <v>6.88</v>
      </c>
    </row>
    <row r="43458" spans="1:4" x14ac:dyDescent="0.3">
      <c r="A43458">
        <v>2012</v>
      </c>
      <c r="B43458" s="1">
        <v>43328</v>
      </c>
      <c r="C43458">
        <v>1</v>
      </c>
      <c r="D43458" s="3">
        <v>10.199999999999999</v>
      </c>
    </row>
    <row r="43459" spans="1:4" x14ac:dyDescent="0.3">
      <c r="A43459">
        <v>2013</v>
      </c>
      <c r="B43459" s="1">
        <v>43328</v>
      </c>
      <c r="C43459">
        <v>2</v>
      </c>
      <c r="D43459" s="3">
        <v>10.199999999999999</v>
      </c>
    </row>
    <row r="43460" spans="1:4" x14ac:dyDescent="0.3">
      <c r="A43460">
        <v>2012</v>
      </c>
      <c r="B43460" s="1">
        <v>43328</v>
      </c>
      <c r="C43460">
        <v>2</v>
      </c>
      <c r="D43460" s="3">
        <v>10.199999999999999</v>
      </c>
    </row>
    <row r="43461" spans="1:4" x14ac:dyDescent="0.3">
      <c r="A43461">
        <v>2007</v>
      </c>
      <c r="B43461" s="1">
        <v>43328</v>
      </c>
      <c r="C43461">
        <v>2</v>
      </c>
      <c r="D43461" s="3">
        <v>198.47</v>
      </c>
    </row>
    <row r="43462" spans="1:4" x14ac:dyDescent="0.3">
      <c r="A43462">
        <v>2025</v>
      </c>
      <c r="B43462" s="1">
        <v>43328</v>
      </c>
      <c r="C43462">
        <v>2</v>
      </c>
      <c r="D43462" s="3">
        <v>2.64</v>
      </c>
    </row>
    <row r="43463" spans="1:4" x14ac:dyDescent="0.3">
      <c r="A43463">
        <v>2025</v>
      </c>
      <c r="B43463" s="1">
        <v>43328</v>
      </c>
      <c r="C43463">
        <v>1</v>
      </c>
      <c r="D43463" s="3">
        <v>2.7</v>
      </c>
    </row>
    <row r="43464" spans="1:4" x14ac:dyDescent="0.3">
      <c r="A43464">
        <v>2013</v>
      </c>
      <c r="B43464" s="1">
        <v>43328</v>
      </c>
      <c r="C43464">
        <v>1</v>
      </c>
      <c r="D43464" s="3">
        <v>10.44</v>
      </c>
    </row>
    <row r="43465" spans="1:4" x14ac:dyDescent="0.3">
      <c r="A43465">
        <v>2003</v>
      </c>
      <c r="B43465" s="1">
        <v>43328</v>
      </c>
      <c r="C43465">
        <v>1</v>
      </c>
      <c r="D43465" s="3">
        <v>8.1</v>
      </c>
    </row>
    <row r="43466" spans="1:4" x14ac:dyDescent="0.3">
      <c r="A43466">
        <v>2010</v>
      </c>
      <c r="B43466" s="1">
        <v>43328</v>
      </c>
      <c r="C43466">
        <v>3</v>
      </c>
      <c r="D43466" s="3">
        <v>110.5</v>
      </c>
    </row>
    <row r="43467" spans="1:4" x14ac:dyDescent="0.3">
      <c r="A43467">
        <v>2020</v>
      </c>
      <c r="B43467" s="1">
        <v>43328</v>
      </c>
      <c r="C43467">
        <v>2</v>
      </c>
      <c r="D43467" s="3">
        <v>6.09</v>
      </c>
    </row>
    <row r="43468" spans="1:4" x14ac:dyDescent="0.3">
      <c r="A43468">
        <v>2009</v>
      </c>
      <c r="B43468" s="1">
        <v>43328</v>
      </c>
      <c r="C43468">
        <v>1</v>
      </c>
      <c r="D43468" s="3">
        <v>218.94</v>
      </c>
    </row>
    <row r="43469" spans="1:4" x14ac:dyDescent="0.3">
      <c r="A43469">
        <v>2004</v>
      </c>
      <c r="B43469" s="1">
        <v>43328</v>
      </c>
      <c r="C43469">
        <v>1</v>
      </c>
      <c r="D43469" s="3">
        <v>7.04</v>
      </c>
    </row>
    <row r="43470" spans="1:4" x14ac:dyDescent="0.3">
      <c r="A43470">
        <v>2010</v>
      </c>
      <c r="B43470" s="1">
        <v>43328</v>
      </c>
      <c r="C43470">
        <v>3</v>
      </c>
      <c r="D43470" s="3">
        <v>117</v>
      </c>
    </row>
    <row r="43471" spans="1:4" x14ac:dyDescent="0.3">
      <c r="A43471">
        <v>2025</v>
      </c>
      <c r="B43471" s="1">
        <v>43328</v>
      </c>
      <c r="C43471">
        <v>3</v>
      </c>
      <c r="D43471" s="3">
        <v>2.64</v>
      </c>
    </row>
    <row r="43472" spans="1:4" x14ac:dyDescent="0.3">
      <c r="A43472">
        <v>2019</v>
      </c>
      <c r="B43472" s="1">
        <v>43328</v>
      </c>
      <c r="C43472">
        <v>2</v>
      </c>
      <c r="D43472" s="3">
        <v>5.16</v>
      </c>
    </row>
    <row r="43473" spans="1:4" x14ac:dyDescent="0.3">
      <c r="A43473">
        <v>2016</v>
      </c>
      <c r="B43473" s="1">
        <v>43328</v>
      </c>
      <c r="C43473">
        <v>3</v>
      </c>
      <c r="D43473" s="3">
        <v>11.31</v>
      </c>
    </row>
    <row r="43474" spans="1:4" x14ac:dyDescent="0.3">
      <c r="A43474">
        <v>2019</v>
      </c>
      <c r="B43474" s="1">
        <v>43328</v>
      </c>
      <c r="C43474">
        <v>3</v>
      </c>
      <c r="D43474" s="3">
        <v>5.34</v>
      </c>
    </row>
    <row r="43475" spans="1:4" x14ac:dyDescent="0.3">
      <c r="A43475">
        <v>2004</v>
      </c>
      <c r="B43475" s="1">
        <v>43328</v>
      </c>
      <c r="C43475">
        <v>1</v>
      </c>
      <c r="D43475" s="3">
        <v>7.2</v>
      </c>
    </row>
    <row r="43476" spans="1:4" x14ac:dyDescent="0.3">
      <c r="A43476">
        <v>2012</v>
      </c>
      <c r="B43476" s="1">
        <v>43328</v>
      </c>
      <c r="C43476">
        <v>3</v>
      </c>
      <c r="D43476" s="3">
        <v>10.44</v>
      </c>
    </row>
    <row r="43477" spans="1:4" x14ac:dyDescent="0.3">
      <c r="A43477">
        <v>2017</v>
      </c>
      <c r="B43477" s="1">
        <v>43328</v>
      </c>
      <c r="C43477">
        <v>3</v>
      </c>
      <c r="D43477" s="3">
        <v>9.9</v>
      </c>
    </row>
    <row r="43478" spans="1:4" x14ac:dyDescent="0.3">
      <c r="A43478">
        <v>2010</v>
      </c>
      <c r="B43478" s="1">
        <v>43328</v>
      </c>
      <c r="C43478">
        <v>2</v>
      </c>
      <c r="D43478" s="3">
        <v>115.7</v>
      </c>
    </row>
    <row r="43479" spans="1:4" x14ac:dyDescent="0.3">
      <c r="A43479">
        <v>2012</v>
      </c>
      <c r="B43479" s="1">
        <v>43328</v>
      </c>
      <c r="C43479">
        <v>2</v>
      </c>
      <c r="D43479" s="3">
        <v>10.68</v>
      </c>
    </row>
    <row r="43480" spans="1:4" x14ac:dyDescent="0.3">
      <c r="A43480">
        <v>2017</v>
      </c>
      <c r="B43480" s="1">
        <v>43328</v>
      </c>
      <c r="C43480">
        <v>2</v>
      </c>
      <c r="D43480" s="3">
        <v>9.35</v>
      </c>
    </row>
    <row r="43481" spans="1:4" x14ac:dyDescent="0.3">
      <c r="A43481">
        <v>2025</v>
      </c>
      <c r="B43481" s="1">
        <v>43328</v>
      </c>
      <c r="C43481">
        <v>1</v>
      </c>
      <c r="D43481" s="3">
        <v>2.64</v>
      </c>
    </row>
    <row r="43482" spans="1:4" x14ac:dyDescent="0.3">
      <c r="A43482">
        <v>2006</v>
      </c>
      <c r="B43482" s="1">
        <v>43328</v>
      </c>
      <c r="C43482">
        <v>3</v>
      </c>
      <c r="D43482" s="3">
        <v>8.9</v>
      </c>
    </row>
    <row r="43483" spans="1:4" x14ac:dyDescent="0.3">
      <c r="A43483">
        <v>2011</v>
      </c>
      <c r="B43483" s="1">
        <v>43328</v>
      </c>
      <c r="C43483">
        <v>2</v>
      </c>
      <c r="D43483" s="3">
        <v>11.57</v>
      </c>
    </row>
    <row r="43484" spans="1:4" x14ac:dyDescent="0.3">
      <c r="A43484">
        <v>2005</v>
      </c>
      <c r="B43484" s="1">
        <v>43328</v>
      </c>
      <c r="C43484">
        <v>3</v>
      </c>
      <c r="D43484" s="3">
        <v>8.5</v>
      </c>
    </row>
    <row r="43485" spans="1:4" x14ac:dyDescent="0.3">
      <c r="A43485">
        <v>2019</v>
      </c>
      <c r="B43485" s="1">
        <v>43328</v>
      </c>
      <c r="C43485">
        <v>3</v>
      </c>
      <c r="D43485" s="3">
        <v>5.28</v>
      </c>
    </row>
    <row r="43486" spans="1:4" x14ac:dyDescent="0.3">
      <c r="A43486">
        <v>2002</v>
      </c>
      <c r="B43486" s="1">
        <v>43328</v>
      </c>
      <c r="C43486">
        <v>3</v>
      </c>
      <c r="D43486" s="3">
        <v>6.16</v>
      </c>
    </row>
    <row r="43487" spans="1:4" x14ac:dyDescent="0.3">
      <c r="A43487">
        <v>2013</v>
      </c>
      <c r="B43487" s="1">
        <v>43328</v>
      </c>
      <c r="C43487">
        <v>2</v>
      </c>
      <c r="D43487" s="3">
        <v>10.32</v>
      </c>
    </row>
    <row r="43488" spans="1:4" x14ac:dyDescent="0.3">
      <c r="A43488">
        <v>2001</v>
      </c>
      <c r="B43488" s="1">
        <v>43328</v>
      </c>
      <c r="C43488">
        <v>3</v>
      </c>
      <c r="D43488" s="3">
        <v>9.7900000000000009</v>
      </c>
    </row>
    <row r="43489" spans="1:4" x14ac:dyDescent="0.3">
      <c r="A43489">
        <v>2014</v>
      </c>
      <c r="B43489" s="1">
        <v>43328</v>
      </c>
      <c r="C43489">
        <v>1</v>
      </c>
      <c r="D43489" s="3">
        <v>10.32</v>
      </c>
    </row>
    <row r="43490" spans="1:4" x14ac:dyDescent="0.3">
      <c r="A43490">
        <v>2015</v>
      </c>
      <c r="B43490" s="1">
        <v>43328</v>
      </c>
      <c r="C43490">
        <v>2</v>
      </c>
      <c r="D43490" s="3">
        <v>12.75</v>
      </c>
    </row>
    <row r="43491" spans="1:4" x14ac:dyDescent="0.3">
      <c r="A43491">
        <v>2004</v>
      </c>
      <c r="B43491" s="1">
        <v>43328</v>
      </c>
      <c r="C43491">
        <v>2</v>
      </c>
      <c r="D43491" s="3">
        <v>6.8</v>
      </c>
    </row>
    <row r="43492" spans="1:4" x14ac:dyDescent="0.3">
      <c r="A43492">
        <v>2024</v>
      </c>
      <c r="B43492" s="1">
        <v>43328</v>
      </c>
      <c r="C43492">
        <v>3</v>
      </c>
      <c r="D43492" s="3">
        <v>5.34</v>
      </c>
    </row>
    <row r="43493" spans="1:4" x14ac:dyDescent="0.3">
      <c r="A43493">
        <v>2005</v>
      </c>
      <c r="B43493" s="1">
        <v>43328</v>
      </c>
      <c r="C43493">
        <v>1</v>
      </c>
      <c r="D43493" s="3">
        <v>8.6999999999999993</v>
      </c>
    </row>
    <row r="43494" spans="1:4" x14ac:dyDescent="0.3">
      <c r="A43494">
        <v>2009</v>
      </c>
      <c r="B43494" s="1">
        <v>43328</v>
      </c>
      <c r="C43494">
        <v>3</v>
      </c>
      <c r="D43494" s="3">
        <v>211.56</v>
      </c>
    </row>
    <row r="43495" spans="1:4" x14ac:dyDescent="0.3">
      <c r="A43495">
        <v>2017</v>
      </c>
      <c r="B43495" s="1">
        <v>43328</v>
      </c>
      <c r="C43495">
        <v>3</v>
      </c>
      <c r="D43495" s="3">
        <v>9.7900000000000009</v>
      </c>
    </row>
    <row r="43496" spans="1:4" x14ac:dyDescent="0.3">
      <c r="A43496">
        <v>2022</v>
      </c>
      <c r="B43496" s="1">
        <v>43328</v>
      </c>
      <c r="C43496">
        <v>1</v>
      </c>
      <c r="D43496" s="3">
        <v>2.67</v>
      </c>
    </row>
    <row r="43497" spans="1:4" x14ac:dyDescent="0.3">
      <c r="A43497">
        <v>2007</v>
      </c>
      <c r="B43497" s="1">
        <v>43328</v>
      </c>
      <c r="C43497">
        <v>2</v>
      </c>
      <c r="D43497" s="3">
        <v>200.70000000000002</v>
      </c>
    </row>
    <row r="43498" spans="1:4" x14ac:dyDescent="0.3">
      <c r="A43498">
        <v>2001</v>
      </c>
      <c r="B43498" s="1">
        <v>43328</v>
      </c>
      <c r="C43498">
        <v>1</v>
      </c>
      <c r="D43498" s="3">
        <v>9.68</v>
      </c>
    </row>
    <row r="43499" spans="1:4" x14ac:dyDescent="0.3">
      <c r="A43499">
        <v>2015</v>
      </c>
      <c r="B43499" s="1">
        <v>43328</v>
      </c>
      <c r="C43499">
        <v>2</v>
      </c>
      <c r="D43499" s="3">
        <v>12.75</v>
      </c>
    </row>
    <row r="43500" spans="1:4" x14ac:dyDescent="0.3">
      <c r="A43500">
        <v>2001</v>
      </c>
      <c r="B43500" s="1">
        <v>43328</v>
      </c>
      <c r="C43500">
        <v>3</v>
      </c>
      <c r="D43500" s="3">
        <v>9.9</v>
      </c>
    </row>
    <row r="43501" spans="1:4" x14ac:dyDescent="0.3">
      <c r="A43501">
        <v>2015</v>
      </c>
      <c r="B43501" s="1">
        <v>43328</v>
      </c>
      <c r="C43501">
        <v>3</v>
      </c>
      <c r="D43501" s="3">
        <v>13.05</v>
      </c>
    </row>
    <row r="43502" spans="1:4" x14ac:dyDescent="0.3">
      <c r="A43502">
        <v>2020</v>
      </c>
      <c r="B43502" s="1">
        <v>43328</v>
      </c>
      <c r="C43502">
        <v>3</v>
      </c>
      <c r="D43502" s="3">
        <v>5.95</v>
      </c>
    </row>
    <row r="43503" spans="1:4" x14ac:dyDescent="0.3">
      <c r="A43503">
        <v>2025</v>
      </c>
      <c r="B43503" s="1">
        <v>43328</v>
      </c>
      <c r="C43503">
        <v>1</v>
      </c>
      <c r="D43503" s="3">
        <v>2.64</v>
      </c>
    </row>
    <row r="43504" spans="1:4" x14ac:dyDescent="0.3">
      <c r="A43504">
        <v>2023</v>
      </c>
      <c r="B43504" s="1">
        <v>43328</v>
      </c>
      <c r="C43504">
        <v>2</v>
      </c>
      <c r="D43504" s="3">
        <v>3.48</v>
      </c>
    </row>
    <row r="43505" spans="1:4" x14ac:dyDescent="0.3">
      <c r="A43505">
        <v>2023</v>
      </c>
      <c r="B43505" s="1">
        <v>43328</v>
      </c>
      <c r="C43505">
        <v>3</v>
      </c>
      <c r="D43505" s="3">
        <v>3.6</v>
      </c>
    </row>
    <row r="43506" spans="1:4" x14ac:dyDescent="0.3">
      <c r="A43506">
        <v>2011</v>
      </c>
      <c r="B43506" s="1">
        <v>43328</v>
      </c>
      <c r="C43506">
        <v>2</v>
      </c>
      <c r="D43506" s="3">
        <v>11.18</v>
      </c>
    </row>
    <row r="43507" spans="1:4" x14ac:dyDescent="0.3">
      <c r="A43507">
        <v>2018</v>
      </c>
      <c r="B43507" s="1">
        <v>43328</v>
      </c>
      <c r="C43507">
        <v>1</v>
      </c>
      <c r="D43507" s="3">
        <v>13.2</v>
      </c>
    </row>
    <row r="43508" spans="1:4" x14ac:dyDescent="0.3">
      <c r="A43508">
        <v>2001</v>
      </c>
      <c r="B43508" s="1">
        <v>43328</v>
      </c>
      <c r="C43508">
        <v>3</v>
      </c>
      <c r="D43508" s="3">
        <v>9.35</v>
      </c>
    </row>
    <row r="43509" spans="1:4" x14ac:dyDescent="0.3">
      <c r="A43509">
        <v>2006</v>
      </c>
      <c r="B43509" s="1">
        <v>43328</v>
      </c>
      <c r="C43509">
        <v>3</v>
      </c>
      <c r="D43509" s="3">
        <v>8.6999999999999993</v>
      </c>
    </row>
    <row r="43510" spans="1:4" x14ac:dyDescent="0.3">
      <c r="A43510">
        <v>2012</v>
      </c>
      <c r="B43510" s="1">
        <v>43328</v>
      </c>
      <c r="C43510">
        <v>1</v>
      </c>
      <c r="D43510" s="3">
        <v>10.56</v>
      </c>
    </row>
    <row r="43511" spans="1:4" x14ac:dyDescent="0.3">
      <c r="A43511">
        <v>2018</v>
      </c>
      <c r="B43511" s="1">
        <v>43328</v>
      </c>
      <c r="C43511">
        <v>2</v>
      </c>
      <c r="D43511" s="3">
        <v>13.35</v>
      </c>
    </row>
    <row r="43512" spans="1:4" x14ac:dyDescent="0.3">
      <c r="A43512">
        <v>2009</v>
      </c>
      <c r="B43512" s="1">
        <v>43328</v>
      </c>
      <c r="C43512">
        <v>2</v>
      </c>
      <c r="D43512" s="3">
        <v>214.02</v>
      </c>
    </row>
    <row r="43513" spans="1:4" x14ac:dyDescent="0.3">
      <c r="A43513">
        <v>2002</v>
      </c>
      <c r="B43513" s="1">
        <v>43328</v>
      </c>
      <c r="C43513">
        <v>1</v>
      </c>
      <c r="D43513" s="3">
        <v>6.09</v>
      </c>
    </row>
    <row r="43514" spans="1:4" x14ac:dyDescent="0.3">
      <c r="A43514">
        <v>2013</v>
      </c>
      <c r="B43514" s="1">
        <v>43328</v>
      </c>
      <c r="C43514">
        <v>2</v>
      </c>
      <c r="D43514" s="3">
        <v>10.199999999999999</v>
      </c>
    </row>
    <row r="43515" spans="1:4" x14ac:dyDescent="0.3">
      <c r="A43515">
        <v>2012</v>
      </c>
      <c r="B43515" s="1">
        <v>43328</v>
      </c>
      <c r="C43515">
        <v>2</v>
      </c>
      <c r="D43515" s="3">
        <v>10.44</v>
      </c>
    </row>
    <row r="43516" spans="1:4" x14ac:dyDescent="0.3">
      <c r="A43516">
        <v>2025</v>
      </c>
      <c r="B43516" s="1">
        <v>43328</v>
      </c>
      <c r="C43516">
        <v>2</v>
      </c>
      <c r="D43516" s="3">
        <v>2.67</v>
      </c>
    </row>
    <row r="43517" spans="1:4" x14ac:dyDescent="0.3">
      <c r="A43517">
        <v>2022</v>
      </c>
      <c r="B43517" s="1">
        <v>43328</v>
      </c>
      <c r="C43517">
        <v>2</v>
      </c>
      <c r="D43517" s="3">
        <v>2.58</v>
      </c>
    </row>
    <row r="43518" spans="1:4" x14ac:dyDescent="0.3">
      <c r="A43518">
        <v>2001</v>
      </c>
      <c r="B43518" s="1">
        <v>43328</v>
      </c>
      <c r="C43518">
        <v>2</v>
      </c>
      <c r="D43518" s="3">
        <v>9.57</v>
      </c>
    </row>
    <row r="43519" spans="1:4" x14ac:dyDescent="0.3">
      <c r="A43519">
        <v>2003</v>
      </c>
      <c r="B43519" s="1">
        <v>43328</v>
      </c>
      <c r="C43519">
        <v>3</v>
      </c>
      <c r="D43519" s="3">
        <v>8.01</v>
      </c>
    </row>
    <row r="43520" spans="1:4" x14ac:dyDescent="0.3">
      <c r="A43520">
        <v>2022</v>
      </c>
      <c r="B43520" s="1">
        <v>43328</v>
      </c>
      <c r="C43520">
        <v>2</v>
      </c>
      <c r="D43520" s="3">
        <v>2.61</v>
      </c>
    </row>
    <row r="43521" spans="1:4" x14ac:dyDescent="0.3">
      <c r="A43521">
        <v>2015</v>
      </c>
      <c r="B43521" s="1">
        <v>43328</v>
      </c>
      <c r="C43521">
        <v>3</v>
      </c>
      <c r="D43521" s="3">
        <v>13.5</v>
      </c>
    </row>
    <row r="43522" spans="1:4" x14ac:dyDescent="0.3">
      <c r="A43522">
        <v>2001</v>
      </c>
      <c r="B43522" s="1">
        <v>43328</v>
      </c>
      <c r="C43522">
        <v>2</v>
      </c>
      <c r="D43522" s="3">
        <v>9.35</v>
      </c>
    </row>
    <row r="43523" spans="1:4" x14ac:dyDescent="0.3">
      <c r="A43523">
        <v>2005</v>
      </c>
      <c r="B43523" s="1">
        <v>43328</v>
      </c>
      <c r="C43523">
        <v>2</v>
      </c>
      <c r="D43523" s="3">
        <v>8.8000000000000007</v>
      </c>
    </row>
    <row r="43524" spans="1:4" x14ac:dyDescent="0.3">
      <c r="A43524">
        <v>2002</v>
      </c>
      <c r="B43524" s="1">
        <v>43328</v>
      </c>
      <c r="C43524">
        <v>3</v>
      </c>
      <c r="D43524" s="3">
        <v>6.02</v>
      </c>
    </row>
    <row r="43525" spans="1:4" x14ac:dyDescent="0.3">
      <c r="A43525">
        <v>2016</v>
      </c>
      <c r="B43525" s="1">
        <v>43328</v>
      </c>
      <c r="C43525">
        <v>1</v>
      </c>
      <c r="D43525" s="3">
        <v>11.44</v>
      </c>
    </row>
    <row r="43526" spans="1:4" x14ac:dyDescent="0.3">
      <c r="A43526">
        <v>2023</v>
      </c>
      <c r="B43526" s="1">
        <v>43328</v>
      </c>
      <c r="C43526">
        <v>2</v>
      </c>
      <c r="D43526" s="3">
        <v>3.6</v>
      </c>
    </row>
    <row r="43527" spans="1:4" x14ac:dyDescent="0.3">
      <c r="A43527">
        <v>2001</v>
      </c>
      <c r="B43527" s="1">
        <v>43328</v>
      </c>
      <c r="C43527">
        <v>2</v>
      </c>
      <c r="D43527" s="3">
        <v>9.9</v>
      </c>
    </row>
    <row r="43528" spans="1:4" x14ac:dyDescent="0.3">
      <c r="A43528">
        <v>2008</v>
      </c>
      <c r="B43528" s="1">
        <v>43328</v>
      </c>
      <c r="C43528">
        <v>3</v>
      </c>
      <c r="D43528" s="3">
        <v>66.600000000000009</v>
      </c>
    </row>
    <row r="43529" spans="1:4" x14ac:dyDescent="0.3">
      <c r="A43529">
        <v>2016</v>
      </c>
      <c r="B43529" s="1">
        <v>43328</v>
      </c>
      <c r="C43529">
        <v>2</v>
      </c>
      <c r="D43529" s="3">
        <v>11.049999999999999</v>
      </c>
    </row>
    <row r="43530" spans="1:4" x14ac:dyDescent="0.3">
      <c r="A43530">
        <v>2001</v>
      </c>
      <c r="B43530" s="1">
        <v>43328</v>
      </c>
      <c r="C43530">
        <v>2</v>
      </c>
      <c r="D43530" s="3">
        <v>9.35</v>
      </c>
    </row>
    <row r="43531" spans="1:4" x14ac:dyDescent="0.3">
      <c r="A43531">
        <v>2020</v>
      </c>
      <c r="B43531" s="1">
        <v>43328</v>
      </c>
      <c r="C43531">
        <v>2</v>
      </c>
      <c r="D43531" s="3">
        <v>5.95</v>
      </c>
    </row>
    <row r="43532" spans="1:4" x14ac:dyDescent="0.3">
      <c r="A43532">
        <v>2019</v>
      </c>
      <c r="B43532" s="1">
        <v>43328</v>
      </c>
      <c r="C43532">
        <v>1</v>
      </c>
      <c r="D43532" s="3">
        <v>5.28</v>
      </c>
    </row>
    <row r="43533" spans="1:4" x14ac:dyDescent="0.3">
      <c r="A43533">
        <v>2017</v>
      </c>
      <c r="B43533" s="1">
        <v>43328</v>
      </c>
      <c r="C43533">
        <v>3</v>
      </c>
      <c r="D43533" s="3">
        <v>9.7900000000000009</v>
      </c>
    </row>
    <row r="43534" spans="1:4" x14ac:dyDescent="0.3">
      <c r="A43534">
        <v>2012</v>
      </c>
      <c r="B43534" s="1">
        <v>43328</v>
      </c>
      <c r="C43534">
        <v>1</v>
      </c>
      <c r="D43534" s="3">
        <v>10.68</v>
      </c>
    </row>
    <row r="43535" spans="1:4" x14ac:dyDescent="0.3">
      <c r="A43535">
        <v>2013</v>
      </c>
      <c r="B43535" s="1">
        <v>43328</v>
      </c>
      <c r="C43535">
        <v>1</v>
      </c>
      <c r="D43535" s="3">
        <v>10.8</v>
      </c>
    </row>
    <row r="43536" spans="1:4" x14ac:dyDescent="0.3">
      <c r="A43536">
        <v>2010</v>
      </c>
      <c r="B43536" s="1">
        <v>43328</v>
      </c>
      <c r="C43536">
        <v>3</v>
      </c>
      <c r="D43536" s="3">
        <v>113.1</v>
      </c>
    </row>
    <row r="43537" spans="1:4" x14ac:dyDescent="0.3">
      <c r="A43537">
        <v>2018</v>
      </c>
      <c r="B43537" s="1">
        <v>43328</v>
      </c>
      <c r="C43537">
        <v>3</v>
      </c>
      <c r="D43537" s="3">
        <v>13.35</v>
      </c>
    </row>
    <row r="43538" spans="1:4" x14ac:dyDescent="0.3">
      <c r="A43538">
        <v>2016</v>
      </c>
      <c r="B43538" s="1">
        <v>43328</v>
      </c>
      <c r="C43538">
        <v>1</v>
      </c>
      <c r="D43538" s="3">
        <v>11.18</v>
      </c>
    </row>
    <row r="43539" spans="1:4" x14ac:dyDescent="0.3">
      <c r="A43539">
        <v>2012</v>
      </c>
      <c r="B43539" s="1">
        <v>43328</v>
      </c>
      <c r="C43539">
        <v>2</v>
      </c>
      <c r="D43539" s="3">
        <v>10.8</v>
      </c>
    </row>
    <row r="43540" spans="1:4" x14ac:dyDescent="0.3">
      <c r="A43540">
        <v>2012</v>
      </c>
      <c r="B43540" s="1">
        <v>43328</v>
      </c>
      <c r="C43540">
        <v>3</v>
      </c>
      <c r="D43540" s="3">
        <v>10.68</v>
      </c>
    </row>
    <row r="43541" spans="1:4" x14ac:dyDescent="0.3">
      <c r="A43541">
        <v>2020</v>
      </c>
      <c r="B43541" s="1">
        <v>43328</v>
      </c>
      <c r="C43541">
        <v>3</v>
      </c>
      <c r="D43541" s="3">
        <v>6.16</v>
      </c>
    </row>
    <row r="43542" spans="1:4" x14ac:dyDescent="0.3">
      <c r="A43542">
        <v>2024</v>
      </c>
      <c r="B43542" s="1">
        <v>43328</v>
      </c>
      <c r="C43542">
        <v>2</v>
      </c>
      <c r="D43542" s="3">
        <v>5.16</v>
      </c>
    </row>
    <row r="43543" spans="1:4" x14ac:dyDescent="0.3">
      <c r="A43543">
        <v>2023</v>
      </c>
      <c r="B43543" s="1">
        <v>43328</v>
      </c>
      <c r="C43543">
        <v>1</v>
      </c>
      <c r="D43543" s="3">
        <v>3.4</v>
      </c>
    </row>
    <row r="43544" spans="1:4" x14ac:dyDescent="0.3">
      <c r="A43544">
        <v>2015</v>
      </c>
      <c r="B43544" s="1">
        <v>43328</v>
      </c>
      <c r="C43544">
        <v>3</v>
      </c>
      <c r="D43544" s="3">
        <v>12.9</v>
      </c>
    </row>
    <row r="43545" spans="1:4" x14ac:dyDescent="0.3">
      <c r="A43545">
        <v>2010</v>
      </c>
      <c r="B43545" s="1">
        <v>43328</v>
      </c>
      <c r="C43545">
        <v>2</v>
      </c>
      <c r="D43545" s="3">
        <v>117</v>
      </c>
    </row>
    <row r="43546" spans="1:4" x14ac:dyDescent="0.3">
      <c r="A43546">
        <v>2021</v>
      </c>
      <c r="B43546" s="1">
        <v>43328</v>
      </c>
      <c r="C43546">
        <v>3</v>
      </c>
      <c r="D43546" s="3">
        <v>4.5</v>
      </c>
    </row>
    <row r="43547" spans="1:4" x14ac:dyDescent="0.3">
      <c r="A43547">
        <v>2006</v>
      </c>
      <c r="B43547" s="1">
        <v>43328</v>
      </c>
      <c r="C43547">
        <v>3</v>
      </c>
      <c r="D43547" s="3">
        <v>8.8000000000000007</v>
      </c>
    </row>
    <row r="43548" spans="1:4" x14ac:dyDescent="0.3">
      <c r="A43548">
        <v>2019</v>
      </c>
      <c r="B43548" s="1">
        <v>43328</v>
      </c>
      <c r="C43548">
        <v>1</v>
      </c>
      <c r="D43548" s="3">
        <v>5.16</v>
      </c>
    </row>
    <row r="43549" spans="1:4" x14ac:dyDescent="0.3">
      <c r="A43549">
        <v>2008</v>
      </c>
      <c r="B43549" s="1">
        <v>43328</v>
      </c>
      <c r="C43549">
        <v>3</v>
      </c>
      <c r="D43549" s="3">
        <v>65.12</v>
      </c>
    </row>
    <row r="43550" spans="1:4" x14ac:dyDescent="0.3">
      <c r="A43550">
        <v>2006</v>
      </c>
      <c r="B43550" s="1">
        <v>43328</v>
      </c>
      <c r="C43550">
        <v>1</v>
      </c>
      <c r="D43550" s="3">
        <v>9</v>
      </c>
    </row>
    <row r="43551" spans="1:4" x14ac:dyDescent="0.3">
      <c r="A43551">
        <v>2001</v>
      </c>
      <c r="B43551" s="1">
        <v>43329</v>
      </c>
      <c r="C43551">
        <v>3</v>
      </c>
      <c r="D43551" s="3">
        <v>9.9</v>
      </c>
    </row>
    <row r="43552" spans="1:4" x14ac:dyDescent="0.3">
      <c r="A43552">
        <v>2020</v>
      </c>
      <c r="B43552" s="1">
        <v>43329</v>
      </c>
      <c r="C43552">
        <v>2</v>
      </c>
      <c r="D43552" s="3">
        <v>5.95</v>
      </c>
    </row>
    <row r="43553" spans="1:4" x14ac:dyDescent="0.3">
      <c r="A43553">
        <v>2003</v>
      </c>
      <c r="B43553" s="1">
        <v>43329</v>
      </c>
      <c r="C43553">
        <v>1</v>
      </c>
      <c r="D43553" s="3">
        <v>8.01</v>
      </c>
    </row>
    <row r="43554" spans="1:4" x14ac:dyDescent="0.3">
      <c r="A43554">
        <v>2004</v>
      </c>
      <c r="B43554" s="1">
        <v>43329</v>
      </c>
      <c r="C43554">
        <v>3</v>
      </c>
      <c r="D43554" s="3">
        <v>6.88</v>
      </c>
    </row>
    <row r="43555" spans="1:4" x14ac:dyDescent="0.3">
      <c r="A43555">
        <v>2003</v>
      </c>
      <c r="B43555" s="1">
        <v>43329</v>
      </c>
      <c r="C43555">
        <v>2</v>
      </c>
      <c r="D43555" s="3">
        <v>8.1</v>
      </c>
    </row>
    <row r="43556" spans="1:4" x14ac:dyDescent="0.3">
      <c r="A43556">
        <v>2020</v>
      </c>
      <c r="B43556" s="1">
        <v>43329</v>
      </c>
      <c r="C43556">
        <v>2</v>
      </c>
      <c r="D43556" s="3">
        <v>5.95</v>
      </c>
    </row>
    <row r="43557" spans="1:4" x14ac:dyDescent="0.3">
      <c r="A43557">
        <v>2001</v>
      </c>
      <c r="B43557" s="1">
        <v>43329</v>
      </c>
      <c r="C43557">
        <v>1</v>
      </c>
      <c r="D43557" s="3">
        <v>9.4599999999999991</v>
      </c>
    </row>
    <row r="43558" spans="1:4" x14ac:dyDescent="0.3">
      <c r="A43558">
        <v>2010</v>
      </c>
      <c r="B43558" s="1">
        <v>43329</v>
      </c>
      <c r="C43558">
        <v>3</v>
      </c>
      <c r="D43558" s="3">
        <v>110.5</v>
      </c>
    </row>
    <row r="43559" spans="1:4" x14ac:dyDescent="0.3">
      <c r="A43559">
        <v>2005</v>
      </c>
      <c r="B43559" s="1">
        <v>43329</v>
      </c>
      <c r="C43559">
        <v>3</v>
      </c>
      <c r="D43559" s="3">
        <v>9</v>
      </c>
    </row>
    <row r="43560" spans="1:4" x14ac:dyDescent="0.3">
      <c r="A43560">
        <v>2008</v>
      </c>
      <c r="B43560" s="1">
        <v>43329</v>
      </c>
      <c r="C43560">
        <v>2</v>
      </c>
      <c r="D43560" s="3">
        <v>62.9</v>
      </c>
    </row>
    <row r="43561" spans="1:4" x14ac:dyDescent="0.3">
      <c r="A43561">
        <v>2011</v>
      </c>
      <c r="B43561" s="1">
        <v>43329</v>
      </c>
      <c r="C43561">
        <v>3</v>
      </c>
      <c r="D43561" s="3">
        <v>11.57</v>
      </c>
    </row>
    <row r="43562" spans="1:4" x14ac:dyDescent="0.3">
      <c r="A43562">
        <v>2023</v>
      </c>
      <c r="B43562" s="1">
        <v>43329</v>
      </c>
      <c r="C43562">
        <v>1</v>
      </c>
      <c r="D43562" s="3">
        <v>3.48</v>
      </c>
    </row>
    <row r="43563" spans="1:4" x14ac:dyDescent="0.3">
      <c r="A43563">
        <v>2020</v>
      </c>
      <c r="B43563" s="1">
        <v>43329</v>
      </c>
      <c r="C43563">
        <v>3</v>
      </c>
      <c r="D43563" s="3">
        <v>6.02</v>
      </c>
    </row>
    <row r="43564" spans="1:4" x14ac:dyDescent="0.3">
      <c r="A43564">
        <v>2022</v>
      </c>
      <c r="B43564" s="1">
        <v>43329</v>
      </c>
      <c r="C43564">
        <v>1</v>
      </c>
      <c r="D43564" s="3">
        <v>2.5499999999999998</v>
      </c>
    </row>
    <row r="43565" spans="1:4" x14ac:dyDescent="0.3">
      <c r="A43565">
        <v>2007</v>
      </c>
      <c r="B43565" s="1">
        <v>43329</v>
      </c>
      <c r="C43565">
        <v>3</v>
      </c>
      <c r="D43565" s="3">
        <v>198.47</v>
      </c>
    </row>
    <row r="43566" spans="1:4" x14ac:dyDescent="0.3">
      <c r="A43566">
        <v>2024</v>
      </c>
      <c r="B43566" s="1">
        <v>43329</v>
      </c>
      <c r="C43566">
        <v>1</v>
      </c>
      <c r="D43566" s="3">
        <v>5.28</v>
      </c>
    </row>
    <row r="43567" spans="1:4" x14ac:dyDescent="0.3">
      <c r="A43567">
        <v>2017</v>
      </c>
      <c r="B43567" s="1">
        <v>43329</v>
      </c>
      <c r="C43567">
        <v>2</v>
      </c>
      <c r="D43567" s="3">
        <v>9.7900000000000009</v>
      </c>
    </row>
    <row r="43568" spans="1:4" x14ac:dyDescent="0.3">
      <c r="A43568">
        <v>2022</v>
      </c>
      <c r="B43568" s="1">
        <v>43329</v>
      </c>
      <c r="C43568">
        <v>1</v>
      </c>
      <c r="D43568" s="3">
        <v>2.64</v>
      </c>
    </row>
    <row r="43569" spans="1:4" x14ac:dyDescent="0.3">
      <c r="A43569">
        <v>2021</v>
      </c>
      <c r="B43569" s="1">
        <v>43329</v>
      </c>
      <c r="C43569">
        <v>3</v>
      </c>
      <c r="D43569" s="3">
        <v>4.45</v>
      </c>
    </row>
    <row r="43570" spans="1:4" x14ac:dyDescent="0.3">
      <c r="A43570">
        <v>2016</v>
      </c>
      <c r="B43570" s="1">
        <v>43329</v>
      </c>
      <c r="C43570">
        <v>2</v>
      </c>
      <c r="D43570" s="3">
        <v>11.31</v>
      </c>
    </row>
    <row r="43571" spans="1:4" x14ac:dyDescent="0.3">
      <c r="A43571">
        <v>2001</v>
      </c>
      <c r="B43571" s="1">
        <v>43329</v>
      </c>
      <c r="C43571">
        <v>3</v>
      </c>
      <c r="D43571" s="3">
        <v>9.35</v>
      </c>
    </row>
    <row r="43572" spans="1:4" x14ac:dyDescent="0.3">
      <c r="A43572">
        <v>2002</v>
      </c>
      <c r="B43572" s="1">
        <v>43329</v>
      </c>
      <c r="C43572">
        <v>3</v>
      </c>
      <c r="D43572" s="3">
        <v>6.09</v>
      </c>
    </row>
    <row r="43573" spans="1:4" x14ac:dyDescent="0.3">
      <c r="A43573">
        <v>2018</v>
      </c>
      <c r="B43573" s="1">
        <v>43329</v>
      </c>
      <c r="C43573">
        <v>3</v>
      </c>
      <c r="D43573" s="3">
        <v>12.75</v>
      </c>
    </row>
    <row r="43574" spans="1:4" x14ac:dyDescent="0.3">
      <c r="A43574">
        <v>2025</v>
      </c>
      <c r="B43574" s="1">
        <v>43329</v>
      </c>
      <c r="C43574">
        <v>2</v>
      </c>
      <c r="D43574" s="3">
        <v>2.64</v>
      </c>
    </row>
    <row r="43575" spans="1:4" x14ac:dyDescent="0.3">
      <c r="A43575">
        <v>2005</v>
      </c>
      <c r="B43575" s="1">
        <v>43329</v>
      </c>
      <c r="C43575">
        <v>1</v>
      </c>
      <c r="D43575" s="3">
        <v>8.9</v>
      </c>
    </row>
    <row r="43576" spans="1:4" x14ac:dyDescent="0.3">
      <c r="A43576">
        <v>2024</v>
      </c>
      <c r="B43576" s="1">
        <v>43329</v>
      </c>
      <c r="C43576">
        <v>1</v>
      </c>
      <c r="D43576" s="3">
        <v>5.34</v>
      </c>
    </row>
    <row r="43577" spans="1:4" x14ac:dyDescent="0.3">
      <c r="A43577">
        <v>2008</v>
      </c>
      <c r="B43577" s="1">
        <v>43329</v>
      </c>
      <c r="C43577">
        <v>3</v>
      </c>
      <c r="D43577" s="3">
        <v>64.38</v>
      </c>
    </row>
    <row r="43578" spans="1:4" x14ac:dyDescent="0.3">
      <c r="A43578">
        <v>2024</v>
      </c>
      <c r="B43578" s="1">
        <v>43329</v>
      </c>
      <c r="C43578">
        <v>3</v>
      </c>
      <c r="D43578" s="3">
        <v>5.28</v>
      </c>
    </row>
    <row r="43579" spans="1:4" x14ac:dyDescent="0.3">
      <c r="A43579">
        <v>2022</v>
      </c>
      <c r="B43579" s="1">
        <v>43329</v>
      </c>
      <c r="C43579">
        <v>1</v>
      </c>
      <c r="D43579" s="3">
        <v>2.61</v>
      </c>
    </row>
    <row r="43580" spans="1:4" x14ac:dyDescent="0.3">
      <c r="A43580">
        <v>2024</v>
      </c>
      <c r="B43580" s="1">
        <v>43329</v>
      </c>
      <c r="C43580">
        <v>2</v>
      </c>
      <c r="D43580" s="3">
        <v>5.28</v>
      </c>
    </row>
    <row r="43581" spans="1:4" x14ac:dyDescent="0.3">
      <c r="A43581">
        <v>2002</v>
      </c>
      <c r="B43581" s="1">
        <v>43329</v>
      </c>
      <c r="C43581">
        <v>2</v>
      </c>
      <c r="D43581" s="3">
        <v>6.09</v>
      </c>
    </row>
    <row r="43582" spans="1:4" x14ac:dyDescent="0.3">
      <c r="A43582">
        <v>2017</v>
      </c>
      <c r="B43582" s="1">
        <v>43329</v>
      </c>
      <c r="C43582">
        <v>1</v>
      </c>
      <c r="D43582" s="3">
        <v>9.68</v>
      </c>
    </row>
    <row r="43583" spans="1:4" x14ac:dyDescent="0.3">
      <c r="A43583">
        <v>2019</v>
      </c>
      <c r="B43583" s="1">
        <v>43329</v>
      </c>
      <c r="C43583">
        <v>3</v>
      </c>
      <c r="D43583" s="3">
        <v>5.0999999999999996</v>
      </c>
    </row>
    <row r="43584" spans="1:4" x14ac:dyDescent="0.3">
      <c r="A43584">
        <v>2018</v>
      </c>
      <c r="B43584" s="1">
        <v>43329</v>
      </c>
      <c r="C43584">
        <v>2</v>
      </c>
      <c r="D43584" s="3">
        <v>12.75</v>
      </c>
    </row>
    <row r="43585" spans="1:4" x14ac:dyDescent="0.3">
      <c r="A43585">
        <v>2020</v>
      </c>
      <c r="B43585" s="1">
        <v>43329</v>
      </c>
      <c r="C43585">
        <v>2</v>
      </c>
      <c r="D43585" s="3">
        <v>6.09</v>
      </c>
    </row>
    <row r="43586" spans="1:4" x14ac:dyDescent="0.3">
      <c r="A43586">
        <v>2024</v>
      </c>
      <c r="B43586" s="1">
        <v>43329</v>
      </c>
      <c r="C43586">
        <v>1</v>
      </c>
      <c r="D43586" s="3">
        <v>5.34</v>
      </c>
    </row>
    <row r="43587" spans="1:4" x14ac:dyDescent="0.3">
      <c r="A43587">
        <v>2025</v>
      </c>
      <c r="B43587" s="1">
        <v>43329</v>
      </c>
      <c r="C43587">
        <v>1</v>
      </c>
      <c r="D43587" s="3">
        <v>2.7</v>
      </c>
    </row>
    <row r="43588" spans="1:4" x14ac:dyDescent="0.3">
      <c r="A43588">
        <v>2016</v>
      </c>
      <c r="B43588" s="1">
        <v>43329</v>
      </c>
      <c r="C43588">
        <v>2</v>
      </c>
      <c r="D43588" s="3">
        <v>11.049999999999999</v>
      </c>
    </row>
    <row r="43589" spans="1:4" x14ac:dyDescent="0.3">
      <c r="A43589">
        <v>2008</v>
      </c>
      <c r="B43589" s="1">
        <v>43329</v>
      </c>
      <c r="C43589">
        <v>1</v>
      </c>
      <c r="D43589" s="3">
        <v>66.600000000000009</v>
      </c>
    </row>
    <row r="43590" spans="1:4" x14ac:dyDescent="0.3">
      <c r="A43590">
        <v>2019</v>
      </c>
      <c r="B43590" s="1">
        <v>43329</v>
      </c>
      <c r="C43590">
        <v>1</v>
      </c>
      <c r="D43590" s="3">
        <v>5.0999999999999996</v>
      </c>
    </row>
    <row r="43591" spans="1:4" x14ac:dyDescent="0.3">
      <c r="A43591">
        <v>2016</v>
      </c>
      <c r="B43591" s="1">
        <v>43329</v>
      </c>
      <c r="C43591">
        <v>3</v>
      </c>
      <c r="D43591" s="3">
        <v>11.700000000000001</v>
      </c>
    </row>
    <row r="43592" spans="1:4" x14ac:dyDescent="0.3">
      <c r="A43592">
        <v>2015</v>
      </c>
      <c r="B43592" s="1">
        <v>43329</v>
      </c>
      <c r="C43592">
        <v>1</v>
      </c>
      <c r="D43592" s="3">
        <v>13.2</v>
      </c>
    </row>
    <row r="43593" spans="1:4" x14ac:dyDescent="0.3">
      <c r="A43593">
        <v>2016</v>
      </c>
      <c r="B43593" s="1">
        <v>43329</v>
      </c>
      <c r="C43593">
        <v>3</v>
      </c>
      <c r="D43593" s="3">
        <v>11.44</v>
      </c>
    </row>
    <row r="43594" spans="1:4" x14ac:dyDescent="0.3">
      <c r="A43594">
        <v>2022</v>
      </c>
      <c r="B43594" s="1">
        <v>43329</v>
      </c>
      <c r="C43594">
        <v>3</v>
      </c>
      <c r="D43594" s="3">
        <v>2.58</v>
      </c>
    </row>
    <row r="43595" spans="1:4" x14ac:dyDescent="0.3">
      <c r="A43595">
        <v>2023</v>
      </c>
      <c r="B43595" s="1">
        <v>43329</v>
      </c>
      <c r="C43595">
        <v>3</v>
      </c>
      <c r="D43595" s="3">
        <v>3.52</v>
      </c>
    </row>
    <row r="43596" spans="1:4" x14ac:dyDescent="0.3">
      <c r="A43596">
        <v>2010</v>
      </c>
      <c r="B43596" s="1">
        <v>43329</v>
      </c>
      <c r="C43596">
        <v>1</v>
      </c>
      <c r="D43596" s="3">
        <v>111.8</v>
      </c>
    </row>
    <row r="43597" spans="1:4" x14ac:dyDescent="0.3">
      <c r="A43597">
        <v>2006</v>
      </c>
      <c r="B43597" s="1">
        <v>43329</v>
      </c>
      <c r="C43597">
        <v>2</v>
      </c>
      <c r="D43597" s="3">
        <v>8.8000000000000007</v>
      </c>
    </row>
    <row r="43598" spans="1:4" x14ac:dyDescent="0.3">
      <c r="A43598">
        <v>2002</v>
      </c>
      <c r="B43598" s="1">
        <v>43329</v>
      </c>
      <c r="C43598">
        <v>1</v>
      </c>
      <c r="D43598" s="3">
        <v>5.95</v>
      </c>
    </row>
    <row r="43599" spans="1:4" x14ac:dyDescent="0.3">
      <c r="A43599">
        <v>2021</v>
      </c>
      <c r="B43599" s="1">
        <v>43329</v>
      </c>
      <c r="C43599">
        <v>2</v>
      </c>
      <c r="D43599" s="3">
        <v>4.25</v>
      </c>
    </row>
    <row r="43600" spans="1:4" x14ac:dyDescent="0.3">
      <c r="A43600">
        <v>2019</v>
      </c>
      <c r="B43600" s="1">
        <v>43329</v>
      </c>
      <c r="C43600">
        <v>1</v>
      </c>
      <c r="D43600" s="3">
        <v>5.16</v>
      </c>
    </row>
    <row r="43601" spans="1:4" x14ac:dyDescent="0.3">
      <c r="A43601">
        <v>2024</v>
      </c>
      <c r="B43601" s="1">
        <v>43329</v>
      </c>
      <c r="C43601">
        <v>2</v>
      </c>
      <c r="D43601" s="3">
        <v>5.16</v>
      </c>
    </row>
    <row r="43602" spans="1:4" x14ac:dyDescent="0.3">
      <c r="A43602">
        <v>2007</v>
      </c>
      <c r="B43602" s="1">
        <v>43329</v>
      </c>
      <c r="C43602">
        <v>3</v>
      </c>
      <c r="D43602" s="3">
        <v>191.78</v>
      </c>
    </row>
    <row r="43603" spans="1:4" x14ac:dyDescent="0.3">
      <c r="A43603">
        <v>2012</v>
      </c>
      <c r="B43603" s="1">
        <v>43329</v>
      </c>
      <c r="C43603">
        <v>3</v>
      </c>
      <c r="D43603" s="3">
        <v>10.199999999999999</v>
      </c>
    </row>
    <row r="43604" spans="1:4" x14ac:dyDescent="0.3">
      <c r="A43604">
        <v>2007</v>
      </c>
      <c r="B43604" s="1">
        <v>43329</v>
      </c>
      <c r="C43604">
        <v>2</v>
      </c>
      <c r="D43604" s="3">
        <v>200.70000000000002</v>
      </c>
    </row>
    <row r="43605" spans="1:4" x14ac:dyDescent="0.3">
      <c r="A43605">
        <v>2001</v>
      </c>
      <c r="B43605" s="1">
        <v>43329</v>
      </c>
      <c r="C43605">
        <v>2</v>
      </c>
      <c r="D43605" s="3">
        <v>9.7900000000000009</v>
      </c>
    </row>
    <row r="43606" spans="1:4" x14ac:dyDescent="0.3">
      <c r="A43606">
        <v>2001</v>
      </c>
      <c r="B43606" s="1">
        <v>43329</v>
      </c>
      <c r="C43606">
        <v>3</v>
      </c>
      <c r="D43606" s="3">
        <v>9.68</v>
      </c>
    </row>
    <row r="43607" spans="1:4" x14ac:dyDescent="0.3">
      <c r="A43607">
        <v>2021</v>
      </c>
      <c r="B43607" s="1">
        <v>43329</v>
      </c>
      <c r="C43607">
        <v>2</v>
      </c>
      <c r="D43607" s="3">
        <v>4.3499999999999996</v>
      </c>
    </row>
    <row r="43608" spans="1:4" x14ac:dyDescent="0.3">
      <c r="A43608">
        <v>2008</v>
      </c>
      <c r="B43608" s="1">
        <v>43329</v>
      </c>
      <c r="C43608">
        <v>1</v>
      </c>
      <c r="D43608" s="3">
        <v>64.38</v>
      </c>
    </row>
    <row r="43609" spans="1:4" x14ac:dyDescent="0.3">
      <c r="A43609">
        <v>2004</v>
      </c>
      <c r="B43609" s="1">
        <v>43329</v>
      </c>
      <c r="C43609">
        <v>3</v>
      </c>
      <c r="D43609" s="3">
        <v>6.88</v>
      </c>
    </row>
    <row r="43610" spans="1:4" x14ac:dyDescent="0.3">
      <c r="A43610">
        <v>2025</v>
      </c>
      <c r="B43610" s="1">
        <v>43329</v>
      </c>
      <c r="C43610">
        <v>2</v>
      </c>
      <c r="D43610" s="3">
        <v>2.58</v>
      </c>
    </row>
    <row r="43611" spans="1:4" x14ac:dyDescent="0.3">
      <c r="A43611">
        <v>2019</v>
      </c>
      <c r="B43611" s="1">
        <v>43329</v>
      </c>
      <c r="C43611">
        <v>1</v>
      </c>
      <c r="D43611" s="3">
        <v>5.4</v>
      </c>
    </row>
    <row r="43612" spans="1:4" x14ac:dyDescent="0.3">
      <c r="A43612">
        <v>2012</v>
      </c>
      <c r="B43612" s="1">
        <v>43329</v>
      </c>
      <c r="C43612">
        <v>2</v>
      </c>
      <c r="D43612" s="3">
        <v>10.68</v>
      </c>
    </row>
    <row r="43613" spans="1:4" x14ac:dyDescent="0.3">
      <c r="A43613">
        <v>2018</v>
      </c>
      <c r="B43613" s="1">
        <v>43329</v>
      </c>
      <c r="C43613">
        <v>2</v>
      </c>
      <c r="D43613" s="3">
        <v>13.35</v>
      </c>
    </row>
    <row r="43614" spans="1:4" x14ac:dyDescent="0.3">
      <c r="A43614">
        <v>2001</v>
      </c>
      <c r="B43614" s="1">
        <v>43329</v>
      </c>
      <c r="C43614">
        <v>1</v>
      </c>
      <c r="D43614" s="3">
        <v>9.7900000000000009</v>
      </c>
    </row>
    <row r="43615" spans="1:4" x14ac:dyDescent="0.3">
      <c r="A43615">
        <v>2016</v>
      </c>
      <c r="B43615" s="1">
        <v>43329</v>
      </c>
      <c r="C43615">
        <v>1</v>
      </c>
      <c r="D43615" s="3">
        <v>11.44</v>
      </c>
    </row>
    <row r="43616" spans="1:4" x14ac:dyDescent="0.3">
      <c r="A43616">
        <v>2018</v>
      </c>
      <c r="B43616" s="1">
        <v>43329</v>
      </c>
      <c r="C43616">
        <v>2</v>
      </c>
      <c r="D43616" s="3">
        <v>12.75</v>
      </c>
    </row>
    <row r="43617" spans="1:4" x14ac:dyDescent="0.3">
      <c r="A43617">
        <v>2016</v>
      </c>
      <c r="B43617" s="1">
        <v>43329</v>
      </c>
      <c r="C43617">
        <v>1</v>
      </c>
      <c r="D43617" s="3">
        <v>11.57</v>
      </c>
    </row>
    <row r="43618" spans="1:4" x14ac:dyDescent="0.3">
      <c r="A43618">
        <v>2006</v>
      </c>
      <c r="B43618" s="1">
        <v>43329</v>
      </c>
      <c r="C43618">
        <v>1</v>
      </c>
      <c r="D43618" s="3">
        <v>8.6</v>
      </c>
    </row>
    <row r="43619" spans="1:4" x14ac:dyDescent="0.3">
      <c r="A43619">
        <v>2024</v>
      </c>
      <c r="B43619" s="1">
        <v>43329</v>
      </c>
      <c r="C43619">
        <v>3</v>
      </c>
      <c r="D43619" s="3">
        <v>5.16</v>
      </c>
    </row>
    <row r="43620" spans="1:4" x14ac:dyDescent="0.3">
      <c r="A43620">
        <v>2016</v>
      </c>
      <c r="B43620" s="1">
        <v>43329</v>
      </c>
      <c r="C43620">
        <v>3</v>
      </c>
      <c r="D43620" s="3">
        <v>11.44</v>
      </c>
    </row>
    <row r="43621" spans="1:4" x14ac:dyDescent="0.3">
      <c r="A43621">
        <v>2001</v>
      </c>
      <c r="B43621" s="1">
        <v>43329</v>
      </c>
      <c r="C43621">
        <v>2</v>
      </c>
      <c r="D43621" s="3">
        <v>9.68</v>
      </c>
    </row>
    <row r="43622" spans="1:4" x14ac:dyDescent="0.3">
      <c r="A43622">
        <v>2010</v>
      </c>
      <c r="B43622" s="1">
        <v>43329</v>
      </c>
      <c r="C43622">
        <v>3</v>
      </c>
      <c r="D43622" s="3">
        <v>115.7</v>
      </c>
    </row>
    <row r="43623" spans="1:4" x14ac:dyDescent="0.3">
      <c r="A43623">
        <v>2021</v>
      </c>
      <c r="B43623" s="1">
        <v>43329</v>
      </c>
      <c r="C43623">
        <v>3</v>
      </c>
      <c r="D43623" s="3">
        <v>4.45</v>
      </c>
    </row>
    <row r="43624" spans="1:4" x14ac:dyDescent="0.3">
      <c r="A43624">
        <v>2009</v>
      </c>
      <c r="B43624" s="1">
        <v>43329</v>
      </c>
      <c r="C43624">
        <v>2</v>
      </c>
      <c r="D43624" s="3">
        <v>216.48</v>
      </c>
    </row>
    <row r="43625" spans="1:4" x14ac:dyDescent="0.3">
      <c r="A43625">
        <v>2002</v>
      </c>
      <c r="B43625" s="1">
        <v>43329</v>
      </c>
      <c r="C43625">
        <v>3</v>
      </c>
      <c r="D43625" s="3">
        <v>6.16</v>
      </c>
    </row>
    <row r="43626" spans="1:4" x14ac:dyDescent="0.3">
      <c r="A43626">
        <v>2005</v>
      </c>
      <c r="B43626" s="1">
        <v>43329</v>
      </c>
      <c r="C43626">
        <v>1</v>
      </c>
      <c r="D43626" s="3">
        <v>8.8000000000000007</v>
      </c>
    </row>
    <row r="43627" spans="1:4" x14ac:dyDescent="0.3">
      <c r="A43627">
        <v>2025</v>
      </c>
      <c r="B43627" s="1">
        <v>43329</v>
      </c>
      <c r="C43627">
        <v>2</v>
      </c>
      <c r="D43627" s="3">
        <v>2.58</v>
      </c>
    </row>
    <row r="43628" spans="1:4" x14ac:dyDescent="0.3">
      <c r="A43628">
        <v>2008</v>
      </c>
      <c r="B43628" s="1">
        <v>43329</v>
      </c>
      <c r="C43628">
        <v>1</v>
      </c>
      <c r="D43628" s="3">
        <v>63.64</v>
      </c>
    </row>
    <row r="43629" spans="1:4" x14ac:dyDescent="0.3">
      <c r="A43629">
        <v>2022</v>
      </c>
      <c r="B43629" s="1">
        <v>43329</v>
      </c>
      <c r="C43629">
        <v>2</v>
      </c>
      <c r="D43629" s="3">
        <v>2.5499999999999998</v>
      </c>
    </row>
    <row r="43630" spans="1:4" x14ac:dyDescent="0.3">
      <c r="A43630">
        <v>2024</v>
      </c>
      <c r="B43630" s="1">
        <v>43329</v>
      </c>
      <c r="C43630">
        <v>1</v>
      </c>
      <c r="D43630" s="3">
        <v>5.4</v>
      </c>
    </row>
    <row r="43631" spans="1:4" x14ac:dyDescent="0.3">
      <c r="A43631">
        <v>2017</v>
      </c>
      <c r="B43631" s="1">
        <v>43329</v>
      </c>
      <c r="C43631">
        <v>3</v>
      </c>
      <c r="D43631" s="3">
        <v>9.4599999999999991</v>
      </c>
    </row>
    <row r="43632" spans="1:4" x14ac:dyDescent="0.3">
      <c r="A43632">
        <v>2010</v>
      </c>
      <c r="B43632" s="1">
        <v>43329</v>
      </c>
      <c r="C43632">
        <v>1</v>
      </c>
      <c r="D43632" s="3">
        <v>117</v>
      </c>
    </row>
    <row r="43633" spans="1:4" x14ac:dyDescent="0.3">
      <c r="A43633">
        <v>2003</v>
      </c>
      <c r="B43633" s="1">
        <v>43329</v>
      </c>
      <c r="C43633">
        <v>2</v>
      </c>
      <c r="D43633" s="3">
        <v>7.74</v>
      </c>
    </row>
    <row r="43634" spans="1:4" x14ac:dyDescent="0.3">
      <c r="A43634">
        <v>2009</v>
      </c>
      <c r="B43634" s="1">
        <v>43329</v>
      </c>
      <c r="C43634">
        <v>1</v>
      </c>
      <c r="D43634" s="3">
        <v>209.1</v>
      </c>
    </row>
    <row r="43635" spans="1:4" x14ac:dyDescent="0.3">
      <c r="A43635">
        <v>2025</v>
      </c>
      <c r="B43635" s="1">
        <v>43329</v>
      </c>
      <c r="C43635">
        <v>3</v>
      </c>
      <c r="D43635" s="3">
        <v>2.64</v>
      </c>
    </row>
    <row r="43636" spans="1:4" x14ac:dyDescent="0.3">
      <c r="A43636">
        <v>2015</v>
      </c>
      <c r="B43636" s="1">
        <v>43329</v>
      </c>
      <c r="C43636">
        <v>3</v>
      </c>
      <c r="D43636" s="3">
        <v>13.05</v>
      </c>
    </row>
    <row r="43637" spans="1:4" x14ac:dyDescent="0.3">
      <c r="A43637">
        <v>2023</v>
      </c>
      <c r="B43637" s="1">
        <v>43329</v>
      </c>
      <c r="C43637">
        <v>3</v>
      </c>
      <c r="D43637" s="3">
        <v>3.44</v>
      </c>
    </row>
    <row r="43638" spans="1:4" x14ac:dyDescent="0.3">
      <c r="A43638">
        <v>2022</v>
      </c>
      <c r="B43638" s="1">
        <v>43329</v>
      </c>
      <c r="C43638">
        <v>1</v>
      </c>
      <c r="D43638" s="3">
        <v>2.5499999999999998</v>
      </c>
    </row>
    <row r="43639" spans="1:4" x14ac:dyDescent="0.3">
      <c r="A43639">
        <v>2013</v>
      </c>
      <c r="B43639" s="1">
        <v>43329</v>
      </c>
      <c r="C43639">
        <v>3</v>
      </c>
      <c r="D43639" s="3">
        <v>10.8</v>
      </c>
    </row>
    <row r="43640" spans="1:4" x14ac:dyDescent="0.3">
      <c r="A43640">
        <v>2010</v>
      </c>
      <c r="B43640" s="1">
        <v>43329</v>
      </c>
      <c r="C43640">
        <v>2</v>
      </c>
      <c r="D43640" s="3">
        <v>115.7</v>
      </c>
    </row>
    <row r="43641" spans="1:4" x14ac:dyDescent="0.3">
      <c r="A43641">
        <v>2018</v>
      </c>
      <c r="B43641" s="1">
        <v>43329</v>
      </c>
      <c r="C43641">
        <v>1</v>
      </c>
      <c r="D43641" s="3">
        <v>13.05</v>
      </c>
    </row>
    <row r="43642" spans="1:4" x14ac:dyDescent="0.3">
      <c r="A43642">
        <v>2022</v>
      </c>
      <c r="B43642" s="1">
        <v>43329</v>
      </c>
      <c r="C43642">
        <v>1</v>
      </c>
      <c r="D43642" s="3">
        <v>2.7</v>
      </c>
    </row>
    <row r="43643" spans="1:4" x14ac:dyDescent="0.3">
      <c r="A43643">
        <v>2018</v>
      </c>
      <c r="B43643" s="1">
        <v>43329</v>
      </c>
      <c r="C43643">
        <v>1</v>
      </c>
      <c r="D43643" s="3">
        <v>12.9</v>
      </c>
    </row>
    <row r="43644" spans="1:4" x14ac:dyDescent="0.3">
      <c r="A43644">
        <v>2014</v>
      </c>
      <c r="B43644" s="1">
        <v>43329</v>
      </c>
      <c r="C43644">
        <v>3</v>
      </c>
      <c r="D43644" s="3">
        <v>10.32</v>
      </c>
    </row>
    <row r="43645" spans="1:4" x14ac:dyDescent="0.3">
      <c r="A43645">
        <v>2006</v>
      </c>
      <c r="B43645" s="1">
        <v>43329</v>
      </c>
      <c r="C43645">
        <v>2</v>
      </c>
      <c r="D43645" s="3">
        <v>8.9</v>
      </c>
    </row>
    <row r="43646" spans="1:4" x14ac:dyDescent="0.3">
      <c r="A43646">
        <v>2005</v>
      </c>
      <c r="B43646" s="1">
        <v>43329</v>
      </c>
      <c r="C43646">
        <v>2</v>
      </c>
      <c r="D43646" s="3">
        <v>9</v>
      </c>
    </row>
    <row r="43647" spans="1:4" x14ac:dyDescent="0.3">
      <c r="A43647">
        <v>2004</v>
      </c>
      <c r="B43647" s="1">
        <v>43329</v>
      </c>
      <c r="C43647">
        <v>1</v>
      </c>
      <c r="D43647" s="3">
        <v>7.12</v>
      </c>
    </row>
    <row r="43648" spans="1:4" x14ac:dyDescent="0.3">
      <c r="A43648">
        <v>2009</v>
      </c>
      <c r="B43648" s="1">
        <v>43329</v>
      </c>
      <c r="C43648">
        <v>2</v>
      </c>
      <c r="D43648" s="3">
        <v>221.4</v>
      </c>
    </row>
    <row r="43649" spans="1:4" x14ac:dyDescent="0.3">
      <c r="A43649">
        <v>2017</v>
      </c>
      <c r="B43649" s="1">
        <v>43329</v>
      </c>
      <c r="C43649">
        <v>3</v>
      </c>
      <c r="D43649" s="3">
        <v>9.57</v>
      </c>
    </row>
    <row r="43650" spans="1:4" x14ac:dyDescent="0.3">
      <c r="A43650">
        <v>2010</v>
      </c>
      <c r="B43650" s="1">
        <v>43329</v>
      </c>
      <c r="C43650">
        <v>3</v>
      </c>
      <c r="D43650" s="3">
        <v>110.5</v>
      </c>
    </row>
    <row r="43651" spans="1:4" x14ac:dyDescent="0.3">
      <c r="A43651">
        <v>2018</v>
      </c>
      <c r="B43651" s="1">
        <v>43329</v>
      </c>
      <c r="C43651">
        <v>2</v>
      </c>
      <c r="D43651" s="3">
        <v>12.9</v>
      </c>
    </row>
    <row r="43652" spans="1:4" x14ac:dyDescent="0.3">
      <c r="A43652">
        <v>2017</v>
      </c>
      <c r="B43652" s="1">
        <v>43329</v>
      </c>
      <c r="C43652">
        <v>1</v>
      </c>
      <c r="D43652" s="3">
        <v>9.35</v>
      </c>
    </row>
    <row r="43653" spans="1:4" x14ac:dyDescent="0.3">
      <c r="A43653">
        <v>2024</v>
      </c>
      <c r="B43653" s="1">
        <v>43329</v>
      </c>
      <c r="C43653">
        <v>2</v>
      </c>
      <c r="D43653" s="3">
        <v>5.22</v>
      </c>
    </row>
    <row r="43654" spans="1:4" x14ac:dyDescent="0.3">
      <c r="A43654">
        <v>2017</v>
      </c>
      <c r="B43654" s="1">
        <v>43329</v>
      </c>
      <c r="C43654">
        <v>3</v>
      </c>
      <c r="D43654" s="3">
        <v>9.4599999999999991</v>
      </c>
    </row>
    <row r="43655" spans="1:4" x14ac:dyDescent="0.3">
      <c r="A43655">
        <v>2003</v>
      </c>
      <c r="B43655" s="1">
        <v>43329</v>
      </c>
      <c r="C43655">
        <v>3</v>
      </c>
      <c r="D43655" s="3">
        <v>7.74</v>
      </c>
    </row>
    <row r="43656" spans="1:4" x14ac:dyDescent="0.3">
      <c r="A43656">
        <v>2025</v>
      </c>
      <c r="B43656" s="1">
        <v>43329</v>
      </c>
      <c r="C43656">
        <v>3</v>
      </c>
      <c r="D43656" s="3">
        <v>2.67</v>
      </c>
    </row>
    <row r="43657" spans="1:4" x14ac:dyDescent="0.3">
      <c r="A43657">
        <v>2005</v>
      </c>
      <c r="B43657" s="1">
        <v>43329</v>
      </c>
      <c r="C43657">
        <v>1</v>
      </c>
      <c r="D43657" s="3">
        <v>8.6</v>
      </c>
    </row>
    <row r="43658" spans="1:4" x14ac:dyDescent="0.3">
      <c r="A43658">
        <v>2018</v>
      </c>
      <c r="B43658" s="1">
        <v>43329</v>
      </c>
      <c r="C43658">
        <v>3</v>
      </c>
      <c r="D43658" s="3">
        <v>12.9</v>
      </c>
    </row>
    <row r="43659" spans="1:4" x14ac:dyDescent="0.3">
      <c r="A43659">
        <v>2024</v>
      </c>
      <c r="B43659" s="1">
        <v>43329</v>
      </c>
      <c r="C43659">
        <v>1</v>
      </c>
      <c r="D43659" s="3">
        <v>5.4</v>
      </c>
    </row>
    <row r="43660" spans="1:4" x14ac:dyDescent="0.3">
      <c r="A43660">
        <v>2012</v>
      </c>
      <c r="B43660" s="1">
        <v>43329</v>
      </c>
      <c r="C43660">
        <v>2</v>
      </c>
      <c r="D43660" s="3">
        <v>10.56</v>
      </c>
    </row>
    <row r="43661" spans="1:4" x14ac:dyDescent="0.3">
      <c r="A43661">
        <v>2013</v>
      </c>
      <c r="B43661" s="1">
        <v>43329</v>
      </c>
      <c r="C43661">
        <v>3</v>
      </c>
      <c r="D43661" s="3">
        <v>10.8</v>
      </c>
    </row>
    <row r="43662" spans="1:4" x14ac:dyDescent="0.3">
      <c r="A43662">
        <v>2008</v>
      </c>
      <c r="B43662" s="1">
        <v>43329</v>
      </c>
      <c r="C43662">
        <v>1</v>
      </c>
      <c r="D43662" s="3">
        <v>64.38</v>
      </c>
    </row>
    <row r="43663" spans="1:4" x14ac:dyDescent="0.3">
      <c r="A43663">
        <v>2010</v>
      </c>
      <c r="B43663" s="1">
        <v>43329</v>
      </c>
      <c r="C43663">
        <v>1</v>
      </c>
      <c r="D43663" s="3">
        <v>117</v>
      </c>
    </row>
    <row r="43664" spans="1:4" x14ac:dyDescent="0.3">
      <c r="A43664">
        <v>2008</v>
      </c>
      <c r="B43664" s="1">
        <v>43329</v>
      </c>
      <c r="C43664">
        <v>1</v>
      </c>
      <c r="D43664" s="3">
        <v>63.64</v>
      </c>
    </row>
    <row r="43665" spans="1:4" x14ac:dyDescent="0.3">
      <c r="A43665">
        <v>2019</v>
      </c>
      <c r="B43665" s="1">
        <v>43329</v>
      </c>
      <c r="C43665">
        <v>2</v>
      </c>
      <c r="D43665" s="3">
        <v>5.28</v>
      </c>
    </row>
    <row r="43666" spans="1:4" x14ac:dyDescent="0.3">
      <c r="A43666">
        <v>2009</v>
      </c>
      <c r="B43666" s="1">
        <v>43329</v>
      </c>
      <c r="C43666">
        <v>2</v>
      </c>
      <c r="D43666" s="3">
        <v>221.4</v>
      </c>
    </row>
    <row r="43667" spans="1:4" x14ac:dyDescent="0.3">
      <c r="A43667">
        <v>2021</v>
      </c>
      <c r="B43667" s="1">
        <v>43329</v>
      </c>
      <c r="C43667">
        <v>2</v>
      </c>
      <c r="D43667" s="3">
        <v>4.3</v>
      </c>
    </row>
    <row r="43668" spans="1:4" x14ac:dyDescent="0.3">
      <c r="A43668">
        <v>2021</v>
      </c>
      <c r="B43668" s="1">
        <v>43329</v>
      </c>
      <c r="C43668">
        <v>2</v>
      </c>
      <c r="D43668" s="3">
        <v>4.25</v>
      </c>
    </row>
    <row r="43669" spans="1:4" x14ac:dyDescent="0.3">
      <c r="A43669">
        <v>2023</v>
      </c>
      <c r="B43669" s="1">
        <v>43329</v>
      </c>
      <c r="C43669">
        <v>3</v>
      </c>
      <c r="D43669" s="3">
        <v>3.4</v>
      </c>
    </row>
    <row r="43670" spans="1:4" x14ac:dyDescent="0.3">
      <c r="A43670">
        <v>2019</v>
      </c>
      <c r="B43670" s="1">
        <v>43329</v>
      </c>
      <c r="C43670">
        <v>1</v>
      </c>
      <c r="D43670" s="3">
        <v>5.4</v>
      </c>
    </row>
    <row r="43671" spans="1:4" x14ac:dyDescent="0.3">
      <c r="A43671">
        <v>2004</v>
      </c>
      <c r="B43671" s="1">
        <v>43329</v>
      </c>
      <c r="C43671">
        <v>1</v>
      </c>
      <c r="D43671" s="3">
        <v>7.04</v>
      </c>
    </row>
    <row r="43672" spans="1:4" x14ac:dyDescent="0.3">
      <c r="A43672">
        <v>2010</v>
      </c>
      <c r="B43672" s="1">
        <v>43329</v>
      </c>
      <c r="C43672">
        <v>2</v>
      </c>
      <c r="D43672" s="3">
        <v>114.4</v>
      </c>
    </row>
    <row r="43673" spans="1:4" x14ac:dyDescent="0.3">
      <c r="A43673">
        <v>2018</v>
      </c>
      <c r="B43673" s="1">
        <v>43329</v>
      </c>
      <c r="C43673">
        <v>2</v>
      </c>
      <c r="D43673" s="3">
        <v>12.9</v>
      </c>
    </row>
    <row r="43674" spans="1:4" x14ac:dyDescent="0.3">
      <c r="A43674">
        <v>2019</v>
      </c>
      <c r="B43674" s="1">
        <v>43329</v>
      </c>
      <c r="C43674">
        <v>1</v>
      </c>
      <c r="D43674" s="3">
        <v>5.22</v>
      </c>
    </row>
    <row r="43675" spans="1:4" x14ac:dyDescent="0.3">
      <c r="A43675">
        <v>2021</v>
      </c>
      <c r="B43675" s="1">
        <v>43329</v>
      </c>
      <c r="C43675">
        <v>1</v>
      </c>
      <c r="D43675" s="3">
        <v>4.45</v>
      </c>
    </row>
    <row r="43676" spans="1:4" x14ac:dyDescent="0.3">
      <c r="A43676">
        <v>2001</v>
      </c>
      <c r="B43676" s="1">
        <v>43329</v>
      </c>
      <c r="C43676">
        <v>3</v>
      </c>
      <c r="D43676" s="3">
        <v>9.7900000000000009</v>
      </c>
    </row>
    <row r="43677" spans="1:4" x14ac:dyDescent="0.3">
      <c r="A43677">
        <v>2002</v>
      </c>
      <c r="B43677" s="1">
        <v>43329</v>
      </c>
      <c r="C43677">
        <v>2</v>
      </c>
      <c r="D43677" s="3">
        <v>6.09</v>
      </c>
    </row>
    <row r="43678" spans="1:4" x14ac:dyDescent="0.3">
      <c r="A43678">
        <v>2023</v>
      </c>
      <c r="B43678" s="1">
        <v>43329</v>
      </c>
      <c r="C43678">
        <v>3</v>
      </c>
      <c r="D43678" s="3">
        <v>3.56</v>
      </c>
    </row>
    <row r="43679" spans="1:4" x14ac:dyDescent="0.3">
      <c r="A43679">
        <v>2024</v>
      </c>
      <c r="B43679" s="1">
        <v>43329</v>
      </c>
      <c r="C43679">
        <v>2</v>
      </c>
      <c r="D43679" s="3">
        <v>5.16</v>
      </c>
    </row>
    <row r="43680" spans="1:4" x14ac:dyDescent="0.3">
      <c r="A43680">
        <v>2004</v>
      </c>
      <c r="B43680" s="1">
        <v>43329</v>
      </c>
      <c r="C43680">
        <v>3</v>
      </c>
      <c r="D43680" s="3">
        <v>6.96</v>
      </c>
    </row>
    <row r="43681" spans="1:4" x14ac:dyDescent="0.3">
      <c r="A43681">
        <v>2020</v>
      </c>
      <c r="B43681" s="1">
        <v>43329</v>
      </c>
      <c r="C43681">
        <v>1</v>
      </c>
      <c r="D43681" s="3">
        <v>6.09</v>
      </c>
    </row>
    <row r="43682" spans="1:4" x14ac:dyDescent="0.3">
      <c r="A43682">
        <v>2004</v>
      </c>
      <c r="B43682" s="1">
        <v>43329</v>
      </c>
      <c r="C43682">
        <v>3</v>
      </c>
      <c r="D43682" s="3">
        <v>7.2</v>
      </c>
    </row>
    <row r="43683" spans="1:4" x14ac:dyDescent="0.3">
      <c r="A43683">
        <v>2005</v>
      </c>
      <c r="B43683" s="1">
        <v>43329</v>
      </c>
      <c r="C43683">
        <v>3</v>
      </c>
      <c r="D43683" s="3">
        <v>8.6</v>
      </c>
    </row>
    <row r="43684" spans="1:4" x14ac:dyDescent="0.3">
      <c r="A43684">
        <v>2020</v>
      </c>
      <c r="B43684" s="1">
        <v>43329</v>
      </c>
      <c r="C43684">
        <v>3</v>
      </c>
      <c r="D43684" s="3">
        <v>5.95</v>
      </c>
    </row>
    <row r="43685" spans="1:4" x14ac:dyDescent="0.3">
      <c r="A43685">
        <v>2024</v>
      </c>
      <c r="B43685" s="1">
        <v>43329</v>
      </c>
      <c r="C43685">
        <v>1</v>
      </c>
      <c r="D43685" s="3">
        <v>5.4</v>
      </c>
    </row>
    <row r="43686" spans="1:4" x14ac:dyDescent="0.3">
      <c r="A43686">
        <v>2012</v>
      </c>
      <c r="B43686" s="1">
        <v>43329</v>
      </c>
      <c r="C43686">
        <v>3</v>
      </c>
      <c r="D43686" s="3">
        <v>10.56</v>
      </c>
    </row>
    <row r="43687" spans="1:4" x14ac:dyDescent="0.3">
      <c r="A43687">
        <v>2005</v>
      </c>
      <c r="B43687" s="1">
        <v>43329</v>
      </c>
      <c r="C43687">
        <v>1</v>
      </c>
      <c r="D43687" s="3">
        <v>8.5</v>
      </c>
    </row>
    <row r="43688" spans="1:4" x14ac:dyDescent="0.3">
      <c r="A43688">
        <v>2010</v>
      </c>
      <c r="B43688" s="1">
        <v>43329</v>
      </c>
      <c r="C43688">
        <v>3</v>
      </c>
      <c r="D43688" s="3">
        <v>114.4</v>
      </c>
    </row>
    <row r="43689" spans="1:4" x14ac:dyDescent="0.3">
      <c r="A43689">
        <v>2002</v>
      </c>
      <c r="B43689" s="1">
        <v>43329</v>
      </c>
      <c r="C43689">
        <v>1</v>
      </c>
      <c r="D43689" s="3">
        <v>6.16</v>
      </c>
    </row>
    <row r="43690" spans="1:4" x14ac:dyDescent="0.3">
      <c r="A43690">
        <v>2023</v>
      </c>
      <c r="B43690" s="1">
        <v>43329</v>
      </c>
      <c r="C43690">
        <v>1</v>
      </c>
      <c r="D43690" s="3">
        <v>3.6</v>
      </c>
    </row>
    <row r="43691" spans="1:4" x14ac:dyDescent="0.3">
      <c r="A43691">
        <v>2005</v>
      </c>
      <c r="B43691" s="1">
        <v>43329</v>
      </c>
      <c r="C43691">
        <v>2</v>
      </c>
      <c r="D43691" s="3">
        <v>8.6999999999999993</v>
      </c>
    </row>
    <row r="43692" spans="1:4" x14ac:dyDescent="0.3">
      <c r="A43692">
        <v>2022</v>
      </c>
      <c r="B43692" s="1">
        <v>43329</v>
      </c>
      <c r="C43692">
        <v>1</v>
      </c>
      <c r="D43692" s="3">
        <v>2.61</v>
      </c>
    </row>
    <row r="43693" spans="1:4" x14ac:dyDescent="0.3">
      <c r="A43693">
        <v>2011</v>
      </c>
      <c r="B43693" s="1">
        <v>43329</v>
      </c>
      <c r="C43693">
        <v>1</v>
      </c>
      <c r="D43693" s="3">
        <v>11.44</v>
      </c>
    </row>
    <row r="43694" spans="1:4" x14ac:dyDescent="0.3">
      <c r="A43694">
        <v>2023</v>
      </c>
      <c r="B43694" s="1">
        <v>43329</v>
      </c>
      <c r="C43694">
        <v>3</v>
      </c>
      <c r="D43694" s="3">
        <v>3.6</v>
      </c>
    </row>
    <row r="43695" spans="1:4" x14ac:dyDescent="0.3">
      <c r="A43695">
        <v>2016</v>
      </c>
      <c r="B43695" s="1">
        <v>43329</v>
      </c>
      <c r="C43695">
        <v>3</v>
      </c>
      <c r="D43695" s="3">
        <v>11.049999999999999</v>
      </c>
    </row>
    <row r="43696" spans="1:4" x14ac:dyDescent="0.3">
      <c r="A43696">
        <v>2017</v>
      </c>
      <c r="B43696" s="1">
        <v>43329</v>
      </c>
      <c r="C43696">
        <v>1</v>
      </c>
      <c r="D43696" s="3">
        <v>9.35</v>
      </c>
    </row>
    <row r="43697" spans="1:4" x14ac:dyDescent="0.3">
      <c r="A43697">
        <v>2017</v>
      </c>
      <c r="B43697" s="1">
        <v>43329</v>
      </c>
      <c r="C43697">
        <v>3</v>
      </c>
      <c r="D43697" s="3">
        <v>9.68</v>
      </c>
    </row>
    <row r="43698" spans="1:4" x14ac:dyDescent="0.3">
      <c r="A43698">
        <v>2018</v>
      </c>
      <c r="B43698" s="1">
        <v>43329</v>
      </c>
      <c r="C43698">
        <v>2</v>
      </c>
      <c r="D43698" s="3">
        <v>13.5</v>
      </c>
    </row>
    <row r="43699" spans="1:4" x14ac:dyDescent="0.3">
      <c r="A43699">
        <v>2018</v>
      </c>
      <c r="B43699" s="1">
        <v>43329</v>
      </c>
      <c r="C43699">
        <v>1</v>
      </c>
      <c r="D43699" s="3">
        <v>13.2</v>
      </c>
    </row>
    <row r="43700" spans="1:4" x14ac:dyDescent="0.3">
      <c r="A43700">
        <v>2008</v>
      </c>
      <c r="B43700" s="1">
        <v>43329</v>
      </c>
      <c r="C43700">
        <v>2</v>
      </c>
      <c r="D43700" s="3">
        <v>62.9</v>
      </c>
    </row>
    <row r="43701" spans="1:4" x14ac:dyDescent="0.3">
      <c r="A43701">
        <v>2022</v>
      </c>
      <c r="B43701" s="1">
        <v>43329</v>
      </c>
      <c r="C43701">
        <v>2</v>
      </c>
      <c r="D43701" s="3">
        <v>2.58</v>
      </c>
    </row>
    <row r="43702" spans="1:4" x14ac:dyDescent="0.3">
      <c r="A43702">
        <v>2025</v>
      </c>
      <c r="B43702" s="1">
        <v>43329</v>
      </c>
      <c r="C43702">
        <v>3</v>
      </c>
      <c r="D43702" s="3">
        <v>2.5499999999999998</v>
      </c>
    </row>
    <row r="43703" spans="1:4" x14ac:dyDescent="0.3">
      <c r="A43703">
        <v>2016</v>
      </c>
      <c r="B43703" s="1">
        <v>43329</v>
      </c>
      <c r="C43703">
        <v>1</v>
      </c>
      <c r="D43703" s="3">
        <v>11.049999999999999</v>
      </c>
    </row>
    <row r="43704" spans="1:4" x14ac:dyDescent="0.3">
      <c r="A43704">
        <v>2009</v>
      </c>
      <c r="B43704" s="1">
        <v>43329</v>
      </c>
      <c r="C43704">
        <v>2</v>
      </c>
      <c r="D43704" s="3">
        <v>218.94</v>
      </c>
    </row>
    <row r="43705" spans="1:4" x14ac:dyDescent="0.3">
      <c r="A43705">
        <v>2018</v>
      </c>
      <c r="B43705" s="1">
        <v>43329</v>
      </c>
      <c r="C43705">
        <v>2</v>
      </c>
      <c r="D43705" s="3">
        <v>13.35</v>
      </c>
    </row>
    <row r="43706" spans="1:4" x14ac:dyDescent="0.3">
      <c r="A43706">
        <v>2021</v>
      </c>
      <c r="B43706" s="1">
        <v>43329</v>
      </c>
      <c r="C43706">
        <v>3</v>
      </c>
      <c r="D43706" s="3">
        <v>4.25</v>
      </c>
    </row>
    <row r="43707" spans="1:4" x14ac:dyDescent="0.3">
      <c r="A43707">
        <v>2014</v>
      </c>
      <c r="B43707" s="1">
        <v>43329</v>
      </c>
      <c r="C43707">
        <v>1</v>
      </c>
      <c r="D43707" s="3">
        <v>10.68</v>
      </c>
    </row>
    <row r="43708" spans="1:4" x14ac:dyDescent="0.3">
      <c r="A43708">
        <v>2021</v>
      </c>
      <c r="B43708" s="1">
        <v>43329</v>
      </c>
      <c r="C43708">
        <v>2</v>
      </c>
      <c r="D43708" s="3">
        <v>4.25</v>
      </c>
    </row>
    <row r="43709" spans="1:4" x14ac:dyDescent="0.3">
      <c r="A43709">
        <v>2013</v>
      </c>
      <c r="B43709" s="1">
        <v>43329</v>
      </c>
      <c r="C43709">
        <v>3</v>
      </c>
      <c r="D43709" s="3">
        <v>10.44</v>
      </c>
    </row>
    <row r="43710" spans="1:4" x14ac:dyDescent="0.3">
      <c r="A43710">
        <v>2025</v>
      </c>
      <c r="B43710" s="1">
        <v>43329</v>
      </c>
      <c r="C43710">
        <v>2</v>
      </c>
      <c r="D43710" s="3">
        <v>2.64</v>
      </c>
    </row>
    <row r="43711" spans="1:4" x14ac:dyDescent="0.3">
      <c r="A43711">
        <v>2007</v>
      </c>
      <c r="B43711" s="1">
        <v>43329</v>
      </c>
      <c r="C43711">
        <v>2</v>
      </c>
      <c r="D43711" s="3">
        <v>198.47</v>
      </c>
    </row>
    <row r="43712" spans="1:4" x14ac:dyDescent="0.3">
      <c r="A43712">
        <v>2022</v>
      </c>
      <c r="B43712" s="1">
        <v>43329</v>
      </c>
      <c r="C43712">
        <v>1</v>
      </c>
      <c r="D43712" s="3">
        <v>2.67</v>
      </c>
    </row>
    <row r="43713" spans="1:4" x14ac:dyDescent="0.3">
      <c r="A43713">
        <v>2019</v>
      </c>
      <c r="B43713" s="1">
        <v>43329</v>
      </c>
      <c r="C43713">
        <v>3</v>
      </c>
      <c r="D43713" s="3">
        <v>5.34</v>
      </c>
    </row>
    <row r="43714" spans="1:4" x14ac:dyDescent="0.3">
      <c r="A43714">
        <v>2022</v>
      </c>
      <c r="B43714" s="1">
        <v>43329</v>
      </c>
      <c r="C43714">
        <v>1</v>
      </c>
      <c r="D43714" s="3">
        <v>2.5499999999999998</v>
      </c>
    </row>
    <row r="43715" spans="1:4" x14ac:dyDescent="0.3">
      <c r="A43715">
        <v>2004</v>
      </c>
      <c r="B43715" s="1">
        <v>43329</v>
      </c>
      <c r="C43715">
        <v>3</v>
      </c>
      <c r="D43715" s="3">
        <v>6.8</v>
      </c>
    </row>
    <row r="43716" spans="1:4" x14ac:dyDescent="0.3">
      <c r="A43716">
        <v>2019</v>
      </c>
      <c r="B43716" s="1">
        <v>43329</v>
      </c>
      <c r="C43716">
        <v>1</v>
      </c>
      <c r="D43716" s="3">
        <v>5.0999999999999996</v>
      </c>
    </row>
    <row r="43717" spans="1:4" x14ac:dyDescent="0.3">
      <c r="A43717">
        <v>2024</v>
      </c>
      <c r="B43717" s="1">
        <v>43329</v>
      </c>
      <c r="C43717">
        <v>1</v>
      </c>
      <c r="D43717" s="3">
        <v>5.4</v>
      </c>
    </row>
    <row r="43718" spans="1:4" x14ac:dyDescent="0.3">
      <c r="A43718">
        <v>2006</v>
      </c>
      <c r="B43718" s="1">
        <v>43329</v>
      </c>
      <c r="C43718">
        <v>2</v>
      </c>
      <c r="D43718" s="3">
        <v>9</v>
      </c>
    </row>
    <row r="43719" spans="1:4" x14ac:dyDescent="0.3">
      <c r="A43719">
        <v>2025</v>
      </c>
      <c r="B43719" s="1">
        <v>43329</v>
      </c>
      <c r="C43719">
        <v>2</v>
      </c>
      <c r="D43719" s="3">
        <v>2.67</v>
      </c>
    </row>
    <row r="43720" spans="1:4" x14ac:dyDescent="0.3">
      <c r="A43720">
        <v>2025</v>
      </c>
      <c r="B43720" s="1">
        <v>43329</v>
      </c>
      <c r="C43720">
        <v>3</v>
      </c>
      <c r="D43720" s="3">
        <v>2.5499999999999998</v>
      </c>
    </row>
    <row r="43721" spans="1:4" x14ac:dyDescent="0.3">
      <c r="A43721">
        <v>2025</v>
      </c>
      <c r="B43721" s="1">
        <v>43329</v>
      </c>
      <c r="C43721">
        <v>3</v>
      </c>
      <c r="D43721" s="3">
        <v>2.7</v>
      </c>
    </row>
    <row r="43722" spans="1:4" x14ac:dyDescent="0.3">
      <c r="A43722">
        <v>2004</v>
      </c>
      <c r="B43722" s="1">
        <v>43329</v>
      </c>
      <c r="C43722">
        <v>2</v>
      </c>
      <c r="D43722" s="3">
        <v>6.96</v>
      </c>
    </row>
    <row r="43723" spans="1:4" x14ac:dyDescent="0.3">
      <c r="A43723">
        <v>2014</v>
      </c>
      <c r="B43723" s="1">
        <v>43329</v>
      </c>
      <c r="C43723">
        <v>1</v>
      </c>
      <c r="D43723" s="3">
        <v>10.44</v>
      </c>
    </row>
    <row r="43724" spans="1:4" x14ac:dyDescent="0.3">
      <c r="A43724">
        <v>2012</v>
      </c>
      <c r="B43724" s="1">
        <v>43329</v>
      </c>
      <c r="C43724">
        <v>1</v>
      </c>
      <c r="D43724" s="3">
        <v>10.8</v>
      </c>
    </row>
    <row r="43725" spans="1:4" x14ac:dyDescent="0.3">
      <c r="A43725">
        <v>2025</v>
      </c>
      <c r="B43725" s="1">
        <v>43329</v>
      </c>
      <c r="C43725">
        <v>1</v>
      </c>
      <c r="D43725" s="3">
        <v>2.7</v>
      </c>
    </row>
    <row r="43726" spans="1:4" x14ac:dyDescent="0.3">
      <c r="A43726">
        <v>2008</v>
      </c>
      <c r="B43726" s="1">
        <v>43329</v>
      </c>
      <c r="C43726">
        <v>1</v>
      </c>
      <c r="D43726" s="3">
        <v>65.12</v>
      </c>
    </row>
    <row r="43727" spans="1:4" x14ac:dyDescent="0.3">
      <c r="A43727">
        <v>2022</v>
      </c>
      <c r="B43727" s="1">
        <v>43329</v>
      </c>
      <c r="C43727">
        <v>1</v>
      </c>
      <c r="D43727" s="3">
        <v>2.58</v>
      </c>
    </row>
    <row r="43728" spans="1:4" x14ac:dyDescent="0.3">
      <c r="A43728">
        <v>2014</v>
      </c>
      <c r="B43728" s="1">
        <v>43329</v>
      </c>
      <c r="C43728">
        <v>2</v>
      </c>
      <c r="D43728" s="3">
        <v>10.44</v>
      </c>
    </row>
    <row r="43729" spans="1:4" x14ac:dyDescent="0.3">
      <c r="A43729">
        <v>2015</v>
      </c>
      <c r="B43729" s="1">
        <v>43329</v>
      </c>
      <c r="C43729">
        <v>3</v>
      </c>
      <c r="D43729" s="3">
        <v>12.9</v>
      </c>
    </row>
    <row r="43730" spans="1:4" x14ac:dyDescent="0.3">
      <c r="A43730">
        <v>2020</v>
      </c>
      <c r="B43730" s="1">
        <v>43329</v>
      </c>
      <c r="C43730">
        <v>3</v>
      </c>
      <c r="D43730" s="3">
        <v>6.3</v>
      </c>
    </row>
    <row r="43731" spans="1:4" x14ac:dyDescent="0.3">
      <c r="A43731">
        <v>2003</v>
      </c>
      <c r="B43731" s="1">
        <v>43329</v>
      </c>
      <c r="C43731">
        <v>3</v>
      </c>
      <c r="D43731" s="3">
        <v>8.1</v>
      </c>
    </row>
    <row r="43732" spans="1:4" x14ac:dyDescent="0.3">
      <c r="A43732">
        <v>2009</v>
      </c>
      <c r="B43732" s="1">
        <v>43329</v>
      </c>
      <c r="C43732">
        <v>1</v>
      </c>
      <c r="D43732" s="3">
        <v>209.1</v>
      </c>
    </row>
    <row r="43733" spans="1:4" x14ac:dyDescent="0.3">
      <c r="A43733">
        <v>2003</v>
      </c>
      <c r="B43733" s="1">
        <v>43329</v>
      </c>
      <c r="C43733">
        <v>2</v>
      </c>
      <c r="D43733" s="3">
        <v>8.1</v>
      </c>
    </row>
    <row r="43734" spans="1:4" x14ac:dyDescent="0.3">
      <c r="A43734">
        <v>2011</v>
      </c>
      <c r="B43734" s="1">
        <v>43329</v>
      </c>
      <c r="C43734">
        <v>2</v>
      </c>
      <c r="D43734" s="3">
        <v>11.18</v>
      </c>
    </row>
    <row r="43735" spans="1:4" x14ac:dyDescent="0.3">
      <c r="A43735">
        <v>2013</v>
      </c>
      <c r="B43735" s="1">
        <v>43329</v>
      </c>
      <c r="C43735">
        <v>1</v>
      </c>
      <c r="D43735" s="3">
        <v>10.56</v>
      </c>
    </row>
    <row r="43736" spans="1:4" x14ac:dyDescent="0.3">
      <c r="A43736">
        <v>2016</v>
      </c>
      <c r="B43736" s="1">
        <v>43329</v>
      </c>
      <c r="C43736">
        <v>1</v>
      </c>
      <c r="D43736" s="3">
        <v>11.049999999999999</v>
      </c>
    </row>
    <row r="43737" spans="1:4" x14ac:dyDescent="0.3">
      <c r="A43737">
        <v>2012</v>
      </c>
      <c r="B43737" s="1">
        <v>43329</v>
      </c>
      <c r="C43737">
        <v>3</v>
      </c>
      <c r="D43737" s="3">
        <v>10.68</v>
      </c>
    </row>
    <row r="43738" spans="1:4" x14ac:dyDescent="0.3">
      <c r="A43738">
        <v>2013</v>
      </c>
      <c r="B43738" s="1">
        <v>43329</v>
      </c>
      <c r="C43738">
        <v>1</v>
      </c>
      <c r="D43738" s="3">
        <v>10.8</v>
      </c>
    </row>
    <row r="43739" spans="1:4" x14ac:dyDescent="0.3">
      <c r="A43739">
        <v>2021</v>
      </c>
      <c r="B43739" s="1">
        <v>43329</v>
      </c>
      <c r="C43739">
        <v>2</v>
      </c>
      <c r="D43739" s="3">
        <v>4.4000000000000004</v>
      </c>
    </row>
    <row r="43740" spans="1:4" x14ac:dyDescent="0.3">
      <c r="A43740">
        <v>2001</v>
      </c>
      <c r="B43740" s="1">
        <v>43329</v>
      </c>
      <c r="C43740">
        <v>2</v>
      </c>
      <c r="D43740" s="3">
        <v>9.9</v>
      </c>
    </row>
    <row r="43741" spans="1:4" x14ac:dyDescent="0.3">
      <c r="A43741">
        <v>2003</v>
      </c>
      <c r="B43741" s="1">
        <v>43329</v>
      </c>
      <c r="C43741">
        <v>1</v>
      </c>
      <c r="D43741" s="3">
        <v>7.74</v>
      </c>
    </row>
    <row r="43742" spans="1:4" x14ac:dyDescent="0.3">
      <c r="A43742">
        <v>2008</v>
      </c>
      <c r="B43742" s="1">
        <v>43329</v>
      </c>
      <c r="C43742">
        <v>2</v>
      </c>
      <c r="D43742" s="3">
        <v>63.64</v>
      </c>
    </row>
    <row r="43743" spans="1:4" x14ac:dyDescent="0.3">
      <c r="A43743">
        <v>2002</v>
      </c>
      <c r="B43743" s="1">
        <v>43329</v>
      </c>
      <c r="C43743">
        <v>1</v>
      </c>
      <c r="D43743" s="3">
        <v>5.95</v>
      </c>
    </row>
    <row r="43744" spans="1:4" x14ac:dyDescent="0.3">
      <c r="A43744">
        <v>2019</v>
      </c>
      <c r="B43744" s="1">
        <v>43329</v>
      </c>
      <c r="C43744">
        <v>1</v>
      </c>
      <c r="D43744" s="3">
        <v>5.28</v>
      </c>
    </row>
    <row r="43745" spans="1:4" x14ac:dyDescent="0.3">
      <c r="A43745">
        <v>2003</v>
      </c>
      <c r="B43745" s="1">
        <v>43329</v>
      </c>
      <c r="C43745">
        <v>2</v>
      </c>
      <c r="D43745" s="3">
        <v>8.01</v>
      </c>
    </row>
    <row r="43746" spans="1:4" x14ac:dyDescent="0.3">
      <c r="A43746">
        <v>2023</v>
      </c>
      <c r="B43746" s="1">
        <v>43329</v>
      </c>
      <c r="C43746">
        <v>1</v>
      </c>
      <c r="D43746" s="3">
        <v>3.52</v>
      </c>
    </row>
    <row r="43747" spans="1:4" x14ac:dyDescent="0.3">
      <c r="A43747">
        <v>2025</v>
      </c>
      <c r="B43747" s="1">
        <v>43329</v>
      </c>
      <c r="C43747">
        <v>1</v>
      </c>
      <c r="D43747" s="3">
        <v>2.7</v>
      </c>
    </row>
    <row r="43748" spans="1:4" x14ac:dyDescent="0.3">
      <c r="A43748">
        <v>2003</v>
      </c>
      <c r="B43748" s="1">
        <v>43329</v>
      </c>
      <c r="C43748">
        <v>3</v>
      </c>
      <c r="D43748" s="3">
        <v>7.92</v>
      </c>
    </row>
    <row r="43749" spans="1:4" x14ac:dyDescent="0.3">
      <c r="A43749">
        <v>2009</v>
      </c>
      <c r="B43749" s="1">
        <v>43329</v>
      </c>
      <c r="C43749">
        <v>3</v>
      </c>
      <c r="D43749" s="3">
        <v>221.4</v>
      </c>
    </row>
    <row r="43750" spans="1:4" x14ac:dyDescent="0.3">
      <c r="A43750">
        <v>2023</v>
      </c>
      <c r="B43750" s="1">
        <v>43329</v>
      </c>
      <c r="C43750">
        <v>1</v>
      </c>
      <c r="D43750" s="3">
        <v>3.4</v>
      </c>
    </row>
    <row r="43751" spans="1:4" x14ac:dyDescent="0.3">
      <c r="A43751">
        <v>2001</v>
      </c>
      <c r="B43751" s="1">
        <v>43329</v>
      </c>
      <c r="C43751">
        <v>3</v>
      </c>
      <c r="D43751" s="3">
        <v>9.4599999999999991</v>
      </c>
    </row>
    <row r="43752" spans="1:4" x14ac:dyDescent="0.3">
      <c r="A43752">
        <v>2010</v>
      </c>
      <c r="B43752" s="1">
        <v>43329</v>
      </c>
      <c r="C43752">
        <v>3</v>
      </c>
      <c r="D43752" s="3">
        <v>110.5</v>
      </c>
    </row>
    <row r="43753" spans="1:4" x14ac:dyDescent="0.3">
      <c r="A43753">
        <v>2015</v>
      </c>
      <c r="B43753" s="1">
        <v>43329</v>
      </c>
      <c r="C43753">
        <v>2</v>
      </c>
      <c r="D43753" s="3">
        <v>13.05</v>
      </c>
    </row>
    <row r="43754" spans="1:4" x14ac:dyDescent="0.3">
      <c r="A43754">
        <v>2006</v>
      </c>
      <c r="B43754" s="1">
        <v>43329</v>
      </c>
      <c r="C43754">
        <v>2</v>
      </c>
      <c r="D43754" s="3">
        <v>8.8000000000000007</v>
      </c>
    </row>
    <row r="43755" spans="1:4" x14ac:dyDescent="0.3">
      <c r="A43755">
        <v>2020</v>
      </c>
      <c r="B43755" s="1">
        <v>43329</v>
      </c>
      <c r="C43755">
        <v>1</v>
      </c>
      <c r="D43755" s="3">
        <v>6.23</v>
      </c>
    </row>
    <row r="43756" spans="1:4" x14ac:dyDescent="0.3">
      <c r="A43756">
        <v>2009</v>
      </c>
      <c r="B43756" s="1">
        <v>43329</v>
      </c>
      <c r="C43756">
        <v>3</v>
      </c>
      <c r="D43756" s="3">
        <v>218.94</v>
      </c>
    </row>
    <row r="43757" spans="1:4" x14ac:dyDescent="0.3">
      <c r="A43757">
        <v>2014</v>
      </c>
      <c r="B43757" s="1">
        <v>43329</v>
      </c>
      <c r="C43757">
        <v>3</v>
      </c>
      <c r="D43757" s="3">
        <v>10.8</v>
      </c>
    </row>
    <row r="43758" spans="1:4" x14ac:dyDescent="0.3">
      <c r="A43758">
        <v>2018</v>
      </c>
      <c r="B43758" s="1">
        <v>43329</v>
      </c>
      <c r="C43758">
        <v>1</v>
      </c>
      <c r="D43758" s="3">
        <v>12.9</v>
      </c>
    </row>
    <row r="43759" spans="1:4" x14ac:dyDescent="0.3">
      <c r="A43759">
        <v>2024</v>
      </c>
      <c r="B43759" s="1">
        <v>43329</v>
      </c>
      <c r="C43759">
        <v>3</v>
      </c>
      <c r="D43759" s="3">
        <v>5.4</v>
      </c>
    </row>
    <row r="43760" spans="1:4" x14ac:dyDescent="0.3">
      <c r="A43760">
        <v>2008</v>
      </c>
      <c r="B43760" s="1">
        <v>43329</v>
      </c>
      <c r="C43760">
        <v>1</v>
      </c>
      <c r="D43760" s="3">
        <v>62.9</v>
      </c>
    </row>
    <row r="43761" spans="1:4" x14ac:dyDescent="0.3">
      <c r="A43761">
        <v>2003</v>
      </c>
      <c r="B43761" s="1">
        <v>43329</v>
      </c>
      <c r="C43761">
        <v>1</v>
      </c>
      <c r="D43761" s="3">
        <v>7.83</v>
      </c>
    </row>
    <row r="43762" spans="1:4" x14ac:dyDescent="0.3">
      <c r="A43762">
        <v>2015</v>
      </c>
      <c r="B43762" s="1">
        <v>43329</v>
      </c>
      <c r="C43762">
        <v>1</v>
      </c>
      <c r="D43762" s="3">
        <v>12.75</v>
      </c>
    </row>
    <row r="43763" spans="1:4" x14ac:dyDescent="0.3">
      <c r="A43763">
        <v>2011</v>
      </c>
      <c r="B43763" s="1">
        <v>43330</v>
      </c>
      <c r="C43763">
        <v>3</v>
      </c>
      <c r="D43763" s="3">
        <v>11.44</v>
      </c>
    </row>
    <row r="43764" spans="1:4" x14ac:dyDescent="0.3">
      <c r="A43764">
        <v>2015</v>
      </c>
      <c r="B43764" s="1">
        <v>43330</v>
      </c>
      <c r="C43764">
        <v>1</v>
      </c>
      <c r="D43764" s="3">
        <v>13.05</v>
      </c>
    </row>
    <row r="43765" spans="1:4" x14ac:dyDescent="0.3">
      <c r="A43765">
        <v>2024</v>
      </c>
      <c r="B43765" s="1">
        <v>43330</v>
      </c>
      <c r="C43765">
        <v>3</v>
      </c>
      <c r="D43765" s="3">
        <v>5.22</v>
      </c>
    </row>
    <row r="43766" spans="1:4" x14ac:dyDescent="0.3">
      <c r="A43766">
        <v>2007</v>
      </c>
      <c r="B43766" s="1">
        <v>43330</v>
      </c>
      <c r="C43766">
        <v>1</v>
      </c>
      <c r="D43766" s="3">
        <v>189.54999999999998</v>
      </c>
    </row>
    <row r="43767" spans="1:4" x14ac:dyDescent="0.3">
      <c r="A43767">
        <v>2016</v>
      </c>
      <c r="B43767" s="1">
        <v>43330</v>
      </c>
      <c r="C43767">
        <v>1</v>
      </c>
      <c r="D43767" s="3">
        <v>11.44</v>
      </c>
    </row>
    <row r="43768" spans="1:4" x14ac:dyDescent="0.3">
      <c r="A43768">
        <v>2013</v>
      </c>
      <c r="B43768" s="1">
        <v>43330</v>
      </c>
      <c r="C43768">
        <v>3</v>
      </c>
      <c r="D43768" s="3">
        <v>10.56</v>
      </c>
    </row>
    <row r="43769" spans="1:4" x14ac:dyDescent="0.3">
      <c r="A43769">
        <v>2007</v>
      </c>
      <c r="B43769" s="1">
        <v>43330</v>
      </c>
      <c r="C43769">
        <v>3</v>
      </c>
      <c r="D43769" s="3">
        <v>198.47</v>
      </c>
    </row>
    <row r="43770" spans="1:4" x14ac:dyDescent="0.3">
      <c r="A43770">
        <v>2002</v>
      </c>
      <c r="B43770" s="1">
        <v>43330</v>
      </c>
      <c r="C43770">
        <v>2</v>
      </c>
      <c r="D43770" s="3">
        <v>6.16</v>
      </c>
    </row>
    <row r="43771" spans="1:4" x14ac:dyDescent="0.3">
      <c r="A43771">
        <v>2008</v>
      </c>
      <c r="B43771" s="1">
        <v>43330</v>
      </c>
      <c r="C43771">
        <v>3</v>
      </c>
      <c r="D43771" s="3">
        <v>62.9</v>
      </c>
    </row>
    <row r="43772" spans="1:4" x14ac:dyDescent="0.3">
      <c r="A43772">
        <v>2007</v>
      </c>
      <c r="B43772" s="1">
        <v>43330</v>
      </c>
      <c r="C43772">
        <v>3</v>
      </c>
      <c r="D43772" s="3">
        <v>191.78</v>
      </c>
    </row>
    <row r="43773" spans="1:4" x14ac:dyDescent="0.3">
      <c r="A43773">
        <v>2025</v>
      </c>
      <c r="B43773" s="1">
        <v>43330</v>
      </c>
      <c r="C43773">
        <v>1</v>
      </c>
      <c r="D43773" s="3">
        <v>2.67</v>
      </c>
    </row>
    <row r="43774" spans="1:4" x14ac:dyDescent="0.3">
      <c r="A43774">
        <v>2009</v>
      </c>
      <c r="B43774" s="1">
        <v>43330</v>
      </c>
      <c r="C43774">
        <v>2</v>
      </c>
      <c r="D43774" s="3">
        <v>209.1</v>
      </c>
    </row>
    <row r="43775" spans="1:4" x14ac:dyDescent="0.3">
      <c r="A43775">
        <v>2017</v>
      </c>
      <c r="B43775" s="1">
        <v>43330</v>
      </c>
      <c r="C43775">
        <v>1</v>
      </c>
      <c r="D43775" s="3">
        <v>9.35</v>
      </c>
    </row>
    <row r="43776" spans="1:4" x14ac:dyDescent="0.3">
      <c r="A43776">
        <v>2012</v>
      </c>
      <c r="B43776" s="1">
        <v>43330</v>
      </c>
      <c r="C43776">
        <v>1</v>
      </c>
      <c r="D43776" s="3">
        <v>10.199999999999999</v>
      </c>
    </row>
    <row r="43777" spans="1:4" x14ac:dyDescent="0.3">
      <c r="A43777">
        <v>2001</v>
      </c>
      <c r="B43777" s="1">
        <v>43330</v>
      </c>
      <c r="C43777">
        <v>2</v>
      </c>
      <c r="D43777" s="3">
        <v>9.35</v>
      </c>
    </row>
    <row r="43778" spans="1:4" x14ac:dyDescent="0.3">
      <c r="A43778">
        <v>2011</v>
      </c>
      <c r="B43778" s="1">
        <v>43330</v>
      </c>
      <c r="C43778">
        <v>3</v>
      </c>
      <c r="D43778" s="3">
        <v>11.57</v>
      </c>
    </row>
    <row r="43779" spans="1:4" x14ac:dyDescent="0.3">
      <c r="A43779">
        <v>2014</v>
      </c>
      <c r="B43779" s="1">
        <v>43330</v>
      </c>
      <c r="C43779">
        <v>2</v>
      </c>
      <c r="D43779" s="3">
        <v>10.8</v>
      </c>
    </row>
    <row r="43780" spans="1:4" x14ac:dyDescent="0.3">
      <c r="A43780">
        <v>2019</v>
      </c>
      <c r="B43780" s="1">
        <v>43330</v>
      </c>
      <c r="C43780">
        <v>3</v>
      </c>
      <c r="D43780" s="3">
        <v>5.28</v>
      </c>
    </row>
    <row r="43781" spans="1:4" x14ac:dyDescent="0.3">
      <c r="A43781">
        <v>2024</v>
      </c>
      <c r="B43781" s="1">
        <v>43330</v>
      </c>
      <c r="C43781">
        <v>2</v>
      </c>
      <c r="D43781" s="3">
        <v>5.34</v>
      </c>
    </row>
    <row r="43782" spans="1:4" x14ac:dyDescent="0.3">
      <c r="A43782">
        <v>2020</v>
      </c>
      <c r="B43782" s="1">
        <v>43330</v>
      </c>
      <c r="C43782">
        <v>3</v>
      </c>
      <c r="D43782" s="3">
        <v>5.95</v>
      </c>
    </row>
    <row r="43783" spans="1:4" x14ac:dyDescent="0.3">
      <c r="A43783">
        <v>2019</v>
      </c>
      <c r="B43783" s="1">
        <v>43330</v>
      </c>
      <c r="C43783">
        <v>1</v>
      </c>
      <c r="D43783" s="3">
        <v>5.16</v>
      </c>
    </row>
    <row r="43784" spans="1:4" x14ac:dyDescent="0.3">
      <c r="A43784">
        <v>2018</v>
      </c>
      <c r="B43784" s="1">
        <v>43330</v>
      </c>
      <c r="C43784">
        <v>1</v>
      </c>
      <c r="D43784" s="3">
        <v>12.9</v>
      </c>
    </row>
    <row r="43785" spans="1:4" x14ac:dyDescent="0.3">
      <c r="A43785">
        <v>2018</v>
      </c>
      <c r="B43785" s="1">
        <v>43330</v>
      </c>
      <c r="C43785">
        <v>3</v>
      </c>
      <c r="D43785" s="3">
        <v>12.9</v>
      </c>
    </row>
    <row r="43786" spans="1:4" x14ac:dyDescent="0.3">
      <c r="A43786">
        <v>2006</v>
      </c>
      <c r="B43786" s="1">
        <v>43330</v>
      </c>
      <c r="C43786">
        <v>1</v>
      </c>
      <c r="D43786" s="3">
        <v>8.6</v>
      </c>
    </row>
    <row r="43787" spans="1:4" x14ac:dyDescent="0.3">
      <c r="A43787">
        <v>2019</v>
      </c>
      <c r="B43787" s="1">
        <v>43330</v>
      </c>
      <c r="C43787">
        <v>2</v>
      </c>
      <c r="D43787" s="3">
        <v>5.4</v>
      </c>
    </row>
    <row r="43788" spans="1:4" x14ac:dyDescent="0.3">
      <c r="A43788">
        <v>2009</v>
      </c>
      <c r="B43788" s="1">
        <v>43330</v>
      </c>
      <c r="C43788">
        <v>3</v>
      </c>
      <c r="D43788" s="3">
        <v>209.1</v>
      </c>
    </row>
    <row r="43789" spans="1:4" x14ac:dyDescent="0.3">
      <c r="A43789">
        <v>2018</v>
      </c>
      <c r="B43789" s="1">
        <v>43330</v>
      </c>
      <c r="C43789">
        <v>2</v>
      </c>
      <c r="D43789" s="3">
        <v>12.9</v>
      </c>
    </row>
    <row r="43790" spans="1:4" x14ac:dyDescent="0.3">
      <c r="A43790">
        <v>2005</v>
      </c>
      <c r="B43790" s="1">
        <v>43330</v>
      </c>
      <c r="C43790">
        <v>1</v>
      </c>
      <c r="D43790" s="3">
        <v>8.5</v>
      </c>
    </row>
    <row r="43791" spans="1:4" x14ac:dyDescent="0.3">
      <c r="A43791">
        <v>2023</v>
      </c>
      <c r="B43791" s="1">
        <v>43330</v>
      </c>
      <c r="C43791">
        <v>2</v>
      </c>
      <c r="D43791" s="3">
        <v>3.52</v>
      </c>
    </row>
    <row r="43792" spans="1:4" x14ac:dyDescent="0.3">
      <c r="A43792">
        <v>2001</v>
      </c>
      <c r="B43792" s="1">
        <v>43330</v>
      </c>
      <c r="C43792">
        <v>2</v>
      </c>
      <c r="D43792" s="3">
        <v>9.68</v>
      </c>
    </row>
    <row r="43793" spans="1:4" x14ac:dyDescent="0.3">
      <c r="A43793">
        <v>2006</v>
      </c>
      <c r="B43793" s="1">
        <v>43330</v>
      </c>
      <c r="C43793">
        <v>2</v>
      </c>
      <c r="D43793" s="3">
        <v>8.9</v>
      </c>
    </row>
    <row r="43794" spans="1:4" x14ac:dyDescent="0.3">
      <c r="A43794">
        <v>2015</v>
      </c>
      <c r="B43794" s="1">
        <v>43330</v>
      </c>
      <c r="C43794">
        <v>2</v>
      </c>
      <c r="D43794" s="3">
        <v>13.5</v>
      </c>
    </row>
    <row r="43795" spans="1:4" x14ac:dyDescent="0.3">
      <c r="A43795">
        <v>2013</v>
      </c>
      <c r="B43795" s="1">
        <v>43330</v>
      </c>
      <c r="C43795">
        <v>2</v>
      </c>
      <c r="D43795" s="3">
        <v>10.32</v>
      </c>
    </row>
    <row r="43796" spans="1:4" x14ac:dyDescent="0.3">
      <c r="A43796">
        <v>2024</v>
      </c>
      <c r="B43796" s="1">
        <v>43330</v>
      </c>
      <c r="C43796">
        <v>1</v>
      </c>
      <c r="D43796" s="3">
        <v>5.0999999999999996</v>
      </c>
    </row>
    <row r="43797" spans="1:4" x14ac:dyDescent="0.3">
      <c r="A43797">
        <v>2005</v>
      </c>
      <c r="B43797" s="1">
        <v>43330</v>
      </c>
      <c r="C43797">
        <v>1</v>
      </c>
      <c r="D43797" s="3">
        <v>8.6</v>
      </c>
    </row>
    <row r="43798" spans="1:4" x14ac:dyDescent="0.3">
      <c r="A43798">
        <v>2009</v>
      </c>
      <c r="B43798" s="1">
        <v>43330</v>
      </c>
      <c r="C43798">
        <v>2</v>
      </c>
      <c r="D43798" s="3">
        <v>209.1</v>
      </c>
    </row>
    <row r="43799" spans="1:4" x14ac:dyDescent="0.3">
      <c r="A43799">
        <v>2022</v>
      </c>
      <c r="B43799" s="1">
        <v>43330</v>
      </c>
      <c r="C43799">
        <v>3</v>
      </c>
      <c r="D43799" s="3">
        <v>2.67</v>
      </c>
    </row>
    <row r="43800" spans="1:4" x14ac:dyDescent="0.3">
      <c r="A43800">
        <v>2010</v>
      </c>
      <c r="B43800" s="1">
        <v>43330</v>
      </c>
      <c r="C43800">
        <v>2</v>
      </c>
      <c r="D43800" s="3">
        <v>114.4</v>
      </c>
    </row>
    <row r="43801" spans="1:4" x14ac:dyDescent="0.3">
      <c r="A43801">
        <v>2003</v>
      </c>
      <c r="B43801" s="1">
        <v>43330</v>
      </c>
      <c r="C43801">
        <v>1</v>
      </c>
      <c r="D43801" s="3">
        <v>7.83</v>
      </c>
    </row>
    <row r="43802" spans="1:4" x14ac:dyDescent="0.3">
      <c r="A43802">
        <v>2003</v>
      </c>
      <c r="B43802" s="1">
        <v>43330</v>
      </c>
      <c r="C43802">
        <v>3</v>
      </c>
      <c r="D43802" s="3">
        <v>8.1</v>
      </c>
    </row>
    <row r="43803" spans="1:4" x14ac:dyDescent="0.3">
      <c r="A43803">
        <v>2003</v>
      </c>
      <c r="B43803" s="1">
        <v>43330</v>
      </c>
      <c r="C43803">
        <v>3</v>
      </c>
      <c r="D43803" s="3">
        <v>7.92</v>
      </c>
    </row>
    <row r="43804" spans="1:4" x14ac:dyDescent="0.3">
      <c r="A43804">
        <v>2006</v>
      </c>
      <c r="B43804" s="1">
        <v>43330</v>
      </c>
      <c r="C43804">
        <v>2</v>
      </c>
      <c r="D43804" s="3">
        <v>8.6</v>
      </c>
    </row>
    <row r="43805" spans="1:4" x14ac:dyDescent="0.3">
      <c r="A43805">
        <v>2019</v>
      </c>
      <c r="B43805" s="1">
        <v>43330</v>
      </c>
      <c r="C43805">
        <v>3</v>
      </c>
      <c r="D43805" s="3">
        <v>5.34</v>
      </c>
    </row>
    <row r="43806" spans="1:4" x14ac:dyDescent="0.3">
      <c r="A43806">
        <v>2025</v>
      </c>
      <c r="B43806" s="1">
        <v>43330</v>
      </c>
      <c r="C43806">
        <v>3</v>
      </c>
      <c r="D43806" s="3">
        <v>2.61</v>
      </c>
    </row>
    <row r="43807" spans="1:4" x14ac:dyDescent="0.3">
      <c r="A43807">
        <v>2009</v>
      </c>
      <c r="B43807" s="1">
        <v>43330</v>
      </c>
      <c r="C43807">
        <v>2</v>
      </c>
      <c r="D43807" s="3">
        <v>214.02</v>
      </c>
    </row>
    <row r="43808" spans="1:4" x14ac:dyDescent="0.3">
      <c r="A43808">
        <v>2002</v>
      </c>
      <c r="B43808" s="1">
        <v>43330</v>
      </c>
      <c r="C43808">
        <v>2</v>
      </c>
      <c r="D43808" s="3">
        <v>6.16</v>
      </c>
    </row>
    <row r="43809" spans="1:4" x14ac:dyDescent="0.3">
      <c r="A43809">
        <v>2013</v>
      </c>
      <c r="B43809" s="1">
        <v>43330</v>
      </c>
      <c r="C43809">
        <v>2</v>
      </c>
      <c r="D43809" s="3">
        <v>10.44</v>
      </c>
    </row>
    <row r="43810" spans="1:4" x14ac:dyDescent="0.3">
      <c r="A43810">
        <v>2019</v>
      </c>
      <c r="B43810" s="1">
        <v>43330</v>
      </c>
      <c r="C43810">
        <v>1</v>
      </c>
      <c r="D43810" s="3">
        <v>5.4</v>
      </c>
    </row>
    <row r="43811" spans="1:4" x14ac:dyDescent="0.3">
      <c r="A43811">
        <v>2024</v>
      </c>
      <c r="B43811" s="1">
        <v>43330</v>
      </c>
      <c r="C43811">
        <v>3</v>
      </c>
      <c r="D43811" s="3">
        <v>5.16</v>
      </c>
    </row>
    <row r="43812" spans="1:4" x14ac:dyDescent="0.3">
      <c r="A43812">
        <v>2017</v>
      </c>
      <c r="B43812" s="1">
        <v>43330</v>
      </c>
      <c r="C43812">
        <v>2</v>
      </c>
      <c r="D43812" s="3">
        <v>9.35</v>
      </c>
    </row>
    <row r="43813" spans="1:4" x14ac:dyDescent="0.3">
      <c r="A43813">
        <v>2016</v>
      </c>
      <c r="B43813" s="1">
        <v>43330</v>
      </c>
      <c r="C43813">
        <v>1</v>
      </c>
      <c r="D43813" s="3">
        <v>11.700000000000001</v>
      </c>
    </row>
    <row r="43814" spans="1:4" x14ac:dyDescent="0.3">
      <c r="A43814">
        <v>2021</v>
      </c>
      <c r="B43814" s="1">
        <v>43330</v>
      </c>
      <c r="C43814">
        <v>2</v>
      </c>
      <c r="D43814" s="3">
        <v>4.45</v>
      </c>
    </row>
    <row r="43815" spans="1:4" x14ac:dyDescent="0.3">
      <c r="A43815">
        <v>2016</v>
      </c>
      <c r="B43815" s="1">
        <v>43330</v>
      </c>
      <c r="C43815">
        <v>3</v>
      </c>
      <c r="D43815" s="3">
        <v>11.57</v>
      </c>
    </row>
    <row r="43816" spans="1:4" x14ac:dyDescent="0.3">
      <c r="A43816">
        <v>2009</v>
      </c>
      <c r="B43816" s="1">
        <v>43330</v>
      </c>
      <c r="C43816">
        <v>1</v>
      </c>
      <c r="D43816" s="3">
        <v>211.56</v>
      </c>
    </row>
    <row r="43817" spans="1:4" x14ac:dyDescent="0.3">
      <c r="A43817">
        <v>2021</v>
      </c>
      <c r="B43817" s="1">
        <v>43330</v>
      </c>
      <c r="C43817">
        <v>1</v>
      </c>
      <c r="D43817" s="3">
        <v>4.5</v>
      </c>
    </row>
    <row r="43818" spans="1:4" x14ac:dyDescent="0.3">
      <c r="A43818">
        <v>2007</v>
      </c>
      <c r="B43818" s="1">
        <v>43330</v>
      </c>
      <c r="C43818">
        <v>1</v>
      </c>
      <c r="D43818" s="3">
        <v>189.54999999999998</v>
      </c>
    </row>
    <row r="43819" spans="1:4" x14ac:dyDescent="0.3">
      <c r="A43819">
        <v>2021</v>
      </c>
      <c r="B43819" s="1">
        <v>43330</v>
      </c>
      <c r="C43819">
        <v>2</v>
      </c>
      <c r="D43819" s="3">
        <v>4.3</v>
      </c>
    </row>
    <row r="43820" spans="1:4" x14ac:dyDescent="0.3">
      <c r="A43820">
        <v>2008</v>
      </c>
      <c r="B43820" s="1">
        <v>43330</v>
      </c>
      <c r="C43820">
        <v>2</v>
      </c>
      <c r="D43820" s="3">
        <v>64.38</v>
      </c>
    </row>
    <row r="43821" spans="1:4" x14ac:dyDescent="0.3">
      <c r="A43821">
        <v>2016</v>
      </c>
      <c r="B43821" s="1">
        <v>43330</v>
      </c>
      <c r="C43821">
        <v>2</v>
      </c>
      <c r="D43821" s="3">
        <v>11.049999999999999</v>
      </c>
    </row>
    <row r="43822" spans="1:4" x14ac:dyDescent="0.3">
      <c r="A43822">
        <v>2020</v>
      </c>
      <c r="B43822" s="1">
        <v>43330</v>
      </c>
      <c r="C43822">
        <v>3</v>
      </c>
      <c r="D43822" s="3">
        <v>6.02</v>
      </c>
    </row>
    <row r="43823" spans="1:4" x14ac:dyDescent="0.3">
      <c r="A43823">
        <v>2003</v>
      </c>
      <c r="B43823" s="1">
        <v>43330</v>
      </c>
      <c r="C43823">
        <v>1</v>
      </c>
      <c r="D43823" s="3">
        <v>8.1</v>
      </c>
    </row>
    <row r="43824" spans="1:4" x14ac:dyDescent="0.3">
      <c r="A43824">
        <v>2020</v>
      </c>
      <c r="B43824" s="1">
        <v>43330</v>
      </c>
      <c r="C43824">
        <v>3</v>
      </c>
      <c r="D43824" s="3">
        <v>5.95</v>
      </c>
    </row>
    <row r="43825" spans="1:4" x14ac:dyDescent="0.3">
      <c r="A43825">
        <v>2008</v>
      </c>
      <c r="B43825" s="1">
        <v>43330</v>
      </c>
      <c r="C43825">
        <v>2</v>
      </c>
      <c r="D43825" s="3">
        <v>64.38</v>
      </c>
    </row>
    <row r="43826" spans="1:4" x14ac:dyDescent="0.3">
      <c r="A43826">
        <v>2011</v>
      </c>
      <c r="B43826" s="1">
        <v>43330</v>
      </c>
      <c r="C43826">
        <v>2</v>
      </c>
      <c r="D43826" s="3">
        <v>11.700000000000001</v>
      </c>
    </row>
    <row r="43827" spans="1:4" x14ac:dyDescent="0.3">
      <c r="A43827">
        <v>2011</v>
      </c>
      <c r="B43827" s="1">
        <v>43330</v>
      </c>
      <c r="C43827">
        <v>1</v>
      </c>
      <c r="D43827" s="3">
        <v>11.18</v>
      </c>
    </row>
    <row r="43828" spans="1:4" x14ac:dyDescent="0.3">
      <c r="A43828">
        <v>2007</v>
      </c>
      <c r="B43828" s="1">
        <v>43330</v>
      </c>
      <c r="C43828">
        <v>2</v>
      </c>
      <c r="D43828" s="3">
        <v>198.47</v>
      </c>
    </row>
    <row r="43829" spans="1:4" x14ac:dyDescent="0.3">
      <c r="A43829">
        <v>2012</v>
      </c>
      <c r="B43829" s="1">
        <v>43330</v>
      </c>
      <c r="C43829">
        <v>2</v>
      </c>
      <c r="D43829" s="3">
        <v>10.56</v>
      </c>
    </row>
    <row r="43830" spans="1:4" x14ac:dyDescent="0.3">
      <c r="A43830">
        <v>2023</v>
      </c>
      <c r="B43830" s="1">
        <v>43330</v>
      </c>
      <c r="C43830">
        <v>1</v>
      </c>
      <c r="D43830" s="3">
        <v>3.44</v>
      </c>
    </row>
    <row r="43831" spans="1:4" x14ac:dyDescent="0.3">
      <c r="A43831">
        <v>2010</v>
      </c>
      <c r="B43831" s="1">
        <v>43330</v>
      </c>
      <c r="C43831">
        <v>2</v>
      </c>
      <c r="D43831" s="3">
        <v>117</v>
      </c>
    </row>
    <row r="43832" spans="1:4" x14ac:dyDescent="0.3">
      <c r="A43832">
        <v>2008</v>
      </c>
      <c r="B43832" s="1">
        <v>43330</v>
      </c>
      <c r="C43832">
        <v>2</v>
      </c>
      <c r="D43832" s="3">
        <v>64.38</v>
      </c>
    </row>
    <row r="43833" spans="1:4" x14ac:dyDescent="0.3">
      <c r="A43833">
        <v>2005</v>
      </c>
      <c r="B43833" s="1">
        <v>43330</v>
      </c>
      <c r="C43833">
        <v>2</v>
      </c>
      <c r="D43833" s="3">
        <v>8.8000000000000007</v>
      </c>
    </row>
    <row r="43834" spans="1:4" x14ac:dyDescent="0.3">
      <c r="A43834">
        <v>2012</v>
      </c>
      <c r="B43834" s="1">
        <v>43330</v>
      </c>
      <c r="C43834">
        <v>2</v>
      </c>
      <c r="D43834" s="3">
        <v>10.56</v>
      </c>
    </row>
    <row r="43835" spans="1:4" x14ac:dyDescent="0.3">
      <c r="A43835">
        <v>2020</v>
      </c>
      <c r="B43835" s="1">
        <v>43330</v>
      </c>
      <c r="C43835">
        <v>2</v>
      </c>
      <c r="D43835" s="3">
        <v>6.16</v>
      </c>
    </row>
    <row r="43836" spans="1:4" x14ac:dyDescent="0.3">
      <c r="A43836">
        <v>2024</v>
      </c>
      <c r="B43836" s="1">
        <v>43330</v>
      </c>
      <c r="C43836">
        <v>2</v>
      </c>
      <c r="D43836" s="3">
        <v>5.28</v>
      </c>
    </row>
    <row r="43837" spans="1:4" x14ac:dyDescent="0.3">
      <c r="A43837">
        <v>2020</v>
      </c>
      <c r="B43837" s="1">
        <v>43330</v>
      </c>
      <c r="C43837">
        <v>2</v>
      </c>
      <c r="D43837" s="3">
        <v>6.09</v>
      </c>
    </row>
    <row r="43838" spans="1:4" x14ac:dyDescent="0.3">
      <c r="A43838">
        <v>2015</v>
      </c>
      <c r="B43838" s="1">
        <v>43330</v>
      </c>
      <c r="C43838">
        <v>3</v>
      </c>
      <c r="D43838" s="3">
        <v>12.9</v>
      </c>
    </row>
    <row r="43839" spans="1:4" x14ac:dyDescent="0.3">
      <c r="A43839">
        <v>2022</v>
      </c>
      <c r="B43839" s="1">
        <v>43330</v>
      </c>
      <c r="C43839">
        <v>1</v>
      </c>
      <c r="D43839" s="3">
        <v>2.67</v>
      </c>
    </row>
    <row r="43840" spans="1:4" x14ac:dyDescent="0.3">
      <c r="A43840">
        <v>2014</v>
      </c>
      <c r="B43840" s="1">
        <v>43330</v>
      </c>
      <c r="C43840">
        <v>2</v>
      </c>
      <c r="D43840" s="3">
        <v>10.32</v>
      </c>
    </row>
    <row r="43841" spans="1:4" x14ac:dyDescent="0.3">
      <c r="A43841">
        <v>2004</v>
      </c>
      <c r="B43841" s="1">
        <v>43330</v>
      </c>
      <c r="C43841">
        <v>1</v>
      </c>
      <c r="D43841" s="3">
        <v>6.88</v>
      </c>
    </row>
    <row r="43842" spans="1:4" x14ac:dyDescent="0.3">
      <c r="A43842">
        <v>2006</v>
      </c>
      <c r="B43842" s="1">
        <v>43330</v>
      </c>
      <c r="C43842">
        <v>3</v>
      </c>
      <c r="D43842" s="3">
        <v>9</v>
      </c>
    </row>
    <row r="43843" spans="1:4" x14ac:dyDescent="0.3">
      <c r="A43843">
        <v>2020</v>
      </c>
      <c r="B43843" s="1">
        <v>43330</v>
      </c>
      <c r="C43843">
        <v>3</v>
      </c>
      <c r="D43843" s="3">
        <v>6.3</v>
      </c>
    </row>
    <row r="43844" spans="1:4" x14ac:dyDescent="0.3">
      <c r="A43844">
        <v>2024</v>
      </c>
      <c r="B43844" s="1">
        <v>43330</v>
      </c>
      <c r="C43844">
        <v>1</v>
      </c>
      <c r="D43844" s="3">
        <v>5.4</v>
      </c>
    </row>
    <row r="43845" spans="1:4" x14ac:dyDescent="0.3">
      <c r="A43845">
        <v>2007</v>
      </c>
      <c r="B43845" s="1">
        <v>43330</v>
      </c>
      <c r="C43845">
        <v>1</v>
      </c>
      <c r="D43845" s="3">
        <v>196.24</v>
      </c>
    </row>
    <row r="43846" spans="1:4" x14ac:dyDescent="0.3">
      <c r="A43846">
        <v>2024</v>
      </c>
      <c r="B43846" s="1">
        <v>43330</v>
      </c>
      <c r="C43846">
        <v>1</v>
      </c>
      <c r="D43846" s="3">
        <v>5.16</v>
      </c>
    </row>
    <row r="43847" spans="1:4" x14ac:dyDescent="0.3">
      <c r="A43847">
        <v>2021</v>
      </c>
      <c r="B43847" s="1">
        <v>43330</v>
      </c>
      <c r="C43847">
        <v>3</v>
      </c>
      <c r="D43847" s="3">
        <v>4.45</v>
      </c>
    </row>
    <row r="43848" spans="1:4" x14ac:dyDescent="0.3">
      <c r="A43848">
        <v>2008</v>
      </c>
      <c r="B43848" s="1">
        <v>43330</v>
      </c>
      <c r="C43848">
        <v>2</v>
      </c>
      <c r="D43848" s="3">
        <v>65.86</v>
      </c>
    </row>
    <row r="43849" spans="1:4" x14ac:dyDescent="0.3">
      <c r="A43849">
        <v>2014</v>
      </c>
      <c r="B43849" s="1">
        <v>43330</v>
      </c>
      <c r="C43849">
        <v>2</v>
      </c>
      <c r="D43849" s="3">
        <v>10.199999999999999</v>
      </c>
    </row>
    <row r="43850" spans="1:4" x14ac:dyDescent="0.3">
      <c r="A43850">
        <v>2002</v>
      </c>
      <c r="B43850" s="1">
        <v>43330</v>
      </c>
      <c r="C43850">
        <v>2</v>
      </c>
      <c r="D43850" s="3">
        <v>6.09</v>
      </c>
    </row>
    <row r="43851" spans="1:4" x14ac:dyDescent="0.3">
      <c r="A43851">
        <v>2002</v>
      </c>
      <c r="B43851" s="1">
        <v>43330</v>
      </c>
      <c r="C43851">
        <v>1</v>
      </c>
      <c r="D43851" s="3">
        <v>6.09</v>
      </c>
    </row>
    <row r="43852" spans="1:4" x14ac:dyDescent="0.3">
      <c r="A43852">
        <v>2023</v>
      </c>
      <c r="B43852" s="1">
        <v>43330</v>
      </c>
      <c r="C43852">
        <v>2</v>
      </c>
      <c r="D43852" s="3">
        <v>3.52</v>
      </c>
    </row>
    <row r="43853" spans="1:4" x14ac:dyDescent="0.3">
      <c r="A43853">
        <v>2011</v>
      </c>
      <c r="B43853" s="1">
        <v>43330</v>
      </c>
      <c r="C43853">
        <v>1</v>
      </c>
      <c r="D43853" s="3">
        <v>11.44</v>
      </c>
    </row>
    <row r="43854" spans="1:4" x14ac:dyDescent="0.3">
      <c r="A43854">
        <v>2023</v>
      </c>
      <c r="B43854" s="1">
        <v>43330</v>
      </c>
      <c r="C43854">
        <v>2</v>
      </c>
      <c r="D43854" s="3">
        <v>3.44</v>
      </c>
    </row>
    <row r="43855" spans="1:4" x14ac:dyDescent="0.3">
      <c r="A43855">
        <v>2012</v>
      </c>
      <c r="B43855" s="1">
        <v>43330</v>
      </c>
      <c r="C43855">
        <v>3</v>
      </c>
      <c r="D43855" s="3">
        <v>10.199999999999999</v>
      </c>
    </row>
    <row r="43856" spans="1:4" x14ac:dyDescent="0.3">
      <c r="A43856">
        <v>2017</v>
      </c>
      <c r="B43856" s="1">
        <v>43330</v>
      </c>
      <c r="C43856">
        <v>3</v>
      </c>
      <c r="D43856" s="3">
        <v>9.68</v>
      </c>
    </row>
    <row r="43857" spans="1:4" x14ac:dyDescent="0.3">
      <c r="A43857">
        <v>2014</v>
      </c>
      <c r="B43857" s="1">
        <v>43330</v>
      </c>
      <c r="C43857">
        <v>2</v>
      </c>
      <c r="D43857" s="3">
        <v>10.68</v>
      </c>
    </row>
    <row r="43858" spans="1:4" x14ac:dyDescent="0.3">
      <c r="A43858">
        <v>2014</v>
      </c>
      <c r="B43858" s="1">
        <v>43330</v>
      </c>
      <c r="C43858">
        <v>3</v>
      </c>
      <c r="D43858" s="3">
        <v>10.68</v>
      </c>
    </row>
    <row r="43859" spans="1:4" x14ac:dyDescent="0.3">
      <c r="A43859">
        <v>2002</v>
      </c>
      <c r="B43859" s="1">
        <v>43330</v>
      </c>
      <c r="C43859">
        <v>3</v>
      </c>
      <c r="D43859" s="3">
        <v>5.95</v>
      </c>
    </row>
    <row r="43860" spans="1:4" x14ac:dyDescent="0.3">
      <c r="A43860">
        <v>2018</v>
      </c>
      <c r="B43860" s="1">
        <v>43330</v>
      </c>
      <c r="C43860">
        <v>2</v>
      </c>
      <c r="D43860" s="3">
        <v>13.05</v>
      </c>
    </row>
    <row r="43861" spans="1:4" x14ac:dyDescent="0.3">
      <c r="A43861">
        <v>2023</v>
      </c>
      <c r="B43861" s="1">
        <v>43330</v>
      </c>
      <c r="C43861">
        <v>1</v>
      </c>
      <c r="D43861" s="3">
        <v>3.4</v>
      </c>
    </row>
    <row r="43862" spans="1:4" x14ac:dyDescent="0.3">
      <c r="A43862">
        <v>2012</v>
      </c>
      <c r="B43862" s="1">
        <v>43330</v>
      </c>
      <c r="C43862">
        <v>2</v>
      </c>
      <c r="D43862" s="3">
        <v>10.8</v>
      </c>
    </row>
    <row r="43863" spans="1:4" x14ac:dyDescent="0.3">
      <c r="A43863">
        <v>2016</v>
      </c>
      <c r="B43863" s="1">
        <v>43330</v>
      </c>
      <c r="C43863">
        <v>3</v>
      </c>
      <c r="D43863" s="3">
        <v>11.31</v>
      </c>
    </row>
    <row r="43864" spans="1:4" x14ac:dyDescent="0.3">
      <c r="A43864">
        <v>2001</v>
      </c>
      <c r="B43864" s="1">
        <v>43330</v>
      </c>
      <c r="C43864">
        <v>3</v>
      </c>
      <c r="D43864" s="3">
        <v>9.68</v>
      </c>
    </row>
    <row r="43865" spans="1:4" x14ac:dyDescent="0.3">
      <c r="A43865">
        <v>2009</v>
      </c>
      <c r="B43865" s="1">
        <v>43330</v>
      </c>
      <c r="C43865">
        <v>3</v>
      </c>
      <c r="D43865" s="3">
        <v>221.4</v>
      </c>
    </row>
    <row r="43866" spans="1:4" x14ac:dyDescent="0.3">
      <c r="A43866">
        <v>2006</v>
      </c>
      <c r="B43866" s="1">
        <v>43330</v>
      </c>
      <c r="C43866">
        <v>1</v>
      </c>
      <c r="D43866" s="3">
        <v>8.6999999999999993</v>
      </c>
    </row>
    <row r="43867" spans="1:4" x14ac:dyDescent="0.3">
      <c r="A43867">
        <v>2017</v>
      </c>
      <c r="B43867" s="1">
        <v>43330</v>
      </c>
      <c r="C43867">
        <v>1</v>
      </c>
      <c r="D43867" s="3">
        <v>9.68</v>
      </c>
    </row>
    <row r="43868" spans="1:4" x14ac:dyDescent="0.3">
      <c r="A43868">
        <v>2004</v>
      </c>
      <c r="B43868" s="1">
        <v>43330</v>
      </c>
      <c r="C43868">
        <v>1</v>
      </c>
      <c r="D43868" s="3">
        <v>7.04</v>
      </c>
    </row>
    <row r="43869" spans="1:4" x14ac:dyDescent="0.3">
      <c r="A43869">
        <v>2001</v>
      </c>
      <c r="B43869" s="1">
        <v>43330</v>
      </c>
      <c r="C43869">
        <v>1</v>
      </c>
      <c r="D43869" s="3">
        <v>9.4599999999999991</v>
      </c>
    </row>
    <row r="43870" spans="1:4" x14ac:dyDescent="0.3">
      <c r="A43870">
        <v>2014</v>
      </c>
      <c r="B43870" s="1">
        <v>43330</v>
      </c>
      <c r="C43870">
        <v>1</v>
      </c>
      <c r="D43870" s="3">
        <v>10.8</v>
      </c>
    </row>
    <row r="43871" spans="1:4" x14ac:dyDescent="0.3">
      <c r="A43871">
        <v>2019</v>
      </c>
      <c r="B43871" s="1">
        <v>43330</v>
      </c>
      <c r="C43871">
        <v>3</v>
      </c>
      <c r="D43871" s="3">
        <v>5.4</v>
      </c>
    </row>
    <row r="43872" spans="1:4" x14ac:dyDescent="0.3">
      <c r="A43872">
        <v>2015</v>
      </c>
      <c r="B43872" s="1">
        <v>43330</v>
      </c>
      <c r="C43872">
        <v>3</v>
      </c>
      <c r="D43872" s="3">
        <v>13.35</v>
      </c>
    </row>
    <row r="43873" spans="1:4" x14ac:dyDescent="0.3">
      <c r="A43873">
        <v>2012</v>
      </c>
      <c r="B43873" s="1">
        <v>43330</v>
      </c>
      <c r="C43873">
        <v>3</v>
      </c>
      <c r="D43873" s="3">
        <v>10.8</v>
      </c>
    </row>
    <row r="43874" spans="1:4" x14ac:dyDescent="0.3">
      <c r="A43874">
        <v>2019</v>
      </c>
      <c r="B43874" s="1">
        <v>43330</v>
      </c>
      <c r="C43874">
        <v>2</v>
      </c>
      <c r="D43874" s="3">
        <v>5.0999999999999996</v>
      </c>
    </row>
    <row r="43875" spans="1:4" x14ac:dyDescent="0.3">
      <c r="A43875">
        <v>2014</v>
      </c>
      <c r="B43875" s="1">
        <v>43330</v>
      </c>
      <c r="C43875">
        <v>2</v>
      </c>
      <c r="D43875" s="3">
        <v>10.56</v>
      </c>
    </row>
    <row r="43876" spans="1:4" x14ac:dyDescent="0.3">
      <c r="A43876">
        <v>2001</v>
      </c>
      <c r="B43876" s="1">
        <v>43330</v>
      </c>
      <c r="C43876">
        <v>3</v>
      </c>
      <c r="D43876" s="3">
        <v>9.35</v>
      </c>
    </row>
    <row r="43877" spans="1:4" x14ac:dyDescent="0.3">
      <c r="A43877">
        <v>2021</v>
      </c>
      <c r="B43877" s="1">
        <v>43330</v>
      </c>
      <c r="C43877">
        <v>1</v>
      </c>
      <c r="D43877" s="3">
        <v>4.25</v>
      </c>
    </row>
    <row r="43878" spans="1:4" x14ac:dyDescent="0.3">
      <c r="A43878">
        <v>2019</v>
      </c>
      <c r="B43878" s="1">
        <v>43330</v>
      </c>
      <c r="C43878">
        <v>1</v>
      </c>
      <c r="D43878" s="3">
        <v>5.34</v>
      </c>
    </row>
    <row r="43879" spans="1:4" x14ac:dyDescent="0.3">
      <c r="A43879">
        <v>2012</v>
      </c>
      <c r="B43879" s="1">
        <v>43330</v>
      </c>
      <c r="C43879">
        <v>1</v>
      </c>
      <c r="D43879" s="3">
        <v>10.32</v>
      </c>
    </row>
    <row r="43880" spans="1:4" x14ac:dyDescent="0.3">
      <c r="A43880">
        <v>2025</v>
      </c>
      <c r="B43880" s="1">
        <v>43330</v>
      </c>
      <c r="C43880">
        <v>2</v>
      </c>
      <c r="D43880" s="3">
        <v>2.61</v>
      </c>
    </row>
    <row r="43881" spans="1:4" x14ac:dyDescent="0.3">
      <c r="A43881">
        <v>2013</v>
      </c>
      <c r="B43881" s="1">
        <v>43330</v>
      </c>
      <c r="C43881">
        <v>3</v>
      </c>
      <c r="D43881" s="3">
        <v>10.44</v>
      </c>
    </row>
    <row r="43882" spans="1:4" x14ac:dyDescent="0.3">
      <c r="A43882">
        <v>2013</v>
      </c>
      <c r="B43882" s="1">
        <v>43330</v>
      </c>
      <c r="C43882">
        <v>2</v>
      </c>
      <c r="D43882" s="3">
        <v>10.8</v>
      </c>
    </row>
    <row r="43883" spans="1:4" x14ac:dyDescent="0.3">
      <c r="A43883">
        <v>2002</v>
      </c>
      <c r="B43883" s="1">
        <v>43330</v>
      </c>
      <c r="C43883">
        <v>3</v>
      </c>
      <c r="D43883" s="3">
        <v>6.02</v>
      </c>
    </row>
    <row r="43884" spans="1:4" x14ac:dyDescent="0.3">
      <c r="A43884">
        <v>2004</v>
      </c>
      <c r="B43884" s="1">
        <v>43330</v>
      </c>
      <c r="C43884">
        <v>3</v>
      </c>
      <c r="D43884" s="3">
        <v>6.96</v>
      </c>
    </row>
    <row r="43885" spans="1:4" x14ac:dyDescent="0.3">
      <c r="A43885">
        <v>2006</v>
      </c>
      <c r="B43885" s="1">
        <v>43330</v>
      </c>
      <c r="C43885">
        <v>3</v>
      </c>
      <c r="D43885" s="3">
        <v>9</v>
      </c>
    </row>
    <row r="43886" spans="1:4" x14ac:dyDescent="0.3">
      <c r="A43886">
        <v>2013</v>
      </c>
      <c r="B43886" s="1">
        <v>43330</v>
      </c>
      <c r="C43886">
        <v>3</v>
      </c>
      <c r="D43886" s="3">
        <v>10.199999999999999</v>
      </c>
    </row>
    <row r="43887" spans="1:4" x14ac:dyDescent="0.3">
      <c r="A43887">
        <v>2024</v>
      </c>
      <c r="B43887" s="1">
        <v>43330</v>
      </c>
      <c r="C43887">
        <v>1</v>
      </c>
      <c r="D43887" s="3">
        <v>5.34</v>
      </c>
    </row>
    <row r="43888" spans="1:4" x14ac:dyDescent="0.3">
      <c r="A43888">
        <v>2014</v>
      </c>
      <c r="B43888" s="1">
        <v>43330</v>
      </c>
      <c r="C43888">
        <v>2</v>
      </c>
      <c r="D43888" s="3">
        <v>10.68</v>
      </c>
    </row>
    <row r="43889" spans="1:4" x14ac:dyDescent="0.3">
      <c r="A43889">
        <v>2006</v>
      </c>
      <c r="B43889" s="1">
        <v>43330</v>
      </c>
      <c r="C43889">
        <v>1</v>
      </c>
      <c r="D43889" s="3">
        <v>8.5</v>
      </c>
    </row>
    <row r="43890" spans="1:4" x14ac:dyDescent="0.3">
      <c r="A43890">
        <v>2023</v>
      </c>
      <c r="B43890" s="1">
        <v>43330</v>
      </c>
      <c r="C43890">
        <v>3</v>
      </c>
      <c r="D43890" s="3">
        <v>3.56</v>
      </c>
    </row>
    <row r="43891" spans="1:4" x14ac:dyDescent="0.3">
      <c r="A43891">
        <v>2007</v>
      </c>
      <c r="B43891" s="1">
        <v>43330</v>
      </c>
      <c r="C43891">
        <v>3</v>
      </c>
      <c r="D43891" s="3">
        <v>191.78</v>
      </c>
    </row>
    <row r="43892" spans="1:4" x14ac:dyDescent="0.3">
      <c r="A43892">
        <v>2014</v>
      </c>
      <c r="B43892" s="1">
        <v>43330</v>
      </c>
      <c r="C43892">
        <v>2</v>
      </c>
      <c r="D43892" s="3">
        <v>10.199999999999999</v>
      </c>
    </row>
    <row r="43893" spans="1:4" x14ac:dyDescent="0.3">
      <c r="A43893">
        <v>2009</v>
      </c>
      <c r="B43893" s="1">
        <v>43330</v>
      </c>
      <c r="C43893">
        <v>3</v>
      </c>
      <c r="D43893" s="3">
        <v>221.4</v>
      </c>
    </row>
    <row r="43894" spans="1:4" x14ac:dyDescent="0.3">
      <c r="A43894">
        <v>2023</v>
      </c>
      <c r="B43894" s="1">
        <v>43330</v>
      </c>
      <c r="C43894">
        <v>1</v>
      </c>
      <c r="D43894" s="3">
        <v>3.48</v>
      </c>
    </row>
    <row r="43895" spans="1:4" x14ac:dyDescent="0.3">
      <c r="A43895">
        <v>2006</v>
      </c>
      <c r="B43895" s="1">
        <v>43330</v>
      </c>
      <c r="C43895">
        <v>3</v>
      </c>
      <c r="D43895" s="3">
        <v>8.6999999999999993</v>
      </c>
    </row>
    <row r="43896" spans="1:4" x14ac:dyDescent="0.3">
      <c r="A43896">
        <v>2015</v>
      </c>
      <c r="B43896" s="1">
        <v>43330</v>
      </c>
      <c r="C43896">
        <v>2</v>
      </c>
      <c r="D43896" s="3">
        <v>13.05</v>
      </c>
    </row>
    <row r="43897" spans="1:4" x14ac:dyDescent="0.3">
      <c r="A43897">
        <v>2003</v>
      </c>
      <c r="B43897" s="1">
        <v>43330</v>
      </c>
      <c r="C43897">
        <v>2</v>
      </c>
      <c r="D43897" s="3">
        <v>7.83</v>
      </c>
    </row>
    <row r="43898" spans="1:4" x14ac:dyDescent="0.3">
      <c r="A43898">
        <v>2022</v>
      </c>
      <c r="B43898" s="1">
        <v>43330</v>
      </c>
      <c r="C43898">
        <v>2</v>
      </c>
      <c r="D43898" s="3">
        <v>2.5499999999999998</v>
      </c>
    </row>
    <row r="43899" spans="1:4" x14ac:dyDescent="0.3">
      <c r="A43899">
        <v>2009</v>
      </c>
      <c r="B43899" s="1">
        <v>43330</v>
      </c>
      <c r="C43899">
        <v>1</v>
      </c>
      <c r="D43899" s="3">
        <v>218.94</v>
      </c>
    </row>
    <row r="43900" spans="1:4" x14ac:dyDescent="0.3">
      <c r="A43900">
        <v>2011</v>
      </c>
      <c r="B43900" s="1">
        <v>43330</v>
      </c>
      <c r="C43900">
        <v>2</v>
      </c>
      <c r="D43900" s="3">
        <v>11.700000000000001</v>
      </c>
    </row>
    <row r="43901" spans="1:4" x14ac:dyDescent="0.3">
      <c r="A43901">
        <v>2020</v>
      </c>
      <c r="B43901" s="1">
        <v>43330</v>
      </c>
      <c r="C43901">
        <v>3</v>
      </c>
      <c r="D43901" s="3">
        <v>6.02</v>
      </c>
    </row>
    <row r="43902" spans="1:4" x14ac:dyDescent="0.3">
      <c r="A43902">
        <v>2009</v>
      </c>
      <c r="B43902" s="1">
        <v>43330</v>
      </c>
      <c r="C43902">
        <v>2</v>
      </c>
      <c r="D43902" s="3">
        <v>221.4</v>
      </c>
    </row>
    <row r="43903" spans="1:4" x14ac:dyDescent="0.3">
      <c r="A43903">
        <v>2017</v>
      </c>
      <c r="B43903" s="1">
        <v>43330</v>
      </c>
      <c r="C43903">
        <v>3</v>
      </c>
      <c r="D43903" s="3">
        <v>9.9</v>
      </c>
    </row>
    <row r="43904" spans="1:4" x14ac:dyDescent="0.3">
      <c r="A43904">
        <v>2005</v>
      </c>
      <c r="B43904" s="1">
        <v>43330</v>
      </c>
      <c r="C43904">
        <v>3</v>
      </c>
      <c r="D43904" s="3">
        <v>8.6999999999999993</v>
      </c>
    </row>
    <row r="43905" spans="1:4" x14ac:dyDescent="0.3">
      <c r="A43905">
        <v>2010</v>
      </c>
      <c r="B43905" s="1">
        <v>43330</v>
      </c>
      <c r="C43905">
        <v>1</v>
      </c>
      <c r="D43905" s="3">
        <v>111.8</v>
      </c>
    </row>
    <row r="43906" spans="1:4" x14ac:dyDescent="0.3">
      <c r="A43906">
        <v>2020</v>
      </c>
      <c r="B43906" s="1">
        <v>43330</v>
      </c>
      <c r="C43906">
        <v>1</v>
      </c>
      <c r="D43906" s="3">
        <v>5.95</v>
      </c>
    </row>
    <row r="43907" spans="1:4" x14ac:dyDescent="0.3">
      <c r="A43907">
        <v>2012</v>
      </c>
      <c r="B43907" s="1">
        <v>43330</v>
      </c>
      <c r="C43907">
        <v>2</v>
      </c>
      <c r="D43907" s="3">
        <v>10.44</v>
      </c>
    </row>
    <row r="43908" spans="1:4" x14ac:dyDescent="0.3">
      <c r="A43908">
        <v>2003</v>
      </c>
      <c r="B43908" s="1">
        <v>43330</v>
      </c>
      <c r="C43908">
        <v>1</v>
      </c>
      <c r="D43908" s="3">
        <v>8.1</v>
      </c>
    </row>
    <row r="43909" spans="1:4" x14ac:dyDescent="0.3">
      <c r="A43909">
        <v>2007</v>
      </c>
      <c r="B43909" s="1">
        <v>43330</v>
      </c>
      <c r="C43909">
        <v>3</v>
      </c>
      <c r="D43909" s="3">
        <v>198.47</v>
      </c>
    </row>
    <row r="43910" spans="1:4" x14ac:dyDescent="0.3">
      <c r="A43910">
        <v>2008</v>
      </c>
      <c r="B43910" s="1">
        <v>43330</v>
      </c>
      <c r="C43910">
        <v>1</v>
      </c>
      <c r="D43910" s="3">
        <v>66.600000000000009</v>
      </c>
    </row>
    <row r="43911" spans="1:4" x14ac:dyDescent="0.3">
      <c r="A43911">
        <v>2006</v>
      </c>
      <c r="B43911" s="1">
        <v>43330</v>
      </c>
      <c r="C43911">
        <v>3</v>
      </c>
      <c r="D43911" s="3">
        <v>8.5</v>
      </c>
    </row>
    <row r="43912" spans="1:4" x14ac:dyDescent="0.3">
      <c r="A43912">
        <v>2013</v>
      </c>
      <c r="B43912" s="1">
        <v>43330</v>
      </c>
      <c r="C43912">
        <v>3</v>
      </c>
      <c r="D43912" s="3">
        <v>10.8</v>
      </c>
    </row>
    <row r="43913" spans="1:4" x14ac:dyDescent="0.3">
      <c r="A43913">
        <v>2024</v>
      </c>
      <c r="B43913" s="1">
        <v>43330</v>
      </c>
      <c r="C43913">
        <v>2</v>
      </c>
      <c r="D43913" s="3">
        <v>5.16</v>
      </c>
    </row>
    <row r="43914" spans="1:4" x14ac:dyDescent="0.3">
      <c r="A43914">
        <v>2021</v>
      </c>
      <c r="B43914" s="1">
        <v>43330</v>
      </c>
      <c r="C43914">
        <v>2</v>
      </c>
      <c r="D43914" s="3">
        <v>4.25</v>
      </c>
    </row>
    <row r="43915" spans="1:4" x14ac:dyDescent="0.3">
      <c r="A43915">
        <v>2018</v>
      </c>
      <c r="B43915" s="1">
        <v>43330</v>
      </c>
      <c r="C43915">
        <v>1</v>
      </c>
      <c r="D43915" s="3">
        <v>13.05</v>
      </c>
    </row>
    <row r="43916" spans="1:4" x14ac:dyDescent="0.3">
      <c r="A43916">
        <v>2016</v>
      </c>
      <c r="B43916" s="1">
        <v>43330</v>
      </c>
      <c r="C43916">
        <v>2</v>
      </c>
      <c r="D43916" s="3">
        <v>11.57</v>
      </c>
    </row>
    <row r="43917" spans="1:4" x14ac:dyDescent="0.3">
      <c r="A43917">
        <v>2021</v>
      </c>
      <c r="B43917" s="1">
        <v>43330</v>
      </c>
      <c r="C43917">
        <v>2</v>
      </c>
      <c r="D43917" s="3">
        <v>4.25</v>
      </c>
    </row>
    <row r="43918" spans="1:4" x14ac:dyDescent="0.3">
      <c r="A43918">
        <v>2025</v>
      </c>
      <c r="B43918" s="1">
        <v>43330</v>
      </c>
      <c r="C43918">
        <v>1</v>
      </c>
      <c r="D43918" s="3">
        <v>2.67</v>
      </c>
    </row>
    <row r="43919" spans="1:4" x14ac:dyDescent="0.3">
      <c r="A43919">
        <v>2023</v>
      </c>
      <c r="B43919" s="1">
        <v>43330</v>
      </c>
      <c r="C43919">
        <v>2</v>
      </c>
      <c r="D43919" s="3">
        <v>3.44</v>
      </c>
    </row>
    <row r="43920" spans="1:4" x14ac:dyDescent="0.3">
      <c r="A43920">
        <v>2007</v>
      </c>
      <c r="B43920" s="1">
        <v>43330</v>
      </c>
      <c r="C43920">
        <v>3</v>
      </c>
      <c r="D43920" s="3">
        <v>191.78</v>
      </c>
    </row>
    <row r="43921" spans="1:4" x14ac:dyDescent="0.3">
      <c r="A43921">
        <v>2017</v>
      </c>
      <c r="B43921" s="1">
        <v>43330</v>
      </c>
      <c r="C43921">
        <v>2</v>
      </c>
      <c r="D43921" s="3">
        <v>9.68</v>
      </c>
    </row>
    <row r="43922" spans="1:4" x14ac:dyDescent="0.3">
      <c r="A43922">
        <v>2018</v>
      </c>
      <c r="B43922" s="1">
        <v>43330</v>
      </c>
      <c r="C43922">
        <v>2</v>
      </c>
      <c r="D43922" s="3">
        <v>13.2</v>
      </c>
    </row>
    <row r="43923" spans="1:4" x14ac:dyDescent="0.3">
      <c r="A43923">
        <v>2016</v>
      </c>
      <c r="B43923" s="1">
        <v>43330</v>
      </c>
      <c r="C43923">
        <v>1</v>
      </c>
      <c r="D43923" s="3">
        <v>11.31</v>
      </c>
    </row>
    <row r="43924" spans="1:4" x14ac:dyDescent="0.3">
      <c r="A43924">
        <v>2007</v>
      </c>
      <c r="B43924" s="1">
        <v>43330</v>
      </c>
      <c r="C43924">
        <v>3</v>
      </c>
      <c r="D43924" s="3">
        <v>194.01</v>
      </c>
    </row>
    <row r="43925" spans="1:4" x14ac:dyDescent="0.3">
      <c r="A43925">
        <v>2014</v>
      </c>
      <c r="B43925" s="1">
        <v>43330</v>
      </c>
      <c r="C43925">
        <v>1</v>
      </c>
      <c r="D43925" s="3">
        <v>10.199999999999999</v>
      </c>
    </row>
    <row r="43926" spans="1:4" x14ac:dyDescent="0.3">
      <c r="A43926">
        <v>2002</v>
      </c>
      <c r="B43926" s="1">
        <v>43330</v>
      </c>
      <c r="C43926">
        <v>3</v>
      </c>
      <c r="D43926" s="3">
        <v>5.95</v>
      </c>
    </row>
    <row r="43927" spans="1:4" x14ac:dyDescent="0.3">
      <c r="A43927">
        <v>2017</v>
      </c>
      <c r="B43927" s="1">
        <v>43330</v>
      </c>
      <c r="C43927">
        <v>3</v>
      </c>
      <c r="D43927" s="3">
        <v>9.4599999999999991</v>
      </c>
    </row>
    <row r="43928" spans="1:4" x14ac:dyDescent="0.3">
      <c r="A43928">
        <v>2008</v>
      </c>
      <c r="B43928" s="1">
        <v>43330</v>
      </c>
      <c r="C43928">
        <v>2</v>
      </c>
      <c r="D43928" s="3">
        <v>65.12</v>
      </c>
    </row>
    <row r="43929" spans="1:4" x14ac:dyDescent="0.3">
      <c r="A43929">
        <v>2016</v>
      </c>
      <c r="B43929" s="1">
        <v>43330</v>
      </c>
      <c r="C43929">
        <v>2</v>
      </c>
      <c r="D43929" s="3">
        <v>11.44</v>
      </c>
    </row>
    <row r="43930" spans="1:4" x14ac:dyDescent="0.3">
      <c r="A43930">
        <v>2007</v>
      </c>
      <c r="B43930" s="1">
        <v>43330</v>
      </c>
      <c r="C43930">
        <v>2</v>
      </c>
      <c r="D43930" s="3">
        <v>196.24</v>
      </c>
    </row>
    <row r="43931" spans="1:4" x14ac:dyDescent="0.3">
      <c r="A43931">
        <v>2024</v>
      </c>
      <c r="B43931" s="1">
        <v>43330</v>
      </c>
      <c r="C43931">
        <v>3</v>
      </c>
      <c r="D43931" s="3">
        <v>5.16</v>
      </c>
    </row>
    <row r="43932" spans="1:4" x14ac:dyDescent="0.3">
      <c r="A43932">
        <v>2022</v>
      </c>
      <c r="B43932" s="1">
        <v>43330</v>
      </c>
      <c r="C43932">
        <v>2</v>
      </c>
      <c r="D43932" s="3">
        <v>2.61</v>
      </c>
    </row>
    <row r="43933" spans="1:4" x14ac:dyDescent="0.3">
      <c r="A43933">
        <v>2006</v>
      </c>
      <c r="B43933" s="1">
        <v>43330</v>
      </c>
      <c r="C43933">
        <v>3</v>
      </c>
      <c r="D43933" s="3">
        <v>8.8000000000000007</v>
      </c>
    </row>
    <row r="43934" spans="1:4" x14ac:dyDescent="0.3">
      <c r="A43934">
        <v>2022</v>
      </c>
      <c r="B43934" s="1">
        <v>43330</v>
      </c>
      <c r="C43934">
        <v>3</v>
      </c>
      <c r="D43934" s="3">
        <v>2.58</v>
      </c>
    </row>
    <row r="43935" spans="1:4" x14ac:dyDescent="0.3">
      <c r="A43935">
        <v>2002</v>
      </c>
      <c r="B43935" s="1">
        <v>43330</v>
      </c>
      <c r="C43935">
        <v>1</v>
      </c>
      <c r="D43935" s="3">
        <v>6.02</v>
      </c>
    </row>
    <row r="43936" spans="1:4" x14ac:dyDescent="0.3">
      <c r="A43936">
        <v>2018</v>
      </c>
      <c r="B43936" s="1">
        <v>43330</v>
      </c>
      <c r="C43936">
        <v>2</v>
      </c>
      <c r="D43936" s="3">
        <v>13.5</v>
      </c>
    </row>
    <row r="43937" spans="1:4" x14ac:dyDescent="0.3">
      <c r="A43937">
        <v>2021</v>
      </c>
      <c r="B43937" s="1">
        <v>43330</v>
      </c>
      <c r="C43937">
        <v>2</v>
      </c>
      <c r="D43937" s="3">
        <v>4.4000000000000004</v>
      </c>
    </row>
    <row r="43938" spans="1:4" x14ac:dyDescent="0.3">
      <c r="A43938">
        <v>2016</v>
      </c>
      <c r="B43938" s="1">
        <v>43330</v>
      </c>
      <c r="C43938">
        <v>3</v>
      </c>
      <c r="D43938" s="3">
        <v>11.18</v>
      </c>
    </row>
    <row r="43939" spans="1:4" x14ac:dyDescent="0.3">
      <c r="A43939">
        <v>2024</v>
      </c>
      <c r="B43939" s="1">
        <v>43330</v>
      </c>
      <c r="C43939">
        <v>3</v>
      </c>
      <c r="D43939" s="3">
        <v>5.22</v>
      </c>
    </row>
    <row r="43940" spans="1:4" x14ac:dyDescent="0.3">
      <c r="A43940">
        <v>2014</v>
      </c>
      <c r="B43940" s="1">
        <v>43330</v>
      </c>
      <c r="C43940">
        <v>2</v>
      </c>
      <c r="D43940" s="3">
        <v>10.68</v>
      </c>
    </row>
    <row r="43941" spans="1:4" x14ac:dyDescent="0.3">
      <c r="A43941">
        <v>2009</v>
      </c>
      <c r="B43941" s="1">
        <v>43330</v>
      </c>
      <c r="C43941">
        <v>2</v>
      </c>
      <c r="D43941" s="3">
        <v>211.56</v>
      </c>
    </row>
    <row r="43942" spans="1:4" x14ac:dyDescent="0.3">
      <c r="A43942">
        <v>2012</v>
      </c>
      <c r="B43942" s="1">
        <v>43330</v>
      </c>
      <c r="C43942">
        <v>1</v>
      </c>
      <c r="D43942" s="3">
        <v>10.56</v>
      </c>
    </row>
    <row r="43943" spans="1:4" x14ac:dyDescent="0.3">
      <c r="A43943">
        <v>2020</v>
      </c>
      <c r="B43943" s="1">
        <v>43330</v>
      </c>
      <c r="C43943">
        <v>3</v>
      </c>
      <c r="D43943" s="3">
        <v>6.09</v>
      </c>
    </row>
    <row r="43944" spans="1:4" x14ac:dyDescent="0.3">
      <c r="A43944">
        <v>2007</v>
      </c>
      <c r="B43944" s="1">
        <v>43330</v>
      </c>
      <c r="C43944">
        <v>1</v>
      </c>
      <c r="D43944" s="3">
        <v>196.24</v>
      </c>
    </row>
    <row r="43945" spans="1:4" x14ac:dyDescent="0.3">
      <c r="A43945">
        <v>2004</v>
      </c>
      <c r="B43945" s="1">
        <v>43330</v>
      </c>
      <c r="C43945">
        <v>2</v>
      </c>
      <c r="D43945" s="3">
        <v>7.12</v>
      </c>
    </row>
    <row r="43946" spans="1:4" x14ac:dyDescent="0.3">
      <c r="A43946">
        <v>2015</v>
      </c>
      <c r="B43946" s="1">
        <v>43330</v>
      </c>
      <c r="C43946">
        <v>2</v>
      </c>
      <c r="D43946" s="3">
        <v>13.05</v>
      </c>
    </row>
    <row r="43947" spans="1:4" x14ac:dyDescent="0.3">
      <c r="A43947">
        <v>2024</v>
      </c>
      <c r="B43947" s="1">
        <v>43330</v>
      </c>
      <c r="C43947">
        <v>1</v>
      </c>
      <c r="D43947" s="3">
        <v>5.22</v>
      </c>
    </row>
    <row r="43948" spans="1:4" x14ac:dyDescent="0.3">
      <c r="A43948">
        <v>2019</v>
      </c>
      <c r="B43948" s="1">
        <v>43330</v>
      </c>
      <c r="C43948">
        <v>2</v>
      </c>
      <c r="D43948" s="3">
        <v>5.0999999999999996</v>
      </c>
    </row>
    <row r="43949" spans="1:4" x14ac:dyDescent="0.3">
      <c r="A43949">
        <v>2018</v>
      </c>
      <c r="B43949" s="1">
        <v>43330</v>
      </c>
      <c r="C43949">
        <v>3</v>
      </c>
      <c r="D43949" s="3">
        <v>13.05</v>
      </c>
    </row>
    <row r="43950" spans="1:4" x14ac:dyDescent="0.3">
      <c r="A43950">
        <v>2011</v>
      </c>
      <c r="B43950" s="1">
        <v>43330</v>
      </c>
      <c r="C43950">
        <v>1</v>
      </c>
      <c r="D43950" s="3">
        <v>11.18</v>
      </c>
    </row>
    <row r="43951" spans="1:4" x14ac:dyDescent="0.3">
      <c r="A43951">
        <v>2016</v>
      </c>
      <c r="B43951" s="1">
        <v>43330</v>
      </c>
      <c r="C43951">
        <v>1</v>
      </c>
      <c r="D43951" s="3">
        <v>11.44</v>
      </c>
    </row>
    <row r="43952" spans="1:4" x14ac:dyDescent="0.3">
      <c r="A43952">
        <v>2012</v>
      </c>
      <c r="B43952" s="1">
        <v>43330</v>
      </c>
      <c r="C43952">
        <v>3</v>
      </c>
      <c r="D43952" s="3">
        <v>10.56</v>
      </c>
    </row>
    <row r="43953" spans="1:4" x14ac:dyDescent="0.3">
      <c r="A43953">
        <v>2003</v>
      </c>
      <c r="B43953" s="1">
        <v>43330</v>
      </c>
      <c r="C43953">
        <v>3</v>
      </c>
      <c r="D43953" s="3">
        <v>7.83</v>
      </c>
    </row>
    <row r="43954" spans="1:4" x14ac:dyDescent="0.3">
      <c r="A43954">
        <v>2007</v>
      </c>
      <c r="B43954" s="1">
        <v>43330</v>
      </c>
      <c r="C43954">
        <v>2</v>
      </c>
      <c r="D43954" s="3">
        <v>196.24</v>
      </c>
    </row>
    <row r="43955" spans="1:4" x14ac:dyDescent="0.3">
      <c r="A43955">
        <v>2011</v>
      </c>
      <c r="B43955" s="1">
        <v>43330</v>
      </c>
      <c r="C43955">
        <v>3</v>
      </c>
      <c r="D43955" s="3">
        <v>11.57</v>
      </c>
    </row>
    <row r="43956" spans="1:4" x14ac:dyDescent="0.3">
      <c r="A43956">
        <v>2002</v>
      </c>
      <c r="B43956" s="1">
        <v>43330</v>
      </c>
      <c r="C43956">
        <v>1</v>
      </c>
      <c r="D43956" s="3">
        <v>6.23</v>
      </c>
    </row>
    <row r="43957" spans="1:4" x14ac:dyDescent="0.3">
      <c r="A43957">
        <v>2019</v>
      </c>
      <c r="B43957" s="1">
        <v>43330</v>
      </c>
      <c r="C43957">
        <v>1</v>
      </c>
      <c r="D43957" s="3">
        <v>5.34</v>
      </c>
    </row>
    <row r="43958" spans="1:4" x14ac:dyDescent="0.3">
      <c r="A43958">
        <v>2023</v>
      </c>
      <c r="B43958" s="1">
        <v>43330</v>
      </c>
      <c r="C43958">
        <v>2</v>
      </c>
      <c r="D43958" s="3">
        <v>3.48</v>
      </c>
    </row>
    <row r="43959" spans="1:4" x14ac:dyDescent="0.3">
      <c r="A43959">
        <v>2024</v>
      </c>
      <c r="B43959" s="1">
        <v>43330</v>
      </c>
      <c r="C43959">
        <v>1</v>
      </c>
      <c r="D43959" s="3">
        <v>5.28</v>
      </c>
    </row>
    <row r="43960" spans="1:4" x14ac:dyDescent="0.3">
      <c r="A43960">
        <v>2021</v>
      </c>
      <c r="B43960" s="1">
        <v>43330</v>
      </c>
      <c r="C43960">
        <v>1</v>
      </c>
      <c r="D43960" s="3">
        <v>4.5</v>
      </c>
    </row>
    <row r="43961" spans="1:4" x14ac:dyDescent="0.3">
      <c r="A43961">
        <v>2003</v>
      </c>
      <c r="B43961" s="1">
        <v>43330</v>
      </c>
      <c r="C43961">
        <v>3</v>
      </c>
      <c r="D43961" s="3">
        <v>8.1</v>
      </c>
    </row>
    <row r="43962" spans="1:4" x14ac:dyDescent="0.3">
      <c r="A43962">
        <v>2015</v>
      </c>
      <c r="B43962" s="1">
        <v>43330</v>
      </c>
      <c r="C43962">
        <v>2</v>
      </c>
      <c r="D43962" s="3">
        <v>12.9</v>
      </c>
    </row>
    <row r="43963" spans="1:4" x14ac:dyDescent="0.3">
      <c r="A43963">
        <v>2003</v>
      </c>
      <c r="B43963" s="1">
        <v>43330</v>
      </c>
      <c r="C43963">
        <v>1</v>
      </c>
      <c r="D43963" s="3">
        <v>7.83</v>
      </c>
    </row>
    <row r="43964" spans="1:4" x14ac:dyDescent="0.3">
      <c r="A43964">
        <v>2009</v>
      </c>
      <c r="B43964" s="1">
        <v>43330</v>
      </c>
      <c r="C43964">
        <v>3</v>
      </c>
      <c r="D43964" s="3">
        <v>209.1</v>
      </c>
    </row>
    <row r="43965" spans="1:4" x14ac:dyDescent="0.3">
      <c r="A43965">
        <v>2021</v>
      </c>
      <c r="B43965" s="1">
        <v>43330</v>
      </c>
      <c r="C43965">
        <v>3</v>
      </c>
      <c r="D43965" s="3">
        <v>4.4000000000000004</v>
      </c>
    </row>
    <row r="43966" spans="1:4" x14ac:dyDescent="0.3">
      <c r="A43966">
        <v>2002</v>
      </c>
      <c r="B43966" s="1">
        <v>43330</v>
      </c>
      <c r="C43966">
        <v>2</v>
      </c>
      <c r="D43966" s="3">
        <v>6.09</v>
      </c>
    </row>
    <row r="43967" spans="1:4" x14ac:dyDescent="0.3">
      <c r="A43967">
        <v>2010</v>
      </c>
      <c r="B43967" s="1">
        <v>43330</v>
      </c>
      <c r="C43967">
        <v>3</v>
      </c>
      <c r="D43967" s="3">
        <v>117</v>
      </c>
    </row>
    <row r="43968" spans="1:4" x14ac:dyDescent="0.3">
      <c r="A43968">
        <v>2022</v>
      </c>
      <c r="B43968" s="1">
        <v>43330</v>
      </c>
      <c r="C43968">
        <v>3</v>
      </c>
      <c r="D43968" s="3">
        <v>2.61</v>
      </c>
    </row>
    <row r="43969" spans="1:4" x14ac:dyDescent="0.3">
      <c r="A43969">
        <v>2025</v>
      </c>
      <c r="B43969" s="1">
        <v>43330</v>
      </c>
      <c r="C43969">
        <v>3</v>
      </c>
      <c r="D43969" s="3">
        <v>2.61</v>
      </c>
    </row>
    <row r="43970" spans="1:4" x14ac:dyDescent="0.3">
      <c r="A43970">
        <v>2009</v>
      </c>
      <c r="B43970" s="1">
        <v>43330</v>
      </c>
      <c r="C43970">
        <v>3</v>
      </c>
      <c r="D43970" s="3">
        <v>218.94</v>
      </c>
    </row>
    <row r="43971" spans="1:4" x14ac:dyDescent="0.3">
      <c r="A43971">
        <v>2014</v>
      </c>
      <c r="B43971" s="1">
        <v>43330</v>
      </c>
      <c r="C43971">
        <v>3</v>
      </c>
      <c r="D43971" s="3">
        <v>10.32</v>
      </c>
    </row>
    <row r="43972" spans="1:4" x14ac:dyDescent="0.3">
      <c r="A43972">
        <v>2017</v>
      </c>
      <c r="B43972" s="1">
        <v>43330</v>
      </c>
      <c r="C43972">
        <v>3</v>
      </c>
      <c r="D43972" s="3">
        <v>9.7900000000000009</v>
      </c>
    </row>
    <row r="43973" spans="1:4" x14ac:dyDescent="0.3">
      <c r="A43973">
        <v>2004</v>
      </c>
      <c r="B43973" s="1">
        <v>43330</v>
      </c>
      <c r="C43973">
        <v>2</v>
      </c>
      <c r="D43973" s="3">
        <v>7.04</v>
      </c>
    </row>
    <row r="43974" spans="1:4" x14ac:dyDescent="0.3">
      <c r="A43974">
        <v>2013</v>
      </c>
      <c r="B43974" s="1">
        <v>43330</v>
      </c>
      <c r="C43974">
        <v>1</v>
      </c>
      <c r="D43974" s="3">
        <v>10.199999999999999</v>
      </c>
    </row>
    <row r="43975" spans="1:4" x14ac:dyDescent="0.3">
      <c r="A43975">
        <v>2012</v>
      </c>
      <c r="B43975" s="1">
        <v>43330</v>
      </c>
      <c r="C43975">
        <v>2</v>
      </c>
      <c r="D43975" s="3">
        <v>10.68</v>
      </c>
    </row>
    <row r="43976" spans="1:4" x14ac:dyDescent="0.3">
      <c r="A43976">
        <v>2023</v>
      </c>
      <c r="B43976" s="1">
        <v>43330</v>
      </c>
      <c r="C43976">
        <v>2</v>
      </c>
      <c r="D43976" s="3">
        <v>3.56</v>
      </c>
    </row>
    <row r="43977" spans="1:4" x14ac:dyDescent="0.3">
      <c r="A43977">
        <v>2008</v>
      </c>
      <c r="B43977" s="1">
        <v>43330</v>
      </c>
      <c r="C43977">
        <v>2</v>
      </c>
      <c r="D43977" s="3">
        <v>64.38</v>
      </c>
    </row>
    <row r="43978" spans="1:4" x14ac:dyDescent="0.3">
      <c r="A43978">
        <v>2012</v>
      </c>
      <c r="B43978" s="1">
        <v>43330</v>
      </c>
      <c r="C43978">
        <v>3</v>
      </c>
      <c r="D43978" s="3">
        <v>10.8</v>
      </c>
    </row>
    <row r="43979" spans="1:4" x14ac:dyDescent="0.3">
      <c r="A43979">
        <v>2012</v>
      </c>
      <c r="B43979" s="1">
        <v>43331</v>
      </c>
      <c r="C43979">
        <v>3</v>
      </c>
      <c r="D43979" s="3">
        <v>10.8</v>
      </c>
    </row>
    <row r="43980" spans="1:4" x14ac:dyDescent="0.3">
      <c r="A43980">
        <v>2013</v>
      </c>
      <c r="B43980" s="1">
        <v>43331</v>
      </c>
      <c r="C43980">
        <v>1</v>
      </c>
      <c r="D43980" s="3">
        <v>10.44</v>
      </c>
    </row>
    <row r="43981" spans="1:4" x14ac:dyDescent="0.3">
      <c r="A43981">
        <v>2012</v>
      </c>
      <c r="B43981" s="1">
        <v>43331</v>
      </c>
      <c r="C43981">
        <v>1</v>
      </c>
      <c r="D43981" s="3">
        <v>10.56</v>
      </c>
    </row>
    <row r="43982" spans="1:4" x14ac:dyDescent="0.3">
      <c r="A43982">
        <v>2015</v>
      </c>
      <c r="B43982" s="1">
        <v>43331</v>
      </c>
      <c r="C43982">
        <v>2</v>
      </c>
      <c r="D43982" s="3">
        <v>13.35</v>
      </c>
    </row>
    <row r="43983" spans="1:4" x14ac:dyDescent="0.3">
      <c r="A43983">
        <v>2011</v>
      </c>
      <c r="B43983" s="1">
        <v>43331</v>
      </c>
      <c r="C43983">
        <v>2</v>
      </c>
      <c r="D43983" s="3">
        <v>11.049999999999999</v>
      </c>
    </row>
    <row r="43984" spans="1:4" x14ac:dyDescent="0.3">
      <c r="A43984">
        <v>2023</v>
      </c>
      <c r="B43984" s="1">
        <v>43331</v>
      </c>
      <c r="C43984">
        <v>2</v>
      </c>
      <c r="D43984" s="3">
        <v>3.4</v>
      </c>
    </row>
    <row r="43985" spans="1:4" x14ac:dyDescent="0.3">
      <c r="A43985">
        <v>2002</v>
      </c>
      <c r="B43985" s="1">
        <v>43331</v>
      </c>
      <c r="C43985">
        <v>3</v>
      </c>
      <c r="D43985" s="3">
        <v>6.23</v>
      </c>
    </row>
    <row r="43986" spans="1:4" x14ac:dyDescent="0.3">
      <c r="A43986">
        <v>2021</v>
      </c>
      <c r="B43986" s="1">
        <v>43331</v>
      </c>
      <c r="C43986">
        <v>1</v>
      </c>
      <c r="D43986" s="3">
        <v>4.4000000000000004</v>
      </c>
    </row>
    <row r="43987" spans="1:4" x14ac:dyDescent="0.3">
      <c r="A43987">
        <v>2019</v>
      </c>
      <c r="B43987" s="1">
        <v>43331</v>
      </c>
      <c r="C43987">
        <v>2</v>
      </c>
      <c r="D43987" s="3">
        <v>5.16</v>
      </c>
    </row>
    <row r="43988" spans="1:4" x14ac:dyDescent="0.3">
      <c r="A43988">
        <v>2025</v>
      </c>
      <c r="B43988" s="1">
        <v>43331</v>
      </c>
      <c r="C43988">
        <v>3</v>
      </c>
      <c r="D43988" s="3">
        <v>2.67</v>
      </c>
    </row>
    <row r="43989" spans="1:4" x14ac:dyDescent="0.3">
      <c r="A43989">
        <v>2019</v>
      </c>
      <c r="B43989" s="1">
        <v>43331</v>
      </c>
      <c r="C43989">
        <v>2</v>
      </c>
      <c r="D43989" s="3">
        <v>5.4</v>
      </c>
    </row>
    <row r="43990" spans="1:4" x14ac:dyDescent="0.3">
      <c r="A43990">
        <v>2025</v>
      </c>
      <c r="B43990" s="1">
        <v>43331</v>
      </c>
      <c r="C43990">
        <v>2</v>
      </c>
      <c r="D43990" s="3">
        <v>2.5499999999999998</v>
      </c>
    </row>
    <row r="43991" spans="1:4" x14ac:dyDescent="0.3">
      <c r="A43991">
        <v>2002</v>
      </c>
      <c r="B43991" s="1">
        <v>43331</v>
      </c>
      <c r="C43991">
        <v>1</v>
      </c>
      <c r="D43991" s="3">
        <v>6.02</v>
      </c>
    </row>
    <row r="43992" spans="1:4" x14ac:dyDescent="0.3">
      <c r="A43992">
        <v>2024</v>
      </c>
      <c r="B43992" s="1">
        <v>43331</v>
      </c>
      <c r="C43992">
        <v>1</v>
      </c>
      <c r="D43992" s="3">
        <v>5.16</v>
      </c>
    </row>
    <row r="43993" spans="1:4" x14ac:dyDescent="0.3">
      <c r="A43993">
        <v>2009</v>
      </c>
      <c r="B43993" s="1">
        <v>43331</v>
      </c>
      <c r="C43993">
        <v>2</v>
      </c>
      <c r="D43993" s="3">
        <v>218.94</v>
      </c>
    </row>
    <row r="43994" spans="1:4" x14ac:dyDescent="0.3">
      <c r="A43994">
        <v>2019</v>
      </c>
      <c r="B43994" s="1">
        <v>43331</v>
      </c>
      <c r="C43994">
        <v>1</v>
      </c>
      <c r="D43994" s="3">
        <v>5.4</v>
      </c>
    </row>
    <row r="43995" spans="1:4" x14ac:dyDescent="0.3">
      <c r="A43995">
        <v>2011</v>
      </c>
      <c r="B43995" s="1">
        <v>43331</v>
      </c>
      <c r="C43995">
        <v>3</v>
      </c>
      <c r="D43995" s="3">
        <v>11.57</v>
      </c>
    </row>
    <row r="43996" spans="1:4" x14ac:dyDescent="0.3">
      <c r="A43996">
        <v>2016</v>
      </c>
      <c r="B43996" s="1">
        <v>43331</v>
      </c>
      <c r="C43996">
        <v>2</v>
      </c>
      <c r="D43996" s="3">
        <v>11.31</v>
      </c>
    </row>
    <row r="43997" spans="1:4" x14ac:dyDescent="0.3">
      <c r="A43997">
        <v>2004</v>
      </c>
      <c r="B43997" s="1">
        <v>43331</v>
      </c>
      <c r="C43997">
        <v>1</v>
      </c>
      <c r="D43997" s="3">
        <v>6.8</v>
      </c>
    </row>
    <row r="43998" spans="1:4" x14ac:dyDescent="0.3">
      <c r="A43998">
        <v>2002</v>
      </c>
      <c r="B43998" s="1">
        <v>43331</v>
      </c>
      <c r="C43998">
        <v>2</v>
      </c>
      <c r="D43998" s="3">
        <v>6.16</v>
      </c>
    </row>
    <row r="43999" spans="1:4" x14ac:dyDescent="0.3">
      <c r="A43999">
        <v>2005</v>
      </c>
      <c r="B43999" s="1">
        <v>43331</v>
      </c>
      <c r="C43999">
        <v>2</v>
      </c>
      <c r="D43999" s="3">
        <v>9</v>
      </c>
    </row>
    <row r="44000" spans="1:4" x14ac:dyDescent="0.3">
      <c r="A44000">
        <v>2023</v>
      </c>
      <c r="B44000" s="1">
        <v>43331</v>
      </c>
      <c r="C44000">
        <v>3</v>
      </c>
      <c r="D44000" s="3">
        <v>3.52</v>
      </c>
    </row>
    <row r="44001" spans="1:4" x14ac:dyDescent="0.3">
      <c r="A44001">
        <v>2022</v>
      </c>
      <c r="B44001" s="1">
        <v>43331</v>
      </c>
      <c r="C44001">
        <v>2</v>
      </c>
      <c r="D44001" s="3">
        <v>2.61</v>
      </c>
    </row>
    <row r="44002" spans="1:4" x14ac:dyDescent="0.3">
      <c r="A44002">
        <v>2024</v>
      </c>
      <c r="B44002" s="1">
        <v>43331</v>
      </c>
      <c r="C44002">
        <v>3</v>
      </c>
      <c r="D44002" s="3">
        <v>5.34</v>
      </c>
    </row>
    <row r="44003" spans="1:4" x14ac:dyDescent="0.3">
      <c r="A44003">
        <v>2010</v>
      </c>
      <c r="B44003" s="1">
        <v>43331</v>
      </c>
      <c r="C44003">
        <v>1</v>
      </c>
      <c r="D44003" s="3">
        <v>111.8</v>
      </c>
    </row>
    <row r="44004" spans="1:4" x14ac:dyDescent="0.3">
      <c r="A44004">
        <v>2013</v>
      </c>
      <c r="B44004" s="1">
        <v>43331</v>
      </c>
      <c r="C44004">
        <v>1</v>
      </c>
      <c r="D44004" s="3">
        <v>10.8</v>
      </c>
    </row>
    <row r="44005" spans="1:4" x14ac:dyDescent="0.3">
      <c r="A44005">
        <v>2016</v>
      </c>
      <c r="B44005" s="1">
        <v>43331</v>
      </c>
      <c r="C44005">
        <v>3</v>
      </c>
      <c r="D44005" s="3">
        <v>11.049999999999999</v>
      </c>
    </row>
    <row r="44006" spans="1:4" x14ac:dyDescent="0.3">
      <c r="A44006">
        <v>2025</v>
      </c>
      <c r="B44006" s="1">
        <v>43331</v>
      </c>
      <c r="C44006">
        <v>2</v>
      </c>
      <c r="D44006" s="3">
        <v>2.67</v>
      </c>
    </row>
    <row r="44007" spans="1:4" x14ac:dyDescent="0.3">
      <c r="A44007">
        <v>2017</v>
      </c>
      <c r="B44007" s="1">
        <v>43331</v>
      </c>
      <c r="C44007">
        <v>3</v>
      </c>
      <c r="D44007" s="3">
        <v>9.7900000000000009</v>
      </c>
    </row>
    <row r="44008" spans="1:4" x14ac:dyDescent="0.3">
      <c r="A44008">
        <v>2007</v>
      </c>
      <c r="B44008" s="1">
        <v>43331</v>
      </c>
      <c r="C44008">
        <v>3</v>
      </c>
      <c r="D44008" s="3">
        <v>189.54999999999998</v>
      </c>
    </row>
    <row r="44009" spans="1:4" x14ac:dyDescent="0.3">
      <c r="A44009">
        <v>2016</v>
      </c>
      <c r="B44009" s="1">
        <v>43331</v>
      </c>
      <c r="C44009">
        <v>2</v>
      </c>
      <c r="D44009" s="3">
        <v>11.049999999999999</v>
      </c>
    </row>
    <row r="44010" spans="1:4" x14ac:dyDescent="0.3">
      <c r="A44010">
        <v>2009</v>
      </c>
      <c r="B44010" s="1">
        <v>43331</v>
      </c>
      <c r="C44010">
        <v>1</v>
      </c>
      <c r="D44010" s="3">
        <v>214.02</v>
      </c>
    </row>
    <row r="44011" spans="1:4" x14ac:dyDescent="0.3">
      <c r="A44011">
        <v>2006</v>
      </c>
      <c r="B44011" s="1">
        <v>43331</v>
      </c>
      <c r="C44011">
        <v>1</v>
      </c>
      <c r="D44011" s="3">
        <v>8.6</v>
      </c>
    </row>
    <row r="44012" spans="1:4" x14ac:dyDescent="0.3">
      <c r="A44012">
        <v>2009</v>
      </c>
      <c r="B44012" s="1">
        <v>43331</v>
      </c>
      <c r="C44012">
        <v>1</v>
      </c>
      <c r="D44012" s="3">
        <v>216.48</v>
      </c>
    </row>
    <row r="44013" spans="1:4" x14ac:dyDescent="0.3">
      <c r="A44013">
        <v>2011</v>
      </c>
      <c r="B44013" s="1">
        <v>43331</v>
      </c>
      <c r="C44013">
        <v>2</v>
      </c>
      <c r="D44013" s="3">
        <v>11.049999999999999</v>
      </c>
    </row>
    <row r="44014" spans="1:4" x14ac:dyDescent="0.3">
      <c r="A44014">
        <v>2023</v>
      </c>
      <c r="B44014" s="1">
        <v>43331</v>
      </c>
      <c r="C44014">
        <v>1</v>
      </c>
      <c r="D44014" s="3">
        <v>3.48</v>
      </c>
    </row>
    <row r="44015" spans="1:4" x14ac:dyDescent="0.3">
      <c r="A44015">
        <v>2013</v>
      </c>
      <c r="B44015" s="1">
        <v>43331</v>
      </c>
      <c r="C44015">
        <v>2</v>
      </c>
      <c r="D44015" s="3">
        <v>10.44</v>
      </c>
    </row>
    <row r="44016" spans="1:4" x14ac:dyDescent="0.3">
      <c r="A44016">
        <v>2009</v>
      </c>
      <c r="B44016" s="1">
        <v>43331</v>
      </c>
      <c r="C44016">
        <v>3</v>
      </c>
      <c r="D44016" s="3">
        <v>209.1</v>
      </c>
    </row>
    <row r="44017" spans="1:4" x14ac:dyDescent="0.3">
      <c r="A44017">
        <v>2024</v>
      </c>
      <c r="B44017" s="1">
        <v>43331</v>
      </c>
      <c r="C44017">
        <v>2</v>
      </c>
      <c r="D44017" s="3">
        <v>5.22</v>
      </c>
    </row>
    <row r="44018" spans="1:4" x14ac:dyDescent="0.3">
      <c r="A44018">
        <v>2015</v>
      </c>
      <c r="B44018" s="1">
        <v>43331</v>
      </c>
      <c r="C44018">
        <v>1</v>
      </c>
      <c r="D44018" s="3">
        <v>13.2</v>
      </c>
    </row>
    <row r="44019" spans="1:4" x14ac:dyDescent="0.3">
      <c r="A44019">
        <v>2007</v>
      </c>
      <c r="B44019" s="1">
        <v>43331</v>
      </c>
      <c r="C44019">
        <v>3</v>
      </c>
      <c r="D44019" s="3">
        <v>198.47</v>
      </c>
    </row>
    <row r="44020" spans="1:4" x14ac:dyDescent="0.3">
      <c r="A44020">
        <v>2011</v>
      </c>
      <c r="B44020" s="1">
        <v>43331</v>
      </c>
      <c r="C44020">
        <v>1</v>
      </c>
      <c r="D44020" s="3">
        <v>11.700000000000001</v>
      </c>
    </row>
    <row r="44021" spans="1:4" x14ac:dyDescent="0.3">
      <c r="A44021">
        <v>2018</v>
      </c>
      <c r="B44021" s="1">
        <v>43331</v>
      </c>
      <c r="C44021">
        <v>1</v>
      </c>
      <c r="D44021" s="3">
        <v>13.35</v>
      </c>
    </row>
    <row r="44022" spans="1:4" x14ac:dyDescent="0.3">
      <c r="A44022">
        <v>2015</v>
      </c>
      <c r="B44022" s="1">
        <v>43331</v>
      </c>
      <c r="C44022">
        <v>2</v>
      </c>
      <c r="D44022" s="3">
        <v>13.35</v>
      </c>
    </row>
    <row r="44023" spans="1:4" x14ac:dyDescent="0.3">
      <c r="A44023">
        <v>2024</v>
      </c>
      <c r="B44023" s="1">
        <v>43331</v>
      </c>
      <c r="C44023">
        <v>2</v>
      </c>
      <c r="D44023" s="3">
        <v>5.28</v>
      </c>
    </row>
    <row r="44024" spans="1:4" x14ac:dyDescent="0.3">
      <c r="A44024">
        <v>2021</v>
      </c>
      <c r="B44024" s="1">
        <v>43331</v>
      </c>
      <c r="C44024">
        <v>2</v>
      </c>
      <c r="D44024" s="3">
        <v>4.4000000000000004</v>
      </c>
    </row>
    <row r="44025" spans="1:4" x14ac:dyDescent="0.3">
      <c r="A44025">
        <v>2002</v>
      </c>
      <c r="B44025" s="1">
        <v>43331</v>
      </c>
      <c r="C44025">
        <v>2</v>
      </c>
      <c r="D44025" s="3">
        <v>5.95</v>
      </c>
    </row>
    <row r="44026" spans="1:4" x14ac:dyDescent="0.3">
      <c r="A44026">
        <v>2013</v>
      </c>
      <c r="B44026" s="1">
        <v>43331</v>
      </c>
      <c r="C44026">
        <v>2</v>
      </c>
      <c r="D44026" s="3">
        <v>10.56</v>
      </c>
    </row>
    <row r="44027" spans="1:4" x14ac:dyDescent="0.3">
      <c r="A44027">
        <v>2021</v>
      </c>
      <c r="B44027" s="1">
        <v>43331</v>
      </c>
      <c r="C44027">
        <v>2</v>
      </c>
      <c r="D44027" s="3">
        <v>4.25</v>
      </c>
    </row>
    <row r="44028" spans="1:4" x14ac:dyDescent="0.3">
      <c r="A44028">
        <v>2001</v>
      </c>
      <c r="B44028" s="1">
        <v>43331</v>
      </c>
      <c r="C44028">
        <v>1</v>
      </c>
      <c r="D44028" s="3">
        <v>9.7900000000000009</v>
      </c>
    </row>
    <row r="44029" spans="1:4" x14ac:dyDescent="0.3">
      <c r="A44029">
        <v>2013</v>
      </c>
      <c r="B44029" s="1">
        <v>43331</v>
      </c>
      <c r="C44029">
        <v>3</v>
      </c>
      <c r="D44029" s="3">
        <v>10.32</v>
      </c>
    </row>
    <row r="44030" spans="1:4" x14ac:dyDescent="0.3">
      <c r="A44030">
        <v>2007</v>
      </c>
      <c r="B44030" s="1">
        <v>43331</v>
      </c>
      <c r="C44030">
        <v>1</v>
      </c>
      <c r="D44030" s="3">
        <v>198.47</v>
      </c>
    </row>
    <row r="44031" spans="1:4" x14ac:dyDescent="0.3">
      <c r="A44031">
        <v>2009</v>
      </c>
      <c r="B44031" s="1">
        <v>43331</v>
      </c>
      <c r="C44031">
        <v>2</v>
      </c>
      <c r="D44031" s="3">
        <v>216.48</v>
      </c>
    </row>
    <row r="44032" spans="1:4" x14ac:dyDescent="0.3">
      <c r="A44032">
        <v>2025</v>
      </c>
      <c r="B44032" s="1">
        <v>43331</v>
      </c>
      <c r="C44032">
        <v>2</v>
      </c>
      <c r="D44032" s="3">
        <v>2.5499999999999998</v>
      </c>
    </row>
    <row r="44033" spans="1:4" x14ac:dyDescent="0.3">
      <c r="A44033">
        <v>2020</v>
      </c>
      <c r="B44033" s="1">
        <v>43331</v>
      </c>
      <c r="C44033">
        <v>2</v>
      </c>
      <c r="D44033" s="3">
        <v>6.23</v>
      </c>
    </row>
    <row r="44034" spans="1:4" x14ac:dyDescent="0.3">
      <c r="A44034">
        <v>2014</v>
      </c>
      <c r="B44034" s="1">
        <v>43331</v>
      </c>
      <c r="C44034">
        <v>3</v>
      </c>
      <c r="D44034" s="3">
        <v>10.44</v>
      </c>
    </row>
    <row r="44035" spans="1:4" x14ac:dyDescent="0.3">
      <c r="A44035">
        <v>2021</v>
      </c>
      <c r="B44035" s="1">
        <v>43331</v>
      </c>
      <c r="C44035">
        <v>1</v>
      </c>
      <c r="D44035" s="3">
        <v>4.25</v>
      </c>
    </row>
    <row r="44036" spans="1:4" x14ac:dyDescent="0.3">
      <c r="A44036">
        <v>2002</v>
      </c>
      <c r="B44036" s="1">
        <v>43331</v>
      </c>
      <c r="C44036">
        <v>1</v>
      </c>
      <c r="D44036" s="3">
        <v>6.23</v>
      </c>
    </row>
    <row r="44037" spans="1:4" x14ac:dyDescent="0.3">
      <c r="A44037">
        <v>2007</v>
      </c>
      <c r="B44037" s="1">
        <v>43331</v>
      </c>
      <c r="C44037">
        <v>3</v>
      </c>
      <c r="D44037" s="3">
        <v>198.47</v>
      </c>
    </row>
    <row r="44038" spans="1:4" x14ac:dyDescent="0.3">
      <c r="A44038">
        <v>2008</v>
      </c>
      <c r="B44038" s="1">
        <v>43331</v>
      </c>
      <c r="C44038">
        <v>2</v>
      </c>
      <c r="D44038" s="3">
        <v>65.86</v>
      </c>
    </row>
    <row r="44039" spans="1:4" x14ac:dyDescent="0.3">
      <c r="A44039">
        <v>2002</v>
      </c>
      <c r="B44039" s="1">
        <v>43331</v>
      </c>
      <c r="C44039">
        <v>2</v>
      </c>
      <c r="D44039" s="3">
        <v>6.3</v>
      </c>
    </row>
    <row r="44040" spans="1:4" x14ac:dyDescent="0.3">
      <c r="A44040">
        <v>2006</v>
      </c>
      <c r="B44040" s="1">
        <v>43331</v>
      </c>
      <c r="C44040">
        <v>2</v>
      </c>
      <c r="D44040" s="3">
        <v>8.5</v>
      </c>
    </row>
    <row r="44041" spans="1:4" x14ac:dyDescent="0.3">
      <c r="A44041">
        <v>2010</v>
      </c>
      <c r="B44041" s="1">
        <v>43331</v>
      </c>
      <c r="C44041">
        <v>2</v>
      </c>
      <c r="D44041" s="3">
        <v>117</v>
      </c>
    </row>
    <row r="44042" spans="1:4" x14ac:dyDescent="0.3">
      <c r="A44042">
        <v>2011</v>
      </c>
      <c r="B44042" s="1">
        <v>43331</v>
      </c>
      <c r="C44042">
        <v>2</v>
      </c>
      <c r="D44042" s="3">
        <v>11.700000000000001</v>
      </c>
    </row>
    <row r="44043" spans="1:4" x14ac:dyDescent="0.3">
      <c r="A44043">
        <v>2012</v>
      </c>
      <c r="B44043" s="1">
        <v>43331</v>
      </c>
      <c r="C44043">
        <v>3</v>
      </c>
      <c r="D44043" s="3">
        <v>10.68</v>
      </c>
    </row>
    <row r="44044" spans="1:4" x14ac:dyDescent="0.3">
      <c r="A44044">
        <v>2009</v>
      </c>
      <c r="B44044" s="1">
        <v>43331</v>
      </c>
      <c r="C44044">
        <v>3</v>
      </c>
      <c r="D44044" s="3">
        <v>221.4</v>
      </c>
    </row>
    <row r="44045" spans="1:4" x14ac:dyDescent="0.3">
      <c r="A44045">
        <v>2009</v>
      </c>
      <c r="B44045" s="1">
        <v>43331</v>
      </c>
      <c r="C44045">
        <v>2</v>
      </c>
      <c r="D44045" s="3">
        <v>218.94</v>
      </c>
    </row>
    <row r="44046" spans="1:4" x14ac:dyDescent="0.3">
      <c r="A44046">
        <v>2022</v>
      </c>
      <c r="B44046" s="1">
        <v>43331</v>
      </c>
      <c r="C44046">
        <v>3</v>
      </c>
      <c r="D44046" s="3">
        <v>2.7</v>
      </c>
    </row>
    <row r="44047" spans="1:4" x14ac:dyDescent="0.3">
      <c r="A44047">
        <v>2012</v>
      </c>
      <c r="B44047" s="1">
        <v>43331</v>
      </c>
      <c r="C44047">
        <v>1</v>
      </c>
      <c r="D44047" s="3">
        <v>10.8</v>
      </c>
    </row>
    <row r="44048" spans="1:4" x14ac:dyDescent="0.3">
      <c r="A44048">
        <v>2016</v>
      </c>
      <c r="B44048" s="1">
        <v>43331</v>
      </c>
      <c r="C44048">
        <v>3</v>
      </c>
      <c r="D44048" s="3">
        <v>11.31</v>
      </c>
    </row>
    <row r="44049" spans="1:4" x14ac:dyDescent="0.3">
      <c r="A44049">
        <v>2008</v>
      </c>
      <c r="B44049" s="1">
        <v>43331</v>
      </c>
      <c r="C44049">
        <v>3</v>
      </c>
      <c r="D44049" s="3">
        <v>65.86</v>
      </c>
    </row>
    <row r="44050" spans="1:4" x14ac:dyDescent="0.3">
      <c r="A44050">
        <v>2001</v>
      </c>
      <c r="B44050" s="1">
        <v>43331</v>
      </c>
      <c r="C44050">
        <v>2</v>
      </c>
      <c r="D44050" s="3">
        <v>9.35</v>
      </c>
    </row>
    <row r="44051" spans="1:4" x14ac:dyDescent="0.3">
      <c r="A44051">
        <v>2021</v>
      </c>
      <c r="B44051" s="1">
        <v>43331</v>
      </c>
      <c r="C44051">
        <v>1</v>
      </c>
      <c r="D44051" s="3">
        <v>4.25</v>
      </c>
    </row>
    <row r="44052" spans="1:4" x14ac:dyDescent="0.3">
      <c r="A44052">
        <v>2010</v>
      </c>
      <c r="B44052" s="1">
        <v>43331</v>
      </c>
      <c r="C44052">
        <v>2</v>
      </c>
      <c r="D44052" s="3">
        <v>115.7</v>
      </c>
    </row>
    <row r="44053" spans="1:4" x14ac:dyDescent="0.3">
      <c r="A44053">
        <v>2023</v>
      </c>
      <c r="B44053" s="1">
        <v>43331</v>
      </c>
      <c r="C44053">
        <v>1</v>
      </c>
      <c r="D44053" s="3">
        <v>3.6</v>
      </c>
    </row>
    <row r="44054" spans="1:4" x14ac:dyDescent="0.3">
      <c r="A44054">
        <v>2024</v>
      </c>
      <c r="B44054" s="1">
        <v>43331</v>
      </c>
      <c r="C44054">
        <v>1</v>
      </c>
      <c r="D44054" s="3">
        <v>5.0999999999999996</v>
      </c>
    </row>
    <row r="44055" spans="1:4" x14ac:dyDescent="0.3">
      <c r="A44055">
        <v>2011</v>
      </c>
      <c r="B44055" s="1">
        <v>43331</v>
      </c>
      <c r="C44055">
        <v>1</v>
      </c>
      <c r="D44055" s="3">
        <v>11.049999999999999</v>
      </c>
    </row>
    <row r="44056" spans="1:4" x14ac:dyDescent="0.3">
      <c r="A44056">
        <v>2001</v>
      </c>
      <c r="B44056" s="1">
        <v>43331</v>
      </c>
      <c r="C44056">
        <v>2</v>
      </c>
      <c r="D44056" s="3">
        <v>9.9</v>
      </c>
    </row>
    <row r="44057" spans="1:4" x14ac:dyDescent="0.3">
      <c r="A44057">
        <v>2021</v>
      </c>
      <c r="B44057" s="1">
        <v>43331</v>
      </c>
      <c r="C44057">
        <v>1</v>
      </c>
      <c r="D44057" s="3">
        <v>4.25</v>
      </c>
    </row>
    <row r="44058" spans="1:4" x14ac:dyDescent="0.3">
      <c r="A44058">
        <v>2016</v>
      </c>
      <c r="B44058" s="1">
        <v>43331</v>
      </c>
      <c r="C44058">
        <v>1</v>
      </c>
      <c r="D44058" s="3">
        <v>11.44</v>
      </c>
    </row>
    <row r="44059" spans="1:4" x14ac:dyDescent="0.3">
      <c r="A44059">
        <v>2022</v>
      </c>
      <c r="B44059" s="1">
        <v>43331</v>
      </c>
      <c r="C44059">
        <v>1</v>
      </c>
      <c r="D44059" s="3">
        <v>2.64</v>
      </c>
    </row>
    <row r="44060" spans="1:4" x14ac:dyDescent="0.3">
      <c r="A44060">
        <v>2020</v>
      </c>
      <c r="B44060" s="1">
        <v>43331</v>
      </c>
      <c r="C44060">
        <v>2</v>
      </c>
      <c r="D44060" s="3">
        <v>6.16</v>
      </c>
    </row>
    <row r="44061" spans="1:4" x14ac:dyDescent="0.3">
      <c r="A44061">
        <v>2005</v>
      </c>
      <c r="B44061" s="1">
        <v>43331</v>
      </c>
      <c r="C44061">
        <v>2</v>
      </c>
      <c r="D44061" s="3">
        <v>8.5</v>
      </c>
    </row>
    <row r="44062" spans="1:4" x14ac:dyDescent="0.3">
      <c r="A44062">
        <v>2014</v>
      </c>
      <c r="B44062" s="1">
        <v>43331</v>
      </c>
      <c r="C44062">
        <v>3</v>
      </c>
      <c r="D44062" s="3">
        <v>10.32</v>
      </c>
    </row>
    <row r="44063" spans="1:4" x14ac:dyDescent="0.3">
      <c r="A44063">
        <v>2002</v>
      </c>
      <c r="B44063" s="1">
        <v>43331</v>
      </c>
      <c r="C44063">
        <v>2</v>
      </c>
      <c r="D44063" s="3">
        <v>6.23</v>
      </c>
    </row>
    <row r="44064" spans="1:4" x14ac:dyDescent="0.3">
      <c r="A44064">
        <v>2023</v>
      </c>
      <c r="B44064" s="1">
        <v>43331</v>
      </c>
      <c r="C44064">
        <v>2</v>
      </c>
      <c r="D44064" s="3">
        <v>3.48</v>
      </c>
    </row>
    <row r="44065" spans="1:4" x14ac:dyDescent="0.3">
      <c r="A44065">
        <v>2002</v>
      </c>
      <c r="B44065" s="1">
        <v>43331</v>
      </c>
      <c r="C44065">
        <v>1</v>
      </c>
      <c r="D44065" s="3">
        <v>6.3</v>
      </c>
    </row>
    <row r="44066" spans="1:4" x14ac:dyDescent="0.3">
      <c r="A44066">
        <v>2024</v>
      </c>
      <c r="B44066" s="1">
        <v>43331</v>
      </c>
      <c r="C44066">
        <v>2</v>
      </c>
      <c r="D44066" s="3">
        <v>5.28</v>
      </c>
    </row>
    <row r="44067" spans="1:4" x14ac:dyDescent="0.3">
      <c r="A44067">
        <v>2010</v>
      </c>
      <c r="B44067" s="1">
        <v>43331</v>
      </c>
      <c r="C44067">
        <v>1</v>
      </c>
      <c r="D44067" s="3">
        <v>114.4</v>
      </c>
    </row>
    <row r="44068" spans="1:4" x14ac:dyDescent="0.3">
      <c r="A44068">
        <v>2005</v>
      </c>
      <c r="B44068" s="1">
        <v>43331</v>
      </c>
      <c r="C44068">
        <v>1</v>
      </c>
      <c r="D44068" s="3">
        <v>8.8000000000000007</v>
      </c>
    </row>
    <row r="44069" spans="1:4" x14ac:dyDescent="0.3">
      <c r="A44069">
        <v>2023</v>
      </c>
      <c r="B44069" s="1">
        <v>43331</v>
      </c>
      <c r="C44069">
        <v>2</v>
      </c>
      <c r="D44069" s="3">
        <v>3.44</v>
      </c>
    </row>
    <row r="44070" spans="1:4" x14ac:dyDescent="0.3">
      <c r="A44070">
        <v>2003</v>
      </c>
      <c r="B44070" s="1">
        <v>43331</v>
      </c>
      <c r="C44070">
        <v>3</v>
      </c>
      <c r="D44070" s="3">
        <v>8.1</v>
      </c>
    </row>
    <row r="44071" spans="1:4" x14ac:dyDescent="0.3">
      <c r="A44071">
        <v>2015</v>
      </c>
      <c r="B44071" s="1">
        <v>43331</v>
      </c>
      <c r="C44071">
        <v>3</v>
      </c>
      <c r="D44071" s="3">
        <v>13.05</v>
      </c>
    </row>
    <row r="44072" spans="1:4" x14ac:dyDescent="0.3">
      <c r="A44072">
        <v>2015</v>
      </c>
      <c r="B44072" s="1">
        <v>43331</v>
      </c>
      <c r="C44072">
        <v>3</v>
      </c>
      <c r="D44072" s="3">
        <v>13.5</v>
      </c>
    </row>
    <row r="44073" spans="1:4" x14ac:dyDescent="0.3">
      <c r="A44073">
        <v>2006</v>
      </c>
      <c r="B44073" s="1">
        <v>43331</v>
      </c>
      <c r="C44073">
        <v>3</v>
      </c>
      <c r="D44073" s="3">
        <v>8.6999999999999993</v>
      </c>
    </row>
    <row r="44074" spans="1:4" x14ac:dyDescent="0.3">
      <c r="A44074">
        <v>2009</v>
      </c>
      <c r="B44074" s="1">
        <v>43331</v>
      </c>
      <c r="C44074">
        <v>3</v>
      </c>
      <c r="D44074" s="3">
        <v>221.4</v>
      </c>
    </row>
    <row r="44075" spans="1:4" x14ac:dyDescent="0.3">
      <c r="A44075">
        <v>2008</v>
      </c>
      <c r="B44075" s="1">
        <v>43331</v>
      </c>
      <c r="C44075">
        <v>1</v>
      </c>
      <c r="D44075" s="3">
        <v>65.12</v>
      </c>
    </row>
    <row r="44076" spans="1:4" x14ac:dyDescent="0.3">
      <c r="A44076">
        <v>2019</v>
      </c>
      <c r="B44076" s="1">
        <v>43331</v>
      </c>
      <c r="C44076">
        <v>2</v>
      </c>
      <c r="D44076" s="3">
        <v>5.28</v>
      </c>
    </row>
    <row r="44077" spans="1:4" x14ac:dyDescent="0.3">
      <c r="A44077">
        <v>2025</v>
      </c>
      <c r="B44077" s="1">
        <v>43331</v>
      </c>
      <c r="C44077">
        <v>2</v>
      </c>
      <c r="D44077" s="3">
        <v>2.58</v>
      </c>
    </row>
    <row r="44078" spans="1:4" x14ac:dyDescent="0.3">
      <c r="A44078">
        <v>2016</v>
      </c>
      <c r="B44078" s="1">
        <v>43331</v>
      </c>
      <c r="C44078">
        <v>2</v>
      </c>
      <c r="D44078" s="3">
        <v>11.57</v>
      </c>
    </row>
    <row r="44079" spans="1:4" x14ac:dyDescent="0.3">
      <c r="A44079">
        <v>2014</v>
      </c>
      <c r="B44079" s="1">
        <v>43331</v>
      </c>
      <c r="C44079">
        <v>3</v>
      </c>
      <c r="D44079" s="3">
        <v>10.44</v>
      </c>
    </row>
    <row r="44080" spans="1:4" x14ac:dyDescent="0.3">
      <c r="A44080">
        <v>2020</v>
      </c>
      <c r="B44080" s="1">
        <v>43331</v>
      </c>
      <c r="C44080">
        <v>3</v>
      </c>
      <c r="D44080" s="3">
        <v>6.09</v>
      </c>
    </row>
    <row r="44081" spans="1:4" x14ac:dyDescent="0.3">
      <c r="A44081">
        <v>2012</v>
      </c>
      <c r="B44081" s="1">
        <v>43331</v>
      </c>
      <c r="C44081">
        <v>3</v>
      </c>
      <c r="D44081" s="3">
        <v>10.44</v>
      </c>
    </row>
    <row r="44082" spans="1:4" x14ac:dyDescent="0.3">
      <c r="A44082">
        <v>2016</v>
      </c>
      <c r="B44082" s="1">
        <v>43331</v>
      </c>
      <c r="C44082">
        <v>2</v>
      </c>
      <c r="D44082" s="3">
        <v>11.049999999999999</v>
      </c>
    </row>
    <row r="44083" spans="1:4" x14ac:dyDescent="0.3">
      <c r="A44083">
        <v>2003</v>
      </c>
      <c r="B44083" s="1">
        <v>43331</v>
      </c>
      <c r="C44083">
        <v>2</v>
      </c>
      <c r="D44083" s="3">
        <v>7.74</v>
      </c>
    </row>
    <row r="44084" spans="1:4" x14ac:dyDescent="0.3">
      <c r="A44084">
        <v>2006</v>
      </c>
      <c r="B44084" s="1">
        <v>43331</v>
      </c>
      <c r="C44084">
        <v>2</v>
      </c>
      <c r="D44084" s="3">
        <v>8.6</v>
      </c>
    </row>
    <row r="44085" spans="1:4" x14ac:dyDescent="0.3">
      <c r="A44085">
        <v>2020</v>
      </c>
      <c r="B44085" s="1">
        <v>43331</v>
      </c>
      <c r="C44085">
        <v>2</v>
      </c>
      <c r="D44085" s="3">
        <v>6.23</v>
      </c>
    </row>
    <row r="44086" spans="1:4" x14ac:dyDescent="0.3">
      <c r="A44086">
        <v>2013</v>
      </c>
      <c r="B44086" s="1">
        <v>43331</v>
      </c>
      <c r="C44086">
        <v>1</v>
      </c>
      <c r="D44086" s="3">
        <v>10.199999999999999</v>
      </c>
    </row>
    <row r="44087" spans="1:4" x14ac:dyDescent="0.3">
      <c r="A44087">
        <v>2015</v>
      </c>
      <c r="B44087" s="1">
        <v>43331</v>
      </c>
      <c r="C44087">
        <v>2</v>
      </c>
      <c r="D44087" s="3">
        <v>13.35</v>
      </c>
    </row>
    <row r="44088" spans="1:4" x14ac:dyDescent="0.3">
      <c r="A44088">
        <v>2019</v>
      </c>
      <c r="B44088" s="1">
        <v>43331</v>
      </c>
      <c r="C44088">
        <v>2</v>
      </c>
      <c r="D44088" s="3">
        <v>5.0999999999999996</v>
      </c>
    </row>
    <row r="44089" spans="1:4" x14ac:dyDescent="0.3">
      <c r="A44089">
        <v>2019</v>
      </c>
      <c r="B44089" s="1">
        <v>43331</v>
      </c>
      <c r="C44089">
        <v>2</v>
      </c>
      <c r="D44089" s="3">
        <v>5.22</v>
      </c>
    </row>
    <row r="44090" spans="1:4" x14ac:dyDescent="0.3">
      <c r="A44090">
        <v>2007</v>
      </c>
      <c r="B44090" s="1">
        <v>43331</v>
      </c>
      <c r="C44090">
        <v>2</v>
      </c>
      <c r="D44090" s="3">
        <v>189.54999999999998</v>
      </c>
    </row>
    <row r="44091" spans="1:4" x14ac:dyDescent="0.3">
      <c r="A44091">
        <v>2003</v>
      </c>
      <c r="B44091" s="1">
        <v>43331</v>
      </c>
      <c r="C44091">
        <v>2</v>
      </c>
      <c r="D44091" s="3">
        <v>8.1</v>
      </c>
    </row>
    <row r="44092" spans="1:4" x14ac:dyDescent="0.3">
      <c r="A44092">
        <v>2006</v>
      </c>
      <c r="B44092" s="1">
        <v>43331</v>
      </c>
      <c r="C44092">
        <v>1</v>
      </c>
      <c r="D44092" s="3">
        <v>9</v>
      </c>
    </row>
    <row r="44093" spans="1:4" x14ac:dyDescent="0.3">
      <c r="A44093">
        <v>2004</v>
      </c>
      <c r="B44093" s="1">
        <v>43331</v>
      </c>
      <c r="C44093">
        <v>1</v>
      </c>
      <c r="D44093" s="3">
        <v>6.8</v>
      </c>
    </row>
    <row r="44094" spans="1:4" x14ac:dyDescent="0.3">
      <c r="A44094">
        <v>2002</v>
      </c>
      <c r="B44094" s="1">
        <v>43331</v>
      </c>
      <c r="C44094">
        <v>2</v>
      </c>
      <c r="D44094" s="3">
        <v>6.23</v>
      </c>
    </row>
    <row r="44095" spans="1:4" x14ac:dyDescent="0.3">
      <c r="A44095">
        <v>2025</v>
      </c>
      <c r="B44095" s="1">
        <v>43331</v>
      </c>
      <c r="C44095">
        <v>3</v>
      </c>
      <c r="D44095" s="3">
        <v>2.5499999999999998</v>
      </c>
    </row>
    <row r="44096" spans="1:4" x14ac:dyDescent="0.3">
      <c r="A44096">
        <v>2024</v>
      </c>
      <c r="B44096" s="1">
        <v>43331</v>
      </c>
      <c r="C44096">
        <v>3</v>
      </c>
      <c r="D44096" s="3">
        <v>5.4</v>
      </c>
    </row>
    <row r="44097" spans="1:4" x14ac:dyDescent="0.3">
      <c r="A44097">
        <v>2012</v>
      </c>
      <c r="B44097" s="1">
        <v>43331</v>
      </c>
      <c r="C44097">
        <v>2</v>
      </c>
      <c r="D44097" s="3">
        <v>10.199999999999999</v>
      </c>
    </row>
    <row r="44098" spans="1:4" x14ac:dyDescent="0.3">
      <c r="A44098">
        <v>2020</v>
      </c>
      <c r="B44098" s="1">
        <v>43331</v>
      </c>
      <c r="C44098">
        <v>1</v>
      </c>
      <c r="D44098" s="3">
        <v>6.16</v>
      </c>
    </row>
    <row r="44099" spans="1:4" x14ac:dyDescent="0.3">
      <c r="A44099">
        <v>2017</v>
      </c>
      <c r="B44099" s="1">
        <v>43331</v>
      </c>
      <c r="C44099">
        <v>3</v>
      </c>
      <c r="D44099" s="3">
        <v>9.9</v>
      </c>
    </row>
    <row r="44100" spans="1:4" x14ac:dyDescent="0.3">
      <c r="A44100">
        <v>2021</v>
      </c>
      <c r="B44100" s="1">
        <v>43331</v>
      </c>
      <c r="C44100">
        <v>2</v>
      </c>
      <c r="D44100" s="3">
        <v>4.3</v>
      </c>
    </row>
    <row r="44101" spans="1:4" x14ac:dyDescent="0.3">
      <c r="A44101">
        <v>2004</v>
      </c>
      <c r="B44101" s="1">
        <v>43331</v>
      </c>
      <c r="C44101">
        <v>3</v>
      </c>
      <c r="D44101" s="3">
        <v>6.88</v>
      </c>
    </row>
    <row r="44102" spans="1:4" x14ac:dyDescent="0.3">
      <c r="A44102">
        <v>2010</v>
      </c>
      <c r="B44102" s="1">
        <v>43331</v>
      </c>
      <c r="C44102">
        <v>3</v>
      </c>
      <c r="D44102" s="3">
        <v>117</v>
      </c>
    </row>
    <row r="44103" spans="1:4" x14ac:dyDescent="0.3">
      <c r="A44103">
        <v>2009</v>
      </c>
      <c r="B44103" s="1">
        <v>43331</v>
      </c>
      <c r="C44103">
        <v>2</v>
      </c>
      <c r="D44103" s="3">
        <v>209.1</v>
      </c>
    </row>
    <row r="44104" spans="1:4" x14ac:dyDescent="0.3">
      <c r="A44104">
        <v>2006</v>
      </c>
      <c r="B44104" s="1">
        <v>43331</v>
      </c>
      <c r="C44104">
        <v>3</v>
      </c>
      <c r="D44104" s="3">
        <v>8.5</v>
      </c>
    </row>
    <row r="44105" spans="1:4" x14ac:dyDescent="0.3">
      <c r="A44105">
        <v>2008</v>
      </c>
      <c r="B44105" s="1">
        <v>43331</v>
      </c>
      <c r="C44105">
        <v>1</v>
      </c>
      <c r="D44105" s="3">
        <v>62.9</v>
      </c>
    </row>
    <row r="44106" spans="1:4" x14ac:dyDescent="0.3">
      <c r="A44106">
        <v>2001</v>
      </c>
      <c r="B44106" s="1">
        <v>43331</v>
      </c>
      <c r="C44106">
        <v>3</v>
      </c>
      <c r="D44106" s="3">
        <v>9.4599999999999991</v>
      </c>
    </row>
    <row r="44107" spans="1:4" x14ac:dyDescent="0.3">
      <c r="A44107">
        <v>2016</v>
      </c>
      <c r="B44107" s="1">
        <v>43331</v>
      </c>
      <c r="C44107">
        <v>1</v>
      </c>
      <c r="D44107" s="3">
        <v>11.049999999999999</v>
      </c>
    </row>
    <row r="44108" spans="1:4" x14ac:dyDescent="0.3">
      <c r="A44108">
        <v>2019</v>
      </c>
      <c r="B44108" s="1">
        <v>43331</v>
      </c>
      <c r="C44108">
        <v>2</v>
      </c>
      <c r="D44108" s="3">
        <v>5.28</v>
      </c>
    </row>
    <row r="44109" spans="1:4" x14ac:dyDescent="0.3">
      <c r="A44109">
        <v>2011</v>
      </c>
      <c r="B44109" s="1">
        <v>43331</v>
      </c>
      <c r="C44109">
        <v>3</v>
      </c>
      <c r="D44109" s="3">
        <v>11.18</v>
      </c>
    </row>
    <row r="44110" spans="1:4" x14ac:dyDescent="0.3">
      <c r="A44110">
        <v>2016</v>
      </c>
      <c r="B44110" s="1">
        <v>43331</v>
      </c>
      <c r="C44110">
        <v>2</v>
      </c>
      <c r="D44110" s="3">
        <v>11.18</v>
      </c>
    </row>
    <row r="44111" spans="1:4" x14ac:dyDescent="0.3">
      <c r="A44111">
        <v>2021</v>
      </c>
      <c r="B44111" s="1">
        <v>43331</v>
      </c>
      <c r="C44111">
        <v>1</v>
      </c>
      <c r="D44111" s="3">
        <v>4.45</v>
      </c>
    </row>
    <row r="44112" spans="1:4" x14ac:dyDescent="0.3">
      <c r="A44112">
        <v>2007</v>
      </c>
      <c r="B44112" s="1">
        <v>43331</v>
      </c>
      <c r="C44112">
        <v>2</v>
      </c>
      <c r="D44112" s="3">
        <v>194.01</v>
      </c>
    </row>
    <row r="44113" spans="1:4" x14ac:dyDescent="0.3">
      <c r="A44113">
        <v>2023</v>
      </c>
      <c r="B44113" s="1">
        <v>43331</v>
      </c>
      <c r="C44113">
        <v>3</v>
      </c>
      <c r="D44113" s="3">
        <v>3.56</v>
      </c>
    </row>
    <row r="44114" spans="1:4" x14ac:dyDescent="0.3">
      <c r="A44114">
        <v>2022</v>
      </c>
      <c r="B44114" s="1">
        <v>43331</v>
      </c>
      <c r="C44114">
        <v>1</v>
      </c>
      <c r="D44114" s="3">
        <v>2.61</v>
      </c>
    </row>
    <row r="44115" spans="1:4" x14ac:dyDescent="0.3">
      <c r="A44115">
        <v>2002</v>
      </c>
      <c r="B44115" s="1">
        <v>43331</v>
      </c>
      <c r="C44115">
        <v>2</v>
      </c>
      <c r="D44115" s="3">
        <v>6.16</v>
      </c>
    </row>
    <row r="44116" spans="1:4" x14ac:dyDescent="0.3">
      <c r="A44116">
        <v>2009</v>
      </c>
      <c r="B44116" s="1">
        <v>43331</v>
      </c>
      <c r="C44116">
        <v>2</v>
      </c>
      <c r="D44116" s="3">
        <v>216.48</v>
      </c>
    </row>
    <row r="44117" spans="1:4" x14ac:dyDescent="0.3">
      <c r="A44117">
        <v>2017</v>
      </c>
      <c r="B44117" s="1">
        <v>43331</v>
      </c>
      <c r="C44117">
        <v>2</v>
      </c>
      <c r="D44117" s="3">
        <v>9.9</v>
      </c>
    </row>
    <row r="44118" spans="1:4" x14ac:dyDescent="0.3">
      <c r="A44118">
        <v>2007</v>
      </c>
      <c r="B44118" s="1">
        <v>43331</v>
      </c>
      <c r="C44118">
        <v>2</v>
      </c>
      <c r="D44118" s="3">
        <v>189.54999999999998</v>
      </c>
    </row>
    <row r="44119" spans="1:4" x14ac:dyDescent="0.3">
      <c r="A44119">
        <v>2017</v>
      </c>
      <c r="B44119" s="1">
        <v>43331</v>
      </c>
      <c r="C44119">
        <v>1</v>
      </c>
      <c r="D44119" s="3">
        <v>9.7900000000000009</v>
      </c>
    </row>
    <row r="44120" spans="1:4" x14ac:dyDescent="0.3">
      <c r="A44120">
        <v>2016</v>
      </c>
      <c r="B44120" s="1">
        <v>43331</v>
      </c>
      <c r="C44120">
        <v>1</v>
      </c>
      <c r="D44120" s="3">
        <v>11.049999999999999</v>
      </c>
    </row>
    <row r="44121" spans="1:4" x14ac:dyDescent="0.3">
      <c r="A44121">
        <v>2006</v>
      </c>
      <c r="B44121" s="1">
        <v>43331</v>
      </c>
      <c r="C44121">
        <v>3</v>
      </c>
      <c r="D44121" s="3">
        <v>9</v>
      </c>
    </row>
    <row r="44122" spans="1:4" x14ac:dyDescent="0.3">
      <c r="A44122">
        <v>2023</v>
      </c>
      <c r="B44122" s="1">
        <v>43331</v>
      </c>
      <c r="C44122">
        <v>2</v>
      </c>
      <c r="D44122" s="3">
        <v>3.6</v>
      </c>
    </row>
    <row r="44123" spans="1:4" x14ac:dyDescent="0.3">
      <c r="A44123">
        <v>2024</v>
      </c>
      <c r="B44123" s="1">
        <v>43331</v>
      </c>
      <c r="C44123">
        <v>2</v>
      </c>
      <c r="D44123" s="3">
        <v>5.0999999999999996</v>
      </c>
    </row>
    <row r="44124" spans="1:4" x14ac:dyDescent="0.3">
      <c r="A44124">
        <v>2025</v>
      </c>
      <c r="B44124" s="1">
        <v>43331</v>
      </c>
      <c r="C44124">
        <v>3</v>
      </c>
      <c r="D44124" s="3">
        <v>2.7</v>
      </c>
    </row>
    <row r="44125" spans="1:4" x14ac:dyDescent="0.3">
      <c r="A44125">
        <v>2014</v>
      </c>
      <c r="B44125" s="1">
        <v>43331</v>
      </c>
      <c r="C44125">
        <v>3</v>
      </c>
      <c r="D44125" s="3">
        <v>10.68</v>
      </c>
    </row>
    <row r="44126" spans="1:4" x14ac:dyDescent="0.3">
      <c r="A44126">
        <v>2014</v>
      </c>
      <c r="B44126" s="1">
        <v>43331</v>
      </c>
      <c r="C44126">
        <v>3</v>
      </c>
      <c r="D44126" s="3">
        <v>10.199999999999999</v>
      </c>
    </row>
    <row r="44127" spans="1:4" x14ac:dyDescent="0.3">
      <c r="A44127">
        <v>2025</v>
      </c>
      <c r="B44127" s="1">
        <v>43331</v>
      </c>
      <c r="C44127">
        <v>3</v>
      </c>
      <c r="D44127" s="3">
        <v>2.67</v>
      </c>
    </row>
    <row r="44128" spans="1:4" x14ac:dyDescent="0.3">
      <c r="A44128">
        <v>2007</v>
      </c>
      <c r="B44128" s="1">
        <v>43331</v>
      </c>
      <c r="C44128">
        <v>1</v>
      </c>
      <c r="D44128" s="3">
        <v>196.24</v>
      </c>
    </row>
    <row r="44129" spans="1:4" x14ac:dyDescent="0.3">
      <c r="A44129">
        <v>2007</v>
      </c>
      <c r="B44129" s="1">
        <v>43331</v>
      </c>
      <c r="C44129">
        <v>2</v>
      </c>
      <c r="D44129" s="3">
        <v>191.78</v>
      </c>
    </row>
    <row r="44130" spans="1:4" x14ac:dyDescent="0.3">
      <c r="A44130">
        <v>2008</v>
      </c>
      <c r="B44130" s="1">
        <v>43331</v>
      </c>
      <c r="C44130">
        <v>3</v>
      </c>
      <c r="D44130" s="3">
        <v>63.64</v>
      </c>
    </row>
    <row r="44131" spans="1:4" x14ac:dyDescent="0.3">
      <c r="A44131">
        <v>2018</v>
      </c>
      <c r="B44131" s="1">
        <v>43331</v>
      </c>
      <c r="C44131">
        <v>2</v>
      </c>
      <c r="D44131" s="3">
        <v>13.5</v>
      </c>
    </row>
    <row r="44132" spans="1:4" x14ac:dyDescent="0.3">
      <c r="A44132">
        <v>2003</v>
      </c>
      <c r="B44132" s="1">
        <v>43331</v>
      </c>
      <c r="C44132">
        <v>2</v>
      </c>
      <c r="D44132" s="3">
        <v>7.83</v>
      </c>
    </row>
    <row r="44133" spans="1:4" x14ac:dyDescent="0.3">
      <c r="A44133">
        <v>2025</v>
      </c>
      <c r="B44133" s="1">
        <v>43331</v>
      </c>
      <c r="C44133">
        <v>3</v>
      </c>
      <c r="D44133" s="3">
        <v>2.64</v>
      </c>
    </row>
    <row r="44134" spans="1:4" x14ac:dyDescent="0.3">
      <c r="A44134">
        <v>2017</v>
      </c>
      <c r="B44134" s="1">
        <v>43331</v>
      </c>
      <c r="C44134">
        <v>2</v>
      </c>
      <c r="D44134" s="3">
        <v>9.68</v>
      </c>
    </row>
    <row r="44135" spans="1:4" x14ac:dyDescent="0.3">
      <c r="A44135">
        <v>2014</v>
      </c>
      <c r="B44135" s="1">
        <v>43331</v>
      </c>
      <c r="C44135">
        <v>2</v>
      </c>
      <c r="D44135" s="3">
        <v>10.199999999999999</v>
      </c>
    </row>
    <row r="44136" spans="1:4" x14ac:dyDescent="0.3">
      <c r="A44136">
        <v>2014</v>
      </c>
      <c r="B44136" s="1">
        <v>43331</v>
      </c>
      <c r="C44136">
        <v>2</v>
      </c>
      <c r="D44136" s="3">
        <v>10.44</v>
      </c>
    </row>
    <row r="44137" spans="1:4" x14ac:dyDescent="0.3">
      <c r="A44137">
        <v>2007</v>
      </c>
      <c r="B44137" s="1">
        <v>43331</v>
      </c>
      <c r="C44137">
        <v>1</v>
      </c>
      <c r="D44137" s="3">
        <v>189.54999999999998</v>
      </c>
    </row>
    <row r="44138" spans="1:4" x14ac:dyDescent="0.3">
      <c r="A44138">
        <v>2009</v>
      </c>
      <c r="B44138" s="1">
        <v>43331</v>
      </c>
      <c r="C44138">
        <v>1</v>
      </c>
      <c r="D44138" s="3">
        <v>221.4</v>
      </c>
    </row>
    <row r="44139" spans="1:4" x14ac:dyDescent="0.3">
      <c r="A44139">
        <v>2004</v>
      </c>
      <c r="B44139" s="1">
        <v>43331</v>
      </c>
      <c r="C44139">
        <v>3</v>
      </c>
      <c r="D44139" s="3">
        <v>7.04</v>
      </c>
    </row>
    <row r="44140" spans="1:4" x14ac:dyDescent="0.3">
      <c r="A44140">
        <v>2015</v>
      </c>
      <c r="B44140" s="1">
        <v>43331</v>
      </c>
      <c r="C44140">
        <v>1</v>
      </c>
      <c r="D44140" s="3">
        <v>13.05</v>
      </c>
    </row>
    <row r="44141" spans="1:4" x14ac:dyDescent="0.3">
      <c r="A44141">
        <v>2001</v>
      </c>
      <c r="B44141" s="1">
        <v>43331</v>
      </c>
      <c r="C44141">
        <v>3</v>
      </c>
      <c r="D44141" s="3">
        <v>9.9</v>
      </c>
    </row>
    <row r="44142" spans="1:4" x14ac:dyDescent="0.3">
      <c r="A44142">
        <v>2009</v>
      </c>
      <c r="B44142" s="1">
        <v>43331</v>
      </c>
      <c r="C44142">
        <v>3</v>
      </c>
      <c r="D44142" s="3">
        <v>216.48</v>
      </c>
    </row>
    <row r="44143" spans="1:4" x14ac:dyDescent="0.3">
      <c r="A44143">
        <v>2018</v>
      </c>
      <c r="B44143" s="1">
        <v>43331</v>
      </c>
      <c r="C44143">
        <v>2</v>
      </c>
      <c r="D44143" s="3">
        <v>13.05</v>
      </c>
    </row>
    <row r="44144" spans="1:4" x14ac:dyDescent="0.3">
      <c r="A44144">
        <v>2008</v>
      </c>
      <c r="B44144" s="1">
        <v>43331</v>
      </c>
      <c r="C44144">
        <v>3</v>
      </c>
      <c r="D44144" s="3">
        <v>65.86</v>
      </c>
    </row>
    <row r="44145" spans="1:4" x14ac:dyDescent="0.3">
      <c r="A44145">
        <v>2009</v>
      </c>
      <c r="B44145" s="1">
        <v>43331</v>
      </c>
      <c r="C44145">
        <v>3</v>
      </c>
      <c r="D44145" s="3">
        <v>221.4</v>
      </c>
    </row>
    <row r="44146" spans="1:4" x14ac:dyDescent="0.3">
      <c r="A44146">
        <v>2021</v>
      </c>
      <c r="B44146" s="1">
        <v>43331</v>
      </c>
      <c r="C44146">
        <v>2</v>
      </c>
      <c r="D44146" s="3">
        <v>4.3</v>
      </c>
    </row>
    <row r="44147" spans="1:4" x14ac:dyDescent="0.3">
      <c r="A44147">
        <v>2020</v>
      </c>
      <c r="B44147" s="1">
        <v>43331</v>
      </c>
      <c r="C44147">
        <v>3</v>
      </c>
      <c r="D44147" s="3">
        <v>6.23</v>
      </c>
    </row>
    <row r="44148" spans="1:4" x14ac:dyDescent="0.3">
      <c r="A44148">
        <v>2012</v>
      </c>
      <c r="B44148" s="1">
        <v>43331</v>
      </c>
      <c r="C44148">
        <v>1</v>
      </c>
      <c r="D44148" s="3">
        <v>10.56</v>
      </c>
    </row>
    <row r="44149" spans="1:4" x14ac:dyDescent="0.3">
      <c r="A44149">
        <v>2005</v>
      </c>
      <c r="B44149" s="1">
        <v>43331</v>
      </c>
      <c r="C44149">
        <v>2</v>
      </c>
      <c r="D44149" s="3">
        <v>8.5</v>
      </c>
    </row>
    <row r="44150" spans="1:4" x14ac:dyDescent="0.3">
      <c r="A44150">
        <v>2013</v>
      </c>
      <c r="B44150" s="1">
        <v>43331</v>
      </c>
      <c r="C44150">
        <v>2</v>
      </c>
      <c r="D44150" s="3">
        <v>10.199999999999999</v>
      </c>
    </row>
    <row r="44151" spans="1:4" x14ac:dyDescent="0.3">
      <c r="A44151">
        <v>2015</v>
      </c>
      <c r="B44151" s="1">
        <v>43331</v>
      </c>
      <c r="C44151">
        <v>2</v>
      </c>
      <c r="D44151" s="3">
        <v>12.9</v>
      </c>
    </row>
    <row r="44152" spans="1:4" x14ac:dyDescent="0.3">
      <c r="A44152">
        <v>2021</v>
      </c>
      <c r="B44152" s="1">
        <v>43331</v>
      </c>
      <c r="C44152">
        <v>3</v>
      </c>
      <c r="D44152" s="3">
        <v>4.3</v>
      </c>
    </row>
    <row r="44153" spans="1:4" x14ac:dyDescent="0.3">
      <c r="A44153">
        <v>2010</v>
      </c>
      <c r="B44153" s="1">
        <v>43331</v>
      </c>
      <c r="C44153">
        <v>2</v>
      </c>
      <c r="D44153" s="3">
        <v>114.4</v>
      </c>
    </row>
    <row r="44154" spans="1:4" x14ac:dyDescent="0.3">
      <c r="A44154">
        <v>2003</v>
      </c>
      <c r="B44154" s="1">
        <v>43331</v>
      </c>
      <c r="C44154">
        <v>3</v>
      </c>
      <c r="D44154" s="3">
        <v>8.1</v>
      </c>
    </row>
    <row r="44155" spans="1:4" x14ac:dyDescent="0.3">
      <c r="A44155">
        <v>2020</v>
      </c>
      <c r="B44155" s="1">
        <v>43331</v>
      </c>
      <c r="C44155">
        <v>3</v>
      </c>
      <c r="D44155" s="3">
        <v>6.23</v>
      </c>
    </row>
    <row r="44156" spans="1:4" x14ac:dyDescent="0.3">
      <c r="A44156">
        <v>2019</v>
      </c>
      <c r="B44156" s="1">
        <v>43331</v>
      </c>
      <c r="C44156">
        <v>2</v>
      </c>
      <c r="D44156" s="3">
        <v>5.0999999999999996</v>
      </c>
    </row>
    <row r="44157" spans="1:4" x14ac:dyDescent="0.3">
      <c r="A44157">
        <v>2023</v>
      </c>
      <c r="B44157" s="1">
        <v>43331</v>
      </c>
      <c r="C44157">
        <v>1</v>
      </c>
      <c r="D44157" s="3">
        <v>3.44</v>
      </c>
    </row>
    <row r="44158" spans="1:4" x14ac:dyDescent="0.3">
      <c r="A44158">
        <v>2020</v>
      </c>
      <c r="B44158" s="1">
        <v>43331</v>
      </c>
      <c r="C44158">
        <v>2</v>
      </c>
      <c r="D44158" s="3">
        <v>6.09</v>
      </c>
    </row>
    <row r="44159" spans="1:4" x14ac:dyDescent="0.3">
      <c r="A44159">
        <v>2001</v>
      </c>
      <c r="B44159" s="1">
        <v>43331</v>
      </c>
      <c r="C44159">
        <v>2</v>
      </c>
      <c r="D44159" s="3">
        <v>9.4599999999999991</v>
      </c>
    </row>
    <row r="44160" spans="1:4" x14ac:dyDescent="0.3">
      <c r="A44160">
        <v>2017</v>
      </c>
      <c r="B44160" s="1">
        <v>43331</v>
      </c>
      <c r="C44160">
        <v>1</v>
      </c>
      <c r="D44160" s="3">
        <v>9.68</v>
      </c>
    </row>
    <row r="44161" spans="1:4" x14ac:dyDescent="0.3">
      <c r="A44161">
        <v>2020</v>
      </c>
      <c r="B44161" s="1">
        <v>43331</v>
      </c>
      <c r="C44161">
        <v>2</v>
      </c>
      <c r="D44161" s="3">
        <v>6.3</v>
      </c>
    </row>
    <row r="44162" spans="1:4" x14ac:dyDescent="0.3">
      <c r="A44162">
        <v>2023</v>
      </c>
      <c r="B44162" s="1">
        <v>43331</v>
      </c>
      <c r="C44162">
        <v>1</v>
      </c>
      <c r="D44162" s="3">
        <v>3.56</v>
      </c>
    </row>
    <row r="44163" spans="1:4" x14ac:dyDescent="0.3">
      <c r="A44163">
        <v>2011</v>
      </c>
      <c r="B44163" s="1">
        <v>43331</v>
      </c>
      <c r="C44163">
        <v>2</v>
      </c>
      <c r="D44163" s="3">
        <v>11.18</v>
      </c>
    </row>
    <row r="44164" spans="1:4" x14ac:dyDescent="0.3">
      <c r="A44164">
        <v>2005</v>
      </c>
      <c r="B44164" s="1">
        <v>43331</v>
      </c>
      <c r="C44164">
        <v>3</v>
      </c>
      <c r="D44164" s="3">
        <v>9</v>
      </c>
    </row>
    <row r="44165" spans="1:4" x14ac:dyDescent="0.3">
      <c r="A44165">
        <v>2008</v>
      </c>
      <c r="B44165" s="1">
        <v>43331</v>
      </c>
      <c r="C44165">
        <v>1</v>
      </c>
      <c r="D44165" s="3">
        <v>62.9</v>
      </c>
    </row>
    <row r="44166" spans="1:4" x14ac:dyDescent="0.3">
      <c r="A44166">
        <v>2025</v>
      </c>
      <c r="B44166" s="1">
        <v>43331</v>
      </c>
      <c r="C44166">
        <v>1</v>
      </c>
      <c r="D44166" s="3">
        <v>2.61</v>
      </c>
    </row>
    <row r="44167" spans="1:4" x14ac:dyDescent="0.3">
      <c r="A44167">
        <v>2019</v>
      </c>
      <c r="B44167" s="1">
        <v>43331</v>
      </c>
      <c r="C44167">
        <v>3</v>
      </c>
      <c r="D44167" s="3">
        <v>5.16</v>
      </c>
    </row>
    <row r="44168" spans="1:4" x14ac:dyDescent="0.3">
      <c r="A44168">
        <v>2014</v>
      </c>
      <c r="B44168" s="1">
        <v>43331</v>
      </c>
      <c r="C44168">
        <v>1</v>
      </c>
      <c r="D44168" s="3">
        <v>10.44</v>
      </c>
    </row>
    <row r="44169" spans="1:4" x14ac:dyDescent="0.3">
      <c r="A44169">
        <v>2019</v>
      </c>
      <c r="B44169" s="1">
        <v>43331</v>
      </c>
      <c r="C44169">
        <v>3</v>
      </c>
      <c r="D44169" s="3">
        <v>5.34</v>
      </c>
    </row>
    <row r="44170" spans="1:4" x14ac:dyDescent="0.3">
      <c r="A44170">
        <v>2014</v>
      </c>
      <c r="B44170" s="1">
        <v>43331</v>
      </c>
      <c r="C44170">
        <v>1</v>
      </c>
      <c r="D44170" s="3">
        <v>10.32</v>
      </c>
    </row>
    <row r="44171" spans="1:4" x14ac:dyDescent="0.3">
      <c r="A44171">
        <v>2024</v>
      </c>
      <c r="B44171" s="1">
        <v>43331</v>
      </c>
      <c r="C44171">
        <v>1</v>
      </c>
      <c r="D44171" s="3">
        <v>5.28</v>
      </c>
    </row>
    <row r="44172" spans="1:4" x14ac:dyDescent="0.3">
      <c r="A44172">
        <v>2006</v>
      </c>
      <c r="B44172" s="1">
        <v>43331</v>
      </c>
      <c r="C44172">
        <v>2</v>
      </c>
      <c r="D44172" s="3">
        <v>8.6999999999999993</v>
      </c>
    </row>
    <row r="44173" spans="1:4" x14ac:dyDescent="0.3">
      <c r="A44173">
        <v>2006</v>
      </c>
      <c r="B44173" s="1">
        <v>43331</v>
      </c>
      <c r="C44173">
        <v>3</v>
      </c>
      <c r="D44173" s="3">
        <v>8.6</v>
      </c>
    </row>
    <row r="44174" spans="1:4" x14ac:dyDescent="0.3">
      <c r="A44174">
        <v>2015</v>
      </c>
      <c r="B44174" s="1">
        <v>43331</v>
      </c>
      <c r="C44174">
        <v>2</v>
      </c>
      <c r="D44174" s="3">
        <v>13.05</v>
      </c>
    </row>
    <row r="44175" spans="1:4" x14ac:dyDescent="0.3">
      <c r="A44175">
        <v>2008</v>
      </c>
      <c r="B44175" s="1">
        <v>43331</v>
      </c>
      <c r="C44175">
        <v>2</v>
      </c>
      <c r="D44175" s="3">
        <v>63.64</v>
      </c>
    </row>
    <row r="44176" spans="1:4" x14ac:dyDescent="0.3">
      <c r="A44176">
        <v>2011</v>
      </c>
      <c r="B44176" s="1">
        <v>43331</v>
      </c>
      <c r="C44176">
        <v>2</v>
      </c>
      <c r="D44176" s="3">
        <v>11.18</v>
      </c>
    </row>
    <row r="44177" spans="1:4" x14ac:dyDescent="0.3">
      <c r="A44177">
        <v>2015</v>
      </c>
      <c r="B44177" s="1">
        <v>43331</v>
      </c>
      <c r="C44177">
        <v>2</v>
      </c>
      <c r="D44177" s="3">
        <v>12.75</v>
      </c>
    </row>
    <row r="44178" spans="1:4" x14ac:dyDescent="0.3">
      <c r="A44178">
        <v>2023</v>
      </c>
      <c r="B44178" s="1">
        <v>43331</v>
      </c>
      <c r="C44178">
        <v>1</v>
      </c>
      <c r="D44178" s="3">
        <v>3.6</v>
      </c>
    </row>
    <row r="44179" spans="1:4" x14ac:dyDescent="0.3">
      <c r="A44179">
        <v>2022</v>
      </c>
      <c r="B44179" s="1">
        <v>43331</v>
      </c>
      <c r="C44179">
        <v>1</v>
      </c>
      <c r="D44179" s="3">
        <v>2.7</v>
      </c>
    </row>
    <row r="44180" spans="1:4" x14ac:dyDescent="0.3">
      <c r="A44180">
        <v>2005</v>
      </c>
      <c r="B44180" s="1">
        <v>43331</v>
      </c>
      <c r="C44180">
        <v>1</v>
      </c>
      <c r="D44180" s="3">
        <v>8.6999999999999993</v>
      </c>
    </row>
    <row r="44181" spans="1:4" x14ac:dyDescent="0.3">
      <c r="A44181">
        <v>2015</v>
      </c>
      <c r="B44181" s="1">
        <v>43331</v>
      </c>
      <c r="C44181">
        <v>1</v>
      </c>
      <c r="D44181" s="3">
        <v>12.9</v>
      </c>
    </row>
    <row r="44182" spans="1:4" x14ac:dyDescent="0.3">
      <c r="A44182">
        <v>2009</v>
      </c>
      <c r="B44182" s="1">
        <v>43331</v>
      </c>
      <c r="C44182">
        <v>3</v>
      </c>
      <c r="D44182" s="3">
        <v>216.48</v>
      </c>
    </row>
    <row r="44183" spans="1:4" x14ac:dyDescent="0.3">
      <c r="A44183">
        <v>2004</v>
      </c>
      <c r="B44183" s="1">
        <v>43331</v>
      </c>
      <c r="C44183">
        <v>2</v>
      </c>
      <c r="D44183" s="3">
        <v>6.8</v>
      </c>
    </row>
    <row r="44184" spans="1:4" x14ac:dyDescent="0.3">
      <c r="A44184">
        <v>2008</v>
      </c>
      <c r="B44184" s="1">
        <v>43332</v>
      </c>
      <c r="C44184">
        <v>1</v>
      </c>
      <c r="D44184" s="3">
        <v>65.86</v>
      </c>
    </row>
    <row r="44185" spans="1:4" x14ac:dyDescent="0.3">
      <c r="A44185">
        <v>2023</v>
      </c>
      <c r="B44185" s="1">
        <v>43332</v>
      </c>
      <c r="C44185">
        <v>1</v>
      </c>
      <c r="D44185" s="3">
        <v>3.4</v>
      </c>
    </row>
    <row r="44186" spans="1:4" x14ac:dyDescent="0.3">
      <c r="A44186">
        <v>2008</v>
      </c>
      <c r="B44186" s="1">
        <v>43332</v>
      </c>
      <c r="C44186">
        <v>1</v>
      </c>
      <c r="D44186" s="3">
        <v>65.86</v>
      </c>
    </row>
    <row r="44187" spans="1:4" x14ac:dyDescent="0.3">
      <c r="A44187">
        <v>2006</v>
      </c>
      <c r="B44187" s="1">
        <v>43332</v>
      </c>
      <c r="C44187">
        <v>3</v>
      </c>
      <c r="D44187" s="3">
        <v>8.5</v>
      </c>
    </row>
    <row r="44188" spans="1:4" x14ac:dyDescent="0.3">
      <c r="A44188">
        <v>2011</v>
      </c>
      <c r="B44188" s="1">
        <v>43332</v>
      </c>
      <c r="C44188">
        <v>1</v>
      </c>
      <c r="D44188" s="3">
        <v>11.18</v>
      </c>
    </row>
    <row r="44189" spans="1:4" x14ac:dyDescent="0.3">
      <c r="A44189">
        <v>2007</v>
      </c>
      <c r="B44189" s="1">
        <v>43332</v>
      </c>
      <c r="C44189">
        <v>1</v>
      </c>
      <c r="D44189" s="3">
        <v>191.78</v>
      </c>
    </row>
    <row r="44190" spans="1:4" x14ac:dyDescent="0.3">
      <c r="A44190">
        <v>2020</v>
      </c>
      <c r="B44190" s="1">
        <v>43332</v>
      </c>
      <c r="C44190">
        <v>2</v>
      </c>
      <c r="D44190" s="3">
        <v>6.16</v>
      </c>
    </row>
    <row r="44191" spans="1:4" x14ac:dyDescent="0.3">
      <c r="A44191">
        <v>2008</v>
      </c>
      <c r="B44191" s="1">
        <v>43332</v>
      </c>
      <c r="C44191">
        <v>2</v>
      </c>
      <c r="D44191" s="3">
        <v>64.38</v>
      </c>
    </row>
    <row r="44192" spans="1:4" x14ac:dyDescent="0.3">
      <c r="A44192">
        <v>2022</v>
      </c>
      <c r="B44192" s="1">
        <v>43332</v>
      </c>
      <c r="C44192">
        <v>1</v>
      </c>
      <c r="D44192" s="3">
        <v>2.64</v>
      </c>
    </row>
    <row r="44193" spans="1:4" x14ac:dyDescent="0.3">
      <c r="A44193">
        <v>2022</v>
      </c>
      <c r="B44193" s="1">
        <v>43332</v>
      </c>
      <c r="C44193">
        <v>1</v>
      </c>
      <c r="D44193" s="3">
        <v>2.58</v>
      </c>
    </row>
    <row r="44194" spans="1:4" x14ac:dyDescent="0.3">
      <c r="A44194">
        <v>2002</v>
      </c>
      <c r="B44194" s="1">
        <v>43332</v>
      </c>
      <c r="C44194">
        <v>1</v>
      </c>
      <c r="D44194" s="3">
        <v>6.09</v>
      </c>
    </row>
    <row r="44195" spans="1:4" x14ac:dyDescent="0.3">
      <c r="A44195">
        <v>2007</v>
      </c>
      <c r="B44195" s="1">
        <v>43332</v>
      </c>
      <c r="C44195">
        <v>1</v>
      </c>
      <c r="D44195" s="3">
        <v>191.78</v>
      </c>
    </row>
    <row r="44196" spans="1:4" x14ac:dyDescent="0.3">
      <c r="A44196">
        <v>2020</v>
      </c>
      <c r="B44196" s="1">
        <v>43332</v>
      </c>
      <c r="C44196">
        <v>3</v>
      </c>
      <c r="D44196" s="3">
        <v>5.95</v>
      </c>
    </row>
    <row r="44197" spans="1:4" x14ac:dyDescent="0.3">
      <c r="A44197">
        <v>2010</v>
      </c>
      <c r="B44197" s="1">
        <v>43332</v>
      </c>
      <c r="C44197">
        <v>2</v>
      </c>
      <c r="D44197" s="3">
        <v>113.1</v>
      </c>
    </row>
    <row r="44198" spans="1:4" x14ac:dyDescent="0.3">
      <c r="A44198">
        <v>2023</v>
      </c>
      <c r="B44198" s="1">
        <v>43332</v>
      </c>
      <c r="C44198">
        <v>3</v>
      </c>
      <c r="D44198" s="3">
        <v>3.52</v>
      </c>
    </row>
    <row r="44199" spans="1:4" x14ac:dyDescent="0.3">
      <c r="A44199">
        <v>2011</v>
      </c>
      <c r="B44199" s="1">
        <v>43332</v>
      </c>
      <c r="C44199">
        <v>3</v>
      </c>
      <c r="D44199" s="3">
        <v>11.049999999999999</v>
      </c>
    </row>
    <row r="44200" spans="1:4" x14ac:dyDescent="0.3">
      <c r="A44200">
        <v>2010</v>
      </c>
      <c r="B44200" s="1">
        <v>43332</v>
      </c>
      <c r="C44200">
        <v>3</v>
      </c>
      <c r="D44200" s="3">
        <v>113.1</v>
      </c>
    </row>
    <row r="44201" spans="1:4" x14ac:dyDescent="0.3">
      <c r="A44201">
        <v>2005</v>
      </c>
      <c r="B44201" s="1">
        <v>43332</v>
      </c>
      <c r="C44201">
        <v>1</v>
      </c>
      <c r="D44201" s="3">
        <v>8.6</v>
      </c>
    </row>
    <row r="44202" spans="1:4" x14ac:dyDescent="0.3">
      <c r="A44202">
        <v>2024</v>
      </c>
      <c r="B44202" s="1">
        <v>43332</v>
      </c>
      <c r="C44202">
        <v>2</v>
      </c>
      <c r="D44202" s="3">
        <v>5.34</v>
      </c>
    </row>
    <row r="44203" spans="1:4" x14ac:dyDescent="0.3">
      <c r="A44203">
        <v>2012</v>
      </c>
      <c r="B44203" s="1">
        <v>43332</v>
      </c>
      <c r="C44203">
        <v>2</v>
      </c>
      <c r="D44203" s="3">
        <v>10.68</v>
      </c>
    </row>
    <row r="44204" spans="1:4" x14ac:dyDescent="0.3">
      <c r="A44204">
        <v>2010</v>
      </c>
      <c r="B44204" s="1">
        <v>43332</v>
      </c>
      <c r="C44204">
        <v>3</v>
      </c>
      <c r="D44204" s="3">
        <v>111.8</v>
      </c>
    </row>
    <row r="44205" spans="1:4" x14ac:dyDescent="0.3">
      <c r="A44205">
        <v>2019</v>
      </c>
      <c r="B44205" s="1">
        <v>43332</v>
      </c>
      <c r="C44205">
        <v>2</v>
      </c>
      <c r="D44205" s="3">
        <v>5.4</v>
      </c>
    </row>
    <row r="44206" spans="1:4" x14ac:dyDescent="0.3">
      <c r="A44206">
        <v>2004</v>
      </c>
      <c r="B44206" s="1">
        <v>43332</v>
      </c>
      <c r="C44206">
        <v>3</v>
      </c>
      <c r="D44206" s="3">
        <v>7.04</v>
      </c>
    </row>
    <row r="44207" spans="1:4" x14ac:dyDescent="0.3">
      <c r="A44207">
        <v>2019</v>
      </c>
      <c r="B44207" s="1">
        <v>43332</v>
      </c>
      <c r="C44207">
        <v>2</v>
      </c>
      <c r="D44207" s="3">
        <v>5.4</v>
      </c>
    </row>
    <row r="44208" spans="1:4" x14ac:dyDescent="0.3">
      <c r="A44208">
        <v>2007</v>
      </c>
      <c r="B44208" s="1">
        <v>43332</v>
      </c>
      <c r="C44208">
        <v>2</v>
      </c>
      <c r="D44208" s="3">
        <v>191.78</v>
      </c>
    </row>
    <row r="44209" spans="1:4" x14ac:dyDescent="0.3">
      <c r="A44209">
        <v>2023</v>
      </c>
      <c r="B44209" s="1">
        <v>43332</v>
      </c>
      <c r="C44209">
        <v>2</v>
      </c>
      <c r="D44209" s="3">
        <v>3.6</v>
      </c>
    </row>
    <row r="44210" spans="1:4" x14ac:dyDescent="0.3">
      <c r="A44210">
        <v>2023</v>
      </c>
      <c r="B44210" s="1">
        <v>43332</v>
      </c>
      <c r="C44210">
        <v>3</v>
      </c>
      <c r="D44210" s="3">
        <v>3.44</v>
      </c>
    </row>
    <row r="44211" spans="1:4" x14ac:dyDescent="0.3">
      <c r="A44211">
        <v>2018</v>
      </c>
      <c r="B44211" s="1">
        <v>43332</v>
      </c>
      <c r="C44211">
        <v>1</v>
      </c>
      <c r="D44211" s="3">
        <v>13.35</v>
      </c>
    </row>
    <row r="44212" spans="1:4" x14ac:dyDescent="0.3">
      <c r="A44212">
        <v>2018</v>
      </c>
      <c r="B44212" s="1">
        <v>43332</v>
      </c>
      <c r="C44212">
        <v>1</v>
      </c>
      <c r="D44212" s="3">
        <v>13.35</v>
      </c>
    </row>
    <row r="44213" spans="1:4" x14ac:dyDescent="0.3">
      <c r="A44213">
        <v>2019</v>
      </c>
      <c r="B44213" s="1">
        <v>43332</v>
      </c>
      <c r="C44213">
        <v>3</v>
      </c>
      <c r="D44213" s="3">
        <v>5.4</v>
      </c>
    </row>
    <row r="44214" spans="1:4" x14ac:dyDescent="0.3">
      <c r="A44214">
        <v>2013</v>
      </c>
      <c r="B44214" s="1">
        <v>43332</v>
      </c>
      <c r="C44214">
        <v>3</v>
      </c>
      <c r="D44214" s="3">
        <v>10.8</v>
      </c>
    </row>
    <row r="44215" spans="1:4" x14ac:dyDescent="0.3">
      <c r="A44215">
        <v>2017</v>
      </c>
      <c r="B44215" s="1">
        <v>43332</v>
      </c>
      <c r="C44215">
        <v>2</v>
      </c>
      <c r="D44215" s="3">
        <v>9.57</v>
      </c>
    </row>
    <row r="44216" spans="1:4" x14ac:dyDescent="0.3">
      <c r="A44216">
        <v>2009</v>
      </c>
      <c r="B44216" s="1">
        <v>43332</v>
      </c>
      <c r="C44216">
        <v>2</v>
      </c>
      <c r="D44216" s="3">
        <v>211.56</v>
      </c>
    </row>
    <row r="44217" spans="1:4" x14ac:dyDescent="0.3">
      <c r="A44217">
        <v>2002</v>
      </c>
      <c r="B44217" s="1">
        <v>43332</v>
      </c>
      <c r="C44217">
        <v>2</v>
      </c>
      <c r="D44217" s="3">
        <v>5.95</v>
      </c>
    </row>
    <row r="44218" spans="1:4" x14ac:dyDescent="0.3">
      <c r="A44218">
        <v>2004</v>
      </c>
      <c r="B44218" s="1">
        <v>43332</v>
      </c>
      <c r="C44218">
        <v>2</v>
      </c>
      <c r="D44218" s="3">
        <v>6.88</v>
      </c>
    </row>
    <row r="44219" spans="1:4" x14ac:dyDescent="0.3">
      <c r="A44219">
        <v>2012</v>
      </c>
      <c r="B44219" s="1">
        <v>43332</v>
      </c>
      <c r="C44219">
        <v>2</v>
      </c>
      <c r="D44219" s="3">
        <v>10.68</v>
      </c>
    </row>
    <row r="44220" spans="1:4" x14ac:dyDescent="0.3">
      <c r="A44220">
        <v>2020</v>
      </c>
      <c r="B44220" s="1">
        <v>43332</v>
      </c>
      <c r="C44220">
        <v>3</v>
      </c>
      <c r="D44220" s="3">
        <v>5.95</v>
      </c>
    </row>
    <row r="44221" spans="1:4" x14ac:dyDescent="0.3">
      <c r="A44221">
        <v>2004</v>
      </c>
      <c r="B44221" s="1">
        <v>43332</v>
      </c>
      <c r="C44221">
        <v>1</v>
      </c>
      <c r="D44221" s="3">
        <v>7.04</v>
      </c>
    </row>
    <row r="44222" spans="1:4" x14ac:dyDescent="0.3">
      <c r="A44222">
        <v>2005</v>
      </c>
      <c r="B44222" s="1">
        <v>43332</v>
      </c>
      <c r="C44222">
        <v>2</v>
      </c>
      <c r="D44222" s="3">
        <v>8.8000000000000007</v>
      </c>
    </row>
    <row r="44223" spans="1:4" x14ac:dyDescent="0.3">
      <c r="A44223">
        <v>2013</v>
      </c>
      <c r="B44223" s="1">
        <v>43332</v>
      </c>
      <c r="C44223">
        <v>3</v>
      </c>
      <c r="D44223" s="3">
        <v>10.68</v>
      </c>
    </row>
    <row r="44224" spans="1:4" x14ac:dyDescent="0.3">
      <c r="A44224">
        <v>2018</v>
      </c>
      <c r="B44224" s="1">
        <v>43332</v>
      </c>
      <c r="C44224">
        <v>2</v>
      </c>
      <c r="D44224" s="3">
        <v>13.05</v>
      </c>
    </row>
    <row r="44225" spans="1:4" x14ac:dyDescent="0.3">
      <c r="A44225">
        <v>2006</v>
      </c>
      <c r="B44225" s="1">
        <v>43332</v>
      </c>
      <c r="C44225">
        <v>2</v>
      </c>
      <c r="D44225" s="3">
        <v>8.6</v>
      </c>
    </row>
    <row r="44226" spans="1:4" x14ac:dyDescent="0.3">
      <c r="A44226">
        <v>2024</v>
      </c>
      <c r="B44226" s="1">
        <v>43332</v>
      </c>
      <c r="C44226">
        <v>1</v>
      </c>
      <c r="D44226" s="3">
        <v>5.16</v>
      </c>
    </row>
    <row r="44227" spans="1:4" x14ac:dyDescent="0.3">
      <c r="A44227">
        <v>2009</v>
      </c>
      <c r="B44227" s="1">
        <v>43332</v>
      </c>
      <c r="C44227">
        <v>2</v>
      </c>
      <c r="D44227" s="3">
        <v>214.02</v>
      </c>
    </row>
    <row r="44228" spans="1:4" x14ac:dyDescent="0.3">
      <c r="A44228">
        <v>2021</v>
      </c>
      <c r="B44228" s="1">
        <v>43332</v>
      </c>
      <c r="C44228">
        <v>3</v>
      </c>
      <c r="D44228" s="3">
        <v>4.45</v>
      </c>
    </row>
    <row r="44229" spans="1:4" x14ac:dyDescent="0.3">
      <c r="A44229">
        <v>2005</v>
      </c>
      <c r="B44229" s="1">
        <v>43332</v>
      </c>
      <c r="C44229">
        <v>2</v>
      </c>
      <c r="D44229" s="3">
        <v>8.6999999999999993</v>
      </c>
    </row>
    <row r="44230" spans="1:4" x14ac:dyDescent="0.3">
      <c r="A44230">
        <v>2023</v>
      </c>
      <c r="B44230" s="1">
        <v>43332</v>
      </c>
      <c r="C44230">
        <v>1</v>
      </c>
      <c r="D44230" s="3">
        <v>3.44</v>
      </c>
    </row>
    <row r="44231" spans="1:4" x14ac:dyDescent="0.3">
      <c r="A44231">
        <v>2023</v>
      </c>
      <c r="B44231" s="1">
        <v>43332</v>
      </c>
      <c r="C44231">
        <v>3</v>
      </c>
      <c r="D44231" s="3">
        <v>3.44</v>
      </c>
    </row>
    <row r="44232" spans="1:4" x14ac:dyDescent="0.3">
      <c r="A44232">
        <v>2011</v>
      </c>
      <c r="B44232" s="1">
        <v>43332</v>
      </c>
      <c r="C44232">
        <v>1</v>
      </c>
      <c r="D44232" s="3">
        <v>11.700000000000001</v>
      </c>
    </row>
    <row r="44233" spans="1:4" x14ac:dyDescent="0.3">
      <c r="A44233">
        <v>2017</v>
      </c>
      <c r="B44233" s="1">
        <v>43332</v>
      </c>
      <c r="C44233">
        <v>2</v>
      </c>
      <c r="D44233" s="3">
        <v>9.9</v>
      </c>
    </row>
    <row r="44234" spans="1:4" x14ac:dyDescent="0.3">
      <c r="A44234">
        <v>2009</v>
      </c>
      <c r="B44234" s="1">
        <v>43332</v>
      </c>
      <c r="C44234">
        <v>2</v>
      </c>
      <c r="D44234" s="3">
        <v>214.02</v>
      </c>
    </row>
    <row r="44235" spans="1:4" x14ac:dyDescent="0.3">
      <c r="A44235">
        <v>2014</v>
      </c>
      <c r="B44235" s="1">
        <v>43332</v>
      </c>
      <c r="C44235">
        <v>3</v>
      </c>
      <c r="D44235" s="3">
        <v>10.199999999999999</v>
      </c>
    </row>
    <row r="44236" spans="1:4" x14ac:dyDescent="0.3">
      <c r="A44236">
        <v>2013</v>
      </c>
      <c r="B44236" s="1">
        <v>43332</v>
      </c>
      <c r="C44236">
        <v>3</v>
      </c>
      <c r="D44236" s="3">
        <v>10.199999999999999</v>
      </c>
    </row>
    <row r="44237" spans="1:4" x14ac:dyDescent="0.3">
      <c r="A44237">
        <v>2015</v>
      </c>
      <c r="B44237" s="1">
        <v>43332</v>
      </c>
      <c r="C44237">
        <v>2</v>
      </c>
      <c r="D44237" s="3">
        <v>12.9</v>
      </c>
    </row>
    <row r="44238" spans="1:4" x14ac:dyDescent="0.3">
      <c r="A44238">
        <v>2010</v>
      </c>
      <c r="B44238" s="1">
        <v>43332</v>
      </c>
      <c r="C44238">
        <v>3</v>
      </c>
      <c r="D44238" s="3">
        <v>111.8</v>
      </c>
    </row>
    <row r="44239" spans="1:4" x14ac:dyDescent="0.3">
      <c r="A44239">
        <v>2006</v>
      </c>
      <c r="B44239" s="1">
        <v>43332</v>
      </c>
      <c r="C44239">
        <v>3</v>
      </c>
      <c r="D44239" s="3">
        <v>8.6</v>
      </c>
    </row>
    <row r="44240" spans="1:4" x14ac:dyDescent="0.3">
      <c r="A44240">
        <v>2019</v>
      </c>
      <c r="B44240" s="1">
        <v>43332</v>
      </c>
      <c r="C44240">
        <v>1</v>
      </c>
      <c r="D44240" s="3">
        <v>5.28</v>
      </c>
    </row>
    <row r="44241" spans="1:4" x14ac:dyDescent="0.3">
      <c r="A44241">
        <v>2016</v>
      </c>
      <c r="B44241" s="1">
        <v>43332</v>
      </c>
      <c r="C44241">
        <v>1</v>
      </c>
      <c r="D44241" s="3">
        <v>11.700000000000001</v>
      </c>
    </row>
    <row r="44242" spans="1:4" x14ac:dyDescent="0.3">
      <c r="A44242">
        <v>2023</v>
      </c>
      <c r="B44242" s="1">
        <v>43332</v>
      </c>
      <c r="C44242">
        <v>2</v>
      </c>
      <c r="D44242" s="3">
        <v>3.6</v>
      </c>
    </row>
    <row r="44243" spans="1:4" x14ac:dyDescent="0.3">
      <c r="A44243">
        <v>2021</v>
      </c>
      <c r="B44243" s="1">
        <v>43332</v>
      </c>
      <c r="C44243">
        <v>3</v>
      </c>
      <c r="D44243" s="3">
        <v>4.3</v>
      </c>
    </row>
    <row r="44244" spans="1:4" x14ac:dyDescent="0.3">
      <c r="A44244">
        <v>2025</v>
      </c>
      <c r="B44244" s="1">
        <v>43332</v>
      </c>
      <c r="C44244">
        <v>2</v>
      </c>
      <c r="D44244" s="3">
        <v>2.5499999999999998</v>
      </c>
    </row>
    <row r="44245" spans="1:4" x14ac:dyDescent="0.3">
      <c r="A44245">
        <v>2009</v>
      </c>
      <c r="B44245" s="1">
        <v>43332</v>
      </c>
      <c r="C44245">
        <v>2</v>
      </c>
      <c r="D44245" s="3">
        <v>218.94</v>
      </c>
    </row>
    <row r="44246" spans="1:4" x14ac:dyDescent="0.3">
      <c r="A44246">
        <v>2023</v>
      </c>
      <c r="B44246" s="1">
        <v>43332</v>
      </c>
      <c r="C44246">
        <v>1</v>
      </c>
      <c r="D44246" s="3">
        <v>3.4</v>
      </c>
    </row>
    <row r="44247" spans="1:4" x14ac:dyDescent="0.3">
      <c r="A44247">
        <v>2024</v>
      </c>
      <c r="B44247" s="1">
        <v>43332</v>
      </c>
      <c r="C44247">
        <v>2</v>
      </c>
      <c r="D44247" s="3">
        <v>5.16</v>
      </c>
    </row>
    <row r="44248" spans="1:4" x14ac:dyDescent="0.3">
      <c r="A44248">
        <v>2017</v>
      </c>
      <c r="B44248" s="1">
        <v>43332</v>
      </c>
      <c r="C44248">
        <v>3</v>
      </c>
      <c r="D44248" s="3">
        <v>9.57</v>
      </c>
    </row>
    <row r="44249" spans="1:4" x14ac:dyDescent="0.3">
      <c r="A44249">
        <v>2005</v>
      </c>
      <c r="B44249" s="1">
        <v>43332</v>
      </c>
      <c r="C44249">
        <v>1</v>
      </c>
      <c r="D44249" s="3">
        <v>8.6999999999999993</v>
      </c>
    </row>
    <row r="44250" spans="1:4" x14ac:dyDescent="0.3">
      <c r="A44250">
        <v>2020</v>
      </c>
      <c r="B44250" s="1">
        <v>43332</v>
      </c>
      <c r="C44250">
        <v>2</v>
      </c>
      <c r="D44250" s="3">
        <v>5.95</v>
      </c>
    </row>
    <row r="44251" spans="1:4" x14ac:dyDescent="0.3">
      <c r="A44251">
        <v>2016</v>
      </c>
      <c r="B44251" s="1">
        <v>43332</v>
      </c>
      <c r="C44251">
        <v>2</v>
      </c>
      <c r="D44251" s="3">
        <v>11.31</v>
      </c>
    </row>
    <row r="44252" spans="1:4" x14ac:dyDescent="0.3">
      <c r="A44252">
        <v>2018</v>
      </c>
      <c r="B44252" s="1">
        <v>43332</v>
      </c>
      <c r="C44252">
        <v>1</v>
      </c>
      <c r="D44252" s="3">
        <v>12.9</v>
      </c>
    </row>
    <row r="44253" spans="1:4" x14ac:dyDescent="0.3">
      <c r="A44253">
        <v>2020</v>
      </c>
      <c r="B44253" s="1">
        <v>43332</v>
      </c>
      <c r="C44253">
        <v>3</v>
      </c>
      <c r="D44253" s="3">
        <v>6.3</v>
      </c>
    </row>
    <row r="44254" spans="1:4" x14ac:dyDescent="0.3">
      <c r="A44254">
        <v>2002</v>
      </c>
      <c r="B44254" s="1">
        <v>43332</v>
      </c>
      <c r="C44254">
        <v>2</v>
      </c>
      <c r="D44254" s="3">
        <v>5.95</v>
      </c>
    </row>
    <row r="44255" spans="1:4" x14ac:dyDescent="0.3">
      <c r="A44255">
        <v>2002</v>
      </c>
      <c r="B44255" s="1">
        <v>43332</v>
      </c>
      <c r="C44255">
        <v>2</v>
      </c>
      <c r="D44255" s="3">
        <v>6.16</v>
      </c>
    </row>
    <row r="44256" spans="1:4" x14ac:dyDescent="0.3">
      <c r="A44256">
        <v>2012</v>
      </c>
      <c r="B44256" s="1">
        <v>43332</v>
      </c>
      <c r="C44256">
        <v>3</v>
      </c>
      <c r="D44256" s="3">
        <v>10.68</v>
      </c>
    </row>
    <row r="44257" spans="1:4" x14ac:dyDescent="0.3">
      <c r="A44257">
        <v>2008</v>
      </c>
      <c r="B44257" s="1">
        <v>43332</v>
      </c>
      <c r="C44257">
        <v>1</v>
      </c>
      <c r="D44257" s="3">
        <v>64.38</v>
      </c>
    </row>
    <row r="44258" spans="1:4" x14ac:dyDescent="0.3">
      <c r="A44258">
        <v>2004</v>
      </c>
      <c r="B44258" s="1">
        <v>43332</v>
      </c>
      <c r="C44258">
        <v>2</v>
      </c>
      <c r="D44258" s="3">
        <v>7.04</v>
      </c>
    </row>
    <row r="44259" spans="1:4" x14ac:dyDescent="0.3">
      <c r="A44259">
        <v>2025</v>
      </c>
      <c r="B44259" s="1">
        <v>43332</v>
      </c>
      <c r="C44259">
        <v>2</v>
      </c>
      <c r="D44259" s="3">
        <v>2.61</v>
      </c>
    </row>
    <row r="44260" spans="1:4" x14ac:dyDescent="0.3">
      <c r="A44260">
        <v>2014</v>
      </c>
      <c r="B44260" s="1">
        <v>43332</v>
      </c>
      <c r="C44260">
        <v>2</v>
      </c>
      <c r="D44260" s="3">
        <v>10.44</v>
      </c>
    </row>
    <row r="44261" spans="1:4" x14ac:dyDescent="0.3">
      <c r="A44261">
        <v>2009</v>
      </c>
      <c r="B44261" s="1">
        <v>43332</v>
      </c>
      <c r="C44261">
        <v>3</v>
      </c>
      <c r="D44261" s="3">
        <v>209.1</v>
      </c>
    </row>
    <row r="44262" spans="1:4" x14ac:dyDescent="0.3">
      <c r="A44262">
        <v>2019</v>
      </c>
      <c r="B44262" s="1">
        <v>43332</v>
      </c>
      <c r="C44262">
        <v>3</v>
      </c>
      <c r="D44262" s="3">
        <v>5.16</v>
      </c>
    </row>
    <row r="44263" spans="1:4" x14ac:dyDescent="0.3">
      <c r="A44263">
        <v>2004</v>
      </c>
      <c r="B44263" s="1">
        <v>43332</v>
      </c>
      <c r="C44263">
        <v>3</v>
      </c>
      <c r="D44263" s="3">
        <v>7.2</v>
      </c>
    </row>
    <row r="44264" spans="1:4" x14ac:dyDescent="0.3">
      <c r="A44264">
        <v>2019</v>
      </c>
      <c r="B44264" s="1">
        <v>43332</v>
      </c>
      <c r="C44264">
        <v>3</v>
      </c>
      <c r="D44264" s="3">
        <v>5.34</v>
      </c>
    </row>
    <row r="44265" spans="1:4" x14ac:dyDescent="0.3">
      <c r="A44265">
        <v>2010</v>
      </c>
      <c r="B44265" s="1">
        <v>43332</v>
      </c>
      <c r="C44265">
        <v>1</v>
      </c>
      <c r="D44265" s="3">
        <v>113.1</v>
      </c>
    </row>
    <row r="44266" spans="1:4" x14ac:dyDescent="0.3">
      <c r="A44266">
        <v>2016</v>
      </c>
      <c r="B44266" s="1">
        <v>43332</v>
      </c>
      <c r="C44266">
        <v>1</v>
      </c>
      <c r="D44266" s="3">
        <v>11.57</v>
      </c>
    </row>
    <row r="44267" spans="1:4" x14ac:dyDescent="0.3">
      <c r="A44267">
        <v>2011</v>
      </c>
      <c r="B44267" s="1">
        <v>43332</v>
      </c>
      <c r="C44267">
        <v>1</v>
      </c>
      <c r="D44267" s="3">
        <v>11.18</v>
      </c>
    </row>
    <row r="44268" spans="1:4" x14ac:dyDescent="0.3">
      <c r="A44268">
        <v>2016</v>
      </c>
      <c r="B44268" s="1">
        <v>43332</v>
      </c>
      <c r="C44268">
        <v>2</v>
      </c>
      <c r="D44268" s="3">
        <v>11.44</v>
      </c>
    </row>
    <row r="44269" spans="1:4" x14ac:dyDescent="0.3">
      <c r="A44269">
        <v>2019</v>
      </c>
      <c r="B44269" s="1">
        <v>43332</v>
      </c>
      <c r="C44269">
        <v>2</v>
      </c>
      <c r="D44269" s="3">
        <v>5.34</v>
      </c>
    </row>
    <row r="44270" spans="1:4" x14ac:dyDescent="0.3">
      <c r="A44270">
        <v>2006</v>
      </c>
      <c r="B44270" s="1">
        <v>43332</v>
      </c>
      <c r="C44270">
        <v>2</v>
      </c>
      <c r="D44270" s="3">
        <v>8.6999999999999993</v>
      </c>
    </row>
    <row r="44271" spans="1:4" x14ac:dyDescent="0.3">
      <c r="A44271">
        <v>2012</v>
      </c>
      <c r="B44271" s="1">
        <v>43332</v>
      </c>
      <c r="C44271">
        <v>3</v>
      </c>
      <c r="D44271" s="3">
        <v>10.32</v>
      </c>
    </row>
    <row r="44272" spans="1:4" x14ac:dyDescent="0.3">
      <c r="A44272">
        <v>2005</v>
      </c>
      <c r="B44272" s="1">
        <v>43332</v>
      </c>
      <c r="C44272">
        <v>2</v>
      </c>
      <c r="D44272" s="3">
        <v>8.9</v>
      </c>
    </row>
    <row r="44273" spans="1:4" x14ac:dyDescent="0.3">
      <c r="A44273">
        <v>2015</v>
      </c>
      <c r="B44273" s="1">
        <v>43332</v>
      </c>
      <c r="C44273">
        <v>2</v>
      </c>
      <c r="D44273" s="3">
        <v>12.9</v>
      </c>
    </row>
    <row r="44274" spans="1:4" x14ac:dyDescent="0.3">
      <c r="A44274">
        <v>2012</v>
      </c>
      <c r="B44274" s="1">
        <v>43332</v>
      </c>
      <c r="C44274">
        <v>1</v>
      </c>
      <c r="D44274" s="3">
        <v>10.199999999999999</v>
      </c>
    </row>
    <row r="44275" spans="1:4" x14ac:dyDescent="0.3">
      <c r="A44275">
        <v>2024</v>
      </c>
      <c r="B44275" s="1">
        <v>43332</v>
      </c>
      <c r="C44275">
        <v>1</v>
      </c>
      <c r="D44275" s="3">
        <v>5.22</v>
      </c>
    </row>
    <row r="44276" spans="1:4" x14ac:dyDescent="0.3">
      <c r="A44276">
        <v>2005</v>
      </c>
      <c r="B44276" s="1">
        <v>43332</v>
      </c>
      <c r="C44276">
        <v>2</v>
      </c>
      <c r="D44276" s="3">
        <v>9</v>
      </c>
    </row>
    <row r="44277" spans="1:4" x14ac:dyDescent="0.3">
      <c r="A44277">
        <v>2001</v>
      </c>
      <c r="B44277" s="1">
        <v>43332</v>
      </c>
      <c r="C44277">
        <v>2</v>
      </c>
      <c r="D44277" s="3">
        <v>9.35</v>
      </c>
    </row>
    <row r="44278" spans="1:4" x14ac:dyDescent="0.3">
      <c r="A44278">
        <v>2020</v>
      </c>
      <c r="B44278" s="1">
        <v>43332</v>
      </c>
      <c r="C44278">
        <v>1</v>
      </c>
      <c r="D44278" s="3">
        <v>5.95</v>
      </c>
    </row>
    <row r="44279" spans="1:4" x14ac:dyDescent="0.3">
      <c r="A44279">
        <v>2021</v>
      </c>
      <c r="B44279" s="1">
        <v>43332</v>
      </c>
      <c r="C44279">
        <v>1</v>
      </c>
      <c r="D44279" s="3">
        <v>4.45</v>
      </c>
    </row>
    <row r="44280" spans="1:4" x14ac:dyDescent="0.3">
      <c r="A44280">
        <v>2015</v>
      </c>
      <c r="B44280" s="1">
        <v>43332</v>
      </c>
      <c r="C44280">
        <v>1</v>
      </c>
      <c r="D44280" s="3">
        <v>13.05</v>
      </c>
    </row>
    <row r="44281" spans="1:4" x14ac:dyDescent="0.3">
      <c r="A44281">
        <v>2022</v>
      </c>
      <c r="B44281" s="1">
        <v>43332</v>
      </c>
      <c r="C44281">
        <v>1</v>
      </c>
      <c r="D44281" s="3">
        <v>2.64</v>
      </c>
    </row>
    <row r="44282" spans="1:4" x14ac:dyDescent="0.3">
      <c r="A44282">
        <v>2017</v>
      </c>
      <c r="B44282" s="1">
        <v>43332</v>
      </c>
      <c r="C44282">
        <v>3</v>
      </c>
      <c r="D44282" s="3">
        <v>9.68</v>
      </c>
    </row>
    <row r="44283" spans="1:4" x14ac:dyDescent="0.3">
      <c r="A44283">
        <v>2018</v>
      </c>
      <c r="B44283" s="1">
        <v>43332</v>
      </c>
      <c r="C44283">
        <v>1</v>
      </c>
      <c r="D44283" s="3">
        <v>12.9</v>
      </c>
    </row>
    <row r="44284" spans="1:4" x14ac:dyDescent="0.3">
      <c r="A44284">
        <v>2011</v>
      </c>
      <c r="B44284" s="1">
        <v>43332</v>
      </c>
      <c r="C44284">
        <v>2</v>
      </c>
      <c r="D44284" s="3">
        <v>11.700000000000001</v>
      </c>
    </row>
    <row r="44285" spans="1:4" x14ac:dyDescent="0.3">
      <c r="A44285">
        <v>2009</v>
      </c>
      <c r="B44285" s="1">
        <v>43332</v>
      </c>
      <c r="C44285">
        <v>2</v>
      </c>
      <c r="D44285" s="3">
        <v>209.1</v>
      </c>
    </row>
    <row r="44286" spans="1:4" x14ac:dyDescent="0.3">
      <c r="A44286">
        <v>2020</v>
      </c>
      <c r="B44286" s="1">
        <v>43332</v>
      </c>
      <c r="C44286">
        <v>1</v>
      </c>
      <c r="D44286" s="3">
        <v>6.23</v>
      </c>
    </row>
    <row r="44287" spans="1:4" x14ac:dyDescent="0.3">
      <c r="A44287">
        <v>2010</v>
      </c>
      <c r="B44287" s="1">
        <v>43332</v>
      </c>
      <c r="C44287">
        <v>2</v>
      </c>
      <c r="D44287" s="3">
        <v>114.4</v>
      </c>
    </row>
    <row r="44288" spans="1:4" x14ac:dyDescent="0.3">
      <c r="A44288">
        <v>2025</v>
      </c>
      <c r="B44288" s="1">
        <v>43332</v>
      </c>
      <c r="C44288">
        <v>1</v>
      </c>
      <c r="D44288" s="3">
        <v>2.61</v>
      </c>
    </row>
    <row r="44289" spans="1:4" x14ac:dyDescent="0.3">
      <c r="A44289">
        <v>2023</v>
      </c>
      <c r="B44289" s="1">
        <v>43332</v>
      </c>
      <c r="C44289">
        <v>1</v>
      </c>
      <c r="D44289" s="3">
        <v>3.56</v>
      </c>
    </row>
    <row r="44290" spans="1:4" x14ac:dyDescent="0.3">
      <c r="A44290">
        <v>2012</v>
      </c>
      <c r="B44290" s="1">
        <v>43332</v>
      </c>
      <c r="C44290">
        <v>2</v>
      </c>
      <c r="D44290" s="3">
        <v>10.68</v>
      </c>
    </row>
    <row r="44291" spans="1:4" x14ac:dyDescent="0.3">
      <c r="A44291">
        <v>2005</v>
      </c>
      <c r="B44291" s="1">
        <v>43332</v>
      </c>
      <c r="C44291">
        <v>2</v>
      </c>
      <c r="D44291" s="3">
        <v>8.9</v>
      </c>
    </row>
    <row r="44292" spans="1:4" x14ac:dyDescent="0.3">
      <c r="A44292">
        <v>2016</v>
      </c>
      <c r="B44292" s="1">
        <v>43332</v>
      </c>
      <c r="C44292">
        <v>3</v>
      </c>
      <c r="D44292" s="3">
        <v>11.31</v>
      </c>
    </row>
    <row r="44293" spans="1:4" x14ac:dyDescent="0.3">
      <c r="A44293">
        <v>2025</v>
      </c>
      <c r="B44293" s="1">
        <v>43332</v>
      </c>
      <c r="C44293">
        <v>3</v>
      </c>
      <c r="D44293" s="3">
        <v>2.7</v>
      </c>
    </row>
    <row r="44294" spans="1:4" x14ac:dyDescent="0.3">
      <c r="A44294">
        <v>2003</v>
      </c>
      <c r="B44294" s="1">
        <v>43332</v>
      </c>
      <c r="C44294">
        <v>1</v>
      </c>
      <c r="D44294" s="3">
        <v>7.83</v>
      </c>
    </row>
    <row r="44295" spans="1:4" x14ac:dyDescent="0.3">
      <c r="A44295">
        <v>2010</v>
      </c>
      <c r="B44295" s="1">
        <v>43332</v>
      </c>
      <c r="C44295">
        <v>3</v>
      </c>
      <c r="D44295" s="3">
        <v>113.1</v>
      </c>
    </row>
    <row r="44296" spans="1:4" x14ac:dyDescent="0.3">
      <c r="A44296">
        <v>2024</v>
      </c>
      <c r="B44296" s="1">
        <v>43332</v>
      </c>
      <c r="C44296">
        <v>3</v>
      </c>
      <c r="D44296" s="3">
        <v>5.0999999999999996</v>
      </c>
    </row>
    <row r="44297" spans="1:4" x14ac:dyDescent="0.3">
      <c r="A44297">
        <v>2016</v>
      </c>
      <c r="B44297" s="1">
        <v>43332</v>
      </c>
      <c r="C44297">
        <v>2</v>
      </c>
      <c r="D44297" s="3">
        <v>11.57</v>
      </c>
    </row>
    <row r="44298" spans="1:4" x14ac:dyDescent="0.3">
      <c r="A44298">
        <v>2013</v>
      </c>
      <c r="B44298" s="1">
        <v>43332</v>
      </c>
      <c r="C44298">
        <v>2</v>
      </c>
      <c r="D44298" s="3">
        <v>10.56</v>
      </c>
    </row>
    <row r="44299" spans="1:4" x14ac:dyDescent="0.3">
      <c r="A44299">
        <v>2018</v>
      </c>
      <c r="B44299" s="1">
        <v>43332</v>
      </c>
      <c r="C44299">
        <v>1</v>
      </c>
      <c r="D44299" s="3">
        <v>13.5</v>
      </c>
    </row>
    <row r="44300" spans="1:4" x14ac:dyDescent="0.3">
      <c r="A44300">
        <v>2002</v>
      </c>
      <c r="B44300" s="1">
        <v>43332</v>
      </c>
      <c r="C44300">
        <v>1</v>
      </c>
      <c r="D44300" s="3">
        <v>6.3</v>
      </c>
    </row>
    <row r="44301" spans="1:4" x14ac:dyDescent="0.3">
      <c r="A44301">
        <v>2002</v>
      </c>
      <c r="B44301" s="1">
        <v>43332</v>
      </c>
      <c r="C44301">
        <v>2</v>
      </c>
      <c r="D44301" s="3">
        <v>6.23</v>
      </c>
    </row>
    <row r="44302" spans="1:4" x14ac:dyDescent="0.3">
      <c r="A44302">
        <v>2015</v>
      </c>
      <c r="B44302" s="1">
        <v>43332</v>
      </c>
      <c r="C44302">
        <v>3</v>
      </c>
      <c r="D44302" s="3">
        <v>13.05</v>
      </c>
    </row>
    <row r="44303" spans="1:4" x14ac:dyDescent="0.3">
      <c r="A44303">
        <v>2010</v>
      </c>
      <c r="B44303" s="1">
        <v>43332</v>
      </c>
      <c r="C44303">
        <v>1</v>
      </c>
      <c r="D44303" s="3">
        <v>117</v>
      </c>
    </row>
    <row r="44304" spans="1:4" x14ac:dyDescent="0.3">
      <c r="A44304">
        <v>2010</v>
      </c>
      <c r="B44304" s="1">
        <v>43332</v>
      </c>
      <c r="C44304">
        <v>2</v>
      </c>
      <c r="D44304" s="3">
        <v>115.7</v>
      </c>
    </row>
    <row r="44305" spans="1:4" x14ac:dyDescent="0.3">
      <c r="A44305">
        <v>2005</v>
      </c>
      <c r="B44305" s="1">
        <v>43332</v>
      </c>
      <c r="C44305">
        <v>3</v>
      </c>
      <c r="D44305" s="3">
        <v>8.8000000000000007</v>
      </c>
    </row>
    <row r="44306" spans="1:4" x14ac:dyDescent="0.3">
      <c r="A44306">
        <v>2019</v>
      </c>
      <c r="B44306" s="1">
        <v>43332</v>
      </c>
      <c r="C44306">
        <v>2</v>
      </c>
      <c r="D44306" s="3">
        <v>5.34</v>
      </c>
    </row>
    <row r="44307" spans="1:4" x14ac:dyDescent="0.3">
      <c r="A44307">
        <v>2025</v>
      </c>
      <c r="B44307" s="1">
        <v>43332</v>
      </c>
      <c r="C44307">
        <v>1</v>
      </c>
      <c r="D44307" s="3">
        <v>2.7</v>
      </c>
    </row>
    <row r="44308" spans="1:4" x14ac:dyDescent="0.3">
      <c r="A44308">
        <v>2010</v>
      </c>
      <c r="B44308" s="1">
        <v>43332</v>
      </c>
      <c r="C44308">
        <v>1</v>
      </c>
      <c r="D44308" s="3">
        <v>110.5</v>
      </c>
    </row>
    <row r="44309" spans="1:4" x14ac:dyDescent="0.3">
      <c r="A44309">
        <v>2011</v>
      </c>
      <c r="B44309" s="1">
        <v>43332</v>
      </c>
      <c r="C44309">
        <v>3</v>
      </c>
      <c r="D44309" s="3">
        <v>11.049999999999999</v>
      </c>
    </row>
    <row r="44310" spans="1:4" x14ac:dyDescent="0.3">
      <c r="A44310">
        <v>2024</v>
      </c>
      <c r="B44310" s="1">
        <v>43332</v>
      </c>
      <c r="C44310">
        <v>2</v>
      </c>
      <c r="D44310" s="3">
        <v>5.0999999999999996</v>
      </c>
    </row>
    <row r="44311" spans="1:4" x14ac:dyDescent="0.3">
      <c r="A44311">
        <v>2003</v>
      </c>
      <c r="B44311" s="1">
        <v>43332</v>
      </c>
      <c r="C44311">
        <v>1</v>
      </c>
      <c r="D44311" s="3">
        <v>8.01</v>
      </c>
    </row>
    <row r="44312" spans="1:4" x14ac:dyDescent="0.3">
      <c r="A44312">
        <v>2020</v>
      </c>
      <c r="B44312" s="1">
        <v>43332</v>
      </c>
      <c r="C44312">
        <v>3</v>
      </c>
      <c r="D44312" s="3">
        <v>6.16</v>
      </c>
    </row>
    <row r="44313" spans="1:4" x14ac:dyDescent="0.3">
      <c r="A44313">
        <v>2008</v>
      </c>
      <c r="B44313" s="1">
        <v>43332</v>
      </c>
      <c r="C44313">
        <v>2</v>
      </c>
      <c r="D44313" s="3">
        <v>64.38</v>
      </c>
    </row>
    <row r="44314" spans="1:4" x14ac:dyDescent="0.3">
      <c r="A44314">
        <v>2005</v>
      </c>
      <c r="B44314" s="1">
        <v>43332</v>
      </c>
      <c r="C44314">
        <v>1</v>
      </c>
      <c r="D44314" s="3">
        <v>8.9</v>
      </c>
    </row>
    <row r="44315" spans="1:4" x14ac:dyDescent="0.3">
      <c r="A44315">
        <v>2017</v>
      </c>
      <c r="B44315" s="1">
        <v>43332</v>
      </c>
      <c r="C44315">
        <v>1</v>
      </c>
      <c r="D44315" s="3">
        <v>9.35</v>
      </c>
    </row>
    <row r="44316" spans="1:4" x14ac:dyDescent="0.3">
      <c r="A44316">
        <v>2008</v>
      </c>
      <c r="B44316" s="1">
        <v>43332</v>
      </c>
      <c r="C44316">
        <v>1</v>
      </c>
      <c r="D44316" s="3">
        <v>66.600000000000009</v>
      </c>
    </row>
    <row r="44317" spans="1:4" x14ac:dyDescent="0.3">
      <c r="A44317">
        <v>2019</v>
      </c>
      <c r="B44317" s="1">
        <v>43332</v>
      </c>
      <c r="C44317">
        <v>2</v>
      </c>
      <c r="D44317" s="3">
        <v>5.34</v>
      </c>
    </row>
    <row r="44318" spans="1:4" x14ac:dyDescent="0.3">
      <c r="A44318">
        <v>2012</v>
      </c>
      <c r="B44318" s="1">
        <v>43332</v>
      </c>
      <c r="C44318">
        <v>1</v>
      </c>
      <c r="D44318" s="3">
        <v>10.56</v>
      </c>
    </row>
    <row r="44319" spans="1:4" x14ac:dyDescent="0.3">
      <c r="A44319">
        <v>2008</v>
      </c>
      <c r="B44319" s="1">
        <v>43332</v>
      </c>
      <c r="C44319">
        <v>2</v>
      </c>
      <c r="D44319" s="3">
        <v>62.9</v>
      </c>
    </row>
    <row r="44320" spans="1:4" x14ac:dyDescent="0.3">
      <c r="A44320">
        <v>2001</v>
      </c>
      <c r="B44320" s="1">
        <v>43332</v>
      </c>
      <c r="C44320">
        <v>1</v>
      </c>
      <c r="D44320" s="3">
        <v>9.4599999999999991</v>
      </c>
    </row>
    <row r="44321" spans="1:4" x14ac:dyDescent="0.3">
      <c r="A44321">
        <v>2018</v>
      </c>
      <c r="B44321" s="1">
        <v>43332</v>
      </c>
      <c r="C44321">
        <v>2</v>
      </c>
      <c r="D44321" s="3">
        <v>12.75</v>
      </c>
    </row>
    <row r="44322" spans="1:4" x14ac:dyDescent="0.3">
      <c r="A44322">
        <v>2013</v>
      </c>
      <c r="B44322" s="1">
        <v>43332</v>
      </c>
      <c r="C44322">
        <v>3</v>
      </c>
      <c r="D44322" s="3">
        <v>10.199999999999999</v>
      </c>
    </row>
    <row r="44323" spans="1:4" x14ac:dyDescent="0.3">
      <c r="A44323">
        <v>2007</v>
      </c>
      <c r="B44323" s="1">
        <v>43332</v>
      </c>
      <c r="C44323">
        <v>1</v>
      </c>
      <c r="D44323" s="3">
        <v>194.01</v>
      </c>
    </row>
    <row r="44324" spans="1:4" x14ac:dyDescent="0.3">
      <c r="A44324">
        <v>2010</v>
      </c>
      <c r="B44324" s="1">
        <v>43332</v>
      </c>
      <c r="C44324">
        <v>1</v>
      </c>
      <c r="D44324" s="3">
        <v>114.4</v>
      </c>
    </row>
    <row r="44325" spans="1:4" x14ac:dyDescent="0.3">
      <c r="A44325">
        <v>2018</v>
      </c>
      <c r="B44325" s="1">
        <v>43332</v>
      </c>
      <c r="C44325">
        <v>2</v>
      </c>
      <c r="D44325" s="3">
        <v>13.35</v>
      </c>
    </row>
    <row r="44326" spans="1:4" x14ac:dyDescent="0.3">
      <c r="A44326">
        <v>2019</v>
      </c>
      <c r="B44326" s="1">
        <v>43332</v>
      </c>
      <c r="C44326">
        <v>3</v>
      </c>
      <c r="D44326" s="3">
        <v>5.28</v>
      </c>
    </row>
    <row r="44327" spans="1:4" x14ac:dyDescent="0.3">
      <c r="A44327">
        <v>2023</v>
      </c>
      <c r="B44327" s="1">
        <v>43332</v>
      </c>
      <c r="C44327">
        <v>3</v>
      </c>
      <c r="D44327" s="3">
        <v>3.44</v>
      </c>
    </row>
    <row r="44328" spans="1:4" x14ac:dyDescent="0.3">
      <c r="A44328">
        <v>2019</v>
      </c>
      <c r="B44328" s="1">
        <v>43332</v>
      </c>
      <c r="C44328">
        <v>2</v>
      </c>
      <c r="D44328" s="3">
        <v>5.16</v>
      </c>
    </row>
    <row r="44329" spans="1:4" x14ac:dyDescent="0.3">
      <c r="A44329">
        <v>2013</v>
      </c>
      <c r="B44329" s="1">
        <v>43332</v>
      </c>
      <c r="C44329">
        <v>3</v>
      </c>
      <c r="D44329" s="3">
        <v>10.44</v>
      </c>
    </row>
    <row r="44330" spans="1:4" x14ac:dyDescent="0.3">
      <c r="A44330">
        <v>2020</v>
      </c>
      <c r="B44330" s="1">
        <v>43332</v>
      </c>
      <c r="C44330">
        <v>1</v>
      </c>
      <c r="D44330" s="3">
        <v>6.16</v>
      </c>
    </row>
    <row r="44331" spans="1:4" x14ac:dyDescent="0.3">
      <c r="A44331">
        <v>2021</v>
      </c>
      <c r="B44331" s="1">
        <v>43332</v>
      </c>
      <c r="C44331">
        <v>3</v>
      </c>
      <c r="D44331" s="3">
        <v>4.3</v>
      </c>
    </row>
    <row r="44332" spans="1:4" x14ac:dyDescent="0.3">
      <c r="A44332">
        <v>2009</v>
      </c>
      <c r="B44332" s="1">
        <v>43332</v>
      </c>
      <c r="C44332">
        <v>3</v>
      </c>
      <c r="D44332" s="3">
        <v>216.48</v>
      </c>
    </row>
    <row r="44333" spans="1:4" x14ac:dyDescent="0.3">
      <c r="A44333">
        <v>2011</v>
      </c>
      <c r="B44333" s="1">
        <v>43332</v>
      </c>
      <c r="C44333">
        <v>3</v>
      </c>
      <c r="D44333" s="3">
        <v>11.44</v>
      </c>
    </row>
    <row r="44334" spans="1:4" x14ac:dyDescent="0.3">
      <c r="A44334">
        <v>2004</v>
      </c>
      <c r="B44334" s="1">
        <v>43332</v>
      </c>
      <c r="C44334">
        <v>1</v>
      </c>
      <c r="D44334" s="3">
        <v>6.96</v>
      </c>
    </row>
    <row r="44335" spans="1:4" x14ac:dyDescent="0.3">
      <c r="A44335">
        <v>2021</v>
      </c>
      <c r="B44335" s="1">
        <v>43332</v>
      </c>
      <c r="C44335">
        <v>1</v>
      </c>
      <c r="D44335" s="3">
        <v>4.5</v>
      </c>
    </row>
    <row r="44336" spans="1:4" x14ac:dyDescent="0.3">
      <c r="A44336">
        <v>2008</v>
      </c>
      <c r="B44336" s="1">
        <v>43332</v>
      </c>
      <c r="C44336">
        <v>1</v>
      </c>
      <c r="D44336" s="3">
        <v>65.12</v>
      </c>
    </row>
    <row r="44337" spans="1:4" x14ac:dyDescent="0.3">
      <c r="A44337">
        <v>2006</v>
      </c>
      <c r="B44337" s="1">
        <v>43332</v>
      </c>
      <c r="C44337">
        <v>3</v>
      </c>
      <c r="D44337" s="3">
        <v>8.5</v>
      </c>
    </row>
    <row r="44338" spans="1:4" x14ac:dyDescent="0.3">
      <c r="A44338">
        <v>2002</v>
      </c>
      <c r="B44338" s="1">
        <v>43332</v>
      </c>
      <c r="C44338">
        <v>2</v>
      </c>
      <c r="D44338" s="3">
        <v>5.95</v>
      </c>
    </row>
    <row r="44339" spans="1:4" x14ac:dyDescent="0.3">
      <c r="A44339">
        <v>2005</v>
      </c>
      <c r="B44339" s="1">
        <v>43332</v>
      </c>
      <c r="C44339">
        <v>3</v>
      </c>
      <c r="D44339" s="3">
        <v>8.5</v>
      </c>
    </row>
    <row r="44340" spans="1:4" x14ac:dyDescent="0.3">
      <c r="A44340">
        <v>2002</v>
      </c>
      <c r="B44340" s="1">
        <v>43332</v>
      </c>
      <c r="C44340">
        <v>1</v>
      </c>
      <c r="D44340" s="3">
        <v>6.09</v>
      </c>
    </row>
    <row r="44341" spans="1:4" x14ac:dyDescent="0.3">
      <c r="A44341">
        <v>2022</v>
      </c>
      <c r="B44341" s="1">
        <v>43332</v>
      </c>
      <c r="C44341">
        <v>2</v>
      </c>
      <c r="D44341" s="3">
        <v>2.61</v>
      </c>
    </row>
    <row r="44342" spans="1:4" x14ac:dyDescent="0.3">
      <c r="A44342">
        <v>2017</v>
      </c>
      <c r="B44342" s="1">
        <v>43332</v>
      </c>
      <c r="C44342">
        <v>1</v>
      </c>
      <c r="D44342" s="3">
        <v>9.9</v>
      </c>
    </row>
    <row r="44343" spans="1:4" x14ac:dyDescent="0.3">
      <c r="A44343">
        <v>2004</v>
      </c>
      <c r="B44343" s="1">
        <v>43332</v>
      </c>
      <c r="C44343">
        <v>1</v>
      </c>
      <c r="D44343" s="3">
        <v>6.88</v>
      </c>
    </row>
    <row r="44344" spans="1:4" x14ac:dyDescent="0.3">
      <c r="A44344">
        <v>2014</v>
      </c>
      <c r="B44344" s="1">
        <v>43332</v>
      </c>
      <c r="C44344">
        <v>3</v>
      </c>
      <c r="D44344" s="3">
        <v>10.8</v>
      </c>
    </row>
    <row r="44345" spans="1:4" x14ac:dyDescent="0.3">
      <c r="A44345">
        <v>2023</v>
      </c>
      <c r="B44345" s="1">
        <v>43332</v>
      </c>
      <c r="C44345">
        <v>1</v>
      </c>
      <c r="D44345" s="3">
        <v>3.52</v>
      </c>
    </row>
    <row r="44346" spans="1:4" x14ac:dyDescent="0.3">
      <c r="A44346">
        <v>2010</v>
      </c>
      <c r="B44346" s="1">
        <v>43332</v>
      </c>
      <c r="C44346">
        <v>2</v>
      </c>
      <c r="D44346" s="3">
        <v>117</v>
      </c>
    </row>
    <row r="44347" spans="1:4" x14ac:dyDescent="0.3">
      <c r="A44347">
        <v>2001</v>
      </c>
      <c r="B44347" s="1">
        <v>43332</v>
      </c>
      <c r="C44347">
        <v>3</v>
      </c>
      <c r="D44347" s="3">
        <v>9.57</v>
      </c>
    </row>
    <row r="44348" spans="1:4" x14ac:dyDescent="0.3">
      <c r="A44348">
        <v>2001</v>
      </c>
      <c r="B44348" s="1">
        <v>43332</v>
      </c>
      <c r="C44348">
        <v>1</v>
      </c>
      <c r="D44348" s="3">
        <v>9.7900000000000009</v>
      </c>
    </row>
    <row r="44349" spans="1:4" x14ac:dyDescent="0.3">
      <c r="A44349">
        <v>2020</v>
      </c>
      <c r="B44349" s="1">
        <v>43332</v>
      </c>
      <c r="C44349">
        <v>3</v>
      </c>
      <c r="D44349" s="3">
        <v>6.02</v>
      </c>
    </row>
    <row r="44350" spans="1:4" x14ac:dyDescent="0.3">
      <c r="A44350">
        <v>2021</v>
      </c>
      <c r="B44350" s="1">
        <v>43332</v>
      </c>
      <c r="C44350">
        <v>3</v>
      </c>
      <c r="D44350" s="3">
        <v>4.3499999999999996</v>
      </c>
    </row>
    <row r="44351" spans="1:4" x14ac:dyDescent="0.3">
      <c r="A44351">
        <v>2010</v>
      </c>
      <c r="B44351" s="1">
        <v>43332</v>
      </c>
      <c r="C44351">
        <v>3</v>
      </c>
      <c r="D44351" s="3">
        <v>111.8</v>
      </c>
    </row>
    <row r="44352" spans="1:4" x14ac:dyDescent="0.3">
      <c r="A44352">
        <v>2010</v>
      </c>
      <c r="B44352" s="1">
        <v>43332</v>
      </c>
      <c r="C44352">
        <v>3</v>
      </c>
      <c r="D44352" s="3">
        <v>114.4</v>
      </c>
    </row>
    <row r="44353" spans="1:4" x14ac:dyDescent="0.3">
      <c r="A44353">
        <v>2020</v>
      </c>
      <c r="B44353" s="1">
        <v>43332</v>
      </c>
      <c r="C44353">
        <v>2</v>
      </c>
      <c r="D44353" s="3">
        <v>6.16</v>
      </c>
    </row>
    <row r="44354" spans="1:4" x14ac:dyDescent="0.3">
      <c r="A44354">
        <v>2003</v>
      </c>
      <c r="B44354" s="1">
        <v>43332</v>
      </c>
      <c r="C44354">
        <v>3</v>
      </c>
      <c r="D44354" s="3">
        <v>7.92</v>
      </c>
    </row>
    <row r="44355" spans="1:4" x14ac:dyDescent="0.3">
      <c r="A44355">
        <v>2018</v>
      </c>
      <c r="B44355" s="1">
        <v>43332</v>
      </c>
      <c r="C44355">
        <v>1</v>
      </c>
      <c r="D44355" s="3">
        <v>13.35</v>
      </c>
    </row>
    <row r="44356" spans="1:4" x14ac:dyDescent="0.3">
      <c r="A44356">
        <v>2007</v>
      </c>
      <c r="B44356" s="1">
        <v>43332</v>
      </c>
      <c r="C44356">
        <v>2</v>
      </c>
      <c r="D44356" s="3">
        <v>191.78</v>
      </c>
    </row>
    <row r="44357" spans="1:4" x14ac:dyDescent="0.3">
      <c r="A44357">
        <v>2015</v>
      </c>
      <c r="B44357" s="1">
        <v>43332</v>
      </c>
      <c r="C44357">
        <v>3</v>
      </c>
      <c r="D44357" s="3">
        <v>13.35</v>
      </c>
    </row>
    <row r="44358" spans="1:4" x14ac:dyDescent="0.3">
      <c r="A44358">
        <v>2002</v>
      </c>
      <c r="B44358" s="1">
        <v>43332</v>
      </c>
      <c r="C44358">
        <v>2</v>
      </c>
      <c r="D44358" s="3">
        <v>5.95</v>
      </c>
    </row>
    <row r="44359" spans="1:4" x14ac:dyDescent="0.3">
      <c r="A44359">
        <v>2011</v>
      </c>
      <c r="B44359" s="1">
        <v>43332</v>
      </c>
      <c r="C44359">
        <v>3</v>
      </c>
      <c r="D44359" s="3">
        <v>11.049999999999999</v>
      </c>
    </row>
    <row r="44360" spans="1:4" x14ac:dyDescent="0.3">
      <c r="A44360">
        <v>2002</v>
      </c>
      <c r="B44360" s="1">
        <v>43332</v>
      </c>
      <c r="C44360">
        <v>1</v>
      </c>
      <c r="D44360" s="3">
        <v>6.23</v>
      </c>
    </row>
    <row r="44361" spans="1:4" x14ac:dyDescent="0.3">
      <c r="A44361">
        <v>2021</v>
      </c>
      <c r="B44361" s="1">
        <v>43332</v>
      </c>
      <c r="C44361">
        <v>3</v>
      </c>
      <c r="D44361" s="3">
        <v>4.4000000000000004</v>
      </c>
    </row>
    <row r="44362" spans="1:4" x14ac:dyDescent="0.3">
      <c r="A44362">
        <v>2008</v>
      </c>
      <c r="B44362" s="1">
        <v>43332</v>
      </c>
      <c r="C44362">
        <v>2</v>
      </c>
      <c r="D44362" s="3">
        <v>65.12</v>
      </c>
    </row>
    <row r="44363" spans="1:4" x14ac:dyDescent="0.3">
      <c r="A44363">
        <v>2002</v>
      </c>
      <c r="B44363" s="1">
        <v>43332</v>
      </c>
      <c r="C44363">
        <v>3</v>
      </c>
      <c r="D44363" s="3">
        <v>6.3</v>
      </c>
    </row>
    <row r="44364" spans="1:4" x14ac:dyDescent="0.3">
      <c r="A44364">
        <v>2014</v>
      </c>
      <c r="B44364" s="1">
        <v>43332</v>
      </c>
      <c r="C44364">
        <v>3</v>
      </c>
      <c r="D44364" s="3">
        <v>10.199999999999999</v>
      </c>
    </row>
    <row r="44365" spans="1:4" x14ac:dyDescent="0.3">
      <c r="A44365">
        <v>2017</v>
      </c>
      <c r="B44365" s="1">
        <v>43332</v>
      </c>
      <c r="C44365">
        <v>2</v>
      </c>
      <c r="D44365" s="3">
        <v>9.35</v>
      </c>
    </row>
    <row r="44366" spans="1:4" x14ac:dyDescent="0.3">
      <c r="A44366">
        <v>2018</v>
      </c>
      <c r="B44366" s="1">
        <v>43332</v>
      </c>
      <c r="C44366">
        <v>2</v>
      </c>
      <c r="D44366" s="3">
        <v>13.35</v>
      </c>
    </row>
    <row r="44367" spans="1:4" x14ac:dyDescent="0.3">
      <c r="A44367">
        <v>2001</v>
      </c>
      <c r="B44367" s="1">
        <v>43332</v>
      </c>
      <c r="C44367">
        <v>3</v>
      </c>
      <c r="D44367" s="3">
        <v>9.68</v>
      </c>
    </row>
    <row r="44368" spans="1:4" x14ac:dyDescent="0.3">
      <c r="A44368">
        <v>2006</v>
      </c>
      <c r="B44368" s="1">
        <v>43332</v>
      </c>
      <c r="C44368">
        <v>1</v>
      </c>
      <c r="D44368" s="3">
        <v>8.5</v>
      </c>
    </row>
    <row r="44369" spans="1:4" x14ac:dyDescent="0.3">
      <c r="A44369">
        <v>2004</v>
      </c>
      <c r="B44369" s="1">
        <v>43332</v>
      </c>
      <c r="C44369">
        <v>2</v>
      </c>
      <c r="D44369" s="3">
        <v>6.96</v>
      </c>
    </row>
    <row r="44370" spans="1:4" x14ac:dyDescent="0.3">
      <c r="A44370">
        <v>2019</v>
      </c>
      <c r="B44370" s="1">
        <v>43332</v>
      </c>
      <c r="C44370">
        <v>1</v>
      </c>
      <c r="D44370" s="3">
        <v>5.0999999999999996</v>
      </c>
    </row>
    <row r="44371" spans="1:4" x14ac:dyDescent="0.3">
      <c r="A44371">
        <v>2019</v>
      </c>
      <c r="B44371" s="1">
        <v>43332</v>
      </c>
      <c r="C44371">
        <v>1</v>
      </c>
      <c r="D44371" s="3">
        <v>5.28</v>
      </c>
    </row>
    <row r="44372" spans="1:4" x14ac:dyDescent="0.3">
      <c r="A44372">
        <v>2022</v>
      </c>
      <c r="B44372" s="1">
        <v>43332</v>
      </c>
      <c r="C44372">
        <v>1</v>
      </c>
      <c r="D44372" s="3">
        <v>2.58</v>
      </c>
    </row>
    <row r="44373" spans="1:4" x14ac:dyDescent="0.3">
      <c r="A44373">
        <v>2009</v>
      </c>
      <c r="B44373" s="1">
        <v>43332</v>
      </c>
      <c r="C44373">
        <v>3</v>
      </c>
      <c r="D44373" s="3">
        <v>221.4</v>
      </c>
    </row>
    <row r="44374" spans="1:4" x14ac:dyDescent="0.3">
      <c r="A44374">
        <v>2015</v>
      </c>
      <c r="B44374" s="1">
        <v>43332</v>
      </c>
      <c r="C44374">
        <v>1</v>
      </c>
      <c r="D44374" s="3">
        <v>13.5</v>
      </c>
    </row>
    <row r="44375" spans="1:4" x14ac:dyDescent="0.3">
      <c r="A44375">
        <v>2014</v>
      </c>
      <c r="B44375" s="1">
        <v>43332</v>
      </c>
      <c r="C44375">
        <v>1</v>
      </c>
      <c r="D44375" s="3">
        <v>10.32</v>
      </c>
    </row>
    <row r="44376" spans="1:4" x14ac:dyDescent="0.3">
      <c r="A44376">
        <v>2007</v>
      </c>
      <c r="B44376" s="1">
        <v>43332</v>
      </c>
      <c r="C44376">
        <v>1</v>
      </c>
      <c r="D44376" s="3">
        <v>189.54999999999998</v>
      </c>
    </row>
    <row r="44377" spans="1:4" x14ac:dyDescent="0.3">
      <c r="A44377">
        <v>2008</v>
      </c>
      <c r="B44377" s="1">
        <v>43332</v>
      </c>
      <c r="C44377">
        <v>1</v>
      </c>
      <c r="D44377" s="3">
        <v>64.38</v>
      </c>
    </row>
    <row r="44378" spans="1:4" x14ac:dyDescent="0.3">
      <c r="A44378">
        <v>2006</v>
      </c>
      <c r="B44378" s="1">
        <v>43332</v>
      </c>
      <c r="C44378">
        <v>2</v>
      </c>
      <c r="D44378" s="3">
        <v>9</v>
      </c>
    </row>
    <row r="44379" spans="1:4" x14ac:dyDescent="0.3">
      <c r="A44379">
        <v>2009</v>
      </c>
      <c r="B44379" s="1">
        <v>43332</v>
      </c>
      <c r="C44379">
        <v>3</v>
      </c>
      <c r="D44379" s="3">
        <v>211.56</v>
      </c>
    </row>
    <row r="44380" spans="1:4" x14ac:dyDescent="0.3">
      <c r="A44380">
        <v>2019</v>
      </c>
      <c r="B44380" s="1">
        <v>43332</v>
      </c>
      <c r="C44380">
        <v>1</v>
      </c>
      <c r="D44380" s="3">
        <v>5.22</v>
      </c>
    </row>
    <row r="44381" spans="1:4" x14ac:dyDescent="0.3">
      <c r="A44381">
        <v>2010</v>
      </c>
      <c r="B44381" s="1">
        <v>43332</v>
      </c>
      <c r="C44381">
        <v>3</v>
      </c>
      <c r="D44381" s="3">
        <v>111.8</v>
      </c>
    </row>
    <row r="44382" spans="1:4" x14ac:dyDescent="0.3">
      <c r="A44382">
        <v>2014</v>
      </c>
      <c r="B44382" s="1">
        <v>43332</v>
      </c>
      <c r="C44382">
        <v>2</v>
      </c>
      <c r="D44382" s="3">
        <v>10.199999999999999</v>
      </c>
    </row>
    <row r="44383" spans="1:4" x14ac:dyDescent="0.3">
      <c r="A44383">
        <v>2025</v>
      </c>
      <c r="B44383" s="1">
        <v>43332</v>
      </c>
      <c r="C44383">
        <v>3</v>
      </c>
      <c r="D44383" s="3">
        <v>2.5499999999999998</v>
      </c>
    </row>
    <row r="44384" spans="1:4" x14ac:dyDescent="0.3">
      <c r="A44384">
        <v>2012</v>
      </c>
      <c r="B44384" s="1">
        <v>43332</v>
      </c>
      <c r="C44384">
        <v>2</v>
      </c>
      <c r="D44384" s="3">
        <v>10.68</v>
      </c>
    </row>
    <row r="44385" spans="1:4" x14ac:dyDescent="0.3">
      <c r="A44385">
        <v>2008</v>
      </c>
      <c r="B44385" s="1">
        <v>43332</v>
      </c>
      <c r="C44385">
        <v>2</v>
      </c>
      <c r="D44385" s="3">
        <v>65.12</v>
      </c>
    </row>
    <row r="44386" spans="1:4" x14ac:dyDescent="0.3">
      <c r="A44386">
        <v>2011</v>
      </c>
      <c r="B44386" s="1">
        <v>43332</v>
      </c>
      <c r="C44386">
        <v>2</v>
      </c>
      <c r="D44386" s="3">
        <v>11.700000000000001</v>
      </c>
    </row>
    <row r="44387" spans="1:4" x14ac:dyDescent="0.3">
      <c r="A44387">
        <v>2015</v>
      </c>
      <c r="B44387" s="1">
        <v>43333</v>
      </c>
      <c r="C44387">
        <v>3</v>
      </c>
      <c r="D44387" s="3">
        <v>13.5</v>
      </c>
    </row>
    <row r="44388" spans="1:4" x14ac:dyDescent="0.3">
      <c r="A44388">
        <v>2024</v>
      </c>
      <c r="B44388" s="1">
        <v>43333</v>
      </c>
      <c r="C44388">
        <v>1</v>
      </c>
      <c r="D44388" s="3">
        <v>5.28</v>
      </c>
    </row>
    <row r="44389" spans="1:4" x14ac:dyDescent="0.3">
      <c r="A44389">
        <v>2017</v>
      </c>
      <c r="B44389" s="1">
        <v>43333</v>
      </c>
      <c r="C44389">
        <v>2</v>
      </c>
      <c r="D44389" s="3">
        <v>9.57</v>
      </c>
    </row>
    <row r="44390" spans="1:4" x14ac:dyDescent="0.3">
      <c r="A44390">
        <v>2007</v>
      </c>
      <c r="B44390" s="1">
        <v>43333</v>
      </c>
      <c r="C44390">
        <v>1</v>
      </c>
      <c r="D44390" s="3">
        <v>191.78</v>
      </c>
    </row>
    <row r="44391" spans="1:4" x14ac:dyDescent="0.3">
      <c r="A44391">
        <v>2005</v>
      </c>
      <c r="B44391" s="1">
        <v>43333</v>
      </c>
      <c r="C44391">
        <v>3</v>
      </c>
      <c r="D44391" s="3">
        <v>8.5</v>
      </c>
    </row>
    <row r="44392" spans="1:4" x14ac:dyDescent="0.3">
      <c r="A44392">
        <v>2006</v>
      </c>
      <c r="B44392" s="1">
        <v>43333</v>
      </c>
      <c r="C44392">
        <v>1</v>
      </c>
      <c r="D44392" s="3">
        <v>9</v>
      </c>
    </row>
    <row r="44393" spans="1:4" x14ac:dyDescent="0.3">
      <c r="A44393">
        <v>2004</v>
      </c>
      <c r="B44393" s="1">
        <v>43333</v>
      </c>
      <c r="C44393">
        <v>2</v>
      </c>
      <c r="D44393" s="3">
        <v>7.04</v>
      </c>
    </row>
    <row r="44394" spans="1:4" x14ac:dyDescent="0.3">
      <c r="A44394">
        <v>2009</v>
      </c>
      <c r="B44394" s="1">
        <v>43333</v>
      </c>
      <c r="C44394">
        <v>2</v>
      </c>
      <c r="D44394" s="3">
        <v>221.4</v>
      </c>
    </row>
    <row r="44395" spans="1:4" x14ac:dyDescent="0.3">
      <c r="A44395">
        <v>2024</v>
      </c>
      <c r="B44395" s="1">
        <v>43333</v>
      </c>
      <c r="C44395">
        <v>2</v>
      </c>
      <c r="D44395" s="3">
        <v>5.28</v>
      </c>
    </row>
    <row r="44396" spans="1:4" x14ac:dyDescent="0.3">
      <c r="A44396">
        <v>2003</v>
      </c>
      <c r="B44396" s="1">
        <v>43333</v>
      </c>
      <c r="C44396">
        <v>3</v>
      </c>
      <c r="D44396" s="3">
        <v>8.01</v>
      </c>
    </row>
    <row r="44397" spans="1:4" x14ac:dyDescent="0.3">
      <c r="A44397">
        <v>2007</v>
      </c>
      <c r="B44397" s="1">
        <v>43333</v>
      </c>
      <c r="C44397">
        <v>1</v>
      </c>
      <c r="D44397" s="3">
        <v>191.78</v>
      </c>
    </row>
    <row r="44398" spans="1:4" x14ac:dyDescent="0.3">
      <c r="A44398">
        <v>2017</v>
      </c>
      <c r="B44398" s="1">
        <v>43333</v>
      </c>
      <c r="C44398">
        <v>1</v>
      </c>
      <c r="D44398" s="3">
        <v>9.68</v>
      </c>
    </row>
    <row r="44399" spans="1:4" x14ac:dyDescent="0.3">
      <c r="A44399">
        <v>2025</v>
      </c>
      <c r="B44399" s="1">
        <v>43333</v>
      </c>
      <c r="C44399">
        <v>1</v>
      </c>
      <c r="D44399" s="3">
        <v>2.7</v>
      </c>
    </row>
    <row r="44400" spans="1:4" x14ac:dyDescent="0.3">
      <c r="A44400">
        <v>2024</v>
      </c>
      <c r="B44400" s="1">
        <v>43333</v>
      </c>
      <c r="C44400">
        <v>2</v>
      </c>
      <c r="D44400" s="3">
        <v>5.34</v>
      </c>
    </row>
    <row r="44401" spans="1:4" x14ac:dyDescent="0.3">
      <c r="A44401">
        <v>2006</v>
      </c>
      <c r="B44401" s="1">
        <v>43333</v>
      </c>
      <c r="C44401">
        <v>3</v>
      </c>
      <c r="D44401" s="3">
        <v>8.5</v>
      </c>
    </row>
    <row r="44402" spans="1:4" x14ac:dyDescent="0.3">
      <c r="A44402">
        <v>2007</v>
      </c>
      <c r="B44402" s="1">
        <v>43333</v>
      </c>
      <c r="C44402">
        <v>1</v>
      </c>
      <c r="D44402" s="3">
        <v>196.24</v>
      </c>
    </row>
    <row r="44403" spans="1:4" x14ac:dyDescent="0.3">
      <c r="A44403">
        <v>2023</v>
      </c>
      <c r="B44403" s="1">
        <v>43333</v>
      </c>
      <c r="C44403">
        <v>2</v>
      </c>
      <c r="D44403" s="3">
        <v>3.56</v>
      </c>
    </row>
    <row r="44404" spans="1:4" x14ac:dyDescent="0.3">
      <c r="A44404">
        <v>2020</v>
      </c>
      <c r="B44404" s="1">
        <v>43333</v>
      </c>
      <c r="C44404">
        <v>2</v>
      </c>
      <c r="D44404" s="3">
        <v>6.23</v>
      </c>
    </row>
    <row r="44405" spans="1:4" x14ac:dyDescent="0.3">
      <c r="A44405">
        <v>2005</v>
      </c>
      <c r="B44405" s="1">
        <v>43333</v>
      </c>
      <c r="C44405">
        <v>3</v>
      </c>
      <c r="D44405" s="3">
        <v>8.9</v>
      </c>
    </row>
    <row r="44406" spans="1:4" x14ac:dyDescent="0.3">
      <c r="A44406">
        <v>2007</v>
      </c>
      <c r="B44406" s="1">
        <v>43333</v>
      </c>
      <c r="C44406">
        <v>3</v>
      </c>
      <c r="D44406" s="3">
        <v>189.54999999999998</v>
      </c>
    </row>
    <row r="44407" spans="1:4" x14ac:dyDescent="0.3">
      <c r="A44407">
        <v>2021</v>
      </c>
      <c r="B44407" s="1">
        <v>43333</v>
      </c>
      <c r="C44407">
        <v>3</v>
      </c>
      <c r="D44407" s="3">
        <v>4.3499999999999996</v>
      </c>
    </row>
    <row r="44408" spans="1:4" x14ac:dyDescent="0.3">
      <c r="A44408">
        <v>2017</v>
      </c>
      <c r="B44408" s="1">
        <v>43333</v>
      </c>
      <c r="C44408">
        <v>1</v>
      </c>
      <c r="D44408" s="3">
        <v>9.57</v>
      </c>
    </row>
    <row r="44409" spans="1:4" x14ac:dyDescent="0.3">
      <c r="A44409">
        <v>2010</v>
      </c>
      <c r="B44409" s="1">
        <v>43333</v>
      </c>
      <c r="C44409">
        <v>2</v>
      </c>
      <c r="D44409" s="3">
        <v>117</v>
      </c>
    </row>
    <row r="44410" spans="1:4" x14ac:dyDescent="0.3">
      <c r="A44410">
        <v>2024</v>
      </c>
      <c r="B44410" s="1">
        <v>43333</v>
      </c>
      <c r="C44410">
        <v>1</v>
      </c>
      <c r="D44410" s="3">
        <v>5.34</v>
      </c>
    </row>
    <row r="44411" spans="1:4" x14ac:dyDescent="0.3">
      <c r="A44411">
        <v>2012</v>
      </c>
      <c r="B44411" s="1">
        <v>43333</v>
      </c>
      <c r="C44411">
        <v>2</v>
      </c>
      <c r="D44411" s="3">
        <v>10.68</v>
      </c>
    </row>
    <row r="44412" spans="1:4" x14ac:dyDescent="0.3">
      <c r="A44412">
        <v>2020</v>
      </c>
      <c r="B44412" s="1">
        <v>43333</v>
      </c>
      <c r="C44412">
        <v>1</v>
      </c>
      <c r="D44412" s="3">
        <v>6.02</v>
      </c>
    </row>
    <row r="44413" spans="1:4" x14ac:dyDescent="0.3">
      <c r="A44413">
        <v>2019</v>
      </c>
      <c r="B44413" s="1">
        <v>43333</v>
      </c>
      <c r="C44413">
        <v>1</v>
      </c>
      <c r="D44413" s="3">
        <v>5.22</v>
      </c>
    </row>
    <row r="44414" spans="1:4" x14ac:dyDescent="0.3">
      <c r="A44414">
        <v>2015</v>
      </c>
      <c r="B44414" s="1">
        <v>43333</v>
      </c>
      <c r="C44414">
        <v>3</v>
      </c>
      <c r="D44414" s="3">
        <v>12.75</v>
      </c>
    </row>
    <row r="44415" spans="1:4" x14ac:dyDescent="0.3">
      <c r="A44415">
        <v>2021</v>
      </c>
      <c r="B44415" s="1">
        <v>43333</v>
      </c>
      <c r="C44415">
        <v>2</v>
      </c>
      <c r="D44415" s="3">
        <v>4.45</v>
      </c>
    </row>
    <row r="44416" spans="1:4" x14ac:dyDescent="0.3">
      <c r="A44416">
        <v>2010</v>
      </c>
      <c r="B44416" s="1">
        <v>43333</v>
      </c>
      <c r="C44416">
        <v>3</v>
      </c>
      <c r="D44416" s="3">
        <v>110.5</v>
      </c>
    </row>
    <row r="44417" spans="1:4" x14ac:dyDescent="0.3">
      <c r="A44417">
        <v>2012</v>
      </c>
      <c r="B44417" s="1">
        <v>43333</v>
      </c>
      <c r="C44417">
        <v>2</v>
      </c>
      <c r="D44417" s="3">
        <v>10.32</v>
      </c>
    </row>
    <row r="44418" spans="1:4" x14ac:dyDescent="0.3">
      <c r="A44418">
        <v>2012</v>
      </c>
      <c r="B44418" s="1">
        <v>43333</v>
      </c>
      <c r="C44418">
        <v>2</v>
      </c>
      <c r="D44418" s="3">
        <v>10.199999999999999</v>
      </c>
    </row>
    <row r="44419" spans="1:4" x14ac:dyDescent="0.3">
      <c r="A44419">
        <v>2015</v>
      </c>
      <c r="B44419" s="1">
        <v>43333</v>
      </c>
      <c r="C44419">
        <v>2</v>
      </c>
      <c r="D44419" s="3">
        <v>13.05</v>
      </c>
    </row>
    <row r="44420" spans="1:4" x14ac:dyDescent="0.3">
      <c r="A44420">
        <v>2004</v>
      </c>
      <c r="B44420" s="1">
        <v>43333</v>
      </c>
      <c r="C44420">
        <v>2</v>
      </c>
      <c r="D44420" s="3">
        <v>6.8</v>
      </c>
    </row>
    <row r="44421" spans="1:4" x14ac:dyDescent="0.3">
      <c r="A44421">
        <v>2011</v>
      </c>
      <c r="B44421" s="1">
        <v>43333</v>
      </c>
      <c r="C44421">
        <v>1</v>
      </c>
      <c r="D44421" s="3">
        <v>11.700000000000001</v>
      </c>
    </row>
    <row r="44422" spans="1:4" x14ac:dyDescent="0.3">
      <c r="A44422">
        <v>2016</v>
      </c>
      <c r="B44422" s="1">
        <v>43333</v>
      </c>
      <c r="C44422">
        <v>1</v>
      </c>
      <c r="D44422" s="3">
        <v>11.700000000000001</v>
      </c>
    </row>
    <row r="44423" spans="1:4" x14ac:dyDescent="0.3">
      <c r="A44423">
        <v>2025</v>
      </c>
      <c r="B44423" s="1">
        <v>43333</v>
      </c>
      <c r="C44423">
        <v>3</v>
      </c>
      <c r="D44423" s="3">
        <v>2.5499999999999998</v>
      </c>
    </row>
    <row r="44424" spans="1:4" x14ac:dyDescent="0.3">
      <c r="A44424">
        <v>2024</v>
      </c>
      <c r="B44424" s="1">
        <v>43333</v>
      </c>
      <c r="C44424">
        <v>1</v>
      </c>
      <c r="D44424" s="3">
        <v>5.28</v>
      </c>
    </row>
    <row r="44425" spans="1:4" x14ac:dyDescent="0.3">
      <c r="A44425">
        <v>2019</v>
      </c>
      <c r="B44425" s="1">
        <v>43333</v>
      </c>
      <c r="C44425">
        <v>3</v>
      </c>
      <c r="D44425" s="3">
        <v>5.22</v>
      </c>
    </row>
    <row r="44426" spans="1:4" x14ac:dyDescent="0.3">
      <c r="A44426">
        <v>2003</v>
      </c>
      <c r="B44426" s="1">
        <v>43333</v>
      </c>
      <c r="C44426">
        <v>1</v>
      </c>
      <c r="D44426" s="3">
        <v>8.1</v>
      </c>
    </row>
    <row r="44427" spans="1:4" x14ac:dyDescent="0.3">
      <c r="A44427">
        <v>2014</v>
      </c>
      <c r="B44427" s="1">
        <v>43333</v>
      </c>
      <c r="C44427">
        <v>3</v>
      </c>
      <c r="D44427" s="3">
        <v>10.32</v>
      </c>
    </row>
    <row r="44428" spans="1:4" x14ac:dyDescent="0.3">
      <c r="A44428">
        <v>2009</v>
      </c>
      <c r="B44428" s="1">
        <v>43333</v>
      </c>
      <c r="C44428">
        <v>1</v>
      </c>
      <c r="D44428" s="3">
        <v>211.56</v>
      </c>
    </row>
    <row r="44429" spans="1:4" x14ac:dyDescent="0.3">
      <c r="A44429">
        <v>2002</v>
      </c>
      <c r="B44429" s="1">
        <v>43333</v>
      </c>
      <c r="C44429">
        <v>1</v>
      </c>
      <c r="D44429" s="3">
        <v>5.95</v>
      </c>
    </row>
    <row r="44430" spans="1:4" x14ac:dyDescent="0.3">
      <c r="A44430">
        <v>2011</v>
      </c>
      <c r="B44430" s="1">
        <v>43333</v>
      </c>
      <c r="C44430">
        <v>3</v>
      </c>
      <c r="D44430" s="3">
        <v>11.049999999999999</v>
      </c>
    </row>
    <row r="44431" spans="1:4" x14ac:dyDescent="0.3">
      <c r="A44431">
        <v>2023</v>
      </c>
      <c r="B44431" s="1">
        <v>43333</v>
      </c>
      <c r="C44431">
        <v>1</v>
      </c>
      <c r="D44431" s="3">
        <v>3.48</v>
      </c>
    </row>
    <row r="44432" spans="1:4" x14ac:dyDescent="0.3">
      <c r="A44432">
        <v>2025</v>
      </c>
      <c r="B44432" s="1">
        <v>43333</v>
      </c>
      <c r="C44432">
        <v>2</v>
      </c>
      <c r="D44432" s="3">
        <v>2.7</v>
      </c>
    </row>
    <row r="44433" spans="1:4" x14ac:dyDescent="0.3">
      <c r="A44433">
        <v>2021</v>
      </c>
      <c r="B44433" s="1">
        <v>43333</v>
      </c>
      <c r="C44433">
        <v>3</v>
      </c>
      <c r="D44433" s="3">
        <v>4.5</v>
      </c>
    </row>
    <row r="44434" spans="1:4" x14ac:dyDescent="0.3">
      <c r="A44434">
        <v>2002</v>
      </c>
      <c r="B44434" s="1">
        <v>43333</v>
      </c>
      <c r="C44434">
        <v>3</v>
      </c>
      <c r="D44434" s="3">
        <v>6.16</v>
      </c>
    </row>
    <row r="44435" spans="1:4" x14ac:dyDescent="0.3">
      <c r="A44435">
        <v>2001</v>
      </c>
      <c r="B44435" s="1">
        <v>43333</v>
      </c>
      <c r="C44435">
        <v>3</v>
      </c>
      <c r="D44435" s="3">
        <v>9.68</v>
      </c>
    </row>
    <row r="44436" spans="1:4" x14ac:dyDescent="0.3">
      <c r="A44436">
        <v>2001</v>
      </c>
      <c r="B44436" s="1">
        <v>43333</v>
      </c>
      <c r="C44436">
        <v>2</v>
      </c>
      <c r="D44436" s="3">
        <v>9.4599999999999991</v>
      </c>
    </row>
    <row r="44437" spans="1:4" x14ac:dyDescent="0.3">
      <c r="A44437">
        <v>2019</v>
      </c>
      <c r="B44437" s="1">
        <v>43333</v>
      </c>
      <c r="C44437">
        <v>2</v>
      </c>
      <c r="D44437" s="3">
        <v>5.16</v>
      </c>
    </row>
    <row r="44438" spans="1:4" x14ac:dyDescent="0.3">
      <c r="A44438">
        <v>2006</v>
      </c>
      <c r="B44438" s="1">
        <v>43333</v>
      </c>
      <c r="C44438">
        <v>1</v>
      </c>
      <c r="D44438" s="3">
        <v>8.6</v>
      </c>
    </row>
    <row r="44439" spans="1:4" x14ac:dyDescent="0.3">
      <c r="A44439">
        <v>2006</v>
      </c>
      <c r="B44439" s="1">
        <v>43333</v>
      </c>
      <c r="C44439">
        <v>3</v>
      </c>
      <c r="D44439" s="3">
        <v>9</v>
      </c>
    </row>
    <row r="44440" spans="1:4" x14ac:dyDescent="0.3">
      <c r="A44440">
        <v>2006</v>
      </c>
      <c r="B44440" s="1">
        <v>43333</v>
      </c>
      <c r="C44440">
        <v>1</v>
      </c>
      <c r="D44440" s="3">
        <v>8.5</v>
      </c>
    </row>
    <row r="44441" spans="1:4" x14ac:dyDescent="0.3">
      <c r="A44441">
        <v>2003</v>
      </c>
      <c r="B44441" s="1">
        <v>43333</v>
      </c>
      <c r="C44441">
        <v>1</v>
      </c>
      <c r="D44441" s="3">
        <v>7.83</v>
      </c>
    </row>
    <row r="44442" spans="1:4" x14ac:dyDescent="0.3">
      <c r="A44442">
        <v>2011</v>
      </c>
      <c r="B44442" s="1">
        <v>43333</v>
      </c>
      <c r="C44442">
        <v>3</v>
      </c>
      <c r="D44442" s="3">
        <v>11.18</v>
      </c>
    </row>
    <row r="44443" spans="1:4" x14ac:dyDescent="0.3">
      <c r="A44443">
        <v>2004</v>
      </c>
      <c r="B44443" s="1">
        <v>43333</v>
      </c>
      <c r="C44443">
        <v>2</v>
      </c>
      <c r="D44443" s="3">
        <v>6.88</v>
      </c>
    </row>
    <row r="44444" spans="1:4" x14ac:dyDescent="0.3">
      <c r="A44444">
        <v>2017</v>
      </c>
      <c r="B44444" s="1">
        <v>43333</v>
      </c>
      <c r="C44444">
        <v>1</v>
      </c>
      <c r="D44444" s="3">
        <v>9.4599999999999991</v>
      </c>
    </row>
    <row r="44445" spans="1:4" x14ac:dyDescent="0.3">
      <c r="A44445">
        <v>2023</v>
      </c>
      <c r="B44445" s="1">
        <v>43333</v>
      </c>
      <c r="C44445">
        <v>2</v>
      </c>
      <c r="D44445" s="3">
        <v>3.48</v>
      </c>
    </row>
    <row r="44446" spans="1:4" x14ac:dyDescent="0.3">
      <c r="A44446">
        <v>2010</v>
      </c>
      <c r="B44446" s="1">
        <v>43333</v>
      </c>
      <c r="C44446">
        <v>2</v>
      </c>
      <c r="D44446" s="3">
        <v>113.1</v>
      </c>
    </row>
    <row r="44447" spans="1:4" x14ac:dyDescent="0.3">
      <c r="A44447">
        <v>2020</v>
      </c>
      <c r="B44447" s="1">
        <v>43333</v>
      </c>
      <c r="C44447">
        <v>1</v>
      </c>
      <c r="D44447" s="3">
        <v>6.16</v>
      </c>
    </row>
    <row r="44448" spans="1:4" x14ac:dyDescent="0.3">
      <c r="A44448">
        <v>2017</v>
      </c>
      <c r="B44448" s="1">
        <v>43333</v>
      </c>
      <c r="C44448">
        <v>2</v>
      </c>
      <c r="D44448" s="3">
        <v>9.68</v>
      </c>
    </row>
    <row r="44449" spans="1:4" x14ac:dyDescent="0.3">
      <c r="A44449">
        <v>2011</v>
      </c>
      <c r="B44449" s="1">
        <v>43333</v>
      </c>
      <c r="C44449">
        <v>1</v>
      </c>
      <c r="D44449" s="3">
        <v>11.18</v>
      </c>
    </row>
    <row r="44450" spans="1:4" x14ac:dyDescent="0.3">
      <c r="A44450">
        <v>2023</v>
      </c>
      <c r="B44450" s="1">
        <v>43333</v>
      </c>
      <c r="C44450">
        <v>2</v>
      </c>
      <c r="D44450" s="3">
        <v>3.56</v>
      </c>
    </row>
    <row r="44451" spans="1:4" x14ac:dyDescent="0.3">
      <c r="A44451">
        <v>2016</v>
      </c>
      <c r="B44451" s="1">
        <v>43333</v>
      </c>
      <c r="C44451">
        <v>1</v>
      </c>
      <c r="D44451" s="3">
        <v>11.57</v>
      </c>
    </row>
    <row r="44452" spans="1:4" x14ac:dyDescent="0.3">
      <c r="A44452">
        <v>2020</v>
      </c>
      <c r="B44452" s="1">
        <v>43333</v>
      </c>
      <c r="C44452">
        <v>3</v>
      </c>
      <c r="D44452" s="3">
        <v>6.02</v>
      </c>
    </row>
    <row r="44453" spans="1:4" x14ac:dyDescent="0.3">
      <c r="A44453">
        <v>2007</v>
      </c>
      <c r="B44453" s="1">
        <v>43333</v>
      </c>
      <c r="C44453">
        <v>1</v>
      </c>
      <c r="D44453" s="3">
        <v>200.70000000000002</v>
      </c>
    </row>
    <row r="44454" spans="1:4" x14ac:dyDescent="0.3">
      <c r="A44454">
        <v>2011</v>
      </c>
      <c r="B44454" s="1">
        <v>43333</v>
      </c>
      <c r="C44454">
        <v>2</v>
      </c>
      <c r="D44454" s="3">
        <v>11.44</v>
      </c>
    </row>
    <row r="44455" spans="1:4" x14ac:dyDescent="0.3">
      <c r="A44455">
        <v>2002</v>
      </c>
      <c r="B44455" s="1">
        <v>43333</v>
      </c>
      <c r="C44455">
        <v>3</v>
      </c>
      <c r="D44455" s="3">
        <v>6.09</v>
      </c>
    </row>
    <row r="44456" spans="1:4" x14ac:dyDescent="0.3">
      <c r="A44456">
        <v>2006</v>
      </c>
      <c r="B44456" s="1">
        <v>43333</v>
      </c>
      <c r="C44456">
        <v>1</v>
      </c>
      <c r="D44456" s="3">
        <v>8.6999999999999993</v>
      </c>
    </row>
    <row r="44457" spans="1:4" x14ac:dyDescent="0.3">
      <c r="A44457">
        <v>2014</v>
      </c>
      <c r="B44457" s="1">
        <v>43333</v>
      </c>
      <c r="C44457">
        <v>1</v>
      </c>
      <c r="D44457" s="3">
        <v>10.68</v>
      </c>
    </row>
    <row r="44458" spans="1:4" x14ac:dyDescent="0.3">
      <c r="A44458">
        <v>2008</v>
      </c>
      <c r="B44458" s="1">
        <v>43333</v>
      </c>
      <c r="C44458">
        <v>3</v>
      </c>
      <c r="D44458" s="3">
        <v>64.38</v>
      </c>
    </row>
    <row r="44459" spans="1:4" x14ac:dyDescent="0.3">
      <c r="A44459">
        <v>2013</v>
      </c>
      <c r="B44459" s="1">
        <v>43333</v>
      </c>
      <c r="C44459">
        <v>3</v>
      </c>
      <c r="D44459" s="3">
        <v>10.56</v>
      </c>
    </row>
    <row r="44460" spans="1:4" x14ac:dyDescent="0.3">
      <c r="A44460">
        <v>2007</v>
      </c>
      <c r="B44460" s="1">
        <v>43333</v>
      </c>
      <c r="C44460">
        <v>1</v>
      </c>
      <c r="D44460" s="3">
        <v>191.78</v>
      </c>
    </row>
    <row r="44461" spans="1:4" x14ac:dyDescent="0.3">
      <c r="A44461">
        <v>2017</v>
      </c>
      <c r="B44461" s="1">
        <v>43333</v>
      </c>
      <c r="C44461">
        <v>2</v>
      </c>
      <c r="D44461" s="3">
        <v>9.9</v>
      </c>
    </row>
    <row r="44462" spans="1:4" x14ac:dyDescent="0.3">
      <c r="A44462">
        <v>2022</v>
      </c>
      <c r="B44462" s="1">
        <v>43333</v>
      </c>
      <c r="C44462">
        <v>3</v>
      </c>
      <c r="D44462" s="3">
        <v>2.64</v>
      </c>
    </row>
    <row r="44463" spans="1:4" x14ac:dyDescent="0.3">
      <c r="A44463">
        <v>2018</v>
      </c>
      <c r="B44463" s="1">
        <v>43333</v>
      </c>
      <c r="C44463">
        <v>2</v>
      </c>
      <c r="D44463" s="3">
        <v>13.2</v>
      </c>
    </row>
    <row r="44464" spans="1:4" x14ac:dyDescent="0.3">
      <c r="A44464">
        <v>2024</v>
      </c>
      <c r="B44464" s="1">
        <v>43333</v>
      </c>
      <c r="C44464">
        <v>3</v>
      </c>
      <c r="D44464" s="3">
        <v>5.16</v>
      </c>
    </row>
    <row r="44465" spans="1:4" x14ac:dyDescent="0.3">
      <c r="A44465">
        <v>2007</v>
      </c>
      <c r="B44465" s="1">
        <v>43333</v>
      </c>
      <c r="C44465">
        <v>3</v>
      </c>
      <c r="D44465" s="3">
        <v>194.01</v>
      </c>
    </row>
    <row r="44466" spans="1:4" x14ac:dyDescent="0.3">
      <c r="A44466">
        <v>2001</v>
      </c>
      <c r="B44466" s="1">
        <v>43333</v>
      </c>
      <c r="C44466">
        <v>1</v>
      </c>
      <c r="D44466" s="3">
        <v>9.4599999999999991</v>
      </c>
    </row>
    <row r="44467" spans="1:4" x14ac:dyDescent="0.3">
      <c r="A44467">
        <v>2010</v>
      </c>
      <c r="B44467" s="1">
        <v>43333</v>
      </c>
      <c r="C44467">
        <v>3</v>
      </c>
      <c r="D44467" s="3">
        <v>117</v>
      </c>
    </row>
    <row r="44468" spans="1:4" x14ac:dyDescent="0.3">
      <c r="A44468">
        <v>2009</v>
      </c>
      <c r="B44468" s="1">
        <v>43333</v>
      </c>
      <c r="C44468">
        <v>1</v>
      </c>
      <c r="D44468" s="3">
        <v>209.1</v>
      </c>
    </row>
    <row r="44469" spans="1:4" x14ac:dyDescent="0.3">
      <c r="A44469">
        <v>2018</v>
      </c>
      <c r="B44469" s="1">
        <v>43333</v>
      </c>
      <c r="C44469">
        <v>1</v>
      </c>
      <c r="D44469" s="3">
        <v>13.35</v>
      </c>
    </row>
    <row r="44470" spans="1:4" x14ac:dyDescent="0.3">
      <c r="A44470">
        <v>2015</v>
      </c>
      <c r="B44470" s="1">
        <v>43333</v>
      </c>
      <c r="C44470">
        <v>2</v>
      </c>
      <c r="D44470" s="3">
        <v>13.35</v>
      </c>
    </row>
    <row r="44471" spans="1:4" x14ac:dyDescent="0.3">
      <c r="A44471">
        <v>2005</v>
      </c>
      <c r="B44471" s="1">
        <v>43333</v>
      </c>
      <c r="C44471">
        <v>2</v>
      </c>
      <c r="D44471" s="3">
        <v>8.9</v>
      </c>
    </row>
    <row r="44472" spans="1:4" x14ac:dyDescent="0.3">
      <c r="A44472">
        <v>2013</v>
      </c>
      <c r="B44472" s="1">
        <v>43333</v>
      </c>
      <c r="C44472">
        <v>1</v>
      </c>
      <c r="D44472" s="3">
        <v>10.8</v>
      </c>
    </row>
    <row r="44473" spans="1:4" x14ac:dyDescent="0.3">
      <c r="A44473">
        <v>2003</v>
      </c>
      <c r="B44473" s="1">
        <v>43333</v>
      </c>
      <c r="C44473">
        <v>1</v>
      </c>
      <c r="D44473" s="3">
        <v>7.74</v>
      </c>
    </row>
    <row r="44474" spans="1:4" x14ac:dyDescent="0.3">
      <c r="A44474">
        <v>2006</v>
      </c>
      <c r="B44474" s="1">
        <v>43333</v>
      </c>
      <c r="C44474">
        <v>3</v>
      </c>
      <c r="D44474" s="3">
        <v>8.6999999999999993</v>
      </c>
    </row>
    <row r="44475" spans="1:4" x14ac:dyDescent="0.3">
      <c r="A44475">
        <v>2003</v>
      </c>
      <c r="B44475" s="1">
        <v>43333</v>
      </c>
      <c r="C44475">
        <v>1</v>
      </c>
      <c r="D44475" s="3">
        <v>8.1</v>
      </c>
    </row>
    <row r="44476" spans="1:4" x14ac:dyDescent="0.3">
      <c r="A44476">
        <v>2001</v>
      </c>
      <c r="B44476" s="1">
        <v>43333</v>
      </c>
      <c r="C44476">
        <v>2</v>
      </c>
      <c r="D44476" s="3">
        <v>9.57</v>
      </c>
    </row>
    <row r="44477" spans="1:4" x14ac:dyDescent="0.3">
      <c r="A44477">
        <v>2024</v>
      </c>
      <c r="B44477" s="1">
        <v>43333</v>
      </c>
      <c r="C44477">
        <v>1</v>
      </c>
      <c r="D44477" s="3">
        <v>5.0999999999999996</v>
      </c>
    </row>
    <row r="44478" spans="1:4" x14ac:dyDescent="0.3">
      <c r="A44478">
        <v>2019</v>
      </c>
      <c r="B44478" s="1">
        <v>43333</v>
      </c>
      <c r="C44478">
        <v>2</v>
      </c>
      <c r="D44478" s="3">
        <v>5.28</v>
      </c>
    </row>
    <row r="44479" spans="1:4" x14ac:dyDescent="0.3">
      <c r="A44479">
        <v>2006</v>
      </c>
      <c r="B44479" s="1">
        <v>43333</v>
      </c>
      <c r="C44479">
        <v>2</v>
      </c>
      <c r="D44479" s="3">
        <v>9</v>
      </c>
    </row>
    <row r="44480" spans="1:4" x14ac:dyDescent="0.3">
      <c r="A44480">
        <v>2014</v>
      </c>
      <c r="B44480" s="1">
        <v>43333</v>
      </c>
      <c r="C44480">
        <v>1</v>
      </c>
      <c r="D44480" s="3">
        <v>10.8</v>
      </c>
    </row>
    <row r="44481" spans="1:4" x14ac:dyDescent="0.3">
      <c r="A44481">
        <v>2006</v>
      </c>
      <c r="B44481" s="1">
        <v>43333</v>
      </c>
      <c r="C44481">
        <v>2</v>
      </c>
      <c r="D44481" s="3">
        <v>8.8000000000000007</v>
      </c>
    </row>
    <row r="44482" spans="1:4" x14ac:dyDescent="0.3">
      <c r="A44482">
        <v>2025</v>
      </c>
      <c r="B44482" s="1">
        <v>43333</v>
      </c>
      <c r="C44482">
        <v>3</v>
      </c>
      <c r="D44482" s="3">
        <v>2.64</v>
      </c>
    </row>
    <row r="44483" spans="1:4" x14ac:dyDescent="0.3">
      <c r="A44483">
        <v>2002</v>
      </c>
      <c r="B44483" s="1">
        <v>43333</v>
      </c>
      <c r="C44483">
        <v>3</v>
      </c>
      <c r="D44483" s="3">
        <v>6.3</v>
      </c>
    </row>
    <row r="44484" spans="1:4" x14ac:dyDescent="0.3">
      <c r="A44484">
        <v>2001</v>
      </c>
      <c r="B44484" s="1">
        <v>43333</v>
      </c>
      <c r="C44484">
        <v>1</v>
      </c>
      <c r="D44484" s="3">
        <v>9.4599999999999991</v>
      </c>
    </row>
    <row r="44485" spans="1:4" x14ac:dyDescent="0.3">
      <c r="A44485">
        <v>2018</v>
      </c>
      <c r="B44485" s="1">
        <v>43333</v>
      </c>
      <c r="C44485">
        <v>1</v>
      </c>
      <c r="D44485" s="3">
        <v>13.35</v>
      </c>
    </row>
    <row r="44486" spans="1:4" x14ac:dyDescent="0.3">
      <c r="A44486">
        <v>2015</v>
      </c>
      <c r="B44486" s="1">
        <v>43333</v>
      </c>
      <c r="C44486">
        <v>2</v>
      </c>
      <c r="D44486" s="3">
        <v>13.35</v>
      </c>
    </row>
    <row r="44487" spans="1:4" x14ac:dyDescent="0.3">
      <c r="A44487">
        <v>2002</v>
      </c>
      <c r="B44487" s="1">
        <v>43333</v>
      </c>
      <c r="C44487">
        <v>3</v>
      </c>
      <c r="D44487" s="3">
        <v>6.23</v>
      </c>
    </row>
    <row r="44488" spans="1:4" x14ac:dyDescent="0.3">
      <c r="A44488">
        <v>2015</v>
      </c>
      <c r="B44488" s="1">
        <v>43333</v>
      </c>
      <c r="C44488">
        <v>2</v>
      </c>
      <c r="D44488" s="3">
        <v>13.35</v>
      </c>
    </row>
    <row r="44489" spans="1:4" x14ac:dyDescent="0.3">
      <c r="A44489">
        <v>2002</v>
      </c>
      <c r="B44489" s="1">
        <v>43333</v>
      </c>
      <c r="C44489">
        <v>2</v>
      </c>
      <c r="D44489" s="3">
        <v>6.3</v>
      </c>
    </row>
    <row r="44490" spans="1:4" x14ac:dyDescent="0.3">
      <c r="A44490">
        <v>2017</v>
      </c>
      <c r="B44490" s="1">
        <v>43333</v>
      </c>
      <c r="C44490">
        <v>1</v>
      </c>
      <c r="D44490" s="3">
        <v>9.9</v>
      </c>
    </row>
    <row r="44491" spans="1:4" x14ac:dyDescent="0.3">
      <c r="A44491">
        <v>2013</v>
      </c>
      <c r="B44491" s="1">
        <v>43333</v>
      </c>
      <c r="C44491">
        <v>1</v>
      </c>
      <c r="D44491" s="3">
        <v>10.68</v>
      </c>
    </row>
    <row r="44492" spans="1:4" x14ac:dyDescent="0.3">
      <c r="A44492">
        <v>2011</v>
      </c>
      <c r="B44492" s="1">
        <v>43333</v>
      </c>
      <c r="C44492">
        <v>3</v>
      </c>
      <c r="D44492" s="3">
        <v>11.049999999999999</v>
      </c>
    </row>
    <row r="44493" spans="1:4" x14ac:dyDescent="0.3">
      <c r="A44493">
        <v>2008</v>
      </c>
      <c r="B44493" s="1">
        <v>43333</v>
      </c>
      <c r="C44493">
        <v>1</v>
      </c>
      <c r="D44493" s="3">
        <v>62.9</v>
      </c>
    </row>
    <row r="44494" spans="1:4" x14ac:dyDescent="0.3">
      <c r="A44494">
        <v>2013</v>
      </c>
      <c r="B44494" s="1">
        <v>43333</v>
      </c>
      <c r="C44494">
        <v>1</v>
      </c>
      <c r="D44494" s="3">
        <v>10.8</v>
      </c>
    </row>
    <row r="44495" spans="1:4" x14ac:dyDescent="0.3">
      <c r="A44495">
        <v>2009</v>
      </c>
      <c r="B44495" s="1">
        <v>43333</v>
      </c>
      <c r="C44495">
        <v>2</v>
      </c>
      <c r="D44495" s="3">
        <v>214.02</v>
      </c>
    </row>
    <row r="44496" spans="1:4" x14ac:dyDescent="0.3">
      <c r="A44496">
        <v>2005</v>
      </c>
      <c r="B44496" s="1">
        <v>43333</v>
      </c>
      <c r="C44496">
        <v>2</v>
      </c>
      <c r="D44496" s="3">
        <v>8.6999999999999993</v>
      </c>
    </row>
    <row r="44497" spans="1:4" x14ac:dyDescent="0.3">
      <c r="A44497">
        <v>2018</v>
      </c>
      <c r="B44497" s="1">
        <v>43333</v>
      </c>
      <c r="C44497">
        <v>3</v>
      </c>
      <c r="D44497" s="3">
        <v>13.5</v>
      </c>
    </row>
    <row r="44498" spans="1:4" x14ac:dyDescent="0.3">
      <c r="A44498">
        <v>2025</v>
      </c>
      <c r="B44498" s="1">
        <v>43333</v>
      </c>
      <c r="C44498">
        <v>1</v>
      </c>
      <c r="D44498" s="3">
        <v>2.64</v>
      </c>
    </row>
    <row r="44499" spans="1:4" x14ac:dyDescent="0.3">
      <c r="A44499">
        <v>2015</v>
      </c>
      <c r="B44499" s="1">
        <v>43333</v>
      </c>
      <c r="C44499">
        <v>3</v>
      </c>
      <c r="D44499" s="3">
        <v>12.75</v>
      </c>
    </row>
    <row r="44500" spans="1:4" x14ac:dyDescent="0.3">
      <c r="A44500">
        <v>2013</v>
      </c>
      <c r="B44500" s="1">
        <v>43333</v>
      </c>
      <c r="C44500">
        <v>1</v>
      </c>
      <c r="D44500" s="3">
        <v>10.44</v>
      </c>
    </row>
    <row r="44501" spans="1:4" x14ac:dyDescent="0.3">
      <c r="A44501">
        <v>2002</v>
      </c>
      <c r="B44501" s="1">
        <v>43333</v>
      </c>
      <c r="C44501">
        <v>1</v>
      </c>
      <c r="D44501" s="3">
        <v>6.09</v>
      </c>
    </row>
    <row r="44502" spans="1:4" x14ac:dyDescent="0.3">
      <c r="A44502">
        <v>2016</v>
      </c>
      <c r="B44502" s="1">
        <v>43333</v>
      </c>
      <c r="C44502">
        <v>3</v>
      </c>
      <c r="D44502" s="3">
        <v>11.44</v>
      </c>
    </row>
    <row r="44503" spans="1:4" x14ac:dyDescent="0.3">
      <c r="A44503">
        <v>2006</v>
      </c>
      <c r="B44503" s="1">
        <v>43333</v>
      </c>
      <c r="C44503">
        <v>1</v>
      </c>
      <c r="D44503" s="3">
        <v>8.8000000000000007</v>
      </c>
    </row>
    <row r="44504" spans="1:4" x14ac:dyDescent="0.3">
      <c r="A44504">
        <v>2025</v>
      </c>
      <c r="B44504" s="1">
        <v>43333</v>
      </c>
      <c r="C44504">
        <v>3</v>
      </c>
      <c r="D44504" s="3">
        <v>2.64</v>
      </c>
    </row>
    <row r="44505" spans="1:4" x14ac:dyDescent="0.3">
      <c r="A44505">
        <v>2022</v>
      </c>
      <c r="B44505" s="1">
        <v>43333</v>
      </c>
      <c r="C44505">
        <v>2</v>
      </c>
      <c r="D44505" s="3">
        <v>2.5499999999999998</v>
      </c>
    </row>
    <row r="44506" spans="1:4" x14ac:dyDescent="0.3">
      <c r="A44506">
        <v>2005</v>
      </c>
      <c r="B44506" s="1">
        <v>43333</v>
      </c>
      <c r="C44506">
        <v>3</v>
      </c>
      <c r="D44506" s="3">
        <v>9</v>
      </c>
    </row>
    <row r="44507" spans="1:4" x14ac:dyDescent="0.3">
      <c r="A44507">
        <v>2009</v>
      </c>
      <c r="B44507" s="1">
        <v>43333</v>
      </c>
      <c r="C44507">
        <v>3</v>
      </c>
      <c r="D44507" s="3">
        <v>209.1</v>
      </c>
    </row>
    <row r="44508" spans="1:4" x14ac:dyDescent="0.3">
      <c r="A44508">
        <v>2018</v>
      </c>
      <c r="B44508" s="1">
        <v>43333</v>
      </c>
      <c r="C44508">
        <v>2</v>
      </c>
      <c r="D44508" s="3">
        <v>12.9</v>
      </c>
    </row>
    <row r="44509" spans="1:4" x14ac:dyDescent="0.3">
      <c r="A44509">
        <v>2010</v>
      </c>
      <c r="B44509" s="1">
        <v>43333</v>
      </c>
      <c r="C44509">
        <v>2</v>
      </c>
      <c r="D44509" s="3">
        <v>111.8</v>
      </c>
    </row>
    <row r="44510" spans="1:4" x14ac:dyDescent="0.3">
      <c r="A44510">
        <v>2005</v>
      </c>
      <c r="B44510" s="1">
        <v>43333</v>
      </c>
      <c r="C44510">
        <v>3</v>
      </c>
      <c r="D44510" s="3">
        <v>8.9</v>
      </c>
    </row>
    <row r="44511" spans="1:4" x14ac:dyDescent="0.3">
      <c r="A44511">
        <v>2022</v>
      </c>
      <c r="B44511" s="1">
        <v>43333</v>
      </c>
      <c r="C44511">
        <v>1</v>
      </c>
      <c r="D44511" s="3">
        <v>2.58</v>
      </c>
    </row>
    <row r="44512" spans="1:4" x14ac:dyDescent="0.3">
      <c r="A44512">
        <v>2013</v>
      </c>
      <c r="B44512" s="1">
        <v>43333</v>
      </c>
      <c r="C44512">
        <v>1</v>
      </c>
      <c r="D44512" s="3">
        <v>10.32</v>
      </c>
    </row>
    <row r="44513" spans="1:4" x14ac:dyDescent="0.3">
      <c r="A44513">
        <v>2009</v>
      </c>
      <c r="B44513" s="1">
        <v>43333</v>
      </c>
      <c r="C44513">
        <v>3</v>
      </c>
      <c r="D44513" s="3">
        <v>214.02</v>
      </c>
    </row>
    <row r="44514" spans="1:4" x14ac:dyDescent="0.3">
      <c r="A44514">
        <v>2020</v>
      </c>
      <c r="B44514" s="1">
        <v>43333</v>
      </c>
      <c r="C44514">
        <v>3</v>
      </c>
      <c r="D44514" s="3">
        <v>6.16</v>
      </c>
    </row>
    <row r="44515" spans="1:4" x14ac:dyDescent="0.3">
      <c r="A44515">
        <v>2021</v>
      </c>
      <c r="B44515" s="1">
        <v>43333</v>
      </c>
      <c r="C44515">
        <v>3</v>
      </c>
      <c r="D44515" s="3">
        <v>4.3499999999999996</v>
      </c>
    </row>
    <row r="44516" spans="1:4" x14ac:dyDescent="0.3">
      <c r="A44516">
        <v>2010</v>
      </c>
      <c r="B44516" s="1">
        <v>43333</v>
      </c>
      <c r="C44516">
        <v>1</v>
      </c>
      <c r="D44516" s="3">
        <v>113.1</v>
      </c>
    </row>
    <row r="44517" spans="1:4" x14ac:dyDescent="0.3">
      <c r="A44517">
        <v>2006</v>
      </c>
      <c r="B44517" s="1">
        <v>43333</v>
      </c>
      <c r="C44517">
        <v>1</v>
      </c>
      <c r="D44517" s="3">
        <v>9</v>
      </c>
    </row>
    <row r="44518" spans="1:4" x14ac:dyDescent="0.3">
      <c r="A44518">
        <v>2016</v>
      </c>
      <c r="B44518" s="1">
        <v>43333</v>
      </c>
      <c r="C44518">
        <v>2</v>
      </c>
      <c r="D44518" s="3">
        <v>11.31</v>
      </c>
    </row>
    <row r="44519" spans="1:4" x14ac:dyDescent="0.3">
      <c r="A44519">
        <v>2020</v>
      </c>
      <c r="B44519" s="1">
        <v>43333</v>
      </c>
      <c r="C44519">
        <v>1</v>
      </c>
      <c r="D44519" s="3">
        <v>6.02</v>
      </c>
    </row>
    <row r="44520" spans="1:4" x14ac:dyDescent="0.3">
      <c r="A44520">
        <v>2021</v>
      </c>
      <c r="B44520" s="1">
        <v>43333</v>
      </c>
      <c r="C44520">
        <v>1</v>
      </c>
      <c r="D44520" s="3">
        <v>4.3499999999999996</v>
      </c>
    </row>
    <row r="44521" spans="1:4" x14ac:dyDescent="0.3">
      <c r="A44521">
        <v>2025</v>
      </c>
      <c r="B44521" s="1">
        <v>43333</v>
      </c>
      <c r="C44521">
        <v>1</v>
      </c>
      <c r="D44521" s="3">
        <v>2.64</v>
      </c>
    </row>
    <row r="44522" spans="1:4" x14ac:dyDescent="0.3">
      <c r="A44522">
        <v>2017</v>
      </c>
      <c r="B44522" s="1">
        <v>43333</v>
      </c>
      <c r="C44522">
        <v>1</v>
      </c>
      <c r="D44522" s="3">
        <v>9.68</v>
      </c>
    </row>
    <row r="44523" spans="1:4" x14ac:dyDescent="0.3">
      <c r="A44523">
        <v>2024</v>
      </c>
      <c r="B44523" s="1">
        <v>43333</v>
      </c>
      <c r="C44523">
        <v>2</v>
      </c>
      <c r="D44523" s="3">
        <v>5.22</v>
      </c>
    </row>
    <row r="44524" spans="1:4" x14ac:dyDescent="0.3">
      <c r="A44524">
        <v>2010</v>
      </c>
      <c r="B44524" s="1">
        <v>43333</v>
      </c>
      <c r="C44524">
        <v>1</v>
      </c>
      <c r="D44524" s="3">
        <v>110.5</v>
      </c>
    </row>
    <row r="44525" spans="1:4" x14ac:dyDescent="0.3">
      <c r="A44525">
        <v>2020</v>
      </c>
      <c r="B44525" s="1">
        <v>43333</v>
      </c>
      <c r="C44525">
        <v>3</v>
      </c>
      <c r="D44525" s="3">
        <v>6.02</v>
      </c>
    </row>
    <row r="44526" spans="1:4" x14ac:dyDescent="0.3">
      <c r="A44526">
        <v>2013</v>
      </c>
      <c r="B44526" s="1">
        <v>43333</v>
      </c>
      <c r="C44526">
        <v>2</v>
      </c>
      <c r="D44526" s="3">
        <v>10.199999999999999</v>
      </c>
    </row>
    <row r="44527" spans="1:4" x14ac:dyDescent="0.3">
      <c r="A44527">
        <v>2004</v>
      </c>
      <c r="B44527" s="1">
        <v>43333</v>
      </c>
      <c r="C44527">
        <v>1</v>
      </c>
      <c r="D44527" s="3">
        <v>7.12</v>
      </c>
    </row>
    <row r="44528" spans="1:4" x14ac:dyDescent="0.3">
      <c r="A44528">
        <v>2025</v>
      </c>
      <c r="B44528" s="1">
        <v>43333</v>
      </c>
      <c r="C44528">
        <v>1</v>
      </c>
      <c r="D44528" s="3">
        <v>2.67</v>
      </c>
    </row>
    <row r="44529" spans="1:4" x14ac:dyDescent="0.3">
      <c r="A44529">
        <v>2022</v>
      </c>
      <c r="B44529" s="1">
        <v>43333</v>
      </c>
      <c r="C44529">
        <v>1</v>
      </c>
      <c r="D44529" s="3">
        <v>2.61</v>
      </c>
    </row>
    <row r="44530" spans="1:4" x14ac:dyDescent="0.3">
      <c r="A44530">
        <v>2023</v>
      </c>
      <c r="B44530" s="1">
        <v>43333</v>
      </c>
      <c r="C44530">
        <v>3</v>
      </c>
      <c r="D44530" s="3">
        <v>3.44</v>
      </c>
    </row>
    <row r="44531" spans="1:4" x14ac:dyDescent="0.3">
      <c r="A44531">
        <v>2003</v>
      </c>
      <c r="B44531" s="1">
        <v>43333</v>
      </c>
      <c r="C44531">
        <v>2</v>
      </c>
      <c r="D44531" s="3">
        <v>8.1</v>
      </c>
    </row>
    <row r="44532" spans="1:4" x14ac:dyDescent="0.3">
      <c r="A44532">
        <v>2007</v>
      </c>
      <c r="B44532" s="1">
        <v>43333</v>
      </c>
      <c r="C44532">
        <v>2</v>
      </c>
      <c r="D44532" s="3">
        <v>194.01</v>
      </c>
    </row>
    <row r="44533" spans="1:4" x14ac:dyDescent="0.3">
      <c r="A44533">
        <v>2009</v>
      </c>
      <c r="B44533" s="1">
        <v>43333</v>
      </c>
      <c r="C44533">
        <v>3</v>
      </c>
      <c r="D44533" s="3">
        <v>211.56</v>
      </c>
    </row>
    <row r="44534" spans="1:4" x14ac:dyDescent="0.3">
      <c r="A44534">
        <v>2007</v>
      </c>
      <c r="B44534" s="1">
        <v>43333</v>
      </c>
      <c r="C44534">
        <v>1</v>
      </c>
      <c r="D44534" s="3">
        <v>198.47</v>
      </c>
    </row>
    <row r="44535" spans="1:4" x14ac:dyDescent="0.3">
      <c r="A44535">
        <v>2011</v>
      </c>
      <c r="B44535" s="1">
        <v>43333</v>
      </c>
      <c r="C44535">
        <v>3</v>
      </c>
      <c r="D44535" s="3">
        <v>11.700000000000001</v>
      </c>
    </row>
    <row r="44536" spans="1:4" x14ac:dyDescent="0.3">
      <c r="A44536">
        <v>2008</v>
      </c>
      <c r="B44536" s="1">
        <v>43333</v>
      </c>
      <c r="C44536">
        <v>3</v>
      </c>
      <c r="D44536" s="3">
        <v>65.12</v>
      </c>
    </row>
    <row r="44537" spans="1:4" x14ac:dyDescent="0.3">
      <c r="A44537">
        <v>2013</v>
      </c>
      <c r="B44537" s="1">
        <v>43333</v>
      </c>
      <c r="C44537">
        <v>3</v>
      </c>
      <c r="D44537" s="3">
        <v>10.56</v>
      </c>
    </row>
    <row r="44538" spans="1:4" x14ac:dyDescent="0.3">
      <c r="A44538">
        <v>2015</v>
      </c>
      <c r="B44538" s="1">
        <v>43333</v>
      </c>
      <c r="C44538">
        <v>3</v>
      </c>
      <c r="D44538" s="3">
        <v>13.05</v>
      </c>
    </row>
    <row r="44539" spans="1:4" x14ac:dyDescent="0.3">
      <c r="A44539">
        <v>2004</v>
      </c>
      <c r="B44539" s="1">
        <v>43333</v>
      </c>
      <c r="C44539">
        <v>1</v>
      </c>
      <c r="D44539" s="3">
        <v>6.8</v>
      </c>
    </row>
    <row r="44540" spans="1:4" x14ac:dyDescent="0.3">
      <c r="A44540">
        <v>2003</v>
      </c>
      <c r="B44540" s="1">
        <v>43333</v>
      </c>
      <c r="C44540">
        <v>1</v>
      </c>
      <c r="D44540" s="3">
        <v>7.74</v>
      </c>
    </row>
    <row r="44541" spans="1:4" x14ac:dyDescent="0.3">
      <c r="A44541">
        <v>2016</v>
      </c>
      <c r="B44541" s="1">
        <v>43333</v>
      </c>
      <c r="C44541">
        <v>2</v>
      </c>
      <c r="D44541" s="3">
        <v>11.31</v>
      </c>
    </row>
    <row r="44542" spans="1:4" x14ac:dyDescent="0.3">
      <c r="A44542">
        <v>2005</v>
      </c>
      <c r="B44542" s="1">
        <v>43333</v>
      </c>
      <c r="C44542">
        <v>1</v>
      </c>
      <c r="D44542" s="3">
        <v>8.6</v>
      </c>
    </row>
    <row r="44543" spans="1:4" x14ac:dyDescent="0.3">
      <c r="A44543">
        <v>2024</v>
      </c>
      <c r="B44543" s="1">
        <v>43333</v>
      </c>
      <c r="C44543">
        <v>3</v>
      </c>
      <c r="D44543" s="3">
        <v>5.4</v>
      </c>
    </row>
    <row r="44544" spans="1:4" x14ac:dyDescent="0.3">
      <c r="A44544">
        <v>2016</v>
      </c>
      <c r="B44544" s="1">
        <v>43333</v>
      </c>
      <c r="C44544">
        <v>1</v>
      </c>
      <c r="D44544" s="3">
        <v>11.049999999999999</v>
      </c>
    </row>
    <row r="44545" spans="1:4" x14ac:dyDescent="0.3">
      <c r="A44545">
        <v>2008</v>
      </c>
      <c r="B44545" s="1">
        <v>43333</v>
      </c>
      <c r="C44545">
        <v>2</v>
      </c>
      <c r="D44545" s="3">
        <v>65.86</v>
      </c>
    </row>
    <row r="44546" spans="1:4" x14ac:dyDescent="0.3">
      <c r="A44546">
        <v>2018</v>
      </c>
      <c r="B44546" s="1">
        <v>43333</v>
      </c>
      <c r="C44546">
        <v>3</v>
      </c>
      <c r="D44546" s="3">
        <v>13.2</v>
      </c>
    </row>
    <row r="44547" spans="1:4" x14ac:dyDescent="0.3">
      <c r="A44547">
        <v>2017</v>
      </c>
      <c r="B44547" s="1">
        <v>43333</v>
      </c>
      <c r="C44547">
        <v>2</v>
      </c>
      <c r="D44547" s="3">
        <v>9.9</v>
      </c>
    </row>
    <row r="44548" spans="1:4" x14ac:dyDescent="0.3">
      <c r="A44548">
        <v>2008</v>
      </c>
      <c r="B44548" s="1">
        <v>43333</v>
      </c>
      <c r="C44548">
        <v>2</v>
      </c>
      <c r="D44548" s="3">
        <v>64.38</v>
      </c>
    </row>
    <row r="44549" spans="1:4" x14ac:dyDescent="0.3">
      <c r="A44549">
        <v>2013</v>
      </c>
      <c r="B44549" s="1">
        <v>43333</v>
      </c>
      <c r="C44549">
        <v>2</v>
      </c>
      <c r="D44549" s="3">
        <v>10.32</v>
      </c>
    </row>
    <row r="44550" spans="1:4" x14ac:dyDescent="0.3">
      <c r="A44550">
        <v>2025</v>
      </c>
      <c r="B44550" s="1">
        <v>43333</v>
      </c>
      <c r="C44550">
        <v>3</v>
      </c>
      <c r="D44550" s="3">
        <v>2.67</v>
      </c>
    </row>
    <row r="44551" spans="1:4" x14ac:dyDescent="0.3">
      <c r="A44551">
        <v>2007</v>
      </c>
      <c r="B44551" s="1">
        <v>43333</v>
      </c>
      <c r="C44551">
        <v>1</v>
      </c>
      <c r="D44551" s="3">
        <v>191.78</v>
      </c>
    </row>
    <row r="44552" spans="1:4" x14ac:dyDescent="0.3">
      <c r="A44552">
        <v>2019</v>
      </c>
      <c r="B44552" s="1">
        <v>43333</v>
      </c>
      <c r="C44552">
        <v>3</v>
      </c>
      <c r="D44552" s="3">
        <v>5.28</v>
      </c>
    </row>
    <row r="44553" spans="1:4" x14ac:dyDescent="0.3">
      <c r="A44553">
        <v>2022</v>
      </c>
      <c r="B44553" s="1">
        <v>43333</v>
      </c>
      <c r="C44553">
        <v>3</v>
      </c>
      <c r="D44553" s="3">
        <v>2.7</v>
      </c>
    </row>
    <row r="44554" spans="1:4" x14ac:dyDescent="0.3">
      <c r="A44554">
        <v>2021</v>
      </c>
      <c r="B44554" s="1">
        <v>43333</v>
      </c>
      <c r="C44554">
        <v>2</v>
      </c>
      <c r="D44554" s="3">
        <v>4.5</v>
      </c>
    </row>
    <row r="44555" spans="1:4" x14ac:dyDescent="0.3">
      <c r="A44555">
        <v>2003</v>
      </c>
      <c r="B44555" s="1">
        <v>43333</v>
      </c>
      <c r="C44555">
        <v>3</v>
      </c>
      <c r="D44555" s="3">
        <v>8.1</v>
      </c>
    </row>
    <row r="44556" spans="1:4" x14ac:dyDescent="0.3">
      <c r="A44556">
        <v>2005</v>
      </c>
      <c r="B44556" s="1">
        <v>43333</v>
      </c>
      <c r="C44556">
        <v>1</v>
      </c>
      <c r="D44556" s="3">
        <v>8.6999999999999993</v>
      </c>
    </row>
    <row r="44557" spans="1:4" x14ac:dyDescent="0.3">
      <c r="A44557">
        <v>2019</v>
      </c>
      <c r="B44557" s="1">
        <v>43333</v>
      </c>
      <c r="C44557">
        <v>3</v>
      </c>
      <c r="D44557" s="3">
        <v>5.34</v>
      </c>
    </row>
    <row r="44558" spans="1:4" x14ac:dyDescent="0.3">
      <c r="A44558">
        <v>2019</v>
      </c>
      <c r="B44558" s="1">
        <v>43333</v>
      </c>
      <c r="C44558">
        <v>1</v>
      </c>
      <c r="D44558" s="3">
        <v>5.22</v>
      </c>
    </row>
    <row r="44559" spans="1:4" x14ac:dyDescent="0.3">
      <c r="A44559">
        <v>2004</v>
      </c>
      <c r="B44559" s="1">
        <v>43333</v>
      </c>
      <c r="C44559">
        <v>3</v>
      </c>
      <c r="D44559" s="3">
        <v>7.2</v>
      </c>
    </row>
    <row r="44560" spans="1:4" x14ac:dyDescent="0.3">
      <c r="A44560">
        <v>2003</v>
      </c>
      <c r="B44560" s="1">
        <v>43333</v>
      </c>
      <c r="C44560">
        <v>1</v>
      </c>
      <c r="D44560" s="3">
        <v>8.01</v>
      </c>
    </row>
    <row r="44561" spans="1:4" x14ac:dyDescent="0.3">
      <c r="A44561">
        <v>2015</v>
      </c>
      <c r="B44561" s="1">
        <v>43333</v>
      </c>
      <c r="C44561">
        <v>3</v>
      </c>
      <c r="D44561" s="3">
        <v>13.05</v>
      </c>
    </row>
    <row r="44562" spans="1:4" x14ac:dyDescent="0.3">
      <c r="A44562">
        <v>2018</v>
      </c>
      <c r="B44562" s="1">
        <v>43333</v>
      </c>
      <c r="C44562">
        <v>3</v>
      </c>
      <c r="D44562" s="3">
        <v>13.5</v>
      </c>
    </row>
    <row r="44563" spans="1:4" x14ac:dyDescent="0.3">
      <c r="A44563">
        <v>2016</v>
      </c>
      <c r="B44563" s="1">
        <v>43333</v>
      </c>
      <c r="C44563">
        <v>2</v>
      </c>
      <c r="D44563" s="3">
        <v>11.700000000000001</v>
      </c>
    </row>
    <row r="44564" spans="1:4" x14ac:dyDescent="0.3">
      <c r="A44564">
        <v>2005</v>
      </c>
      <c r="B44564" s="1">
        <v>43333</v>
      </c>
      <c r="C44564">
        <v>3</v>
      </c>
      <c r="D44564" s="3">
        <v>9</v>
      </c>
    </row>
    <row r="44565" spans="1:4" x14ac:dyDescent="0.3">
      <c r="A44565">
        <v>2007</v>
      </c>
      <c r="B44565" s="1">
        <v>43333</v>
      </c>
      <c r="C44565">
        <v>3</v>
      </c>
      <c r="D44565" s="3">
        <v>191.78</v>
      </c>
    </row>
    <row r="44566" spans="1:4" x14ac:dyDescent="0.3">
      <c r="A44566">
        <v>2010</v>
      </c>
      <c r="B44566" s="1">
        <v>43333</v>
      </c>
      <c r="C44566">
        <v>3</v>
      </c>
      <c r="D44566" s="3">
        <v>113.1</v>
      </c>
    </row>
    <row r="44567" spans="1:4" x14ac:dyDescent="0.3">
      <c r="A44567">
        <v>2001</v>
      </c>
      <c r="B44567" s="1">
        <v>43333</v>
      </c>
      <c r="C44567">
        <v>2</v>
      </c>
      <c r="D44567" s="3">
        <v>9.4599999999999991</v>
      </c>
    </row>
    <row r="44568" spans="1:4" x14ac:dyDescent="0.3">
      <c r="A44568">
        <v>2012</v>
      </c>
      <c r="B44568" s="1">
        <v>43333</v>
      </c>
      <c r="C44568">
        <v>1</v>
      </c>
      <c r="D44568" s="3">
        <v>10.68</v>
      </c>
    </row>
    <row r="44569" spans="1:4" x14ac:dyDescent="0.3">
      <c r="A44569">
        <v>2009</v>
      </c>
      <c r="B44569" s="1">
        <v>43333</v>
      </c>
      <c r="C44569">
        <v>1</v>
      </c>
      <c r="D44569" s="3">
        <v>214.02</v>
      </c>
    </row>
    <row r="44570" spans="1:4" x14ac:dyDescent="0.3">
      <c r="A44570">
        <v>2001</v>
      </c>
      <c r="B44570" s="1">
        <v>43333</v>
      </c>
      <c r="C44570">
        <v>2</v>
      </c>
      <c r="D44570" s="3">
        <v>9.57</v>
      </c>
    </row>
    <row r="44571" spans="1:4" x14ac:dyDescent="0.3">
      <c r="A44571">
        <v>2021</v>
      </c>
      <c r="B44571" s="1">
        <v>43333</v>
      </c>
      <c r="C44571">
        <v>2</v>
      </c>
      <c r="D44571" s="3">
        <v>4.5</v>
      </c>
    </row>
    <row r="44572" spans="1:4" x14ac:dyDescent="0.3">
      <c r="A44572">
        <v>2006</v>
      </c>
      <c r="B44572" s="1">
        <v>43333</v>
      </c>
      <c r="C44572">
        <v>3</v>
      </c>
      <c r="D44572" s="3">
        <v>9</v>
      </c>
    </row>
    <row r="44573" spans="1:4" x14ac:dyDescent="0.3">
      <c r="A44573">
        <v>2013</v>
      </c>
      <c r="B44573" s="1">
        <v>43334</v>
      </c>
      <c r="C44573">
        <v>3</v>
      </c>
      <c r="D44573" s="3">
        <v>10.32</v>
      </c>
    </row>
    <row r="44574" spans="1:4" x14ac:dyDescent="0.3">
      <c r="A44574">
        <v>2013</v>
      </c>
      <c r="B44574" s="1">
        <v>43334</v>
      </c>
      <c r="C44574">
        <v>1</v>
      </c>
      <c r="D44574" s="3">
        <v>10.56</v>
      </c>
    </row>
    <row r="44575" spans="1:4" x14ac:dyDescent="0.3">
      <c r="A44575">
        <v>2015</v>
      </c>
      <c r="B44575" s="1">
        <v>43334</v>
      </c>
      <c r="C44575">
        <v>1</v>
      </c>
      <c r="D44575" s="3">
        <v>13.2</v>
      </c>
    </row>
    <row r="44576" spans="1:4" x14ac:dyDescent="0.3">
      <c r="A44576">
        <v>2011</v>
      </c>
      <c r="B44576" s="1">
        <v>43334</v>
      </c>
      <c r="C44576">
        <v>3</v>
      </c>
      <c r="D44576" s="3">
        <v>11.44</v>
      </c>
    </row>
    <row r="44577" spans="1:4" x14ac:dyDescent="0.3">
      <c r="A44577">
        <v>2025</v>
      </c>
      <c r="B44577" s="1">
        <v>43334</v>
      </c>
      <c r="C44577">
        <v>2</v>
      </c>
      <c r="D44577" s="3">
        <v>2.61</v>
      </c>
    </row>
    <row r="44578" spans="1:4" x14ac:dyDescent="0.3">
      <c r="A44578">
        <v>2023</v>
      </c>
      <c r="B44578" s="1">
        <v>43334</v>
      </c>
      <c r="C44578">
        <v>1</v>
      </c>
      <c r="D44578" s="3">
        <v>3.48</v>
      </c>
    </row>
    <row r="44579" spans="1:4" x14ac:dyDescent="0.3">
      <c r="A44579">
        <v>2024</v>
      </c>
      <c r="B44579" s="1">
        <v>43334</v>
      </c>
      <c r="C44579">
        <v>2</v>
      </c>
      <c r="D44579" s="3">
        <v>5.34</v>
      </c>
    </row>
    <row r="44580" spans="1:4" x14ac:dyDescent="0.3">
      <c r="A44580">
        <v>2010</v>
      </c>
      <c r="B44580" s="1">
        <v>43334</v>
      </c>
      <c r="C44580">
        <v>3</v>
      </c>
      <c r="D44580" s="3">
        <v>113.1</v>
      </c>
    </row>
    <row r="44581" spans="1:4" x14ac:dyDescent="0.3">
      <c r="A44581">
        <v>2021</v>
      </c>
      <c r="B44581" s="1">
        <v>43334</v>
      </c>
      <c r="C44581">
        <v>2</v>
      </c>
      <c r="D44581" s="3">
        <v>4.5</v>
      </c>
    </row>
    <row r="44582" spans="1:4" x14ac:dyDescent="0.3">
      <c r="A44582">
        <v>2006</v>
      </c>
      <c r="B44582" s="1">
        <v>43334</v>
      </c>
      <c r="C44582">
        <v>3</v>
      </c>
      <c r="D44582" s="3">
        <v>8.9</v>
      </c>
    </row>
    <row r="44583" spans="1:4" x14ac:dyDescent="0.3">
      <c r="A44583">
        <v>2002</v>
      </c>
      <c r="B44583" s="1">
        <v>43334</v>
      </c>
      <c r="C44583">
        <v>3</v>
      </c>
      <c r="D44583" s="3">
        <v>6.09</v>
      </c>
    </row>
    <row r="44584" spans="1:4" x14ac:dyDescent="0.3">
      <c r="A44584">
        <v>2022</v>
      </c>
      <c r="B44584" s="1">
        <v>43334</v>
      </c>
      <c r="C44584">
        <v>3</v>
      </c>
      <c r="D44584" s="3">
        <v>2.64</v>
      </c>
    </row>
    <row r="44585" spans="1:4" x14ac:dyDescent="0.3">
      <c r="A44585">
        <v>2022</v>
      </c>
      <c r="B44585" s="1">
        <v>43334</v>
      </c>
      <c r="C44585">
        <v>3</v>
      </c>
      <c r="D44585" s="3">
        <v>2.58</v>
      </c>
    </row>
    <row r="44586" spans="1:4" x14ac:dyDescent="0.3">
      <c r="A44586">
        <v>2007</v>
      </c>
      <c r="B44586" s="1">
        <v>43334</v>
      </c>
      <c r="C44586">
        <v>2</v>
      </c>
      <c r="D44586" s="3">
        <v>191.78</v>
      </c>
    </row>
    <row r="44587" spans="1:4" x14ac:dyDescent="0.3">
      <c r="A44587">
        <v>2007</v>
      </c>
      <c r="B44587" s="1">
        <v>43334</v>
      </c>
      <c r="C44587">
        <v>2</v>
      </c>
      <c r="D44587" s="3">
        <v>189.54999999999998</v>
      </c>
    </row>
    <row r="44588" spans="1:4" x14ac:dyDescent="0.3">
      <c r="A44588">
        <v>2021</v>
      </c>
      <c r="B44588" s="1">
        <v>43334</v>
      </c>
      <c r="C44588">
        <v>1</v>
      </c>
      <c r="D44588" s="3">
        <v>4.3</v>
      </c>
    </row>
    <row r="44589" spans="1:4" x14ac:dyDescent="0.3">
      <c r="A44589">
        <v>2007</v>
      </c>
      <c r="B44589" s="1">
        <v>43334</v>
      </c>
      <c r="C44589">
        <v>3</v>
      </c>
      <c r="D44589" s="3">
        <v>189.54999999999998</v>
      </c>
    </row>
    <row r="44590" spans="1:4" x14ac:dyDescent="0.3">
      <c r="A44590">
        <v>2013</v>
      </c>
      <c r="B44590" s="1">
        <v>43334</v>
      </c>
      <c r="C44590">
        <v>1</v>
      </c>
      <c r="D44590" s="3">
        <v>10.8</v>
      </c>
    </row>
    <row r="44591" spans="1:4" x14ac:dyDescent="0.3">
      <c r="A44591">
        <v>2011</v>
      </c>
      <c r="B44591" s="1">
        <v>43334</v>
      </c>
      <c r="C44591">
        <v>2</v>
      </c>
      <c r="D44591" s="3">
        <v>11.31</v>
      </c>
    </row>
    <row r="44592" spans="1:4" x14ac:dyDescent="0.3">
      <c r="A44592">
        <v>2002</v>
      </c>
      <c r="B44592" s="1">
        <v>43334</v>
      </c>
      <c r="C44592">
        <v>3</v>
      </c>
      <c r="D44592" s="3">
        <v>6.09</v>
      </c>
    </row>
    <row r="44593" spans="1:4" x14ac:dyDescent="0.3">
      <c r="A44593">
        <v>2022</v>
      </c>
      <c r="B44593" s="1">
        <v>43334</v>
      </c>
      <c r="C44593">
        <v>1</v>
      </c>
      <c r="D44593" s="3">
        <v>2.64</v>
      </c>
    </row>
    <row r="44594" spans="1:4" x14ac:dyDescent="0.3">
      <c r="A44594">
        <v>2010</v>
      </c>
      <c r="B44594" s="1">
        <v>43334</v>
      </c>
      <c r="C44594">
        <v>2</v>
      </c>
      <c r="D44594" s="3">
        <v>115.7</v>
      </c>
    </row>
    <row r="44595" spans="1:4" x14ac:dyDescent="0.3">
      <c r="A44595">
        <v>2008</v>
      </c>
      <c r="B44595" s="1">
        <v>43334</v>
      </c>
      <c r="C44595">
        <v>1</v>
      </c>
      <c r="D44595" s="3">
        <v>62.9</v>
      </c>
    </row>
    <row r="44596" spans="1:4" x14ac:dyDescent="0.3">
      <c r="A44596">
        <v>2014</v>
      </c>
      <c r="B44596" s="1">
        <v>43334</v>
      </c>
      <c r="C44596">
        <v>3</v>
      </c>
      <c r="D44596" s="3">
        <v>10.8</v>
      </c>
    </row>
    <row r="44597" spans="1:4" x14ac:dyDescent="0.3">
      <c r="A44597">
        <v>2017</v>
      </c>
      <c r="B44597" s="1">
        <v>43334</v>
      </c>
      <c r="C44597">
        <v>3</v>
      </c>
      <c r="D44597" s="3">
        <v>9.35</v>
      </c>
    </row>
    <row r="44598" spans="1:4" x14ac:dyDescent="0.3">
      <c r="A44598">
        <v>2013</v>
      </c>
      <c r="B44598" s="1">
        <v>43334</v>
      </c>
      <c r="C44598">
        <v>1</v>
      </c>
      <c r="D44598" s="3">
        <v>10.8</v>
      </c>
    </row>
    <row r="44599" spans="1:4" x14ac:dyDescent="0.3">
      <c r="A44599">
        <v>2018</v>
      </c>
      <c r="B44599" s="1">
        <v>43334</v>
      </c>
      <c r="C44599">
        <v>1</v>
      </c>
      <c r="D44599" s="3">
        <v>13.35</v>
      </c>
    </row>
    <row r="44600" spans="1:4" x14ac:dyDescent="0.3">
      <c r="A44600">
        <v>2001</v>
      </c>
      <c r="B44600" s="1">
        <v>43334</v>
      </c>
      <c r="C44600">
        <v>1</v>
      </c>
      <c r="D44600" s="3">
        <v>9.68</v>
      </c>
    </row>
    <row r="44601" spans="1:4" x14ac:dyDescent="0.3">
      <c r="A44601">
        <v>2022</v>
      </c>
      <c r="B44601" s="1">
        <v>43334</v>
      </c>
      <c r="C44601">
        <v>2</v>
      </c>
      <c r="D44601" s="3">
        <v>2.67</v>
      </c>
    </row>
    <row r="44602" spans="1:4" x14ac:dyDescent="0.3">
      <c r="A44602">
        <v>2009</v>
      </c>
      <c r="B44602" s="1">
        <v>43334</v>
      </c>
      <c r="C44602">
        <v>1</v>
      </c>
      <c r="D44602" s="3">
        <v>216.48</v>
      </c>
    </row>
    <row r="44603" spans="1:4" x14ac:dyDescent="0.3">
      <c r="A44603">
        <v>2025</v>
      </c>
      <c r="B44603" s="1">
        <v>43334</v>
      </c>
      <c r="C44603">
        <v>3</v>
      </c>
      <c r="D44603" s="3">
        <v>2.64</v>
      </c>
    </row>
    <row r="44604" spans="1:4" x14ac:dyDescent="0.3">
      <c r="A44604">
        <v>2024</v>
      </c>
      <c r="B44604" s="1">
        <v>43334</v>
      </c>
      <c r="C44604">
        <v>1</v>
      </c>
      <c r="D44604" s="3">
        <v>5.22</v>
      </c>
    </row>
    <row r="44605" spans="1:4" x14ac:dyDescent="0.3">
      <c r="A44605">
        <v>2012</v>
      </c>
      <c r="B44605" s="1">
        <v>43334</v>
      </c>
      <c r="C44605">
        <v>3</v>
      </c>
      <c r="D44605" s="3">
        <v>10.32</v>
      </c>
    </row>
    <row r="44606" spans="1:4" x14ac:dyDescent="0.3">
      <c r="A44606">
        <v>2001</v>
      </c>
      <c r="B44606" s="1">
        <v>43334</v>
      </c>
      <c r="C44606">
        <v>2</v>
      </c>
      <c r="D44606" s="3">
        <v>9.35</v>
      </c>
    </row>
    <row r="44607" spans="1:4" x14ac:dyDescent="0.3">
      <c r="A44607">
        <v>2011</v>
      </c>
      <c r="B44607" s="1">
        <v>43334</v>
      </c>
      <c r="C44607">
        <v>1</v>
      </c>
      <c r="D44607" s="3">
        <v>11.049999999999999</v>
      </c>
    </row>
    <row r="44608" spans="1:4" x14ac:dyDescent="0.3">
      <c r="A44608">
        <v>2013</v>
      </c>
      <c r="B44608" s="1">
        <v>43334</v>
      </c>
      <c r="C44608">
        <v>3</v>
      </c>
      <c r="D44608" s="3">
        <v>10.8</v>
      </c>
    </row>
    <row r="44609" spans="1:4" x14ac:dyDescent="0.3">
      <c r="A44609">
        <v>2015</v>
      </c>
      <c r="B44609" s="1">
        <v>43334</v>
      </c>
      <c r="C44609">
        <v>3</v>
      </c>
      <c r="D44609" s="3">
        <v>13.05</v>
      </c>
    </row>
    <row r="44610" spans="1:4" x14ac:dyDescent="0.3">
      <c r="A44610">
        <v>2006</v>
      </c>
      <c r="B44610" s="1">
        <v>43334</v>
      </c>
      <c r="C44610">
        <v>1</v>
      </c>
      <c r="D44610" s="3">
        <v>9</v>
      </c>
    </row>
    <row r="44611" spans="1:4" x14ac:dyDescent="0.3">
      <c r="A44611">
        <v>2007</v>
      </c>
      <c r="B44611" s="1">
        <v>43334</v>
      </c>
      <c r="C44611">
        <v>1</v>
      </c>
      <c r="D44611" s="3">
        <v>200.70000000000002</v>
      </c>
    </row>
    <row r="44612" spans="1:4" x14ac:dyDescent="0.3">
      <c r="A44612">
        <v>2014</v>
      </c>
      <c r="B44612" s="1">
        <v>43334</v>
      </c>
      <c r="C44612">
        <v>2</v>
      </c>
      <c r="D44612" s="3">
        <v>10.199999999999999</v>
      </c>
    </row>
    <row r="44613" spans="1:4" x14ac:dyDescent="0.3">
      <c r="A44613">
        <v>2005</v>
      </c>
      <c r="B44613" s="1">
        <v>43334</v>
      </c>
      <c r="C44613">
        <v>2</v>
      </c>
      <c r="D44613" s="3">
        <v>8.9</v>
      </c>
    </row>
    <row r="44614" spans="1:4" x14ac:dyDescent="0.3">
      <c r="A44614">
        <v>2012</v>
      </c>
      <c r="B44614" s="1">
        <v>43334</v>
      </c>
      <c r="C44614">
        <v>1</v>
      </c>
      <c r="D44614" s="3">
        <v>10.199999999999999</v>
      </c>
    </row>
    <row r="44615" spans="1:4" x14ac:dyDescent="0.3">
      <c r="A44615">
        <v>2006</v>
      </c>
      <c r="B44615" s="1">
        <v>43334</v>
      </c>
      <c r="C44615">
        <v>3</v>
      </c>
      <c r="D44615" s="3">
        <v>9</v>
      </c>
    </row>
    <row r="44616" spans="1:4" x14ac:dyDescent="0.3">
      <c r="A44616">
        <v>2013</v>
      </c>
      <c r="B44616" s="1">
        <v>43334</v>
      </c>
      <c r="C44616">
        <v>3</v>
      </c>
      <c r="D44616" s="3">
        <v>10.199999999999999</v>
      </c>
    </row>
    <row r="44617" spans="1:4" x14ac:dyDescent="0.3">
      <c r="A44617">
        <v>2013</v>
      </c>
      <c r="B44617" s="1">
        <v>43334</v>
      </c>
      <c r="C44617">
        <v>3</v>
      </c>
      <c r="D44617" s="3">
        <v>10.44</v>
      </c>
    </row>
    <row r="44618" spans="1:4" x14ac:dyDescent="0.3">
      <c r="A44618">
        <v>2022</v>
      </c>
      <c r="B44618" s="1">
        <v>43334</v>
      </c>
      <c r="C44618">
        <v>2</v>
      </c>
      <c r="D44618" s="3">
        <v>2.64</v>
      </c>
    </row>
    <row r="44619" spans="1:4" x14ac:dyDescent="0.3">
      <c r="A44619">
        <v>2019</v>
      </c>
      <c r="B44619" s="1">
        <v>43334</v>
      </c>
      <c r="C44619">
        <v>3</v>
      </c>
      <c r="D44619" s="3">
        <v>5.4</v>
      </c>
    </row>
    <row r="44620" spans="1:4" x14ac:dyDescent="0.3">
      <c r="A44620">
        <v>2011</v>
      </c>
      <c r="B44620" s="1">
        <v>43334</v>
      </c>
      <c r="C44620">
        <v>1</v>
      </c>
      <c r="D44620" s="3">
        <v>11.18</v>
      </c>
    </row>
    <row r="44621" spans="1:4" x14ac:dyDescent="0.3">
      <c r="A44621">
        <v>2004</v>
      </c>
      <c r="B44621" s="1">
        <v>43334</v>
      </c>
      <c r="C44621">
        <v>1</v>
      </c>
      <c r="D44621" s="3">
        <v>6.8</v>
      </c>
    </row>
    <row r="44622" spans="1:4" x14ac:dyDescent="0.3">
      <c r="A44622">
        <v>2003</v>
      </c>
      <c r="B44622" s="1">
        <v>43334</v>
      </c>
      <c r="C44622">
        <v>1</v>
      </c>
      <c r="D44622" s="3">
        <v>7.92</v>
      </c>
    </row>
    <row r="44623" spans="1:4" x14ac:dyDescent="0.3">
      <c r="A44623">
        <v>2008</v>
      </c>
      <c r="B44623" s="1">
        <v>43334</v>
      </c>
      <c r="C44623">
        <v>3</v>
      </c>
      <c r="D44623" s="3">
        <v>64.38</v>
      </c>
    </row>
    <row r="44624" spans="1:4" x14ac:dyDescent="0.3">
      <c r="A44624">
        <v>2012</v>
      </c>
      <c r="B44624" s="1">
        <v>43334</v>
      </c>
      <c r="C44624">
        <v>3</v>
      </c>
      <c r="D44624" s="3">
        <v>10.32</v>
      </c>
    </row>
    <row r="44625" spans="1:4" x14ac:dyDescent="0.3">
      <c r="A44625">
        <v>2006</v>
      </c>
      <c r="B44625" s="1">
        <v>43334</v>
      </c>
      <c r="C44625">
        <v>3</v>
      </c>
      <c r="D44625" s="3">
        <v>9</v>
      </c>
    </row>
    <row r="44626" spans="1:4" x14ac:dyDescent="0.3">
      <c r="A44626">
        <v>2004</v>
      </c>
      <c r="B44626" s="1">
        <v>43334</v>
      </c>
      <c r="C44626">
        <v>2</v>
      </c>
      <c r="D44626" s="3">
        <v>7.12</v>
      </c>
    </row>
    <row r="44627" spans="1:4" x14ac:dyDescent="0.3">
      <c r="A44627">
        <v>2001</v>
      </c>
      <c r="B44627" s="1">
        <v>43334</v>
      </c>
      <c r="C44627">
        <v>1</v>
      </c>
      <c r="D44627" s="3">
        <v>9.35</v>
      </c>
    </row>
    <row r="44628" spans="1:4" x14ac:dyDescent="0.3">
      <c r="A44628">
        <v>2022</v>
      </c>
      <c r="B44628" s="1">
        <v>43334</v>
      </c>
      <c r="C44628">
        <v>1</v>
      </c>
      <c r="D44628" s="3">
        <v>2.64</v>
      </c>
    </row>
    <row r="44629" spans="1:4" x14ac:dyDescent="0.3">
      <c r="A44629">
        <v>2010</v>
      </c>
      <c r="B44629" s="1">
        <v>43334</v>
      </c>
      <c r="C44629">
        <v>1</v>
      </c>
      <c r="D44629" s="3">
        <v>113.1</v>
      </c>
    </row>
    <row r="44630" spans="1:4" x14ac:dyDescent="0.3">
      <c r="A44630">
        <v>2005</v>
      </c>
      <c r="B44630" s="1">
        <v>43334</v>
      </c>
      <c r="C44630">
        <v>2</v>
      </c>
      <c r="D44630" s="3">
        <v>9</v>
      </c>
    </row>
    <row r="44631" spans="1:4" x14ac:dyDescent="0.3">
      <c r="A44631">
        <v>2004</v>
      </c>
      <c r="B44631" s="1">
        <v>43334</v>
      </c>
      <c r="C44631">
        <v>1</v>
      </c>
      <c r="D44631" s="3">
        <v>7.12</v>
      </c>
    </row>
    <row r="44632" spans="1:4" x14ac:dyDescent="0.3">
      <c r="A44632">
        <v>2014</v>
      </c>
      <c r="B44632" s="1">
        <v>43334</v>
      </c>
      <c r="C44632">
        <v>1</v>
      </c>
      <c r="D44632" s="3">
        <v>10.56</v>
      </c>
    </row>
    <row r="44633" spans="1:4" x14ac:dyDescent="0.3">
      <c r="A44633">
        <v>2021</v>
      </c>
      <c r="B44633" s="1">
        <v>43334</v>
      </c>
      <c r="C44633">
        <v>2</v>
      </c>
      <c r="D44633" s="3">
        <v>4.4000000000000004</v>
      </c>
    </row>
    <row r="44634" spans="1:4" x14ac:dyDescent="0.3">
      <c r="A44634">
        <v>2020</v>
      </c>
      <c r="B44634" s="1">
        <v>43334</v>
      </c>
      <c r="C44634">
        <v>1</v>
      </c>
      <c r="D44634" s="3">
        <v>6.16</v>
      </c>
    </row>
    <row r="44635" spans="1:4" x14ac:dyDescent="0.3">
      <c r="A44635">
        <v>2001</v>
      </c>
      <c r="B44635" s="1">
        <v>43334</v>
      </c>
      <c r="C44635">
        <v>1</v>
      </c>
      <c r="D44635" s="3">
        <v>9.7900000000000009</v>
      </c>
    </row>
    <row r="44636" spans="1:4" x14ac:dyDescent="0.3">
      <c r="A44636">
        <v>2011</v>
      </c>
      <c r="B44636" s="1">
        <v>43334</v>
      </c>
      <c r="C44636">
        <v>2</v>
      </c>
      <c r="D44636" s="3">
        <v>11.31</v>
      </c>
    </row>
    <row r="44637" spans="1:4" x14ac:dyDescent="0.3">
      <c r="A44637">
        <v>2024</v>
      </c>
      <c r="B44637" s="1">
        <v>43334</v>
      </c>
      <c r="C44637">
        <v>1</v>
      </c>
      <c r="D44637" s="3">
        <v>5.28</v>
      </c>
    </row>
    <row r="44638" spans="1:4" x14ac:dyDescent="0.3">
      <c r="A44638">
        <v>2011</v>
      </c>
      <c r="B44638" s="1">
        <v>43334</v>
      </c>
      <c r="C44638">
        <v>2</v>
      </c>
      <c r="D44638" s="3">
        <v>11.18</v>
      </c>
    </row>
    <row r="44639" spans="1:4" x14ac:dyDescent="0.3">
      <c r="A44639">
        <v>2013</v>
      </c>
      <c r="B44639" s="1">
        <v>43334</v>
      </c>
      <c r="C44639">
        <v>3</v>
      </c>
      <c r="D44639" s="3">
        <v>10.56</v>
      </c>
    </row>
    <row r="44640" spans="1:4" x14ac:dyDescent="0.3">
      <c r="A44640">
        <v>2019</v>
      </c>
      <c r="B44640" s="1">
        <v>43334</v>
      </c>
      <c r="C44640">
        <v>3</v>
      </c>
      <c r="D44640" s="3">
        <v>5.16</v>
      </c>
    </row>
    <row r="44641" spans="1:4" x14ac:dyDescent="0.3">
      <c r="A44641">
        <v>2023</v>
      </c>
      <c r="B44641" s="1">
        <v>43334</v>
      </c>
      <c r="C44641">
        <v>3</v>
      </c>
      <c r="D44641" s="3">
        <v>3.4</v>
      </c>
    </row>
    <row r="44642" spans="1:4" x14ac:dyDescent="0.3">
      <c r="A44642">
        <v>2001</v>
      </c>
      <c r="B44642" s="1">
        <v>43334</v>
      </c>
      <c r="C44642">
        <v>3</v>
      </c>
      <c r="D44642" s="3">
        <v>9.35</v>
      </c>
    </row>
    <row r="44643" spans="1:4" x14ac:dyDescent="0.3">
      <c r="A44643">
        <v>2019</v>
      </c>
      <c r="B44643" s="1">
        <v>43334</v>
      </c>
      <c r="C44643">
        <v>2</v>
      </c>
      <c r="D44643" s="3">
        <v>5.34</v>
      </c>
    </row>
    <row r="44644" spans="1:4" x14ac:dyDescent="0.3">
      <c r="A44644">
        <v>2004</v>
      </c>
      <c r="B44644" s="1">
        <v>43334</v>
      </c>
      <c r="C44644">
        <v>2</v>
      </c>
      <c r="D44644" s="3">
        <v>7.04</v>
      </c>
    </row>
    <row r="44645" spans="1:4" x14ac:dyDescent="0.3">
      <c r="A44645">
        <v>2010</v>
      </c>
      <c r="B44645" s="1">
        <v>43334</v>
      </c>
      <c r="C44645">
        <v>3</v>
      </c>
      <c r="D44645" s="3">
        <v>115.7</v>
      </c>
    </row>
    <row r="44646" spans="1:4" x14ac:dyDescent="0.3">
      <c r="A44646">
        <v>2009</v>
      </c>
      <c r="B44646" s="1">
        <v>43334</v>
      </c>
      <c r="C44646">
        <v>1</v>
      </c>
      <c r="D44646" s="3">
        <v>221.4</v>
      </c>
    </row>
    <row r="44647" spans="1:4" x14ac:dyDescent="0.3">
      <c r="A44647">
        <v>2004</v>
      </c>
      <c r="B44647" s="1">
        <v>43334</v>
      </c>
      <c r="C44647">
        <v>1</v>
      </c>
      <c r="D44647" s="3">
        <v>6.8</v>
      </c>
    </row>
    <row r="44648" spans="1:4" x14ac:dyDescent="0.3">
      <c r="A44648">
        <v>2025</v>
      </c>
      <c r="B44648" s="1">
        <v>43334</v>
      </c>
      <c r="C44648">
        <v>3</v>
      </c>
      <c r="D44648" s="3">
        <v>2.7</v>
      </c>
    </row>
    <row r="44649" spans="1:4" x14ac:dyDescent="0.3">
      <c r="A44649">
        <v>2023</v>
      </c>
      <c r="B44649" s="1">
        <v>43334</v>
      </c>
      <c r="C44649">
        <v>1</v>
      </c>
      <c r="D44649" s="3">
        <v>3.44</v>
      </c>
    </row>
    <row r="44650" spans="1:4" x14ac:dyDescent="0.3">
      <c r="A44650">
        <v>2020</v>
      </c>
      <c r="B44650" s="1">
        <v>43334</v>
      </c>
      <c r="C44650">
        <v>1</v>
      </c>
      <c r="D44650" s="3">
        <v>5.95</v>
      </c>
    </row>
    <row r="44651" spans="1:4" x14ac:dyDescent="0.3">
      <c r="A44651">
        <v>2019</v>
      </c>
      <c r="B44651" s="1">
        <v>43334</v>
      </c>
      <c r="C44651">
        <v>1</v>
      </c>
      <c r="D44651" s="3">
        <v>5.22</v>
      </c>
    </row>
    <row r="44652" spans="1:4" x14ac:dyDescent="0.3">
      <c r="A44652">
        <v>2014</v>
      </c>
      <c r="B44652" s="1">
        <v>43334</v>
      </c>
      <c r="C44652">
        <v>3</v>
      </c>
      <c r="D44652" s="3">
        <v>10.199999999999999</v>
      </c>
    </row>
    <row r="44653" spans="1:4" x14ac:dyDescent="0.3">
      <c r="A44653">
        <v>2017</v>
      </c>
      <c r="B44653" s="1">
        <v>43334</v>
      </c>
      <c r="C44653">
        <v>1</v>
      </c>
      <c r="D44653" s="3">
        <v>9.4599999999999991</v>
      </c>
    </row>
    <row r="44654" spans="1:4" x14ac:dyDescent="0.3">
      <c r="A44654">
        <v>2016</v>
      </c>
      <c r="B44654" s="1">
        <v>43334</v>
      </c>
      <c r="C44654">
        <v>2</v>
      </c>
      <c r="D44654" s="3">
        <v>11.700000000000001</v>
      </c>
    </row>
    <row r="44655" spans="1:4" x14ac:dyDescent="0.3">
      <c r="A44655">
        <v>2002</v>
      </c>
      <c r="B44655" s="1">
        <v>43334</v>
      </c>
      <c r="C44655">
        <v>1</v>
      </c>
      <c r="D44655" s="3">
        <v>5.95</v>
      </c>
    </row>
    <row r="44656" spans="1:4" x14ac:dyDescent="0.3">
      <c r="A44656">
        <v>2005</v>
      </c>
      <c r="B44656" s="1">
        <v>43334</v>
      </c>
      <c r="C44656">
        <v>2</v>
      </c>
      <c r="D44656" s="3">
        <v>8.5</v>
      </c>
    </row>
    <row r="44657" spans="1:4" x14ac:dyDescent="0.3">
      <c r="A44657">
        <v>2015</v>
      </c>
      <c r="B44657" s="1">
        <v>43334</v>
      </c>
      <c r="C44657">
        <v>1</v>
      </c>
      <c r="D44657" s="3">
        <v>12.75</v>
      </c>
    </row>
    <row r="44658" spans="1:4" x14ac:dyDescent="0.3">
      <c r="A44658">
        <v>2009</v>
      </c>
      <c r="B44658" s="1">
        <v>43334</v>
      </c>
      <c r="C44658">
        <v>1</v>
      </c>
      <c r="D44658" s="3">
        <v>221.4</v>
      </c>
    </row>
    <row r="44659" spans="1:4" x14ac:dyDescent="0.3">
      <c r="A44659">
        <v>2024</v>
      </c>
      <c r="B44659" s="1">
        <v>43334</v>
      </c>
      <c r="C44659">
        <v>2</v>
      </c>
      <c r="D44659" s="3">
        <v>5.28</v>
      </c>
    </row>
    <row r="44660" spans="1:4" x14ac:dyDescent="0.3">
      <c r="A44660">
        <v>2022</v>
      </c>
      <c r="B44660" s="1">
        <v>43334</v>
      </c>
      <c r="C44660">
        <v>1</v>
      </c>
      <c r="D44660" s="3">
        <v>2.61</v>
      </c>
    </row>
    <row r="44661" spans="1:4" x14ac:dyDescent="0.3">
      <c r="A44661">
        <v>2013</v>
      </c>
      <c r="B44661" s="1">
        <v>43334</v>
      </c>
      <c r="C44661">
        <v>1</v>
      </c>
      <c r="D44661" s="3">
        <v>10.56</v>
      </c>
    </row>
    <row r="44662" spans="1:4" x14ac:dyDescent="0.3">
      <c r="A44662">
        <v>2008</v>
      </c>
      <c r="B44662" s="1">
        <v>43334</v>
      </c>
      <c r="C44662">
        <v>3</v>
      </c>
      <c r="D44662" s="3">
        <v>64.38</v>
      </c>
    </row>
    <row r="44663" spans="1:4" x14ac:dyDescent="0.3">
      <c r="A44663">
        <v>2017</v>
      </c>
      <c r="B44663" s="1">
        <v>43334</v>
      </c>
      <c r="C44663">
        <v>2</v>
      </c>
      <c r="D44663" s="3">
        <v>9.57</v>
      </c>
    </row>
    <row r="44664" spans="1:4" x14ac:dyDescent="0.3">
      <c r="A44664">
        <v>2016</v>
      </c>
      <c r="B44664" s="1">
        <v>43334</v>
      </c>
      <c r="C44664">
        <v>2</v>
      </c>
      <c r="D44664" s="3">
        <v>11.44</v>
      </c>
    </row>
    <row r="44665" spans="1:4" x14ac:dyDescent="0.3">
      <c r="A44665">
        <v>2019</v>
      </c>
      <c r="B44665" s="1">
        <v>43334</v>
      </c>
      <c r="C44665">
        <v>2</v>
      </c>
      <c r="D44665" s="3">
        <v>5.34</v>
      </c>
    </row>
    <row r="44666" spans="1:4" x14ac:dyDescent="0.3">
      <c r="A44666">
        <v>2025</v>
      </c>
      <c r="B44666" s="1">
        <v>43334</v>
      </c>
      <c r="C44666">
        <v>2</v>
      </c>
      <c r="D44666" s="3">
        <v>2.67</v>
      </c>
    </row>
    <row r="44667" spans="1:4" x14ac:dyDescent="0.3">
      <c r="A44667">
        <v>2023</v>
      </c>
      <c r="B44667" s="1">
        <v>43334</v>
      </c>
      <c r="C44667">
        <v>3</v>
      </c>
      <c r="D44667" s="3">
        <v>3.56</v>
      </c>
    </row>
    <row r="44668" spans="1:4" x14ac:dyDescent="0.3">
      <c r="A44668">
        <v>2015</v>
      </c>
      <c r="B44668" s="1">
        <v>43334</v>
      </c>
      <c r="C44668">
        <v>1</v>
      </c>
      <c r="D44668" s="3">
        <v>12.9</v>
      </c>
    </row>
    <row r="44669" spans="1:4" x14ac:dyDescent="0.3">
      <c r="A44669">
        <v>2007</v>
      </c>
      <c r="B44669" s="1">
        <v>43334</v>
      </c>
      <c r="C44669">
        <v>2</v>
      </c>
      <c r="D44669" s="3">
        <v>191.78</v>
      </c>
    </row>
    <row r="44670" spans="1:4" x14ac:dyDescent="0.3">
      <c r="A44670">
        <v>2023</v>
      </c>
      <c r="B44670" s="1">
        <v>43334</v>
      </c>
      <c r="C44670">
        <v>3</v>
      </c>
      <c r="D44670" s="3">
        <v>3.6</v>
      </c>
    </row>
    <row r="44671" spans="1:4" x14ac:dyDescent="0.3">
      <c r="A44671">
        <v>2019</v>
      </c>
      <c r="B44671" s="1">
        <v>43334</v>
      </c>
      <c r="C44671">
        <v>1</v>
      </c>
      <c r="D44671" s="3">
        <v>5.28</v>
      </c>
    </row>
    <row r="44672" spans="1:4" x14ac:dyDescent="0.3">
      <c r="A44672">
        <v>2017</v>
      </c>
      <c r="B44672" s="1">
        <v>43334</v>
      </c>
      <c r="C44672">
        <v>3</v>
      </c>
      <c r="D44672" s="3">
        <v>9.68</v>
      </c>
    </row>
    <row r="44673" spans="1:4" x14ac:dyDescent="0.3">
      <c r="A44673">
        <v>2019</v>
      </c>
      <c r="B44673" s="1">
        <v>43334</v>
      </c>
      <c r="C44673">
        <v>1</v>
      </c>
      <c r="D44673" s="3">
        <v>5.34</v>
      </c>
    </row>
    <row r="44674" spans="1:4" x14ac:dyDescent="0.3">
      <c r="A44674">
        <v>2023</v>
      </c>
      <c r="B44674" s="1">
        <v>43334</v>
      </c>
      <c r="C44674">
        <v>2</v>
      </c>
      <c r="D44674" s="3">
        <v>3.44</v>
      </c>
    </row>
    <row r="44675" spans="1:4" x14ac:dyDescent="0.3">
      <c r="A44675">
        <v>2005</v>
      </c>
      <c r="B44675" s="1">
        <v>43334</v>
      </c>
      <c r="C44675">
        <v>2</v>
      </c>
      <c r="D44675" s="3">
        <v>9</v>
      </c>
    </row>
    <row r="44676" spans="1:4" x14ac:dyDescent="0.3">
      <c r="A44676">
        <v>2024</v>
      </c>
      <c r="B44676" s="1">
        <v>43334</v>
      </c>
      <c r="C44676">
        <v>2</v>
      </c>
      <c r="D44676" s="3">
        <v>5.22</v>
      </c>
    </row>
    <row r="44677" spans="1:4" x14ac:dyDescent="0.3">
      <c r="A44677">
        <v>2017</v>
      </c>
      <c r="B44677" s="1">
        <v>43334</v>
      </c>
      <c r="C44677">
        <v>2</v>
      </c>
      <c r="D44677" s="3">
        <v>9.68</v>
      </c>
    </row>
    <row r="44678" spans="1:4" x14ac:dyDescent="0.3">
      <c r="A44678">
        <v>2012</v>
      </c>
      <c r="B44678" s="1">
        <v>43334</v>
      </c>
      <c r="C44678">
        <v>2</v>
      </c>
      <c r="D44678" s="3">
        <v>10.56</v>
      </c>
    </row>
    <row r="44679" spans="1:4" x14ac:dyDescent="0.3">
      <c r="A44679">
        <v>2019</v>
      </c>
      <c r="B44679" s="1">
        <v>43334</v>
      </c>
      <c r="C44679">
        <v>2</v>
      </c>
      <c r="D44679" s="3">
        <v>5.16</v>
      </c>
    </row>
    <row r="44680" spans="1:4" x14ac:dyDescent="0.3">
      <c r="A44680">
        <v>2008</v>
      </c>
      <c r="B44680" s="1">
        <v>43334</v>
      </c>
      <c r="C44680">
        <v>3</v>
      </c>
      <c r="D44680" s="3">
        <v>65.86</v>
      </c>
    </row>
    <row r="44681" spans="1:4" x14ac:dyDescent="0.3">
      <c r="A44681">
        <v>2001</v>
      </c>
      <c r="B44681" s="1">
        <v>43334</v>
      </c>
      <c r="C44681">
        <v>1</v>
      </c>
      <c r="D44681" s="3">
        <v>9.4599999999999991</v>
      </c>
    </row>
    <row r="44682" spans="1:4" x14ac:dyDescent="0.3">
      <c r="A44682">
        <v>2021</v>
      </c>
      <c r="B44682" s="1">
        <v>43334</v>
      </c>
      <c r="C44682">
        <v>2</v>
      </c>
      <c r="D44682" s="3">
        <v>4.4000000000000004</v>
      </c>
    </row>
    <row r="44683" spans="1:4" x14ac:dyDescent="0.3">
      <c r="A44683">
        <v>2011</v>
      </c>
      <c r="B44683" s="1">
        <v>43334</v>
      </c>
      <c r="C44683">
        <v>3</v>
      </c>
      <c r="D44683" s="3">
        <v>11.049999999999999</v>
      </c>
    </row>
    <row r="44684" spans="1:4" x14ac:dyDescent="0.3">
      <c r="A44684">
        <v>2018</v>
      </c>
      <c r="B44684" s="1">
        <v>43334</v>
      </c>
      <c r="C44684">
        <v>2</v>
      </c>
      <c r="D44684" s="3">
        <v>13.5</v>
      </c>
    </row>
    <row r="44685" spans="1:4" x14ac:dyDescent="0.3">
      <c r="A44685">
        <v>2023</v>
      </c>
      <c r="B44685" s="1">
        <v>43334</v>
      </c>
      <c r="C44685">
        <v>1</v>
      </c>
      <c r="D44685" s="3">
        <v>3.44</v>
      </c>
    </row>
    <row r="44686" spans="1:4" x14ac:dyDescent="0.3">
      <c r="A44686">
        <v>2003</v>
      </c>
      <c r="B44686" s="1">
        <v>43334</v>
      </c>
      <c r="C44686">
        <v>3</v>
      </c>
      <c r="D44686" s="3">
        <v>8.01</v>
      </c>
    </row>
    <row r="44687" spans="1:4" x14ac:dyDescent="0.3">
      <c r="A44687">
        <v>2015</v>
      </c>
      <c r="B44687" s="1">
        <v>43334</v>
      </c>
      <c r="C44687">
        <v>3</v>
      </c>
      <c r="D44687" s="3">
        <v>12.75</v>
      </c>
    </row>
    <row r="44688" spans="1:4" x14ac:dyDescent="0.3">
      <c r="A44688">
        <v>2021</v>
      </c>
      <c r="B44688" s="1">
        <v>43334</v>
      </c>
      <c r="C44688">
        <v>3</v>
      </c>
      <c r="D44688" s="3">
        <v>4.3</v>
      </c>
    </row>
    <row r="44689" spans="1:4" x14ac:dyDescent="0.3">
      <c r="A44689">
        <v>2005</v>
      </c>
      <c r="B44689" s="1">
        <v>43334</v>
      </c>
      <c r="C44689">
        <v>3</v>
      </c>
      <c r="D44689" s="3">
        <v>8.9</v>
      </c>
    </row>
    <row r="44690" spans="1:4" x14ac:dyDescent="0.3">
      <c r="A44690">
        <v>2025</v>
      </c>
      <c r="B44690" s="1">
        <v>43334</v>
      </c>
      <c r="C44690">
        <v>1</v>
      </c>
      <c r="D44690" s="3">
        <v>2.7</v>
      </c>
    </row>
    <row r="44691" spans="1:4" x14ac:dyDescent="0.3">
      <c r="A44691">
        <v>2023</v>
      </c>
      <c r="B44691" s="1">
        <v>43334</v>
      </c>
      <c r="C44691">
        <v>1</v>
      </c>
      <c r="D44691" s="3">
        <v>3.48</v>
      </c>
    </row>
    <row r="44692" spans="1:4" x14ac:dyDescent="0.3">
      <c r="A44692">
        <v>2010</v>
      </c>
      <c r="B44692" s="1">
        <v>43334</v>
      </c>
      <c r="C44692">
        <v>2</v>
      </c>
      <c r="D44692" s="3">
        <v>110.5</v>
      </c>
    </row>
    <row r="44693" spans="1:4" x14ac:dyDescent="0.3">
      <c r="A44693">
        <v>2017</v>
      </c>
      <c r="B44693" s="1">
        <v>43334</v>
      </c>
      <c r="C44693">
        <v>2</v>
      </c>
      <c r="D44693" s="3">
        <v>9.35</v>
      </c>
    </row>
    <row r="44694" spans="1:4" x14ac:dyDescent="0.3">
      <c r="A44694">
        <v>2003</v>
      </c>
      <c r="B44694" s="1">
        <v>43334</v>
      </c>
      <c r="C44694">
        <v>2</v>
      </c>
      <c r="D44694" s="3">
        <v>7.74</v>
      </c>
    </row>
    <row r="44695" spans="1:4" x14ac:dyDescent="0.3">
      <c r="A44695">
        <v>2015</v>
      </c>
      <c r="B44695" s="1">
        <v>43334</v>
      </c>
      <c r="C44695">
        <v>1</v>
      </c>
      <c r="D44695" s="3">
        <v>13.5</v>
      </c>
    </row>
    <row r="44696" spans="1:4" x14ac:dyDescent="0.3">
      <c r="A44696">
        <v>2016</v>
      </c>
      <c r="B44696" s="1">
        <v>43334</v>
      </c>
      <c r="C44696">
        <v>3</v>
      </c>
      <c r="D44696" s="3">
        <v>11.700000000000001</v>
      </c>
    </row>
    <row r="44697" spans="1:4" x14ac:dyDescent="0.3">
      <c r="A44697">
        <v>2023</v>
      </c>
      <c r="B44697" s="1">
        <v>43334</v>
      </c>
      <c r="C44697">
        <v>1</v>
      </c>
      <c r="D44697" s="3">
        <v>3.4</v>
      </c>
    </row>
    <row r="44698" spans="1:4" x14ac:dyDescent="0.3">
      <c r="A44698">
        <v>2014</v>
      </c>
      <c r="B44698" s="1">
        <v>43334</v>
      </c>
      <c r="C44698">
        <v>3</v>
      </c>
      <c r="D44698" s="3">
        <v>10.68</v>
      </c>
    </row>
    <row r="44699" spans="1:4" x14ac:dyDescent="0.3">
      <c r="A44699">
        <v>2002</v>
      </c>
      <c r="B44699" s="1">
        <v>43334</v>
      </c>
      <c r="C44699">
        <v>1</v>
      </c>
      <c r="D44699" s="3">
        <v>6.23</v>
      </c>
    </row>
    <row r="44700" spans="1:4" x14ac:dyDescent="0.3">
      <c r="A44700">
        <v>2019</v>
      </c>
      <c r="B44700" s="1">
        <v>43334</v>
      </c>
      <c r="C44700">
        <v>2</v>
      </c>
      <c r="D44700" s="3">
        <v>5.4</v>
      </c>
    </row>
    <row r="44701" spans="1:4" x14ac:dyDescent="0.3">
      <c r="A44701">
        <v>2007</v>
      </c>
      <c r="B44701" s="1">
        <v>43334</v>
      </c>
      <c r="C44701">
        <v>3</v>
      </c>
      <c r="D44701" s="3">
        <v>189.54999999999998</v>
      </c>
    </row>
    <row r="44702" spans="1:4" x14ac:dyDescent="0.3">
      <c r="A44702">
        <v>2013</v>
      </c>
      <c r="B44702" s="1">
        <v>43334</v>
      </c>
      <c r="C44702">
        <v>1</v>
      </c>
      <c r="D44702" s="3">
        <v>10.68</v>
      </c>
    </row>
    <row r="44703" spans="1:4" x14ac:dyDescent="0.3">
      <c r="A44703">
        <v>2003</v>
      </c>
      <c r="B44703" s="1">
        <v>43334</v>
      </c>
      <c r="C44703">
        <v>3</v>
      </c>
      <c r="D44703" s="3">
        <v>8.1</v>
      </c>
    </row>
    <row r="44704" spans="1:4" x14ac:dyDescent="0.3">
      <c r="A44704">
        <v>2008</v>
      </c>
      <c r="B44704" s="1">
        <v>43334</v>
      </c>
      <c r="C44704">
        <v>3</v>
      </c>
      <c r="D44704" s="3">
        <v>63.64</v>
      </c>
    </row>
    <row r="44705" spans="1:4" x14ac:dyDescent="0.3">
      <c r="A44705">
        <v>2016</v>
      </c>
      <c r="B44705" s="1">
        <v>43334</v>
      </c>
      <c r="C44705">
        <v>1</v>
      </c>
      <c r="D44705" s="3">
        <v>11.57</v>
      </c>
    </row>
    <row r="44706" spans="1:4" x14ac:dyDescent="0.3">
      <c r="A44706">
        <v>2020</v>
      </c>
      <c r="B44706" s="1">
        <v>43334</v>
      </c>
      <c r="C44706">
        <v>3</v>
      </c>
      <c r="D44706" s="3">
        <v>6.23</v>
      </c>
    </row>
    <row r="44707" spans="1:4" x14ac:dyDescent="0.3">
      <c r="A44707">
        <v>2014</v>
      </c>
      <c r="B44707" s="1">
        <v>43334</v>
      </c>
      <c r="C44707">
        <v>1</v>
      </c>
      <c r="D44707" s="3">
        <v>10.56</v>
      </c>
    </row>
    <row r="44708" spans="1:4" x14ac:dyDescent="0.3">
      <c r="A44708">
        <v>2025</v>
      </c>
      <c r="B44708" s="1">
        <v>43334</v>
      </c>
      <c r="C44708">
        <v>1</v>
      </c>
      <c r="D44708" s="3">
        <v>2.5499999999999998</v>
      </c>
    </row>
    <row r="44709" spans="1:4" x14ac:dyDescent="0.3">
      <c r="A44709">
        <v>2025</v>
      </c>
      <c r="B44709" s="1">
        <v>43334</v>
      </c>
      <c r="C44709">
        <v>3</v>
      </c>
      <c r="D44709" s="3">
        <v>2.58</v>
      </c>
    </row>
    <row r="44710" spans="1:4" x14ac:dyDescent="0.3">
      <c r="A44710">
        <v>2002</v>
      </c>
      <c r="B44710" s="1">
        <v>43334</v>
      </c>
      <c r="C44710">
        <v>1</v>
      </c>
      <c r="D44710" s="3">
        <v>6.02</v>
      </c>
    </row>
    <row r="44711" spans="1:4" x14ac:dyDescent="0.3">
      <c r="A44711">
        <v>2010</v>
      </c>
      <c r="B44711" s="1">
        <v>43334</v>
      </c>
      <c r="C44711">
        <v>2</v>
      </c>
      <c r="D44711" s="3">
        <v>117</v>
      </c>
    </row>
    <row r="44712" spans="1:4" x14ac:dyDescent="0.3">
      <c r="A44712">
        <v>2002</v>
      </c>
      <c r="B44712" s="1">
        <v>43334</v>
      </c>
      <c r="C44712">
        <v>3</v>
      </c>
      <c r="D44712" s="3">
        <v>6.02</v>
      </c>
    </row>
    <row r="44713" spans="1:4" x14ac:dyDescent="0.3">
      <c r="A44713">
        <v>2013</v>
      </c>
      <c r="B44713" s="1">
        <v>43334</v>
      </c>
      <c r="C44713">
        <v>2</v>
      </c>
      <c r="D44713" s="3">
        <v>10.56</v>
      </c>
    </row>
    <row r="44714" spans="1:4" x14ac:dyDescent="0.3">
      <c r="A44714">
        <v>2019</v>
      </c>
      <c r="B44714" s="1">
        <v>43334</v>
      </c>
      <c r="C44714">
        <v>1</v>
      </c>
      <c r="D44714" s="3">
        <v>5.28</v>
      </c>
    </row>
    <row r="44715" spans="1:4" x14ac:dyDescent="0.3">
      <c r="A44715">
        <v>2012</v>
      </c>
      <c r="B44715" s="1">
        <v>43334</v>
      </c>
      <c r="C44715">
        <v>2</v>
      </c>
      <c r="D44715" s="3">
        <v>10.56</v>
      </c>
    </row>
    <row r="44716" spans="1:4" x14ac:dyDescent="0.3">
      <c r="A44716">
        <v>2010</v>
      </c>
      <c r="B44716" s="1">
        <v>43334</v>
      </c>
      <c r="C44716">
        <v>2</v>
      </c>
      <c r="D44716" s="3">
        <v>113.1</v>
      </c>
    </row>
    <row r="44717" spans="1:4" x14ac:dyDescent="0.3">
      <c r="A44717">
        <v>2013</v>
      </c>
      <c r="B44717" s="1">
        <v>43334</v>
      </c>
      <c r="C44717">
        <v>1</v>
      </c>
      <c r="D44717" s="3">
        <v>10.8</v>
      </c>
    </row>
    <row r="44718" spans="1:4" x14ac:dyDescent="0.3">
      <c r="A44718">
        <v>2017</v>
      </c>
      <c r="B44718" s="1">
        <v>43334</v>
      </c>
      <c r="C44718">
        <v>3</v>
      </c>
      <c r="D44718" s="3">
        <v>9.7900000000000009</v>
      </c>
    </row>
    <row r="44719" spans="1:4" x14ac:dyDescent="0.3">
      <c r="A44719">
        <v>2013</v>
      </c>
      <c r="B44719" s="1">
        <v>43334</v>
      </c>
      <c r="C44719">
        <v>1</v>
      </c>
      <c r="D44719" s="3">
        <v>10.32</v>
      </c>
    </row>
    <row r="44720" spans="1:4" x14ac:dyDescent="0.3">
      <c r="A44720">
        <v>2005</v>
      </c>
      <c r="B44720" s="1">
        <v>43334</v>
      </c>
      <c r="C44720">
        <v>2</v>
      </c>
      <c r="D44720" s="3">
        <v>8.8000000000000007</v>
      </c>
    </row>
    <row r="44721" spans="1:4" x14ac:dyDescent="0.3">
      <c r="A44721">
        <v>2021</v>
      </c>
      <c r="B44721" s="1">
        <v>43334</v>
      </c>
      <c r="C44721">
        <v>2</v>
      </c>
      <c r="D44721" s="3">
        <v>4.5</v>
      </c>
    </row>
    <row r="44722" spans="1:4" x14ac:dyDescent="0.3">
      <c r="A44722">
        <v>2008</v>
      </c>
      <c r="B44722" s="1">
        <v>43334</v>
      </c>
      <c r="C44722">
        <v>1</v>
      </c>
      <c r="D44722" s="3">
        <v>66.600000000000009</v>
      </c>
    </row>
    <row r="44723" spans="1:4" x14ac:dyDescent="0.3">
      <c r="A44723">
        <v>2024</v>
      </c>
      <c r="B44723" s="1">
        <v>43334</v>
      </c>
      <c r="C44723">
        <v>1</v>
      </c>
      <c r="D44723" s="3">
        <v>5.22</v>
      </c>
    </row>
    <row r="44724" spans="1:4" x14ac:dyDescent="0.3">
      <c r="A44724">
        <v>2003</v>
      </c>
      <c r="B44724" s="1">
        <v>43334</v>
      </c>
      <c r="C44724">
        <v>1</v>
      </c>
      <c r="D44724" s="3">
        <v>7.74</v>
      </c>
    </row>
    <row r="44725" spans="1:4" x14ac:dyDescent="0.3">
      <c r="A44725">
        <v>2017</v>
      </c>
      <c r="B44725" s="1">
        <v>43334</v>
      </c>
      <c r="C44725">
        <v>2</v>
      </c>
      <c r="D44725" s="3">
        <v>9.68</v>
      </c>
    </row>
    <row r="44726" spans="1:4" x14ac:dyDescent="0.3">
      <c r="A44726">
        <v>2005</v>
      </c>
      <c r="B44726" s="1">
        <v>43334</v>
      </c>
      <c r="C44726">
        <v>2</v>
      </c>
      <c r="D44726" s="3">
        <v>8.5</v>
      </c>
    </row>
    <row r="44727" spans="1:4" x14ac:dyDescent="0.3">
      <c r="A44727">
        <v>2012</v>
      </c>
      <c r="B44727" s="1">
        <v>43334</v>
      </c>
      <c r="C44727">
        <v>1</v>
      </c>
      <c r="D44727" s="3">
        <v>10.44</v>
      </c>
    </row>
    <row r="44728" spans="1:4" x14ac:dyDescent="0.3">
      <c r="A44728">
        <v>2011</v>
      </c>
      <c r="B44728" s="1">
        <v>43334</v>
      </c>
      <c r="C44728">
        <v>3</v>
      </c>
      <c r="D44728" s="3">
        <v>11.57</v>
      </c>
    </row>
    <row r="44729" spans="1:4" x14ac:dyDescent="0.3">
      <c r="A44729">
        <v>2006</v>
      </c>
      <c r="B44729" s="1">
        <v>43334</v>
      </c>
      <c r="C44729">
        <v>1</v>
      </c>
      <c r="D44729" s="3">
        <v>8.6</v>
      </c>
    </row>
    <row r="44730" spans="1:4" x14ac:dyDescent="0.3">
      <c r="A44730">
        <v>2024</v>
      </c>
      <c r="B44730" s="1">
        <v>43334</v>
      </c>
      <c r="C44730">
        <v>2</v>
      </c>
      <c r="D44730" s="3">
        <v>5.22</v>
      </c>
    </row>
    <row r="44731" spans="1:4" x14ac:dyDescent="0.3">
      <c r="A44731">
        <v>2024</v>
      </c>
      <c r="B44731" s="1">
        <v>43334</v>
      </c>
      <c r="C44731">
        <v>2</v>
      </c>
      <c r="D44731" s="3">
        <v>5.28</v>
      </c>
    </row>
    <row r="44732" spans="1:4" x14ac:dyDescent="0.3">
      <c r="A44732">
        <v>2004</v>
      </c>
      <c r="B44732" s="1">
        <v>43334</v>
      </c>
      <c r="C44732">
        <v>2</v>
      </c>
      <c r="D44732" s="3">
        <v>6.96</v>
      </c>
    </row>
    <row r="44733" spans="1:4" x14ac:dyDescent="0.3">
      <c r="A44733">
        <v>2010</v>
      </c>
      <c r="B44733" s="1">
        <v>43334</v>
      </c>
      <c r="C44733">
        <v>3</v>
      </c>
      <c r="D44733" s="3">
        <v>113.1</v>
      </c>
    </row>
    <row r="44734" spans="1:4" x14ac:dyDescent="0.3">
      <c r="A44734">
        <v>2022</v>
      </c>
      <c r="B44734" s="1">
        <v>43334</v>
      </c>
      <c r="C44734">
        <v>2</v>
      </c>
      <c r="D44734" s="3">
        <v>2.61</v>
      </c>
    </row>
    <row r="44735" spans="1:4" x14ac:dyDescent="0.3">
      <c r="A44735">
        <v>2010</v>
      </c>
      <c r="B44735" s="1">
        <v>43334</v>
      </c>
      <c r="C44735">
        <v>1</v>
      </c>
      <c r="D44735" s="3">
        <v>113.1</v>
      </c>
    </row>
    <row r="44736" spans="1:4" x14ac:dyDescent="0.3">
      <c r="A44736">
        <v>2005</v>
      </c>
      <c r="B44736" s="1">
        <v>43334</v>
      </c>
      <c r="C44736">
        <v>2</v>
      </c>
      <c r="D44736" s="3">
        <v>8.8000000000000007</v>
      </c>
    </row>
    <row r="44737" spans="1:4" x14ac:dyDescent="0.3">
      <c r="A44737">
        <v>2003</v>
      </c>
      <c r="B44737" s="1">
        <v>43334</v>
      </c>
      <c r="C44737">
        <v>1</v>
      </c>
      <c r="D44737" s="3">
        <v>8.01</v>
      </c>
    </row>
    <row r="44738" spans="1:4" x14ac:dyDescent="0.3">
      <c r="A44738">
        <v>2001</v>
      </c>
      <c r="B44738" s="1">
        <v>43334</v>
      </c>
      <c r="C44738">
        <v>1</v>
      </c>
      <c r="D44738" s="3">
        <v>9.9</v>
      </c>
    </row>
    <row r="44739" spans="1:4" x14ac:dyDescent="0.3">
      <c r="A44739">
        <v>2009</v>
      </c>
      <c r="B44739" s="1">
        <v>43334</v>
      </c>
      <c r="C44739">
        <v>3</v>
      </c>
      <c r="D44739" s="3">
        <v>216.48</v>
      </c>
    </row>
    <row r="44740" spans="1:4" x14ac:dyDescent="0.3">
      <c r="A44740">
        <v>2010</v>
      </c>
      <c r="B44740" s="1">
        <v>43334</v>
      </c>
      <c r="C44740">
        <v>3</v>
      </c>
      <c r="D44740" s="3">
        <v>113.1</v>
      </c>
    </row>
    <row r="44741" spans="1:4" x14ac:dyDescent="0.3">
      <c r="A44741">
        <v>2008</v>
      </c>
      <c r="B44741" s="1">
        <v>43334</v>
      </c>
      <c r="C44741">
        <v>2</v>
      </c>
      <c r="D44741" s="3">
        <v>62.9</v>
      </c>
    </row>
    <row r="44742" spans="1:4" x14ac:dyDescent="0.3">
      <c r="A44742">
        <v>2007</v>
      </c>
      <c r="B44742" s="1">
        <v>43334</v>
      </c>
      <c r="C44742">
        <v>1</v>
      </c>
      <c r="D44742" s="3">
        <v>200.70000000000002</v>
      </c>
    </row>
    <row r="44743" spans="1:4" x14ac:dyDescent="0.3">
      <c r="A44743">
        <v>2023</v>
      </c>
      <c r="B44743" s="1">
        <v>43334</v>
      </c>
      <c r="C44743">
        <v>3</v>
      </c>
      <c r="D44743" s="3">
        <v>3.52</v>
      </c>
    </row>
    <row r="44744" spans="1:4" x14ac:dyDescent="0.3">
      <c r="A44744">
        <v>2025</v>
      </c>
      <c r="B44744" s="1">
        <v>43334</v>
      </c>
      <c r="C44744">
        <v>2</v>
      </c>
      <c r="D44744" s="3">
        <v>2.64</v>
      </c>
    </row>
    <row r="44745" spans="1:4" x14ac:dyDescent="0.3">
      <c r="A44745">
        <v>2007</v>
      </c>
      <c r="B44745" s="1">
        <v>43334</v>
      </c>
      <c r="C44745">
        <v>2</v>
      </c>
      <c r="D44745" s="3">
        <v>194.01</v>
      </c>
    </row>
    <row r="44746" spans="1:4" x14ac:dyDescent="0.3">
      <c r="A44746">
        <v>2012</v>
      </c>
      <c r="B44746" s="1">
        <v>43334</v>
      </c>
      <c r="C44746">
        <v>2</v>
      </c>
      <c r="D44746" s="3">
        <v>10.56</v>
      </c>
    </row>
    <row r="44747" spans="1:4" x14ac:dyDescent="0.3">
      <c r="A44747">
        <v>2022</v>
      </c>
      <c r="B44747" s="1">
        <v>43334</v>
      </c>
      <c r="C44747">
        <v>1</v>
      </c>
      <c r="D44747" s="3">
        <v>2.61</v>
      </c>
    </row>
    <row r="44748" spans="1:4" x14ac:dyDescent="0.3">
      <c r="A44748">
        <v>2010</v>
      </c>
      <c r="B44748" s="1">
        <v>43334</v>
      </c>
      <c r="C44748">
        <v>1</v>
      </c>
      <c r="D44748" s="3">
        <v>110.5</v>
      </c>
    </row>
    <row r="44749" spans="1:4" x14ac:dyDescent="0.3">
      <c r="A44749">
        <v>2019</v>
      </c>
      <c r="B44749" s="1">
        <v>43334</v>
      </c>
      <c r="C44749">
        <v>3</v>
      </c>
      <c r="D44749" s="3">
        <v>5.22</v>
      </c>
    </row>
    <row r="44750" spans="1:4" x14ac:dyDescent="0.3">
      <c r="A44750">
        <v>2007</v>
      </c>
      <c r="B44750" s="1">
        <v>43334</v>
      </c>
      <c r="C44750">
        <v>1</v>
      </c>
      <c r="D44750" s="3">
        <v>198.47</v>
      </c>
    </row>
    <row r="44751" spans="1:4" x14ac:dyDescent="0.3">
      <c r="A44751">
        <v>2017</v>
      </c>
      <c r="B44751" s="1">
        <v>43334</v>
      </c>
      <c r="C44751">
        <v>3</v>
      </c>
      <c r="D44751" s="3">
        <v>9.68</v>
      </c>
    </row>
    <row r="44752" spans="1:4" x14ac:dyDescent="0.3">
      <c r="A44752">
        <v>2009</v>
      </c>
      <c r="B44752" s="1">
        <v>43334</v>
      </c>
      <c r="C44752">
        <v>1</v>
      </c>
      <c r="D44752" s="3">
        <v>218.94</v>
      </c>
    </row>
    <row r="44753" spans="1:4" x14ac:dyDescent="0.3">
      <c r="A44753">
        <v>2023</v>
      </c>
      <c r="B44753" s="1">
        <v>43335</v>
      </c>
      <c r="C44753">
        <v>1</v>
      </c>
      <c r="D44753" s="3">
        <v>3.4</v>
      </c>
    </row>
    <row r="44754" spans="1:4" x14ac:dyDescent="0.3">
      <c r="A44754">
        <v>2025</v>
      </c>
      <c r="B44754" s="1">
        <v>43335</v>
      </c>
      <c r="C44754">
        <v>1</v>
      </c>
      <c r="D44754" s="3">
        <v>2.61</v>
      </c>
    </row>
    <row r="44755" spans="1:4" x14ac:dyDescent="0.3">
      <c r="A44755">
        <v>2022</v>
      </c>
      <c r="B44755" s="1">
        <v>43335</v>
      </c>
      <c r="C44755">
        <v>2</v>
      </c>
      <c r="D44755" s="3">
        <v>2.58</v>
      </c>
    </row>
    <row r="44756" spans="1:4" x14ac:dyDescent="0.3">
      <c r="A44756">
        <v>2003</v>
      </c>
      <c r="B44756" s="1">
        <v>43335</v>
      </c>
      <c r="C44756">
        <v>3</v>
      </c>
      <c r="D44756" s="3">
        <v>7.74</v>
      </c>
    </row>
    <row r="44757" spans="1:4" x14ac:dyDescent="0.3">
      <c r="A44757">
        <v>2015</v>
      </c>
      <c r="B44757" s="1">
        <v>43335</v>
      </c>
      <c r="C44757">
        <v>3</v>
      </c>
      <c r="D44757" s="3">
        <v>13.35</v>
      </c>
    </row>
    <row r="44758" spans="1:4" x14ac:dyDescent="0.3">
      <c r="A44758">
        <v>2025</v>
      </c>
      <c r="B44758" s="1">
        <v>43335</v>
      </c>
      <c r="C44758">
        <v>2</v>
      </c>
      <c r="D44758" s="3">
        <v>2.61</v>
      </c>
    </row>
    <row r="44759" spans="1:4" x14ac:dyDescent="0.3">
      <c r="A44759">
        <v>2018</v>
      </c>
      <c r="B44759" s="1">
        <v>43335</v>
      </c>
      <c r="C44759">
        <v>1</v>
      </c>
      <c r="D44759" s="3">
        <v>13.5</v>
      </c>
    </row>
    <row r="44760" spans="1:4" x14ac:dyDescent="0.3">
      <c r="A44760">
        <v>2020</v>
      </c>
      <c r="B44760" s="1">
        <v>43335</v>
      </c>
      <c r="C44760">
        <v>1</v>
      </c>
      <c r="D44760" s="3">
        <v>6.3</v>
      </c>
    </row>
    <row r="44761" spans="1:4" x14ac:dyDescent="0.3">
      <c r="A44761">
        <v>2008</v>
      </c>
      <c r="B44761" s="1">
        <v>43335</v>
      </c>
      <c r="C44761">
        <v>1</v>
      </c>
      <c r="D44761" s="3">
        <v>62.9</v>
      </c>
    </row>
    <row r="44762" spans="1:4" x14ac:dyDescent="0.3">
      <c r="A44762">
        <v>2021</v>
      </c>
      <c r="B44762" s="1">
        <v>43335</v>
      </c>
      <c r="C44762">
        <v>1</v>
      </c>
      <c r="D44762" s="3">
        <v>4.5</v>
      </c>
    </row>
    <row r="44763" spans="1:4" x14ac:dyDescent="0.3">
      <c r="A44763">
        <v>2020</v>
      </c>
      <c r="B44763" s="1">
        <v>43335</v>
      </c>
      <c r="C44763">
        <v>1</v>
      </c>
      <c r="D44763" s="3">
        <v>6.09</v>
      </c>
    </row>
    <row r="44764" spans="1:4" x14ac:dyDescent="0.3">
      <c r="A44764">
        <v>2013</v>
      </c>
      <c r="B44764" s="1">
        <v>43335</v>
      </c>
      <c r="C44764">
        <v>2</v>
      </c>
      <c r="D44764" s="3">
        <v>10.32</v>
      </c>
    </row>
    <row r="44765" spans="1:4" x14ac:dyDescent="0.3">
      <c r="A44765">
        <v>2016</v>
      </c>
      <c r="B44765" s="1">
        <v>43335</v>
      </c>
      <c r="C44765">
        <v>1</v>
      </c>
      <c r="D44765" s="3">
        <v>11.049999999999999</v>
      </c>
    </row>
    <row r="44766" spans="1:4" x14ac:dyDescent="0.3">
      <c r="A44766">
        <v>2016</v>
      </c>
      <c r="B44766" s="1">
        <v>43335</v>
      </c>
      <c r="C44766">
        <v>3</v>
      </c>
      <c r="D44766" s="3">
        <v>11.31</v>
      </c>
    </row>
    <row r="44767" spans="1:4" x14ac:dyDescent="0.3">
      <c r="A44767">
        <v>2007</v>
      </c>
      <c r="B44767" s="1">
        <v>43335</v>
      </c>
      <c r="C44767">
        <v>1</v>
      </c>
      <c r="D44767" s="3">
        <v>194.01</v>
      </c>
    </row>
    <row r="44768" spans="1:4" x14ac:dyDescent="0.3">
      <c r="A44768">
        <v>2015</v>
      </c>
      <c r="B44768" s="1">
        <v>43335</v>
      </c>
      <c r="C44768">
        <v>3</v>
      </c>
      <c r="D44768" s="3">
        <v>12.75</v>
      </c>
    </row>
    <row r="44769" spans="1:4" x14ac:dyDescent="0.3">
      <c r="A44769">
        <v>2002</v>
      </c>
      <c r="B44769" s="1">
        <v>43335</v>
      </c>
      <c r="C44769">
        <v>3</v>
      </c>
      <c r="D44769" s="3">
        <v>6.23</v>
      </c>
    </row>
    <row r="44770" spans="1:4" x14ac:dyDescent="0.3">
      <c r="A44770">
        <v>2023</v>
      </c>
      <c r="B44770" s="1">
        <v>43335</v>
      </c>
      <c r="C44770">
        <v>1</v>
      </c>
      <c r="D44770" s="3">
        <v>3.56</v>
      </c>
    </row>
    <row r="44771" spans="1:4" x14ac:dyDescent="0.3">
      <c r="A44771">
        <v>2001</v>
      </c>
      <c r="B44771" s="1">
        <v>43335</v>
      </c>
      <c r="C44771">
        <v>1</v>
      </c>
      <c r="D44771" s="3">
        <v>9.57</v>
      </c>
    </row>
    <row r="44772" spans="1:4" x14ac:dyDescent="0.3">
      <c r="A44772">
        <v>2008</v>
      </c>
      <c r="B44772" s="1">
        <v>43335</v>
      </c>
      <c r="C44772">
        <v>1</v>
      </c>
      <c r="D44772" s="3">
        <v>65.86</v>
      </c>
    </row>
    <row r="44773" spans="1:4" x14ac:dyDescent="0.3">
      <c r="A44773">
        <v>2018</v>
      </c>
      <c r="B44773" s="1">
        <v>43335</v>
      </c>
      <c r="C44773">
        <v>1</v>
      </c>
      <c r="D44773" s="3">
        <v>13.5</v>
      </c>
    </row>
    <row r="44774" spans="1:4" x14ac:dyDescent="0.3">
      <c r="A44774">
        <v>2008</v>
      </c>
      <c r="B44774" s="1">
        <v>43335</v>
      </c>
      <c r="C44774">
        <v>3</v>
      </c>
      <c r="D44774" s="3">
        <v>62.9</v>
      </c>
    </row>
    <row r="44775" spans="1:4" x14ac:dyDescent="0.3">
      <c r="A44775">
        <v>2024</v>
      </c>
      <c r="B44775" s="1">
        <v>43335</v>
      </c>
      <c r="C44775">
        <v>1</v>
      </c>
      <c r="D44775" s="3">
        <v>5.16</v>
      </c>
    </row>
    <row r="44776" spans="1:4" x14ac:dyDescent="0.3">
      <c r="A44776">
        <v>2001</v>
      </c>
      <c r="B44776" s="1">
        <v>43335</v>
      </c>
      <c r="C44776">
        <v>3</v>
      </c>
      <c r="D44776" s="3">
        <v>9.4599999999999991</v>
      </c>
    </row>
    <row r="44777" spans="1:4" x14ac:dyDescent="0.3">
      <c r="A44777">
        <v>2015</v>
      </c>
      <c r="B44777" s="1">
        <v>43335</v>
      </c>
      <c r="C44777">
        <v>2</v>
      </c>
      <c r="D44777" s="3">
        <v>13.2</v>
      </c>
    </row>
    <row r="44778" spans="1:4" x14ac:dyDescent="0.3">
      <c r="A44778">
        <v>2012</v>
      </c>
      <c r="B44778" s="1">
        <v>43335</v>
      </c>
      <c r="C44778">
        <v>1</v>
      </c>
      <c r="D44778" s="3">
        <v>10.68</v>
      </c>
    </row>
    <row r="44779" spans="1:4" x14ac:dyDescent="0.3">
      <c r="A44779">
        <v>2001</v>
      </c>
      <c r="B44779" s="1">
        <v>43335</v>
      </c>
      <c r="C44779">
        <v>1</v>
      </c>
      <c r="D44779" s="3">
        <v>9.7900000000000009</v>
      </c>
    </row>
    <row r="44780" spans="1:4" x14ac:dyDescent="0.3">
      <c r="A44780">
        <v>2010</v>
      </c>
      <c r="B44780" s="1">
        <v>43335</v>
      </c>
      <c r="C44780">
        <v>1</v>
      </c>
      <c r="D44780" s="3">
        <v>114.4</v>
      </c>
    </row>
    <row r="44781" spans="1:4" x14ac:dyDescent="0.3">
      <c r="A44781">
        <v>2022</v>
      </c>
      <c r="B44781" s="1">
        <v>43335</v>
      </c>
      <c r="C44781">
        <v>1</v>
      </c>
      <c r="D44781" s="3">
        <v>2.67</v>
      </c>
    </row>
    <row r="44782" spans="1:4" x14ac:dyDescent="0.3">
      <c r="A44782">
        <v>2023</v>
      </c>
      <c r="B44782" s="1">
        <v>43335</v>
      </c>
      <c r="C44782">
        <v>1</v>
      </c>
      <c r="D44782" s="3">
        <v>3.6</v>
      </c>
    </row>
    <row r="44783" spans="1:4" x14ac:dyDescent="0.3">
      <c r="A44783">
        <v>2003</v>
      </c>
      <c r="B44783" s="1">
        <v>43335</v>
      </c>
      <c r="C44783">
        <v>3</v>
      </c>
      <c r="D44783" s="3">
        <v>8.01</v>
      </c>
    </row>
    <row r="44784" spans="1:4" x14ac:dyDescent="0.3">
      <c r="A44784">
        <v>2009</v>
      </c>
      <c r="B44784" s="1">
        <v>43335</v>
      </c>
      <c r="C44784">
        <v>2</v>
      </c>
      <c r="D44784" s="3">
        <v>216.48</v>
      </c>
    </row>
    <row r="44785" spans="1:4" x14ac:dyDescent="0.3">
      <c r="A44785">
        <v>2024</v>
      </c>
      <c r="B44785" s="1">
        <v>43335</v>
      </c>
      <c r="C44785">
        <v>2</v>
      </c>
      <c r="D44785" s="3">
        <v>5.28</v>
      </c>
    </row>
    <row r="44786" spans="1:4" x14ac:dyDescent="0.3">
      <c r="A44786">
        <v>2021</v>
      </c>
      <c r="B44786" s="1">
        <v>43335</v>
      </c>
      <c r="C44786">
        <v>3</v>
      </c>
      <c r="D44786" s="3">
        <v>4.45</v>
      </c>
    </row>
    <row r="44787" spans="1:4" x14ac:dyDescent="0.3">
      <c r="A44787">
        <v>2002</v>
      </c>
      <c r="B44787" s="1">
        <v>43335</v>
      </c>
      <c r="C44787">
        <v>3</v>
      </c>
      <c r="D44787" s="3">
        <v>6.09</v>
      </c>
    </row>
    <row r="44788" spans="1:4" x14ac:dyDescent="0.3">
      <c r="A44788">
        <v>2020</v>
      </c>
      <c r="B44788" s="1">
        <v>43335</v>
      </c>
      <c r="C44788">
        <v>1</v>
      </c>
      <c r="D44788" s="3">
        <v>5.95</v>
      </c>
    </row>
    <row r="44789" spans="1:4" x14ac:dyDescent="0.3">
      <c r="A44789">
        <v>2020</v>
      </c>
      <c r="B44789" s="1">
        <v>43335</v>
      </c>
      <c r="C44789">
        <v>1</v>
      </c>
      <c r="D44789" s="3">
        <v>6.16</v>
      </c>
    </row>
    <row r="44790" spans="1:4" x14ac:dyDescent="0.3">
      <c r="A44790">
        <v>2014</v>
      </c>
      <c r="B44790" s="1">
        <v>43335</v>
      </c>
      <c r="C44790">
        <v>2</v>
      </c>
      <c r="D44790" s="3">
        <v>10.56</v>
      </c>
    </row>
    <row r="44791" spans="1:4" x14ac:dyDescent="0.3">
      <c r="A44791">
        <v>2012</v>
      </c>
      <c r="B44791" s="1">
        <v>43335</v>
      </c>
      <c r="C44791">
        <v>3</v>
      </c>
      <c r="D44791" s="3">
        <v>10.44</v>
      </c>
    </row>
    <row r="44792" spans="1:4" x14ac:dyDescent="0.3">
      <c r="A44792">
        <v>2009</v>
      </c>
      <c r="B44792" s="1">
        <v>43335</v>
      </c>
      <c r="C44792">
        <v>3</v>
      </c>
      <c r="D44792" s="3">
        <v>218.94</v>
      </c>
    </row>
    <row r="44793" spans="1:4" x14ac:dyDescent="0.3">
      <c r="A44793">
        <v>2005</v>
      </c>
      <c r="B44793" s="1">
        <v>43335</v>
      </c>
      <c r="C44793">
        <v>2</v>
      </c>
      <c r="D44793" s="3">
        <v>9</v>
      </c>
    </row>
    <row r="44794" spans="1:4" x14ac:dyDescent="0.3">
      <c r="A44794">
        <v>2011</v>
      </c>
      <c r="B44794" s="1">
        <v>43335</v>
      </c>
      <c r="C44794">
        <v>2</v>
      </c>
      <c r="D44794" s="3">
        <v>11.049999999999999</v>
      </c>
    </row>
    <row r="44795" spans="1:4" x14ac:dyDescent="0.3">
      <c r="A44795">
        <v>2023</v>
      </c>
      <c r="B44795" s="1">
        <v>43335</v>
      </c>
      <c r="C44795">
        <v>3</v>
      </c>
      <c r="D44795" s="3">
        <v>3.48</v>
      </c>
    </row>
    <row r="44796" spans="1:4" x14ac:dyDescent="0.3">
      <c r="A44796">
        <v>2023</v>
      </c>
      <c r="B44796" s="1">
        <v>43335</v>
      </c>
      <c r="C44796">
        <v>3</v>
      </c>
      <c r="D44796" s="3">
        <v>3.52</v>
      </c>
    </row>
    <row r="44797" spans="1:4" x14ac:dyDescent="0.3">
      <c r="A44797">
        <v>2012</v>
      </c>
      <c r="B44797" s="1">
        <v>43335</v>
      </c>
      <c r="C44797">
        <v>1</v>
      </c>
      <c r="D44797" s="3">
        <v>10.8</v>
      </c>
    </row>
    <row r="44798" spans="1:4" x14ac:dyDescent="0.3">
      <c r="A44798">
        <v>2004</v>
      </c>
      <c r="B44798" s="1">
        <v>43335</v>
      </c>
      <c r="C44798">
        <v>2</v>
      </c>
      <c r="D44798" s="3">
        <v>6.96</v>
      </c>
    </row>
    <row r="44799" spans="1:4" x14ac:dyDescent="0.3">
      <c r="A44799">
        <v>2021</v>
      </c>
      <c r="B44799" s="1">
        <v>43335</v>
      </c>
      <c r="C44799">
        <v>2</v>
      </c>
      <c r="D44799" s="3">
        <v>4.4000000000000004</v>
      </c>
    </row>
    <row r="44800" spans="1:4" x14ac:dyDescent="0.3">
      <c r="A44800">
        <v>2006</v>
      </c>
      <c r="B44800" s="1">
        <v>43335</v>
      </c>
      <c r="C44800">
        <v>2</v>
      </c>
      <c r="D44800" s="3">
        <v>8.6</v>
      </c>
    </row>
    <row r="44801" spans="1:4" x14ac:dyDescent="0.3">
      <c r="A44801">
        <v>2010</v>
      </c>
      <c r="B44801" s="1">
        <v>43335</v>
      </c>
      <c r="C44801">
        <v>3</v>
      </c>
      <c r="D44801" s="3">
        <v>110.5</v>
      </c>
    </row>
    <row r="44802" spans="1:4" x14ac:dyDescent="0.3">
      <c r="A44802">
        <v>2021</v>
      </c>
      <c r="B44802" s="1">
        <v>43335</v>
      </c>
      <c r="C44802">
        <v>1</v>
      </c>
      <c r="D44802" s="3">
        <v>4.45</v>
      </c>
    </row>
    <row r="44803" spans="1:4" x14ac:dyDescent="0.3">
      <c r="A44803">
        <v>2006</v>
      </c>
      <c r="B44803" s="1">
        <v>43335</v>
      </c>
      <c r="C44803">
        <v>1</v>
      </c>
      <c r="D44803" s="3">
        <v>9</v>
      </c>
    </row>
    <row r="44804" spans="1:4" x14ac:dyDescent="0.3">
      <c r="A44804">
        <v>2013</v>
      </c>
      <c r="B44804" s="1">
        <v>43335</v>
      </c>
      <c r="C44804">
        <v>3</v>
      </c>
      <c r="D44804" s="3">
        <v>10.32</v>
      </c>
    </row>
    <row r="44805" spans="1:4" x14ac:dyDescent="0.3">
      <c r="A44805">
        <v>2009</v>
      </c>
      <c r="B44805" s="1">
        <v>43335</v>
      </c>
      <c r="C44805">
        <v>1</v>
      </c>
      <c r="D44805" s="3">
        <v>214.02</v>
      </c>
    </row>
    <row r="44806" spans="1:4" x14ac:dyDescent="0.3">
      <c r="A44806">
        <v>2006</v>
      </c>
      <c r="B44806" s="1">
        <v>43335</v>
      </c>
      <c r="C44806">
        <v>1</v>
      </c>
      <c r="D44806" s="3">
        <v>8.6</v>
      </c>
    </row>
    <row r="44807" spans="1:4" x14ac:dyDescent="0.3">
      <c r="A44807">
        <v>2008</v>
      </c>
      <c r="B44807" s="1">
        <v>43335</v>
      </c>
      <c r="C44807">
        <v>1</v>
      </c>
      <c r="D44807" s="3">
        <v>64.38</v>
      </c>
    </row>
    <row r="44808" spans="1:4" x14ac:dyDescent="0.3">
      <c r="A44808">
        <v>2004</v>
      </c>
      <c r="B44808" s="1">
        <v>43335</v>
      </c>
      <c r="C44808">
        <v>1</v>
      </c>
      <c r="D44808" s="3">
        <v>6.88</v>
      </c>
    </row>
    <row r="44809" spans="1:4" x14ac:dyDescent="0.3">
      <c r="A44809">
        <v>2018</v>
      </c>
      <c r="B44809" s="1">
        <v>43335</v>
      </c>
      <c r="C44809">
        <v>2</v>
      </c>
      <c r="D44809" s="3">
        <v>13.5</v>
      </c>
    </row>
    <row r="44810" spans="1:4" x14ac:dyDescent="0.3">
      <c r="A44810">
        <v>2011</v>
      </c>
      <c r="B44810" s="1">
        <v>43335</v>
      </c>
      <c r="C44810">
        <v>1</v>
      </c>
      <c r="D44810" s="3">
        <v>11.700000000000001</v>
      </c>
    </row>
    <row r="44811" spans="1:4" x14ac:dyDescent="0.3">
      <c r="A44811">
        <v>2025</v>
      </c>
      <c r="B44811" s="1">
        <v>43335</v>
      </c>
      <c r="C44811">
        <v>3</v>
      </c>
      <c r="D44811" s="3">
        <v>2.58</v>
      </c>
    </row>
    <row r="44812" spans="1:4" x14ac:dyDescent="0.3">
      <c r="A44812">
        <v>2005</v>
      </c>
      <c r="B44812" s="1">
        <v>43335</v>
      </c>
      <c r="C44812">
        <v>3</v>
      </c>
      <c r="D44812" s="3">
        <v>8.9</v>
      </c>
    </row>
    <row r="44813" spans="1:4" x14ac:dyDescent="0.3">
      <c r="A44813">
        <v>2002</v>
      </c>
      <c r="B44813" s="1">
        <v>43335</v>
      </c>
      <c r="C44813">
        <v>1</v>
      </c>
      <c r="D44813" s="3">
        <v>6.16</v>
      </c>
    </row>
    <row r="44814" spans="1:4" x14ac:dyDescent="0.3">
      <c r="A44814">
        <v>2021</v>
      </c>
      <c r="B44814" s="1">
        <v>43335</v>
      </c>
      <c r="C44814">
        <v>2</v>
      </c>
      <c r="D44814" s="3">
        <v>4.3</v>
      </c>
    </row>
    <row r="44815" spans="1:4" x14ac:dyDescent="0.3">
      <c r="A44815">
        <v>2008</v>
      </c>
      <c r="B44815" s="1">
        <v>43335</v>
      </c>
      <c r="C44815">
        <v>1</v>
      </c>
      <c r="D44815" s="3">
        <v>65.86</v>
      </c>
    </row>
    <row r="44816" spans="1:4" x14ac:dyDescent="0.3">
      <c r="A44816">
        <v>2013</v>
      </c>
      <c r="B44816" s="1">
        <v>43335</v>
      </c>
      <c r="C44816">
        <v>2</v>
      </c>
      <c r="D44816" s="3">
        <v>10.199999999999999</v>
      </c>
    </row>
    <row r="44817" spans="1:4" x14ac:dyDescent="0.3">
      <c r="A44817">
        <v>2015</v>
      </c>
      <c r="B44817" s="1">
        <v>43335</v>
      </c>
      <c r="C44817">
        <v>2</v>
      </c>
      <c r="D44817" s="3">
        <v>13.2</v>
      </c>
    </row>
    <row r="44818" spans="1:4" x14ac:dyDescent="0.3">
      <c r="A44818">
        <v>2025</v>
      </c>
      <c r="B44818" s="1">
        <v>43335</v>
      </c>
      <c r="C44818">
        <v>1</v>
      </c>
      <c r="D44818" s="3">
        <v>2.5499999999999998</v>
      </c>
    </row>
    <row r="44819" spans="1:4" x14ac:dyDescent="0.3">
      <c r="A44819">
        <v>2001</v>
      </c>
      <c r="B44819" s="1">
        <v>43335</v>
      </c>
      <c r="C44819">
        <v>2</v>
      </c>
      <c r="D44819" s="3">
        <v>9.35</v>
      </c>
    </row>
    <row r="44820" spans="1:4" x14ac:dyDescent="0.3">
      <c r="A44820">
        <v>2008</v>
      </c>
      <c r="B44820" s="1">
        <v>43335</v>
      </c>
      <c r="C44820">
        <v>2</v>
      </c>
      <c r="D44820" s="3">
        <v>63.64</v>
      </c>
    </row>
    <row r="44821" spans="1:4" x14ac:dyDescent="0.3">
      <c r="A44821">
        <v>2015</v>
      </c>
      <c r="B44821" s="1">
        <v>43335</v>
      </c>
      <c r="C44821">
        <v>3</v>
      </c>
      <c r="D44821" s="3">
        <v>13.5</v>
      </c>
    </row>
    <row r="44822" spans="1:4" x14ac:dyDescent="0.3">
      <c r="A44822">
        <v>2001</v>
      </c>
      <c r="B44822" s="1">
        <v>43335</v>
      </c>
      <c r="C44822">
        <v>1</v>
      </c>
      <c r="D44822" s="3">
        <v>9.7900000000000009</v>
      </c>
    </row>
    <row r="44823" spans="1:4" x14ac:dyDescent="0.3">
      <c r="A44823">
        <v>2025</v>
      </c>
      <c r="B44823" s="1">
        <v>43335</v>
      </c>
      <c r="C44823">
        <v>1</v>
      </c>
      <c r="D44823" s="3">
        <v>2.67</v>
      </c>
    </row>
    <row r="44824" spans="1:4" x14ac:dyDescent="0.3">
      <c r="A44824">
        <v>2017</v>
      </c>
      <c r="B44824" s="1">
        <v>43335</v>
      </c>
      <c r="C44824">
        <v>2</v>
      </c>
      <c r="D44824" s="3">
        <v>9.7900000000000009</v>
      </c>
    </row>
    <row r="44825" spans="1:4" x14ac:dyDescent="0.3">
      <c r="A44825">
        <v>2001</v>
      </c>
      <c r="B44825" s="1">
        <v>43335</v>
      </c>
      <c r="C44825">
        <v>1</v>
      </c>
      <c r="D44825" s="3">
        <v>9.57</v>
      </c>
    </row>
    <row r="44826" spans="1:4" x14ac:dyDescent="0.3">
      <c r="A44826">
        <v>2018</v>
      </c>
      <c r="B44826" s="1">
        <v>43335</v>
      </c>
      <c r="C44826">
        <v>2</v>
      </c>
      <c r="D44826" s="3">
        <v>13.35</v>
      </c>
    </row>
    <row r="44827" spans="1:4" x14ac:dyDescent="0.3">
      <c r="A44827">
        <v>2018</v>
      </c>
      <c r="B44827" s="1">
        <v>43335</v>
      </c>
      <c r="C44827">
        <v>3</v>
      </c>
      <c r="D44827" s="3">
        <v>12.75</v>
      </c>
    </row>
    <row r="44828" spans="1:4" x14ac:dyDescent="0.3">
      <c r="A44828">
        <v>2011</v>
      </c>
      <c r="B44828" s="1">
        <v>43335</v>
      </c>
      <c r="C44828">
        <v>2</v>
      </c>
      <c r="D44828" s="3">
        <v>11.18</v>
      </c>
    </row>
    <row r="44829" spans="1:4" x14ac:dyDescent="0.3">
      <c r="A44829">
        <v>2003</v>
      </c>
      <c r="B44829" s="1">
        <v>43335</v>
      </c>
      <c r="C44829">
        <v>1</v>
      </c>
      <c r="D44829" s="3">
        <v>7.74</v>
      </c>
    </row>
    <row r="44830" spans="1:4" x14ac:dyDescent="0.3">
      <c r="A44830">
        <v>2009</v>
      </c>
      <c r="B44830" s="1">
        <v>43335</v>
      </c>
      <c r="C44830">
        <v>1</v>
      </c>
      <c r="D44830" s="3">
        <v>218.94</v>
      </c>
    </row>
    <row r="44831" spans="1:4" x14ac:dyDescent="0.3">
      <c r="A44831">
        <v>2013</v>
      </c>
      <c r="B44831" s="1">
        <v>43335</v>
      </c>
      <c r="C44831">
        <v>3</v>
      </c>
      <c r="D44831" s="3">
        <v>10.44</v>
      </c>
    </row>
    <row r="44832" spans="1:4" x14ac:dyDescent="0.3">
      <c r="A44832">
        <v>2010</v>
      </c>
      <c r="B44832" s="1">
        <v>43335</v>
      </c>
      <c r="C44832">
        <v>2</v>
      </c>
      <c r="D44832" s="3">
        <v>111.8</v>
      </c>
    </row>
    <row r="44833" spans="1:4" x14ac:dyDescent="0.3">
      <c r="A44833">
        <v>2010</v>
      </c>
      <c r="B44833" s="1">
        <v>43335</v>
      </c>
      <c r="C44833">
        <v>2</v>
      </c>
      <c r="D44833" s="3">
        <v>114.4</v>
      </c>
    </row>
    <row r="44834" spans="1:4" x14ac:dyDescent="0.3">
      <c r="A44834">
        <v>2024</v>
      </c>
      <c r="B44834" s="1">
        <v>43335</v>
      </c>
      <c r="C44834">
        <v>1</v>
      </c>
      <c r="D44834" s="3">
        <v>5.22</v>
      </c>
    </row>
    <row r="44835" spans="1:4" x14ac:dyDescent="0.3">
      <c r="A44835">
        <v>2015</v>
      </c>
      <c r="B44835" s="1">
        <v>43335</v>
      </c>
      <c r="C44835">
        <v>3</v>
      </c>
      <c r="D44835" s="3">
        <v>13.5</v>
      </c>
    </row>
    <row r="44836" spans="1:4" x14ac:dyDescent="0.3">
      <c r="A44836">
        <v>2002</v>
      </c>
      <c r="B44836" s="1">
        <v>43335</v>
      </c>
      <c r="C44836">
        <v>1</v>
      </c>
      <c r="D44836" s="3">
        <v>6.16</v>
      </c>
    </row>
    <row r="44837" spans="1:4" x14ac:dyDescent="0.3">
      <c r="A44837">
        <v>2017</v>
      </c>
      <c r="B44837" s="1">
        <v>43335</v>
      </c>
      <c r="C44837">
        <v>2</v>
      </c>
      <c r="D44837" s="3">
        <v>9.57</v>
      </c>
    </row>
    <row r="44838" spans="1:4" x14ac:dyDescent="0.3">
      <c r="A44838">
        <v>2007</v>
      </c>
      <c r="B44838" s="1">
        <v>43335</v>
      </c>
      <c r="C44838">
        <v>2</v>
      </c>
      <c r="D44838" s="3">
        <v>198.47</v>
      </c>
    </row>
    <row r="44839" spans="1:4" x14ac:dyDescent="0.3">
      <c r="A44839">
        <v>2003</v>
      </c>
      <c r="B44839" s="1">
        <v>43335</v>
      </c>
      <c r="C44839">
        <v>1</v>
      </c>
      <c r="D44839" s="3">
        <v>7.92</v>
      </c>
    </row>
    <row r="44840" spans="1:4" x14ac:dyDescent="0.3">
      <c r="A44840">
        <v>2004</v>
      </c>
      <c r="B44840" s="1">
        <v>43335</v>
      </c>
      <c r="C44840">
        <v>2</v>
      </c>
      <c r="D44840" s="3">
        <v>7.2</v>
      </c>
    </row>
    <row r="44841" spans="1:4" x14ac:dyDescent="0.3">
      <c r="A44841">
        <v>2021</v>
      </c>
      <c r="B44841" s="1">
        <v>43335</v>
      </c>
      <c r="C44841">
        <v>2</v>
      </c>
      <c r="D44841" s="3">
        <v>4.3499999999999996</v>
      </c>
    </row>
    <row r="44842" spans="1:4" x14ac:dyDescent="0.3">
      <c r="A44842">
        <v>2011</v>
      </c>
      <c r="B44842" s="1">
        <v>43335</v>
      </c>
      <c r="C44842">
        <v>2</v>
      </c>
      <c r="D44842" s="3">
        <v>11.700000000000001</v>
      </c>
    </row>
    <row r="44843" spans="1:4" x14ac:dyDescent="0.3">
      <c r="A44843">
        <v>2006</v>
      </c>
      <c r="B44843" s="1">
        <v>43335</v>
      </c>
      <c r="C44843">
        <v>3</v>
      </c>
      <c r="D44843" s="3">
        <v>8.6999999999999993</v>
      </c>
    </row>
    <row r="44844" spans="1:4" x14ac:dyDescent="0.3">
      <c r="A44844">
        <v>2009</v>
      </c>
      <c r="B44844" s="1">
        <v>43335</v>
      </c>
      <c r="C44844">
        <v>1</v>
      </c>
      <c r="D44844" s="3">
        <v>221.4</v>
      </c>
    </row>
    <row r="44845" spans="1:4" x14ac:dyDescent="0.3">
      <c r="A44845">
        <v>2013</v>
      </c>
      <c r="B44845" s="1">
        <v>43335</v>
      </c>
      <c r="C44845">
        <v>3</v>
      </c>
      <c r="D44845" s="3">
        <v>10.199999999999999</v>
      </c>
    </row>
    <row r="44846" spans="1:4" x14ac:dyDescent="0.3">
      <c r="A44846">
        <v>2008</v>
      </c>
      <c r="B44846" s="1">
        <v>43335</v>
      </c>
      <c r="C44846">
        <v>2</v>
      </c>
      <c r="D44846" s="3">
        <v>66.600000000000009</v>
      </c>
    </row>
    <row r="44847" spans="1:4" x14ac:dyDescent="0.3">
      <c r="A44847">
        <v>2019</v>
      </c>
      <c r="B44847" s="1">
        <v>43335</v>
      </c>
      <c r="C44847">
        <v>2</v>
      </c>
      <c r="D44847" s="3">
        <v>5.4</v>
      </c>
    </row>
    <row r="44848" spans="1:4" x14ac:dyDescent="0.3">
      <c r="A44848">
        <v>2001</v>
      </c>
      <c r="B44848" s="1">
        <v>43335</v>
      </c>
      <c r="C44848">
        <v>2</v>
      </c>
      <c r="D44848" s="3">
        <v>9.35</v>
      </c>
    </row>
    <row r="44849" spans="1:4" x14ac:dyDescent="0.3">
      <c r="A44849">
        <v>2006</v>
      </c>
      <c r="B44849" s="1">
        <v>43335</v>
      </c>
      <c r="C44849">
        <v>1</v>
      </c>
      <c r="D44849" s="3">
        <v>8.8000000000000007</v>
      </c>
    </row>
    <row r="44850" spans="1:4" x14ac:dyDescent="0.3">
      <c r="A44850">
        <v>2007</v>
      </c>
      <c r="B44850" s="1">
        <v>43335</v>
      </c>
      <c r="C44850">
        <v>2</v>
      </c>
      <c r="D44850" s="3">
        <v>194.01</v>
      </c>
    </row>
    <row r="44851" spans="1:4" x14ac:dyDescent="0.3">
      <c r="A44851">
        <v>2005</v>
      </c>
      <c r="B44851" s="1">
        <v>43335</v>
      </c>
      <c r="C44851">
        <v>3</v>
      </c>
      <c r="D44851" s="3">
        <v>9</v>
      </c>
    </row>
    <row r="44852" spans="1:4" x14ac:dyDescent="0.3">
      <c r="A44852">
        <v>2002</v>
      </c>
      <c r="B44852" s="1">
        <v>43335</v>
      </c>
      <c r="C44852">
        <v>2</v>
      </c>
      <c r="D44852" s="3">
        <v>5.95</v>
      </c>
    </row>
    <row r="44853" spans="1:4" x14ac:dyDescent="0.3">
      <c r="A44853">
        <v>2008</v>
      </c>
      <c r="B44853" s="1">
        <v>43335</v>
      </c>
      <c r="C44853">
        <v>1</v>
      </c>
      <c r="D44853" s="3">
        <v>66.600000000000009</v>
      </c>
    </row>
    <row r="44854" spans="1:4" x14ac:dyDescent="0.3">
      <c r="A44854">
        <v>2007</v>
      </c>
      <c r="B44854" s="1">
        <v>43335</v>
      </c>
      <c r="C44854">
        <v>1</v>
      </c>
      <c r="D44854" s="3">
        <v>200.70000000000002</v>
      </c>
    </row>
    <row r="44855" spans="1:4" x14ac:dyDescent="0.3">
      <c r="A44855">
        <v>2008</v>
      </c>
      <c r="B44855" s="1">
        <v>43335</v>
      </c>
      <c r="C44855">
        <v>2</v>
      </c>
      <c r="D44855" s="3">
        <v>63.64</v>
      </c>
    </row>
    <row r="44856" spans="1:4" x14ac:dyDescent="0.3">
      <c r="A44856">
        <v>2020</v>
      </c>
      <c r="B44856" s="1">
        <v>43335</v>
      </c>
      <c r="C44856">
        <v>3</v>
      </c>
      <c r="D44856" s="3">
        <v>6.02</v>
      </c>
    </row>
    <row r="44857" spans="1:4" x14ac:dyDescent="0.3">
      <c r="A44857">
        <v>2011</v>
      </c>
      <c r="B44857" s="1">
        <v>43335</v>
      </c>
      <c r="C44857">
        <v>1</v>
      </c>
      <c r="D44857" s="3">
        <v>11.700000000000001</v>
      </c>
    </row>
    <row r="44858" spans="1:4" x14ac:dyDescent="0.3">
      <c r="A44858">
        <v>2011</v>
      </c>
      <c r="B44858" s="1">
        <v>43335</v>
      </c>
      <c r="C44858">
        <v>3</v>
      </c>
      <c r="D44858" s="3">
        <v>11.57</v>
      </c>
    </row>
    <row r="44859" spans="1:4" x14ac:dyDescent="0.3">
      <c r="A44859">
        <v>2002</v>
      </c>
      <c r="B44859" s="1">
        <v>43335</v>
      </c>
      <c r="C44859">
        <v>1</v>
      </c>
      <c r="D44859" s="3">
        <v>6.16</v>
      </c>
    </row>
    <row r="44860" spans="1:4" x14ac:dyDescent="0.3">
      <c r="A44860">
        <v>2001</v>
      </c>
      <c r="B44860" s="1">
        <v>43335</v>
      </c>
      <c r="C44860">
        <v>1</v>
      </c>
      <c r="D44860" s="3">
        <v>9.57</v>
      </c>
    </row>
    <row r="44861" spans="1:4" x14ac:dyDescent="0.3">
      <c r="A44861">
        <v>2024</v>
      </c>
      <c r="B44861" s="1">
        <v>43335</v>
      </c>
      <c r="C44861">
        <v>1</v>
      </c>
      <c r="D44861" s="3">
        <v>5.4</v>
      </c>
    </row>
    <row r="44862" spans="1:4" x14ac:dyDescent="0.3">
      <c r="A44862">
        <v>2023</v>
      </c>
      <c r="B44862" s="1">
        <v>43335</v>
      </c>
      <c r="C44862">
        <v>1</v>
      </c>
      <c r="D44862" s="3">
        <v>3.52</v>
      </c>
    </row>
    <row r="44863" spans="1:4" x14ac:dyDescent="0.3">
      <c r="A44863">
        <v>2007</v>
      </c>
      <c r="B44863" s="1">
        <v>43335</v>
      </c>
      <c r="C44863">
        <v>3</v>
      </c>
      <c r="D44863" s="3">
        <v>200.70000000000002</v>
      </c>
    </row>
    <row r="44864" spans="1:4" x14ac:dyDescent="0.3">
      <c r="A44864">
        <v>2005</v>
      </c>
      <c r="B44864" s="1">
        <v>43335</v>
      </c>
      <c r="C44864">
        <v>2</v>
      </c>
      <c r="D44864" s="3">
        <v>8.6999999999999993</v>
      </c>
    </row>
    <row r="44865" spans="1:4" x14ac:dyDescent="0.3">
      <c r="A44865">
        <v>2014</v>
      </c>
      <c r="B44865" s="1">
        <v>43335</v>
      </c>
      <c r="C44865">
        <v>3</v>
      </c>
      <c r="D44865" s="3">
        <v>10.56</v>
      </c>
    </row>
    <row r="44866" spans="1:4" x14ac:dyDescent="0.3">
      <c r="A44866">
        <v>2002</v>
      </c>
      <c r="B44866" s="1">
        <v>43335</v>
      </c>
      <c r="C44866">
        <v>1</v>
      </c>
      <c r="D44866" s="3">
        <v>6.16</v>
      </c>
    </row>
    <row r="44867" spans="1:4" x14ac:dyDescent="0.3">
      <c r="A44867">
        <v>2012</v>
      </c>
      <c r="B44867" s="1">
        <v>43335</v>
      </c>
      <c r="C44867">
        <v>3</v>
      </c>
      <c r="D44867" s="3">
        <v>10.44</v>
      </c>
    </row>
    <row r="44868" spans="1:4" x14ac:dyDescent="0.3">
      <c r="A44868">
        <v>2013</v>
      </c>
      <c r="B44868" s="1">
        <v>43335</v>
      </c>
      <c r="C44868">
        <v>2</v>
      </c>
      <c r="D44868" s="3">
        <v>10.199999999999999</v>
      </c>
    </row>
    <row r="44869" spans="1:4" x14ac:dyDescent="0.3">
      <c r="A44869">
        <v>2024</v>
      </c>
      <c r="B44869" s="1">
        <v>43335</v>
      </c>
      <c r="C44869">
        <v>3</v>
      </c>
      <c r="D44869" s="3">
        <v>5.0999999999999996</v>
      </c>
    </row>
    <row r="44870" spans="1:4" x14ac:dyDescent="0.3">
      <c r="A44870">
        <v>2018</v>
      </c>
      <c r="B44870" s="1">
        <v>43335</v>
      </c>
      <c r="C44870">
        <v>2</v>
      </c>
      <c r="D44870" s="3">
        <v>13.35</v>
      </c>
    </row>
    <row r="44871" spans="1:4" x14ac:dyDescent="0.3">
      <c r="A44871">
        <v>2006</v>
      </c>
      <c r="B44871" s="1">
        <v>43335</v>
      </c>
      <c r="C44871">
        <v>3</v>
      </c>
      <c r="D44871" s="3">
        <v>8.6999999999999993</v>
      </c>
    </row>
    <row r="44872" spans="1:4" x14ac:dyDescent="0.3">
      <c r="A44872">
        <v>2006</v>
      </c>
      <c r="B44872" s="1">
        <v>43335</v>
      </c>
      <c r="C44872">
        <v>3</v>
      </c>
      <c r="D44872" s="3">
        <v>8.8000000000000007</v>
      </c>
    </row>
    <row r="44873" spans="1:4" x14ac:dyDescent="0.3">
      <c r="A44873">
        <v>2011</v>
      </c>
      <c r="B44873" s="1">
        <v>43335</v>
      </c>
      <c r="C44873">
        <v>1</v>
      </c>
      <c r="D44873" s="3">
        <v>11.700000000000001</v>
      </c>
    </row>
    <row r="44874" spans="1:4" x14ac:dyDescent="0.3">
      <c r="A44874">
        <v>2018</v>
      </c>
      <c r="B44874" s="1">
        <v>43335</v>
      </c>
      <c r="C44874">
        <v>1</v>
      </c>
      <c r="D44874" s="3">
        <v>12.9</v>
      </c>
    </row>
    <row r="44875" spans="1:4" x14ac:dyDescent="0.3">
      <c r="A44875">
        <v>2006</v>
      </c>
      <c r="B44875" s="1">
        <v>43335</v>
      </c>
      <c r="C44875">
        <v>1</v>
      </c>
      <c r="D44875" s="3">
        <v>8.8000000000000007</v>
      </c>
    </row>
    <row r="44876" spans="1:4" x14ac:dyDescent="0.3">
      <c r="A44876">
        <v>2007</v>
      </c>
      <c r="B44876" s="1">
        <v>43335</v>
      </c>
      <c r="C44876">
        <v>1</v>
      </c>
      <c r="D44876" s="3">
        <v>189.54999999999998</v>
      </c>
    </row>
    <row r="44877" spans="1:4" x14ac:dyDescent="0.3">
      <c r="A44877">
        <v>2017</v>
      </c>
      <c r="B44877" s="1">
        <v>43335</v>
      </c>
      <c r="C44877">
        <v>1</v>
      </c>
      <c r="D44877" s="3">
        <v>9.57</v>
      </c>
    </row>
    <row r="44878" spans="1:4" x14ac:dyDescent="0.3">
      <c r="A44878">
        <v>2009</v>
      </c>
      <c r="B44878" s="1">
        <v>43335</v>
      </c>
      <c r="C44878">
        <v>2</v>
      </c>
      <c r="D44878" s="3">
        <v>216.48</v>
      </c>
    </row>
    <row r="44879" spans="1:4" x14ac:dyDescent="0.3">
      <c r="A44879">
        <v>2002</v>
      </c>
      <c r="B44879" s="1">
        <v>43335</v>
      </c>
      <c r="C44879">
        <v>3</v>
      </c>
      <c r="D44879" s="3">
        <v>6.09</v>
      </c>
    </row>
    <row r="44880" spans="1:4" x14ac:dyDescent="0.3">
      <c r="A44880">
        <v>2020</v>
      </c>
      <c r="B44880" s="1">
        <v>43335</v>
      </c>
      <c r="C44880">
        <v>3</v>
      </c>
      <c r="D44880" s="3">
        <v>6.3</v>
      </c>
    </row>
    <row r="44881" spans="1:4" x14ac:dyDescent="0.3">
      <c r="A44881">
        <v>2010</v>
      </c>
      <c r="B44881" s="1">
        <v>43335</v>
      </c>
      <c r="C44881">
        <v>3</v>
      </c>
      <c r="D44881" s="3">
        <v>115.7</v>
      </c>
    </row>
    <row r="44882" spans="1:4" x14ac:dyDescent="0.3">
      <c r="A44882">
        <v>2017</v>
      </c>
      <c r="B44882" s="1">
        <v>43335</v>
      </c>
      <c r="C44882">
        <v>1</v>
      </c>
      <c r="D44882" s="3">
        <v>9.7900000000000009</v>
      </c>
    </row>
    <row r="44883" spans="1:4" x14ac:dyDescent="0.3">
      <c r="A44883">
        <v>2017</v>
      </c>
      <c r="B44883" s="1">
        <v>43335</v>
      </c>
      <c r="C44883">
        <v>1</v>
      </c>
      <c r="D44883" s="3">
        <v>9.7900000000000009</v>
      </c>
    </row>
    <row r="44884" spans="1:4" x14ac:dyDescent="0.3">
      <c r="A44884">
        <v>2025</v>
      </c>
      <c r="B44884" s="1">
        <v>43335</v>
      </c>
      <c r="C44884">
        <v>2</v>
      </c>
      <c r="D44884" s="3">
        <v>2.64</v>
      </c>
    </row>
    <row r="44885" spans="1:4" x14ac:dyDescent="0.3">
      <c r="A44885">
        <v>2022</v>
      </c>
      <c r="B44885" s="1">
        <v>43335</v>
      </c>
      <c r="C44885">
        <v>2</v>
      </c>
      <c r="D44885" s="3">
        <v>2.5499999999999998</v>
      </c>
    </row>
    <row r="44886" spans="1:4" x14ac:dyDescent="0.3">
      <c r="A44886">
        <v>2022</v>
      </c>
      <c r="B44886" s="1">
        <v>43335</v>
      </c>
      <c r="C44886">
        <v>2</v>
      </c>
      <c r="D44886" s="3">
        <v>2.61</v>
      </c>
    </row>
    <row r="44887" spans="1:4" x14ac:dyDescent="0.3">
      <c r="A44887">
        <v>2010</v>
      </c>
      <c r="B44887" s="1">
        <v>43335</v>
      </c>
      <c r="C44887">
        <v>3</v>
      </c>
      <c r="D44887" s="3">
        <v>114.4</v>
      </c>
    </row>
    <row r="44888" spans="1:4" x14ac:dyDescent="0.3">
      <c r="A44888">
        <v>2024</v>
      </c>
      <c r="B44888" s="1">
        <v>43335</v>
      </c>
      <c r="C44888">
        <v>3</v>
      </c>
      <c r="D44888" s="3">
        <v>5.16</v>
      </c>
    </row>
    <row r="44889" spans="1:4" x14ac:dyDescent="0.3">
      <c r="A44889">
        <v>2010</v>
      </c>
      <c r="B44889" s="1">
        <v>43335</v>
      </c>
      <c r="C44889">
        <v>3</v>
      </c>
      <c r="D44889" s="3">
        <v>110.5</v>
      </c>
    </row>
    <row r="44890" spans="1:4" x14ac:dyDescent="0.3">
      <c r="A44890">
        <v>2012</v>
      </c>
      <c r="B44890" s="1">
        <v>43335</v>
      </c>
      <c r="C44890">
        <v>2</v>
      </c>
      <c r="D44890" s="3">
        <v>10.56</v>
      </c>
    </row>
    <row r="44891" spans="1:4" x14ac:dyDescent="0.3">
      <c r="A44891">
        <v>2015</v>
      </c>
      <c r="B44891" s="1">
        <v>43335</v>
      </c>
      <c r="C44891">
        <v>1</v>
      </c>
      <c r="D44891" s="3">
        <v>13.35</v>
      </c>
    </row>
    <row r="44892" spans="1:4" x14ac:dyDescent="0.3">
      <c r="A44892">
        <v>2001</v>
      </c>
      <c r="B44892" s="1">
        <v>43335</v>
      </c>
      <c r="C44892">
        <v>2</v>
      </c>
      <c r="D44892" s="3">
        <v>9.7900000000000009</v>
      </c>
    </row>
    <row r="44893" spans="1:4" x14ac:dyDescent="0.3">
      <c r="A44893">
        <v>2010</v>
      </c>
      <c r="B44893" s="1">
        <v>43335</v>
      </c>
      <c r="C44893">
        <v>1</v>
      </c>
      <c r="D44893" s="3">
        <v>114.4</v>
      </c>
    </row>
    <row r="44894" spans="1:4" x14ac:dyDescent="0.3">
      <c r="A44894">
        <v>2009</v>
      </c>
      <c r="B44894" s="1">
        <v>43335</v>
      </c>
      <c r="C44894">
        <v>3</v>
      </c>
      <c r="D44894" s="3">
        <v>218.94</v>
      </c>
    </row>
    <row r="44895" spans="1:4" x14ac:dyDescent="0.3">
      <c r="A44895">
        <v>2011</v>
      </c>
      <c r="B44895" s="1">
        <v>43335</v>
      </c>
      <c r="C44895">
        <v>3</v>
      </c>
      <c r="D44895" s="3">
        <v>11.700000000000001</v>
      </c>
    </row>
    <row r="44896" spans="1:4" x14ac:dyDescent="0.3">
      <c r="A44896">
        <v>2023</v>
      </c>
      <c r="B44896" s="1">
        <v>43335</v>
      </c>
      <c r="C44896">
        <v>2</v>
      </c>
      <c r="D44896" s="3">
        <v>3.44</v>
      </c>
    </row>
    <row r="44897" spans="1:4" x14ac:dyDescent="0.3">
      <c r="A44897">
        <v>2020</v>
      </c>
      <c r="B44897" s="1">
        <v>43335</v>
      </c>
      <c r="C44897">
        <v>3</v>
      </c>
      <c r="D44897" s="3">
        <v>6.16</v>
      </c>
    </row>
    <row r="44898" spans="1:4" x14ac:dyDescent="0.3">
      <c r="A44898">
        <v>2002</v>
      </c>
      <c r="B44898" s="1">
        <v>43335</v>
      </c>
      <c r="C44898">
        <v>2</v>
      </c>
      <c r="D44898" s="3">
        <v>6.02</v>
      </c>
    </row>
    <row r="44899" spans="1:4" x14ac:dyDescent="0.3">
      <c r="A44899">
        <v>2012</v>
      </c>
      <c r="B44899" s="1">
        <v>43335</v>
      </c>
      <c r="C44899">
        <v>1</v>
      </c>
      <c r="D44899" s="3">
        <v>10.56</v>
      </c>
    </row>
    <row r="44900" spans="1:4" x14ac:dyDescent="0.3">
      <c r="A44900">
        <v>2003</v>
      </c>
      <c r="B44900" s="1">
        <v>43335</v>
      </c>
      <c r="C44900">
        <v>2</v>
      </c>
      <c r="D44900" s="3">
        <v>7.74</v>
      </c>
    </row>
    <row r="44901" spans="1:4" x14ac:dyDescent="0.3">
      <c r="A44901">
        <v>2005</v>
      </c>
      <c r="B44901" s="1">
        <v>43335</v>
      </c>
      <c r="C44901">
        <v>2</v>
      </c>
      <c r="D44901" s="3">
        <v>8.6999999999999993</v>
      </c>
    </row>
    <row r="44902" spans="1:4" x14ac:dyDescent="0.3">
      <c r="A44902">
        <v>2025</v>
      </c>
      <c r="B44902" s="1">
        <v>43335</v>
      </c>
      <c r="C44902">
        <v>3</v>
      </c>
      <c r="D44902" s="3">
        <v>2.58</v>
      </c>
    </row>
    <row r="44903" spans="1:4" x14ac:dyDescent="0.3">
      <c r="A44903">
        <v>2005</v>
      </c>
      <c r="B44903" s="1">
        <v>43335</v>
      </c>
      <c r="C44903">
        <v>2</v>
      </c>
      <c r="D44903" s="3">
        <v>8.6</v>
      </c>
    </row>
    <row r="44904" spans="1:4" x14ac:dyDescent="0.3">
      <c r="A44904">
        <v>2015</v>
      </c>
      <c r="B44904" s="1">
        <v>43335</v>
      </c>
      <c r="C44904">
        <v>2</v>
      </c>
      <c r="D44904" s="3">
        <v>13.2</v>
      </c>
    </row>
    <row r="44905" spans="1:4" x14ac:dyDescent="0.3">
      <c r="A44905">
        <v>2021</v>
      </c>
      <c r="B44905" s="1">
        <v>43335</v>
      </c>
      <c r="C44905">
        <v>3</v>
      </c>
      <c r="D44905" s="3">
        <v>4.5</v>
      </c>
    </row>
    <row r="44906" spans="1:4" x14ac:dyDescent="0.3">
      <c r="A44906">
        <v>2022</v>
      </c>
      <c r="B44906" s="1">
        <v>43335</v>
      </c>
      <c r="C44906">
        <v>3</v>
      </c>
      <c r="D44906" s="3">
        <v>2.5499999999999998</v>
      </c>
    </row>
    <row r="44907" spans="1:4" x14ac:dyDescent="0.3">
      <c r="A44907">
        <v>2002</v>
      </c>
      <c r="B44907" s="1">
        <v>43335</v>
      </c>
      <c r="C44907">
        <v>2</v>
      </c>
      <c r="D44907" s="3">
        <v>6.3</v>
      </c>
    </row>
    <row r="44908" spans="1:4" x14ac:dyDescent="0.3">
      <c r="A44908">
        <v>2020</v>
      </c>
      <c r="B44908" s="1">
        <v>43335</v>
      </c>
      <c r="C44908">
        <v>2</v>
      </c>
      <c r="D44908" s="3">
        <v>6.16</v>
      </c>
    </row>
    <row r="44909" spans="1:4" x14ac:dyDescent="0.3">
      <c r="A44909">
        <v>2001</v>
      </c>
      <c r="B44909" s="1">
        <v>43335</v>
      </c>
      <c r="C44909">
        <v>3</v>
      </c>
      <c r="D44909" s="3">
        <v>9.57</v>
      </c>
    </row>
    <row r="44910" spans="1:4" x14ac:dyDescent="0.3">
      <c r="A44910">
        <v>2013</v>
      </c>
      <c r="B44910" s="1">
        <v>43335</v>
      </c>
      <c r="C44910">
        <v>1</v>
      </c>
      <c r="D44910" s="3">
        <v>10.32</v>
      </c>
    </row>
    <row r="44911" spans="1:4" x14ac:dyDescent="0.3">
      <c r="A44911">
        <v>2020</v>
      </c>
      <c r="B44911" s="1">
        <v>43335</v>
      </c>
      <c r="C44911">
        <v>1</v>
      </c>
      <c r="D44911" s="3">
        <v>5.95</v>
      </c>
    </row>
    <row r="44912" spans="1:4" x14ac:dyDescent="0.3">
      <c r="A44912">
        <v>2014</v>
      </c>
      <c r="B44912" s="1">
        <v>43335</v>
      </c>
      <c r="C44912">
        <v>2</v>
      </c>
      <c r="D44912" s="3">
        <v>10.68</v>
      </c>
    </row>
    <row r="44913" spans="1:4" x14ac:dyDescent="0.3">
      <c r="A44913">
        <v>2020</v>
      </c>
      <c r="B44913" s="1">
        <v>43335</v>
      </c>
      <c r="C44913">
        <v>2</v>
      </c>
      <c r="D44913" s="3">
        <v>6.16</v>
      </c>
    </row>
    <row r="44914" spans="1:4" x14ac:dyDescent="0.3">
      <c r="A44914">
        <v>2014</v>
      </c>
      <c r="B44914" s="1">
        <v>43335</v>
      </c>
      <c r="C44914">
        <v>1</v>
      </c>
      <c r="D44914" s="3">
        <v>10.44</v>
      </c>
    </row>
    <row r="44915" spans="1:4" x14ac:dyDescent="0.3">
      <c r="A44915">
        <v>2011</v>
      </c>
      <c r="B44915" s="1">
        <v>43335</v>
      </c>
      <c r="C44915">
        <v>1</v>
      </c>
      <c r="D44915" s="3">
        <v>11.700000000000001</v>
      </c>
    </row>
    <row r="44916" spans="1:4" x14ac:dyDescent="0.3">
      <c r="A44916">
        <v>2020</v>
      </c>
      <c r="B44916" s="1">
        <v>43335</v>
      </c>
      <c r="C44916">
        <v>3</v>
      </c>
      <c r="D44916" s="3">
        <v>6.16</v>
      </c>
    </row>
    <row r="44917" spans="1:4" x14ac:dyDescent="0.3">
      <c r="A44917">
        <v>2025</v>
      </c>
      <c r="B44917" s="1">
        <v>43335</v>
      </c>
      <c r="C44917">
        <v>2</v>
      </c>
      <c r="D44917" s="3">
        <v>2.5499999999999998</v>
      </c>
    </row>
    <row r="44918" spans="1:4" x14ac:dyDescent="0.3">
      <c r="A44918">
        <v>2016</v>
      </c>
      <c r="B44918" s="1">
        <v>43335</v>
      </c>
      <c r="C44918">
        <v>1</v>
      </c>
      <c r="D44918" s="3">
        <v>11.18</v>
      </c>
    </row>
    <row r="44919" spans="1:4" x14ac:dyDescent="0.3">
      <c r="A44919">
        <v>2021</v>
      </c>
      <c r="B44919" s="1">
        <v>43335</v>
      </c>
      <c r="C44919">
        <v>2</v>
      </c>
      <c r="D44919" s="3">
        <v>4.4000000000000004</v>
      </c>
    </row>
    <row r="44920" spans="1:4" x14ac:dyDescent="0.3">
      <c r="A44920">
        <v>2007</v>
      </c>
      <c r="B44920" s="1">
        <v>43335</v>
      </c>
      <c r="C44920">
        <v>1</v>
      </c>
      <c r="D44920" s="3">
        <v>196.24</v>
      </c>
    </row>
    <row r="44921" spans="1:4" x14ac:dyDescent="0.3">
      <c r="A44921">
        <v>2024</v>
      </c>
      <c r="B44921" s="1">
        <v>43335</v>
      </c>
      <c r="C44921">
        <v>1</v>
      </c>
      <c r="D44921" s="3">
        <v>5.16</v>
      </c>
    </row>
    <row r="44922" spans="1:4" x14ac:dyDescent="0.3">
      <c r="A44922">
        <v>2021</v>
      </c>
      <c r="B44922" s="1">
        <v>43335</v>
      </c>
      <c r="C44922">
        <v>3</v>
      </c>
      <c r="D44922" s="3">
        <v>4.45</v>
      </c>
    </row>
    <row r="44923" spans="1:4" x14ac:dyDescent="0.3">
      <c r="A44923">
        <v>2005</v>
      </c>
      <c r="B44923" s="1">
        <v>43335</v>
      </c>
      <c r="C44923">
        <v>2</v>
      </c>
      <c r="D44923" s="3">
        <v>8.6999999999999993</v>
      </c>
    </row>
    <row r="44924" spans="1:4" x14ac:dyDescent="0.3">
      <c r="A44924">
        <v>2021</v>
      </c>
      <c r="B44924" s="1">
        <v>43335</v>
      </c>
      <c r="C44924">
        <v>2</v>
      </c>
      <c r="D44924" s="3">
        <v>4.5</v>
      </c>
    </row>
    <row r="44925" spans="1:4" x14ac:dyDescent="0.3">
      <c r="A44925">
        <v>2004</v>
      </c>
      <c r="B44925" s="1">
        <v>43335</v>
      </c>
      <c r="C44925">
        <v>3</v>
      </c>
      <c r="D44925" s="3">
        <v>7.2</v>
      </c>
    </row>
    <row r="44926" spans="1:4" x14ac:dyDescent="0.3">
      <c r="A44926">
        <v>2019</v>
      </c>
      <c r="B44926" s="1">
        <v>43335</v>
      </c>
      <c r="C44926">
        <v>3</v>
      </c>
      <c r="D44926" s="3">
        <v>5.16</v>
      </c>
    </row>
    <row r="44927" spans="1:4" x14ac:dyDescent="0.3">
      <c r="A44927">
        <v>2025</v>
      </c>
      <c r="B44927" s="1">
        <v>43335</v>
      </c>
      <c r="C44927">
        <v>3</v>
      </c>
      <c r="D44927" s="3">
        <v>2.5499999999999998</v>
      </c>
    </row>
    <row r="44928" spans="1:4" x14ac:dyDescent="0.3">
      <c r="A44928">
        <v>2014</v>
      </c>
      <c r="B44928" s="1">
        <v>43335</v>
      </c>
      <c r="C44928">
        <v>1</v>
      </c>
      <c r="D44928" s="3">
        <v>10.8</v>
      </c>
    </row>
    <row r="44929" spans="1:4" x14ac:dyDescent="0.3">
      <c r="A44929">
        <v>2020</v>
      </c>
      <c r="B44929" s="1">
        <v>43335</v>
      </c>
      <c r="C44929">
        <v>1</v>
      </c>
      <c r="D44929" s="3">
        <v>6.3</v>
      </c>
    </row>
    <row r="44930" spans="1:4" x14ac:dyDescent="0.3">
      <c r="A44930">
        <v>2011</v>
      </c>
      <c r="B44930" s="1">
        <v>43335</v>
      </c>
      <c r="C44930">
        <v>2</v>
      </c>
      <c r="D44930" s="3">
        <v>11.57</v>
      </c>
    </row>
    <row r="44931" spans="1:4" x14ac:dyDescent="0.3">
      <c r="A44931">
        <v>2005</v>
      </c>
      <c r="B44931" s="1">
        <v>43335</v>
      </c>
      <c r="C44931">
        <v>3</v>
      </c>
      <c r="D44931" s="3">
        <v>8.5</v>
      </c>
    </row>
    <row r="44932" spans="1:4" x14ac:dyDescent="0.3">
      <c r="A44932">
        <v>2008</v>
      </c>
      <c r="B44932" s="1">
        <v>43335</v>
      </c>
      <c r="C44932">
        <v>2</v>
      </c>
      <c r="D44932" s="3">
        <v>62.9</v>
      </c>
    </row>
    <row r="44933" spans="1:4" x14ac:dyDescent="0.3">
      <c r="A44933">
        <v>2010</v>
      </c>
      <c r="B44933" s="1">
        <v>43335</v>
      </c>
      <c r="C44933">
        <v>3</v>
      </c>
      <c r="D44933" s="3">
        <v>110.5</v>
      </c>
    </row>
    <row r="44934" spans="1:4" x14ac:dyDescent="0.3">
      <c r="A44934">
        <v>2008</v>
      </c>
      <c r="B44934" s="1">
        <v>43335</v>
      </c>
      <c r="C44934">
        <v>2</v>
      </c>
      <c r="D44934" s="3">
        <v>66.600000000000009</v>
      </c>
    </row>
    <row r="44935" spans="1:4" x14ac:dyDescent="0.3">
      <c r="A44935">
        <v>2023</v>
      </c>
      <c r="B44935" s="1">
        <v>43335</v>
      </c>
      <c r="C44935">
        <v>1</v>
      </c>
      <c r="D44935" s="3">
        <v>3.56</v>
      </c>
    </row>
    <row r="44936" spans="1:4" x14ac:dyDescent="0.3">
      <c r="A44936">
        <v>2024</v>
      </c>
      <c r="B44936" s="1">
        <v>43335</v>
      </c>
      <c r="C44936">
        <v>1</v>
      </c>
      <c r="D44936" s="3">
        <v>5.0999999999999996</v>
      </c>
    </row>
    <row r="44937" spans="1:4" x14ac:dyDescent="0.3">
      <c r="A44937">
        <v>2023</v>
      </c>
      <c r="B44937" s="1">
        <v>43335</v>
      </c>
      <c r="C44937">
        <v>3</v>
      </c>
      <c r="D44937" s="3">
        <v>3.6</v>
      </c>
    </row>
    <row r="44938" spans="1:4" x14ac:dyDescent="0.3">
      <c r="A44938">
        <v>2015</v>
      </c>
      <c r="B44938" s="1">
        <v>43335</v>
      </c>
      <c r="C44938">
        <v>3</v>
      </c>
      <c r="D44938" s="3">
        <v>13.5</v>
      </c>
    </row>
    <row r="44939" spans="1:4" x14ac:dyDescent="0.3">
      <c r="A44939">
        <v>2006</v>
      </c>
      <c r="B44939" s="1">
        <v>43335</v>
      </c>
      <c r="C44939">
        <v>1</v>
      </c>
      <c r="D44939" s="3">
        <v>8.8000000000000007</v>
      </c>
    </row>
    <row r="44940" spans="1:4" x14ac:dyDescent="0.3">
      <c r="A44940">
        <v>2002</v>
      </c>
      <c r="B44940" s="1">
        <v>43335</v>
      </c>
      <c r="C44940">
        <v>2</v>
      </c>
      <c r="D44940" s="3">
        <v>6.3</v>
      </c>
    </row>
    <row r="44941" spans="1:4" x14ac:dyDescent="0.3">
      <c r="A44941">
        <v>2002</v>
      </c>
      <c r="B44941" s="1">
        <v>43335</v>
      </c>
      <c r="C44941">
        <v>3</v>
      </c>
      <c r="D44941" s="3">
        <v>6.09</v>
      </c>
    </row>
    <row r="44942" spans="1:4" x14ac:dyDescent="0.3">
      <c r="A44942">
        <v>2008</v>
      </c>
      <c r="B44942" s="1">
        <v>43335</v>
      </c>
      <c r="C44942">
        <v>3</v>
      </c>
      <c r="D44942" s="3">
        <v>65.12</v>
      </c>
    </row>
    <row r="44943" spans="1:4" x14ac:dyDescent="0.3">
      <c r="A44943">
        <v>2020</v>
      </c>
      <c r="B44943" s="1">
        <v>43335</v>
      </c>
      <c r="C44943">
        <v>1</v>
      </c>
      <c r="D44943" s="3">
        <v>5.95</v>
      </c>
    </row>
    <row r="44944" spans="1:4" x14ac:dyDescent="0.3">
      <c r="A44944">
        <v>2018</v>
      </c>
      <c r="B44944" s="1">
        <v>43335</v>
      </c>
      <c r="C44944">
        <v>1</v>
      </c>
      <c r="D44944" s="3">
        <v>12.9</v>
      </c>
    </row>
    <row r="44945" spans="1:4" x14ac:dyDescent="0.3">
      <c r="A44945">
        <v>2010</v>
      </c>
      <c r="B44945" s="1">
        <v>43335</v>
      </c>
      <c r="C44945">
        <v>2</v>
      </c>
      <c r="D44945" s="3">
        <v>115.7</v>
      </c>
    </row>
    <row r="44946" spans="1:4" x14ac:dyDescent="0.3">
      <c r="A44946">
        <v>2008</v>
      </c>
      <c r="B44946" s="1">
        <v>43335</v>
      </c>
      <c r="C44946">
        <v>3</v>
      </c>
      <c r="D44946" s="3">
        <v>65.86</v>
      </c>
    </row>
    <row r="44947" spans="1:4" x14ac:dyDescent="0.3">
      <c r="A44947">
        <v>2009</v>
      </c>
      <c r="B44947" s="1">
        <v>43335</v>
      </c>
      <c r="C44947">
        <v>3</v>
      </c>
      <c r="D44947" s="3">
        <v>221.4</v>
      </c>
    </row>
    <row r="44948" spans="1:4" x14ac:dyDescent="0.3">
      <c r="A44948">
        <v>2012</v>
      </c>
      <c r="B44948" s="1">
        <v>43336</v>
      </c>
      <c r="C44948">
        <v>2</v>
      </c>
      <c r="D44948" s="3">
        <v>10.32</v>
      </c>
    </row>
    <row r="44949" spans="1:4" x14ac:dyDescent="0.3">
      <c r="A44949">
        <v>2025</v>
      </c>
      <c r="B44949" s="1">
        <v>43336</v>
      </c>
      <c r="C44949">
        <v>1</v>
      </c>
      <c r="D44949" s="3">
        <v>2.58</v>
      </c>
    </row>
    <row r="44950" spans="1:4" x14ac:dyDescent="0.3">
      <c r="A44950">
        <v>2007</v>
      </c>
      <c r="B44950" s="1">
        <v>43336</v>
      </c>
      <c r="C44950">
        <v>3</v>
      </c>
      <c r="D44950" s="3">
        <v>200.70000000000002</v>
      </c>
    </row>
    <row r="44951" spans="1:4" x14ac:dyDescent="0.3">
      <c r="A44951">
        <v>2008</v>
      </c>
      <c r="B44951" s="1">
        <v>43336</v>
      </c>
      <c r="C44951">
        <v>2</v>
      </c>
      <c r="D44951" s="3">
        <v>64.38</v>
      </c>
    </row>
    <row r="44952" spans="1:4" x14ac:dyDescent="0.3">
      <c r="A44952">
        <v>2012</v>
      </c>
      <c r="B44952" s="1">
        <v>43336</v>
      </c>
      <c r="C44952">
        <v>3</v>
      </c>
      <c r="D44952" s="3">
        <v>10.199999999999999</v>
      </c>
    </row>
    <row r="44953" spans="1:4" x14ac:dyDescent="0.3">
      <c r="A44953">
        <v>2006</v>
      </c>
      <c r="B44953" s="1">
        <v>43336</v>
      </c>
      <c r="C44953">
        <v>2</v>
      </c>
      <c r="D44953" s="3">
        <v>8.6</v>
      </c>
    </row>
    <row r="44954" spans="1:4" x14ac:dyDescent="0.3">
      <c r="A44954">
        <v>2012</v>
      </c>
      <c r="B44954" s="1">
        <v>43336</v>
      </c>
      <c r="C44954">
        <v>3</v>
      </c>
      <c r="D44954" s="3">
        <v>10.56</v>
      </c>
    </row>
    <row r="44955" spans="1:4" x14ac:dyDescent="0.3">
      <c r="A44955">
        <v>2001</v>
      </c>
      <c r="B44955" s="1">
        <v>43336</v>
      </c>
      <c r="C44955">
        <v>3</v>
      </c>
      <c r="D44955" s="3">
        <v>9.9</v>
      </c>
    </row>
    <row r="44956" spans="1:4" x14ac:dyDescent="0.3">
      <c r="A44956">
        <v>2018</v>
      </c>
      <c r="B44956" s="1">
        <v>43336</v>
      </c>
      <c r="C44956">
        <v>2</v>
      </c>
      <c r="D44956" s="3">
        <v>13.5</v>
      </c>
    </row>
    <row r="44957" spans="1:4" x14ac:dyDescent="0.3">
      <c r="A44957">
        <v>2018</v>
      </c>
      <c r="B44957" s="1">
        <v>43336</v>
      </c>
      <c r="C44957">
        <v>3</v>
      </c>
      <c r="D44957" s="3">
        <v>13.5</v>
      </c>
    </row>
    <row r="44958" spans="1:4" x14ac:dyDescent="0.3">
      <c r="A44958">
        <v>2025</v>
      </c>
      <c r="B44958" s="1">
        <v>43336</v>
      </c>
      <c r="C44958">
        <v>3</v>
      </c>
      <c r="D44958" s="3">
        <v>2.64</v>
      </c>
    </row>
    <row r="44959" spans="1:4" x14ac:dyDescent="0.3">
      <c r="A44959">
        <v>2008</v>
      </c>
      <c r="B44959" s="1">
        <v>43336</v>
      </c>
      <c r="C44959">
        <v>2</v>
      </c>
      <c r="D44959" s="3">
        <v>65.12</v>
      </c>
    </row>
    <row r="44960" spans="1:4" x14ac:dyDescent="0.3">
      <c r="A44960">
        <v>2013</v>
      </c>
      <c r="B44960" s="1">
        <v>43336</v>
      </c>
      <c r="C44960">
        <v>1</v>
      </c>
      <c r="D44960" s="3">
        <v>10.199999999999999</v>
      </c>
    </row>
    <row r="44961" spans="1:4" x14ac:dyDescent="0.3">
      <c r="A44961">
        <v>2010</v>
      </c>
      <c r="B44961" s="1">
        <v>43336</v>
      </c>
      <c r="C44961">
        <v>3</v>
      </c>
      <c r="D44961" s="3">
        <v>110.5</v>
      </c>
    </row>
    <row r="44962" spans="1:4" x14ac:dyDescent="0.3">
      <c r="A44962">
        <v>2013</v>
      </c>
      <c r="B44962" s="1">
        <v>43336</v>
      </c>
      <c r="C44962">
        <v>3</v>
      </c>
      <c r="D44962" s="3">
        <v>10.56</v>
      </c>
    </row>
    <row r="44963" spans="1:4" x14ac:dyDescent="0.3">
      <c r="A44963">
        <v>2023</v>
      </c>
      <c r="B44963" s="1">
        <v>43336</v>
      </c>
      <c r="C44963">
        <v>2</v>
      </c>
      <c r="D44963" s="3">
        <v>3.44</v>
      </c>
    </row>
    <row r="44964" spans="1:4" x14ac:dyDescent="0.3">
      <c r="A44964">
        <v>2001</v>
      </c>
      <c r="B44964" s="1">
        <v>43336</v>
      </c>
      <c r="C44964">
        <v>1</v>
      </c>
      <c r="D44964" s="3">
        <v>9.9</v>
      </c>
    </row>
    <row r="44965" spans="1:4" x14ac:dyDescent="0.3">
      <c r="A44965">
        <v>2006</v>
      </c>
      <c r="B44965" s="1">
        <v>43336</v>
      </c>
      <c r="C44965">
        <v>1</v>
      </c>
      <c r="D44965" s="3">
        <v>9</v>
      </c>
    </row>
    <row r="44966" spans="1:4" x14ac:dyDescent="0.3">
      <c r="A44966">
        <v>2008</v>
      </c>
      <c r="B44966" s="1">
        <v>43336</v>
      </c>
      <c r="C44966">
        <v>2</v>
      </c>
      <c r="D44966" s="3">
        <v>66.600000000000009</v>
      </c>
    </row>
    <row r="44967" spans="1:4" x14ac:dyDescent="0.3">
      <c r="A44967">
        <v>2017</v>
      </c>
      <c r="B44967" s="1">
        <v>43336</v>
      </c>
      <c r="C44967">
        <v>3</v>
      </c>
      <c r="D44967" s="3">
        <v>9.57</v>
      </c>
    </row>
    <row r="44968" spans="1:4" x14ac:dyDescent="0.3">
      <c r="A44968">
        <v>2021</v>
      </c>
      <c r="B44968" s="1">
        <v>43336</v>
      </c>
      <c r="C44968">
        <v>2</v>
      </c>
      <c r="D44968" s="3">
        <v>4.45</v>
      </c>
    </row>
    <row r="44969" spans="1:4" x14ac:dyDescent="0.3">
      <c r="A44969">
        <v>2009</v>
      </c>
      <c r="B44969" s="1">
        <v>43336</v>
      </c>
      <c r="C44969">
        <v>2</v>
      </c>
      <c r="D44969" s="3">
        <v>211.56</v>
      </c>
    </row>
    <row r="44970" spans="1:4" x14ac:dyDescent="0.3">
      <c r="A44970">
        <v>2018</v>
      </c>
      <c r="B44970" s="1">
        <v>43336</v>
      </c>
      <c r="C44970">
        <v>3</v>
      </c>
      <c r="D44970" s="3">
        <v>12.75</v>
      </c>
    </row>
    <row r="44971" spans="1:4" x14ac:dyDescent="0.3">
      <c r="A44971">
        <v>2024</v>
      </c>
      <c r="B44971" s="1">
        <v>43336</v>
      </c>
      <c r="C44971">
        <v>2</v>
      </c>
      <c r="D44971" s="3">
        <v>5.4</v>
      </c>
    </row>
    <row r="44972" spans="1:4" x14ac:dyDescent="0.3">
      <c r="A44972">
        <v>2017</v>
      </c>
      <c r="B44972" s="1">
        <v>43336</v>
      </c>
      <c r="C44972">
        <v>2</v>
      </c>
      <c r="D44972" s="3">
        <v>9.7900000000000009</v>
      </c>
    </row>
    <row r="44973" spans="1:4" x14ac:dyDescent="0.3">
      <c r="A44973">
        <v>2017</v>
      </c>
      <c r="B44973" s="1">
        <v>43336</v>
      </c>
      <c r="C44973">
        <v>2</v>
      </c>
      <c r="D44973" s="3">
        <v>9.4599999999999991</v>
      </c>
    </row>
    <row r="44974" spans="1:4" x14ac:dyDescent="0.3">
      <c r="A44974">
        <v>2014</v>
      </c>
      <c r="B44974" s="1">
        <v>43336</v>
      </c>
      <c r="C44974">
        <v>3</v>
      </c>
      <c r="D44974" s="3">
        <v>10.56</v>
      </c>
    </row>
    <row r="44975" spans="1:4" x14ac:dyDescent="0.3">
      <c r="A44975">
        <v>2023</v>
      </c>
      <c r="B44975" s="1">
        <v>43336</v>
      </c>
      <c r="C44975">
        <v>3</v>
      </c>
      <c r="D44975" s="3">
        <v>3.44</v>
      </c>
    </row>
    <row r="44976" spans="1:4" x14ac:dyDescent="0.3">
      <c r="A44976">
        <v>2013</v>
      </c>
      <c r="B44976" s="1">
        <v>43336</v>
      </c>
      <c r="C44976">
        <v>3</v>
      </c>
      <c r="D44976" s="3">
        <v>10.8</v>
      </c>
    </row>
    <row r="44977" spans="1:4" x14ac:dyDescent="0.3">
      <c r="A44977">
        <v>2002</v>
      </c>
      <c r="B44977" s="1">
        <v>43336</v>
      </c>
      <c r="C44977">
        <v>2</v>
      </c>
      <c r="D44977" s="3">
        <v>6.16</v>
      </c>
    </row>
    <row r="44978" spans="1:4" x14ac:dyDescent="0.3">
      <c r="A44978">
        <v>2025</v>
      </c>
      <c r="B44978" s="1">
        <v>43336</v>
      </c>
      <c r="C44978">
        <v>2</v>
      </c>
      <c r="D44978" s="3">
        <v>2.61</v>
      </c>
    </row>
    <row r="44979" spans="1:4" x14ac:dyDescent="0.3">
      <c r="A44979">
        <v>2004</v>
      </c>
      <c r="B44979" s="1">
        <v>43336</v>
      </c>
      <c r="C44979">
        <v>1</v>
      </c>
      <c r="D44979" s="3">
        <v>6.96</v>
      </c>
    </row>
    <row r="44980" spans="1:4" x14ac:dyDescent="0.3">
      <c r="A44980">
        <v>2009</v>
      </c>
      <c r="B44980" s="1">
        <v>43336</v>
      </c>
      <c r="C44980">
        <v>1</v>
      </c>
      <c r="D44980" s="3">
        <v>218.94</v>
      </c>
    </row>
    <row r="44981" spans="1:4" x14ac:dyDescent="0.3">
      <c r="A44981">
        <v>2012</v>
      </c>
      <c r="B44981" s="1">
        <v>43336</v>
      </c>
      <c r="C44981">
        <v>3</v>
      </c>
      <c r="D44981" s="3">
        <v>10.44</v>
      </c>
    </row>
    <row r="44982" spans="1:4" x14ac:dyDescent="0.3">
      <c r="A44982">
        <v>2006</v>
      </c>
      <c r="B44982" s="1">
        <v>43336</v>
      </c>
      <c r="C44982">
        <v>2</v>
      </c>
      <c r="D44982" s="3">
        <v>8.6</v>
      </c>
    </row>
    <row r="44983" spans="1:4" x14ac:dyDescent="0.3">
      <c r="A44983">
        <v>2021</v>
      </c>
      <c r="B44983" s="1">
        <v>43336</v>
      </c>
      <c r="C44983">
        <v>2</v>
      </c>
      <c r="D44983" s="3">
        <v>4.5</v>
      </c>
    </row>
    <row r="44984" spans="1:4" x14ac:dyDescent="0.3">
      <c r="A44984">
        <v>2006</v>
      </c>
      <c r="B44984" s="1">
        <v>43336</v>
      </c>
      <c r="C44984">
        <v>3</v>
      </c>
      <c r="D44984" s="3">
        <v>9</v>
      </c>
    </row>
    <row r="44985" spans="1:4" x14ac:dyDescent="0.3">
      <c r="A44985">
        <v>2010</v>
      </c>
      <c r="B44985" s="1">
        <v>43336</v>
      </c>
      <c r="C44985">
        <v>1</v>
      </c>
      <c r="D44985" s="3">
        <v>110.5</v>
      </c>
    </row>
    <row r="44986" spans="1:4" x14ac:dyDescent="0.3">
      <c r="A44986">
        <v>2008</v>
      </c>
      <c r="B44986" s="1">
        <v>43336</v>
      </c>
      <c r="C44986">
        <v>1</v>
      </c>
      <c r="D44986" s="3">
        <v>63.64</v>
      </c>
    </row>
    <row r="44987" spans="1:4" x14ac:dyDescent="0.3">
      <c r="A44987">
        <v>2019</v>
      </c>
      <c r="B44987" s="1">
        <v>43336</v>
      </c>
      <c r="C44987">
        <v>2</v>
      </c>
      <c r="D44987" s="3">
        <v>5.28</v>
      </c>
    </row>
    <row r="44988" spans="1:4" x14ac:dyDescent="0.3">
      <c r="A44988">
        <v>2015</v>
      </c>
      <c r="B44988" s="1">
        <v>43336</v>
      </c>
      <c r="C44988">
        <v>2</v>
      </c>
      <c r="D44988" s="3">
        <v>12.9</v>
      </c>
    </row>
    <row r="44989" spans="1:4" x14ac:dyDescent="0.3">
      <c r="A44989">
        <v>2005</v>
      </c>
      <c r="B44989" s="1">
        <v>43336</v>
      </c>
      <c r="C44989">
        <v>2</v>
      </c>
      <c r="D44989" s="3">
        <v>8.8000000000000007</v>
      </c>
    </row>
    <row r="44990" spans="1:4" x14ac:dyDescent="0.3">
      <c r="A44990">
        <v>2002</v>
      </c>
      <c r="B44990" s="1">
        <v>43336</v>
      </c>
      <c r="C44990">
        <v>2</v>
      </c>
      <c r="D44990" s="3">
        <v>6.09</v>
      </c>
    </row>
    <row r="44991" spans="1:4" x14ac:dyDescent="0.3">
      <c r="A44991">
        <v>2024</v>
      </c>
      <c r="B44991" s="1">
        <v>43336</v>
      </c>
      <c r="C44991">
        <v>3</v>
      </c>
      <c r="D44991" s="3">
        <v>5.0999999999999996</v>
      </c>
    </row>
    <row r="44992" spans="1:4" x14ac:dyDescent="0.3">
      <c r="A44992">
        <v>2010</v>
      </c>
      <c r="B44992" s="1">
        <v>43336</v>
      </c>
      <c r="C44992">
        <v>2</v>
      </c>
      <c r="D44992" s="3">
        <v>117</v>
      </c>
    </row>
    <row r="44993" spans="1:4" x14ac:dyDescent="0.3">
      <c r="A44993">
        <v>2023</v>
      </c>
      <c r="B44993" s="1">
        <v>43336</v>
      </c>
      <c r="C44993">
        <v>2</v>
      </c>
      <c r="D44993" s="3">
        <v>3.56</v>
      </c>
    </row>
    <row r="44994" spans="1:4" x14ac:dyDescent="0.3">
      <c r="A44994">
        <v>2015</v>
      </c>
      <c r="B44994" s="1">
        <v>43336</v>
      </c>
      <c r="C44994">
        <v>3</v>
      </c>
      <c r="D44994" s="3">
        <v>12.9</v>
      </c>
    </row>
    <row r="44995" spans="1:4" x14ac:dyDescent="0.3">
      <c r="A44995">
        <v>2008</v>
      </c>
      <c r="B44995" s="1">
        <v>43336</v>
      </c>
      <c r="C44995">
        <v>1</v>
      </c>
      <c r="D44995" s="3">
        <v>62.9</v>
      </c>
    </row>
    <row r="44996" spans="1:4" x14ac:dyDescent="0.3">
      <c r="A44996">
        <v>2024</v>
      </c>
      <c r="B44996" s="1">
        <v>43336</v>
      </c>
      <c r="C44996">
        <v>3</v>
      </c>
      <c r="D44996" s="3">
        <v>5.22</v>
      </c>
    </row>
    <row r="44997" spans="1:4" x14ac:dyDescent="0.3">
      <c r="A44997">
        <v>2016</v>
      </c>
      <c r="B44997" s="1">
        <v>43336</v>
      </c>
      <c r="C44997">
        <v>1</v>
      </c>
      <c r="D44997" s="3">
        <v>11.31</v>
      </c>
    </row>
    <row r="44998" spans="1:4" x14ac:dyDescent="0.3">
      <c r="A44998">
        <v>2014</v>
      </c>
      <c r="B44998" s="1">
        <v>43336</v>
      </c>
      <c r="C44998">
        <v>1</v>
      </c>
      <c r="D44998" s="3">
        <v>10.32</v>
      </c>
    </row>
    <row r="44999" spans="1:4" x14ac:dyDescent="0.3">
      <c r="A44999">
        <v>2010</v>
      </c>
      <c r="B44999" s="1">
        <v>43336</v>
      </c>
      <c r="C44999">
        <v>3</v>
      </c>
      <c r="D44999" s="3">
        <v>113.1</v>
      </c>
    </row>
    <row r="45000" spans="1:4" x14ac:dyDescent="0.3">
      <c r="A45000">
        <v>2015</v>
      </c>
      <c r="B45000" s="1">
        <v>43336</v>
      </c>
      <c r="C45000">
        <v>2</v>
      </c>
      <c r="D45000" s="3">
        <v>13.5</v>
      </c>
    </row>
    <row r="45001" spans="1:4" x14ac:dyDescent="0.3">
      <c r="A45001">
        <v>2002</v>
      </c>
      <c r="B45001" s="1">
        <v>43336</v>
      </c>
      <c r="C45001">
        <v>2</v>
      </c>
      <c r="D45001" s="3">
        <v>6.09</v>
      </c>
    </row>
    <row r="45002" spans="1:4" x14ac:dyDescent="0.3">
      <c r="A45002">
        <v>2020</v>
      </c>
      <c r="B45002" s="1">
        <v>43336</v>
      </c>
      <c r="C45002">
        <v>1</v>
      </c>
      <c r="D45002" s="3">
        <v>6.23</v>
      </c>
    </row>
    <row r="45003" spans="1:4" x14ac:dyDescent="0.3">
      <c r="A45003">
        <v>2001</v>
      </c>
      <c r="B45003" s="1">
        <v>43336</v>
      </c>
      <c r="C45003">
        <v>3</v>
      </c>
      <c r="D45003" s="3">
        <v>9.7900000000000009</v>
      </c>
    </row>
    <row r="45004" spans="1:4" x14ac:dyDescent="0.3">
      <c r="A45004">
        <v>2015</v>
      </c>
      <c r="B45004" s="1">
        <v>43336</v>
      </c>
      <c r="C45004">
        <v>3</v>
      </c>
      <c r="D45004" s="3">
        <v>13.2</v>
      </c>
    </row>
    <row r="45005" spans="1:4" x14ac:dyDescent="0.3">
      <c r="A45005">
        <v>2002</v>
      </c>
      <c r="B45005" s="1">
        <v>43336</v>
      </c>
      <c r="C45005">
        <v>3</v>
      </c>
      <c r="D45005" s="3">
        <v>6.3</v>
      </c>
    </row>
    <row r="45006" spans="1:4" x14ac:dyDescent="0.3">
      <c r="A45006">
        <v>2022</v>
      </c>
      <c r="B45006" s="1">
        <v>43336</v>
      </c>
      <c r="C45006">
        <v>3</v>
      </c>
      <c r="D45006" s="3">
        <v>2.7</v>
      </c>
    </row>
    <row r="45007" spans="1:4" x14ac:dyDescent="0.3">
      <c r="A45007">
        <v>2007</v>
      </c>
      <c r="B45007" s="1">
        <v>43336</v>
      </c>
      <c r="C45007">
        <v>2</v>
      </c>
      <c r="D45007" s="3">
        <v>196.24</v>
      </c>
    </row>
    <row r="45008" spans="1:4" x14ac:dyDescent="0.3">
      <c r="A45008">
        <v>2006</v>
      </c>
      <c r="B45008" s="1">
        <v>43336</v>
      </c>
      <c r="C45008">
        <v>3</v>
      </c>
      <c r="D45008" s="3">
        <v>8.6999999999999993</v>
      </c>
    </row>
    <row r="45009" spans="1:4" x14ac:dyDescent="0.3">
      <c r="A45009">
        <v>2006</v>
      </c>
      <c r="B45009" s="1">
        <v>43336</v>
      </c>
      <c r="C45009">
        <v>3</v>
      </c>
      <c r="D45009" s="3">
        <v>8.8000000000000007</v>
      </c>
    </row>
    <row r="45010" spans="1:4" x14ac:dyDescent="0.3">
      <c r="A45010">
        <v>2017</v>
      </c>
      <c r="B45010" s="1">
        <v>43336</v>
      </c>
      <c r="C45010">
        <v>2</v>
      </c>
      <c r="D45010" s="3">
        <v>9.7900000000000009</v>
      </c>
    </row>
    <row r="45011" spans="1:4" x14ac:dyDescent="0.3">
      <c r="A45011">
        <v>2024</v>
      </c>
      <c r="B45011" s="1">
        <v>43336</v>
      </c>
      <c r="C45011">
        <v>2</v>
      </c>
      <c r="D45011" s="3">
        <v>5.28</v>
      </c>
    </row>
    <row r="45012" spans="1:4" x14ac:dyDescent="0.3">
      <c r="A45012">
        <v>2003</v>
      </c>
      <c r="B45012" s="1">
        <v>43336</v>
      </c>
      <c r="C45012">
        <v>1</v>
      </c>
      <c r="D45012" s="3">
        <v>7.83</v>
      </c>
    </row>
    <row r="45013" spans="1:4" x14ac:dyDescent="0.3">
      <c r="A45013">
        <v>2018</v>
      </c>
      <c r="B45013" s="1">
        <v>43336</v>
      </c>
      <c r="C45013">
        <v>1</v>
      </c>
      <c r="D45013" s="3">
        <v>13.5</v>
      </c>
    </row>
    <row r="45014" spans="1:4" x14ac:dyDescent="0.3">
      <c r="A45014">
        <v>2025</v>
      </c>
      <c r="B45014" s="1">
        <v>43336</v>
      </c>
      <c r="C45014">
        <v>2</v>
      </c>
      <c r="D45014" s="3">
        <v>2.64</v>
      </c>
    </row>
    <row r="45015" spans="1:4" x14ac:dyDescent="0.3">
      <c r="A45015">
        <v>2023</v>
      </c>
      <c r="B45015" s="1">
        <v>43336</v>
      </c>
      <c r="C45015">
        <v>1</v>
      </c>
      <c r="D45015" s="3">
        <v>3.44</v>
      </c>
    </row>
    <row r="45016" spans="1:4" x14ac:dyDescent="0.3">
      <c r="A45016">
        <v>2010</v>
      </c>
      <c r="B45016" s="1">
        <v>43336</v>
      </c>
      <c r="C45016">
        <v>1</v>
      </c>
      <c r="D45016" s="3">
        <v>110.5</v>
      </c>
    </row>
    <row r="45017" spans="1:4" x14ac:dyDescent="0.3">
      <c r="A45017">
        <v>2012</v>
      </c>
      <c r="B45017" s="1">
        <v>43336</v>
      </c>
      <c r="C45017">
        <v>3</v>
      </c>
      <c r="D45017" s="3">
        <v>10.56</v>
      </c>
    </row>
    <row r="45018" spans="1:4" x14ac:dyDescent="0.3">
      <c r="A45018">
        <v>2017</v>
      </c>
      <c r="B45018" s="1">
        <v>43336</v>
      </c>
      <c r="C45018">
        <v>3</v>
      </c>
      <c r="D45018" s="3">
        <v>9.68</v>
      </c>
    </row>
    <row r="45019" spans="1:4" x14ac:dyDescent="0.3">
      <c r="A45019">
        <v>2017</v>
      </c>
      <c r="B45019" s="1">
        <v>43336</v>
      </c>
      <c r="C45019">
        <v>1</v>
      </c>
      <c r="D45019" s="3">
        <v>9.35</v>
      </c>
    </row>
    <row r="45020" spans="1:4" x14ac:dyDescent="0.3">
      <c r="A45020">
        <v>2011</v>
      </c>
      <c r="B45020" s="1">
        <v>43336</v>
      </c>
      <c r="C45020">
        <v>3</v>
      </c>
      <c r="D45020" s="3">
        <v>11.049999999999999</v>
      </c>
    </row>
    <row r="45021" spans="1:4" x14ac:dyDescent="0.3">
      <c r="A45021">
        <v>2016</v>
      </c>
      <c r="B45021" s="1">
        <v>43336</v>
      </c>
      <c r="C45021">
        <v>3</v>
      </c>
      <c r="D45021" s="3">
        <v>11.31</v>
      </c>
    </row>
    <row r="45022" spans="1:4" x14ac:dyDescent="0.3">
      <c r="A45022">
        <v>2002</v>
      </c>
      <c r="B45022" s="1">
        <v>43336</v>
      </c>
      <c r="C45022">
        <v>3</v>
      </c>
      <c r="D45022" s="3">
        <v>5.95</v>
      </c>
    </row>
    <row r="45023" spans="1:4" x14ac:dyDescent="0.3">
      <c r="A45023">
        <v>2022</v>
      </c>
      <c r="B45023" s="1">
        <v>43336</v>
      </c>
      <c r="C45023">
        <v>2</v>
      </c>
      <c r="D45023" s="3">
        <v>2.67</v>
      </c>
    </row>
    <row r="45024" spans="1:4" x14ac:dyDescent="0.3">
      <c r="A45024">
        <v>2003</v>
      </c>
      <c r="B45024" s="1">
        <v>43336</v>
      </c>
      <c r="C45024">
        <v>1</v>
      </c>
      <c r="D45024" s="3">
        <v>7.92</v>
      </c>
    </row>
    <row r="45025" spans="1:4" x14ac:dyDescent="0.3">
      <c r="A45025">
        <v>2018</v>
      </c>
      <c r="B45025" s="1">
        <v>43336</v>
      </c>
      <c r="C45025">
        <v>2</v>
      </c>
      <c r="D45025" s="3">
        <v>13.2</v>
      </c>
    </row>
    <row r="45026" spans="1:4" x14ac:dyDescent="0.3">
      <c r="A45026">
        <v>2002</v>
      </c>
      <c r="B45026" s="1">
        <v>43336</v>
      </c>
      <c r="C45026">
        <v>3</v>
      </c>
      <c r="D45026" s="3">
        <v>6.23</v>
      </c>
    </row>
    <row r="45027" spans="1:4" x14ac:dyDescent="0.3">
      <c r="A45027">
        <v>2016</v>
      </c>
      <c r="B45027" s="1">
        <v>43336</v>
      </c>
      <c r="C45027">
        <v>1</v>
      </c>
      <c r="D45027" s="3">
        <v>11.44</v>
      </c>
    </row>
    <row r="45028" spans="1:4" x14ac:dyDescent="0.3">
      <c r="A45028">
        <v>2016</v>
      </c>
      <c r="B45028" s="1">
        <v>43336</v>
      </c>
      <c r="C45028">
        <v>2</v>
      </c>
      <c r="D45028" s="3">
        <v>11.44</v>
      </c>
    </row>
    <row r="45029" spans="1:4" x14ac:dyDescent="0.3">
      <c r="A45029">
        <v>2019</v>
      </c>
      <c r="B45029" s="1">
        <v>43336</v>
      </c>
      <c r="C45029">
        <v>3</v>
      </c>
      <c r="D45029" s="3">
        <v>5.34</v>
      </c>
    </row>
    <row r="45030" spans="1:4" x14ac:dyDescent="0.3">
      <c r="A45030">
        <v>2014</v>
      </c>
      <c r="B45030" s="1">
        <v>43336</v>
      </c>
      <c r="C45030">
        <v>3</v>
      </c>
      <c r="D45030" s="3">
        <v>10.199999999999999</v>
      </c>
    </row>
    <row r="45031" spans="1:4" x14ac:dyDescent="0.3">
      <c r="A45031">
        <v>2013</v>
      </c>
      <c r="B45031" s="1">
        <v>43336</v>
      </c>
      <c r="C45031">
        <v>2</v>
      </c>
      <c r="D45031" s="3">
        <v>10.32</v>
      </c>
    </row>
    <row r="45032" spans="1:4" x14ac:dyDescent="0.3">
      <c r="A45032">
        <v>2022</v>
      </c>
      <c r="B45032" s="1">
        <v>43336</v>
      </c>
      <c r="C45032">
        <v>1</v>
      </c>
      <c r="D45032" s="3">
        <v>2.67</v>
      </c>
    </row>
    <row r="45033" spans="1:4" x14ac:dyDescent="0.3">
      <c r="A45033">
        <v>2004</v>
      </c>
      <c r="B45033" s="1">
        <v>43336</v>
      </c>
      <c r="C45033">
        <v>1</v>
      </c>
      <c r="D45033" s="3">
        <v>6.96</v>
      </c>
    </row>
    <row r="45034" spans="1:4" x14ac:dyDescent="0.3">
      <c r="A45034">
        <v>2001</v>
      </c>
      <c r="B45034" s="1">
        <v>43336</v>
      </c>
      <c r="C45034">
        <v>1</v>
      </c>
      <c r="D45034" s="3">
        <v>9.9</v>
      </c>
    </row>
    <row r="45035" spans="1:4" x14ac:dyDescent="0.3">
      <c r="A45035">
        <v>2001</v>
      </c>
      <c r="B45035" s="1">
        <v>43336</v>
      </c>
      <c r="C45035">
        <v>1</v>
      </c>
      <c r="D45035" s="3">
        <v>9.9</v>
      </c>
    </row>
    <row r="45036" spans="1:4" x14ac:dyDescent="0.3">
      <c r="A45036">
        <v>2007</v>
      </c>
      <c r="B45036" s="1">
        <v>43336</v>
      </c>
      <c r="C45036">
        <v>1</v>
      </c>
      <c r="D45036" s="3">
        <v>194.01</v>
      </c>
    </row>
    <row r="45037" spans="1:4" x14ac:dyDescent="0.3">
      <c r="A45037">
        <v>2025</v>
      </c>
      <c r="B45037" s="1">
        <v>43336</v>
      </c>
      <c r="C45037">
        <v>1</v>
      </c>
      <c r="D45037" s="3">
        <v>2.7</v>
      </c>
    </row>
    <row r="45038" spans="1:4" x14ac:dyDescent="0.3">
      <c r="A45038">
        <v>2017</v>
      </c>
      <c r="B45038" s="1">
        <v>43336</v>
      </c>
      <c r="C45038">
        <v>1</v>
      </c>
      <c r="D45038" s="3">
        <v>9.35</v>
      </c>
    </row>
    <row r="45039" spans="1:4" x14ac:dyDescent="0.3">
      <c r="A45039">
        <v>2011</v>
      </c>
      <c r="B45039" s="1">
        <v>43336</v>
      </c>
      <c r="C45039">
        <v>2</v>
      </c>
      <c r="D45039" s="3">
        <v>11.18</v>
      </c>
    </row>
    <row r="45040" spans="1:4" x14ac:dyDescent="0.3">
      <c r="A45040">
        <v>2002</v>
      </c>
      <c r="B45040" s="1">
        <v>43336</v>
      </c>
      <c r="C45040">
        <v>1</v>
      </c>
      <c r="D45040" s="3">
        <v>6.02</v>
      </c>
    </row>
    <row r="45041" spans="1:4" x14ac:dyDescent="0.3">
      <c r="A45041">
        <v>2016</v>
      </c>
      <c r="B45041" s="1">
        <v>43336</v>
      </c>
      <c r="C45041">
        <v>1</v>
      </c>
      <c r="D45041" s="3">
        <v>11.18</v>
      </c>
    </row>
    <row r="45042" spans="1:4" x14ac:dyDescent="0.3">
      <c r="A45042">
        <v>2011</v>
      </c>
      <c r="B45042" s="1">
        <v>43336</v>
      </c>
      <c r="C45042">
        <v>2</v>
      </c>
      <c r="D45042" s="3">
        <v>11.700000000000001</v>
      </c>
    </row>
    <row r="45043" spans="1:4" x14ac:dyDescent="0.3">
      <c r="A45043">
        <v>2017</v>
      </c>
      <c r="B45043" s="1">
        <v>43336</v>
      </c>
      <c r="C45043">
        <v>3</v>
      </c>
      <c r="D45043" s="3">
        <v>9.35</v>
      </c>
    </row>
    <row r="45044" spans="1:4" x14ac:dyDescent="0.3">
      <c r="A45044">
        <v>2020</v>
      </c>
      <c r="B45044" s="1">
        <v>43336</v>
      </c>
      <c r="C45044">
        <v>1</v>
      </c>
      <c r="D45044" s="3">
        <v>6.3</v>
      </c>
    </row>
    <row r="45045" spans="1:4" x14ac:dyDescent="0.3">
      <c r="A45045">
        <v>2023</v>
      </c>
      <c r="B45045" s="1">
        <v>43336</v>
      </c>
      <c r="C45045">
        <v>2</v>
      </c>
      <c r="D45045" s="3">
        <v>3.52</v>
      </c>
    </row>
    <row r="45046" spans="1:4" x14ac:dyDescent="0.3">
      <c r="A45046">
        <v>2008</v>
      </c>
      <c r="B45046" s="1">
        <v>43336</v>
      </c>
      <c r="C45046">
        <v>2</v>
      </c>
      <c r="D45046" s="3">
        <v>65.86</v>
      </c>
    </row>
    <row r="45047" spans="1:4" x14ac:dyDescent="0.3">
      <c r="A45047">
        <v>2020</v>
      </c>
      <c r="B45047" s="1">
        <v>43336</v>
      </c>
      <c r="C45047">
        <v>3</v>
      </c>
      <c r="D45047" s="3">
        <v>6.02</v>
      </c>
    </row>
    <row r="45048" spans="1:4" x14ac:dyDescent="0.3">
      <c r="A45048">
        <v>2012</v>
      </c>
      <c r="B45048" s="1">
        <v>43336</v>
      </c>
      <c r="C45048">
        <v>3</v>
      </c>
      <c r="D45048" s="3">
        <v>10.56</v>
      </c>
    </row>
    <row r="45049" spans="1:4" x14ac:dyDescent="0.3">
      <c r="A45049">
        <v>2023</v>
      </c>
      <c r="B45049" s="1">
        <v>43336</v>
      </c>
      <c r="C45049">
        <v>2</v>
      </c>
      <c r="D45049" s="3">
        <v>3.4</v>
      </c>
    </row>
    <row r="45050" spans="1:4" x14ac:dyDescent="0.3">
      <c r="A45050">
        <v>2013</v>
      </c>
      <c r="B45050" s="1">
        <v>43336</v>
      </c>
      <c r="C45050">
        <v>3</v>
      </c>
      <c r="D45050" s="3">
        <v>10.199999999999999</v>
      </c>
    </row>
    <row r="45051" spans="1:4" x14ac:dyDescent="0.3">
      <c r="A45051">
        <v>2007</v>
      </c>
      <c r="B45051" s="1">
        <v>43336</v>
      </c>
      <c r="C45051">
        <v>1</v>
      </c>
      <c r="D45051" s="3">
        <v>189.54999999999998</v>
      </c>
    </row>
    <row r="45052" spans="1:4" x14ac:dyDescent="0.3">
      <c r="A45052">
        <v>2005</v>
      </c>
      <c r="B45052" s="1">
        <v>43336</v>
      </c>
      <c r="C45052">
        <v>2</v>
      </c>
      <c r="D45052" s="3">
        <v>8.9</v>
      </c>
    </row>
    <row r="45053" spans="1:4" x14ac:dyDescent="0.3">
      <c r="A45053">
        <v>2001</v>
      </c>
      <c r="B45053" s="1">
        <v>43336</v>
      </c>
      <c r="C45053">
        <v>1</v>
      </c>
      <c r="D45053" s="3">
        <v>9.57</v>
      </c>
    </row>
    <row r="45054" spans="1:4" x14ac:dyDescent="0.3">
      <c r="A45054">
        <v>2014</v>
      </c>
      <c r="B45054" s="1">
        <v>43336</v>
      </c>
      <c r="C45054">
        <v>3</v>
      </c>
      <c r="D45054" s="3">
        <v>10.56</v>
      </c>
    </row>
    <row r="45055" spans="1:4" x14ac:dyDescent="0.3">
      <c r="A45055">
        <v>2021</v>
      </c>
      <c r="B45055" s="1">
        <v>43336</v>
      </c>
      <c r="C45055">
        <v>3</v>
      </c>
      <c r="D45055" s="3">
        <v>4.45</v>
      </c>
    </row>
    <row r="45056" spans="1:4" x14ac:dyDescent="0.3">
      <c r="A45056">
        <v>2006</v>
      </c>
      <c r="B45056" s="1">
        <v>43336</v>
      </c>
      <c r="C45056">
        <v>1</v>
      </c>
      <c r="D45056" s="3">
        <v>8.6</v>
      </c>
    </row>
    <row r="45057" spans="1:4" x14ac:dyDescent="0.3">
      <c r="A45057">
        <v>2010</v>
      </c>
      <c r="B45057" s="1">
        <v>43336</v>
      </c>
      <c r="C45057">
        <v>1</v>
      </c>
      <c r="D45057" s="3">
        <v>117</v>
      </c>
    </row>
    <row r="45058" spans="1:4" x14ac:dyDescent="0.3">
      <c r="A45058">
        <v>2015</v>
      </c>
      <c r="B45058" s="1">
        <v>43336</v>
      </c>
      <c r="C45058">
        <v>2</v>
      </c>
      <c r="D45058" s="3">
        <v>13.35</v>
      </c>
    </row>
    <row r="45059" spans="1:4" x14ac:dyDescent="0.3">
      <c r="A45059">
        <v>2020</v>
      </c>
      <c r="B45059" s="1">
        <v>43336</v>
      </c>
      <c r="C45059">
        <v>2</v>
      </c>
      <c r="D45059" s="3">
        <v>6.02</v>
      </c>
    </row>
    <row r="45060" spans="1:4" x14ac:dyDescent="0.3">
      <c r="A45060">
        <v>2012</v>
      </c>
      <c r="B45060" s="1">
        <v>43336</v>
      </c>
      <c r="C45060">
        <v>3</v>
      </c>
      <c r="D45060" s="3">
        <v>10.56</v>
      </c>
    </row>
    <row r="45061" spans="1:4" x14ac:dyDescent="0.3">
      <c r="A45061">
        <v>2022</v>
      </c>
      <c r="B45061" s="1">
        <v>43336</v>
      </c>
      <c r="C45061">
        <v>3</v>
      </c>
      <c r="D45061" s="3">
        <v>2.58</v>
      </c>
    </row>
    <row r="45062" spans="1:4" x14ac:dyDescent="0.3">
      <c r="A45062">
        <v>2022</v>
      </c>
      <c r="B45062" s="1">
        <v>43336</v>
      </c>
      <c r="C45062">
        <v>1</v>
      </c>
      <c r="D45062" s="3">
        <v>2.67</v>
      </c>
    </row>
    <row r="45063" spans="1:4" x14ac:dyDescent="0.3">
      <c r="A45063">
        <v>2004</v>
      </c>
      <c r="B45063" s="1">
        <v>43336</v>
      </c>
      <c r="C45063">
        <v>1</v>
      </c>
      <c r="D45063" s="3">
        <v>7.04</v>
      </c>
    </row>
    <row r="45064" spans="1:4" x14ac:dyDescent="0.3">
      <c r="A45064">
        <v>2017</v>
      </c>
      <c r="B45064" s="1">
        <v>43336</v>
      </c>
      <c r="C45064">
        <v>1</v>
      </c>
      <c r="D45064" s="3">
        <v>9.4599999999999991</v>
      </c>
    </row>
    <row r="45065" spans="1:4" x14ac:dyDescent="0.3">
      <c r="A45065">
        <v>2014</v>
      </c>
      <c r="B45065" s="1">
        <v>43336</v>
      </c>
      <c r="C45065">
        <v>1</v>
      </c>
      <c r="D45065" s="3">
        <v>10.44</v>
      </c>
    </row>
    <row r="45066" spans="1:4" x14ac:dyDescent="0.3">
      <c r="A45066">
        <v>2001</v>
      </c>
      <c r="B45066" s="1">
        <v>43336</v>
      </c>
      <c r="C45066">
        <v>2</v>
      </c>
      <c r="D45066" s="3">
        <v>9.4599999999999991</v>
      </c>
    </row>
    <row r="45067" spans="1:4" x14ac:dyDescent="0.3">
      <c r="A45067">
        <v>2006</v>
      </c>
      <c r="B45067" s="1">
        <v>43336</v>
      </c>
      <c r="C45067">
        <v>1</v>
      </c>
      <c r="D45067" s="3">
        <v>8.5</v>
      </c>
    </row>
    <row r="45068" spans="1:4" x14ac:dyDescent="0.3">
      <c r="A45068">
        <v>2016</v>
      </c>
      <c r="B45068" s="1">
        <v>43336</v>
      </c>
      <c r="C45068">
        <v>2</v>
      </c>
      <c r="D45068" s="3">
        <v>11.31</v>
      </c>
    </row>
    <row r="45069" spans="1:4" x14ac:dyDescent="0.3">
      <c r="A45069">
        <v>2012</v>
      </c>
      <c r="B45069" s="1">
        <v>43336</v>
      </c>
      <c r="C45069">
        <v>3</v>
      </c>
      <c r="D45069" s="3">
        <v>10.68</v>
      </c>
    </row>
    <row r="45070" spans="1:4" x14ac:dyDescent="0.3">
      <c r="A45070">
        <v>2017</v>
      </c>
      <c r="B45070" s="1">
        <v>43336</v>
      </c>
      <c r="C45070">
        <v>1</v>
      </c>
      <c r="D45070" s="3">
        <v>9.68</v>
      </c>
    </row>
    <row r="45071" spans="1:4" x14ac:dyDescent="0.3">
      <c r="A45071">
        <v>2021</v>
      </c>
      <c r="B45071" s="1">
        <v>43336</v>
      </c>
      <c r="C45071">
        <v>1</v>
      </c>
      <c r="D45071" s="3">
        <v>4.4000000000000004</v>
      </c>
    </row>
    <row r="45072" spans="1:4" x14ac:dyDescent="0.3">
      <c r="A45072">
        <v>2018</v>
      </c>
      <c r="B45072" s="1">
        <v>43336</v>
      </c>
      <c r="C45072">
        <v>1</v>
      </c>
      <c r="D45072" s="3">
        <v>13.2</v>
      </c>
    </row>
    <row r="45073" spans="1:4" x14ac:dyDescent="0.3">
      <c r="A45073">
        <v>2021</v>
      </c>
      <c r="B45073" s="1">
        <v>43336</v>
      </c>
      <c r="C45073">
        <v>1</v>
      </c>
      <c r="D45073" s="3">
        <v>4.25</v>
      </c>
    </row>
    <row r="45074" spans="1:4" x14ac:dyDescent="0.3">
      <c r="A45074">
        <v>2002</v>
      </c>
      <c r="B45074" s="1">
        <v>43336</v>
      </c>
      <c r="C45074">
        <v>3</v>
      </c>
      <c r="D45074" s="3">
        <v>5.95</v>
      </c>
    </row>
    <row r="45075" spans="1:4" x14ac:dyDescent="0.3">
      <c r="A45075">
        <v>2017</v>
      </c>
      <c r="B45075" s="1">
        <v>43336</v>
      </c>
      <c r="C45075">
        <v>2</v>
      </c>
      <c r="D45075" s="3">
        <v>9.7900000000000009</v>
      </c>
    </row>
    <row r="45076" spans="1:4" x14ac:dyDescent="0.3">
      <c r="A45076">
        <v>2009</v>
      </c>
      <c r="B45076" s="1">
        <v>43336</v>
      </c>
      <c r="C45076">
        <v>1</v>
      </c>
      <c r="D45076" s="3">
        <v>218.94</v>
      </c>
    </row>
    <row r="45077" spans="1:4" x14ac:dyDescent="0.3">
      <c r="A45077">
        <v>2002</v>
      </c>
      <c r="B45077" s="1">
        <v>43336</v>
      </c>
      <c r="C45077">
        <v>1</v>
      </c>
      <c r="D45077" s="3">
        <v>6.09</v>
      </c>
    </row>
    <row r="45078" spans="1:4" x14ac:dyDescent="0.3">
      <c r="A45078">
        <v>2023</v>
      </c>
      <c r="B45078" s="1">
        <v>43336</v>
      </c>
      <c r="C45078">
        <v>3</v>
      </c>
      <c r="D45078" s="3">
        <v>3.44</v>
      </c>
    </row>
    <row r="45079" spans="1:4" x14ac:dyDescent="0.3">
      <c r="A45079">
        <v>2005</v>
      </c>
      <c r="B45079" s="1">
        <v>43336</v>
      </c>
      <c r="C45079">
        <v>1</v>
      </c>
      <c r="D45079" s="3">
        <v>8.9</v>
      </c>
    </row>
    <row r="45080" spans="1:4" x14ac:dyDescent="0.3">
      <c r="A45080">
        <v>2025</v>
      </c>
      <c r="B45080" s="1">
        <v>43336</v>
      </c>
      <c r="C45080">
        <v>1</v>
      </c>
      <c r="D45080" s="3">
        <v>2.64</v>
      </c>
    </row>
    <row r="45081" spans="1:4" x14ac:dyDescent="0.3">
      <c r="A45081">
        <v>2016</v>
      </c>
      <c r="B45081" s="1">
        <v>43336</v>
      </c>
      <c r="C45081">
        <v>2</v>
      </c>
      <c r="D45081" s="3">
        <v>11.18</v>
      </c>
    </row>
    <row r="45082" spans="1:4" x14ac:dyDescent="0.3">
      <c r="A45082">
        <v>2014</v>
      </c>
      <c r="B45082" s="1">
        <v>43336</v>
      </c>
      <c r="C45082">
        <v>2</v>
      </c>
      <c r="D45082" s="3">
        <v>10.32</v>
      </c>
    </row>
    <row r="45083" spans="1:4" x14ac:dyDescent="0.3">
      <c r="A45083">
        <v>2013</v>
      </c>
      <c r="B45083" s="1">
        <v>43336</v>
      </c>
      <c r="C45083">
        <v>2</v>
      </c>
      <c r="D45083" s="3">
        <v>10.44</v>
      </c>
    </row>
    <row r="45084" spans="1:4" x14ac:dyDescent="0.3">
      <c r="A45084">
        <v>2004</v>
      </c>
      <c r="B45084" s="1">
        <v>43336</v>
      </c>
      <c r="C45084">
        <v>1</v>
      </c>
      <c r="D45084" s="3">
        <v>7.04</v>
      </c>
    </row>
    <row r="45085" spans="1:4" x14ac:dyDescent="0.3">
      <c r="A45085">
        <v>2015</v>
      </c>
      <c r="B45085" s="1">
        <v>43336</v>
      </c>
      <c r="C45085">
        <v>2</v>
      </c>
      <c r="D45085" s="3">
        <v>12.9</v>
      </c>
    </row>
    <row r="45086" spans="1:4" x14ac:dyDescent="0.3">
      <c r="A45086">
        <v>2011</v>
      </c>
      <c r="B45086" s="1">
        <v>43336</v>
      </c>
      <c r="C45086">
        <v>3</v>
      </c>
      <c r="D45086" s="3">
        <v>11.44</v>
      </c>
    </row>
    <row r="45087" spans="1:4" x14ac:dyDescent="0.3">
      <c r="A45087">
        <v>2012</v>
      </c>
      <c r="B45087" s="1">
        <v>43336</v>
      </c>
      <c r="C45087">
        <v>2</v>
      </c>
      <c r="D45087" s="3">
        <v>10.199999999999999</v>
      </c>
    </row>
    <row r="45088" spans="1:4" x14ac:dyDescent="0.3">
      <c r="A45088">
        <v>2007</v>
      </c>
      <c r="B45088" s="1">
        <v>43336</v>
      </c>
      <c r="C45088">
        <v>1</v>
      </c>
      <c r="D45088" s="3">
        <v>196.24</v>
      </c>
    </row>
    <row r="45089" spans="1:4" x14ac:dyDescent="0.3">
      <c r="A45089">
        <v>2019</v>
      </c>
      <c r="B45089" s="1">
        <v>43336</v>
      </c>
      <c r="C45089">
        <v>1</v>
      </c>
      <c r="D45089" s="3">
        <v>5.16</v>
      </c>
    </row>
    <row r="45090" spans="1:4" x14ac:dyDescent="0.3">
      <c r="A45090">
        <v>2017</v>
      </c>
      <c r="B45090" s="1">
        <v>43336</v>
      </c>
      <c r="C45090">
        <v>2</v>
      </c>
      <c r="D45090" s="3">
        <v>9.9</v>
      </c>
    </row>
    <row r="45091" spans="1:4" x14ac:dyDescent="0.3">
      <c r="A45091">
        <v>2001</v>
      </c>
      <c r="B45091" s="1">
        <v>43336</v>
      </c>
      <c r="C45091">
        <v>1</v>
      </c>
      <c r="D45091" s="3">
        <v>9.7900000000000009</v>
      </c>
    </row>
    <row r="45092" spans="1:4" x14ac:dyDescent="0.3">
      <c r="A45092">
        <v>2020</v>
      </c>
      <c r="B45092" s="1">
        <v>43336</v>
      </c>
      <c r="C45092">
        <v>3</v>
      </c>
      <c r="D45092" s="3">
        <v>5.95</v>
      </c>
    </row>
    <row r="45093" spans="1:4" x14ac:dyDescent="0.3">
      <c r="A45093">
        <v>2009</v>
      </c>
      <c r="B45093" s="1">
        <v>43336</v>
      </c>
      <c r="C45093">
        <v>2</v>
      </c>
      <c r="D45093" s="3">
        <v>209.1</v>
      </c>
    </row>
    <row r="45094" spans="1:4" x14ac:dyDescent="0.3">
      <c r="A45094">
        <v>2025</v>
      </c>
      <c r="B45094" s="1">
        <v>43336</v>
      </c>
      <c r="C45094">
        <v>3</v>
      </c>
      <c r="D45094" s="3">
        <v>2.5499999999999998</v>
      </c>
    </row>
    <row r="45095" spans="1:4" x14ac:dyDescent="0.3">
      <c r="A45095">
        <v>2001</v>
      </c>
      <c r="B45095" s="1">
        <v>43336</v>
      </c>
      <c r="C45095">
        <v>2</v>
      </c>
      <c r="D45095" s="3">
        <v>9.68</v>
      </c>
    </row>
    <row r="45096" spans="1:4" x14ac:dyDescent="0.3">
      <c r="A45096">
        <v>2004</v>
      </c>
      <c r="B45096" s="1">
        <v>43336</v>
      </c>
      <c r="C45096">
        <v>2</v>
      </c>
      <c r="D45096" s="3">
        <v>6.8</v>
      </c>
    </row>
    <row r="45097" spans="1:4" x14ac:dyDescent="0.3">
      <c r="A45097">
        <v>2005</v>
      </c>
      <c r="B45097" s="1">
        <v>43336</v>
      </c>
      <c r="C45097">
        <v>2</v>
      </c>
      <c r="D45097" s="3">
        <v>8.9</v>
      </c>
    </row>
    <row r="45098" spans="1:4" x14ac:dyDescent="0.3">
      <c r="A45098">
        <v>2023</v>
      </c>
      <c r="B45098" s="1">
        <v>43336</v>
      </c>
      <c r="C45098">
        <v>3</v>
      </c>
      <c r="D45098" s="3">
        <v>3.48</v>
      </c>
    </row>
    <row r="45099" spans="1:4" x14ac:dyDescent="0.3">
      <c r="A45099">
        <v>2004</v>
      </c>
      <c r="B45099" s="1">
        <v>43336</v>
      </c>
      <c r="C45099">
        <v>3</v>
      </c>
      <c r="D45099" s="3">
        <v>7.2</v>
      </c>
    </row>
    <row r="45100" spans="1:4" x14ac:dyDescent="0.3">
      <c r="A45100">
        <v>2023</v>
      </c>
      <c r="B45100" s="1">
        <v>43336</v>
      </c>
      <c r="C45100">
        <v>1</v>
      </c>
      <c r="D45100" s="3">
        <v>3.56</v>
      </c>
    </row>
    <row r="45101" spans="1:4" x14ac:dyDescent="0.3">
      <c r="A45101">
        <v>2010</v>
      </c>
      <c r="B45101" s="1">
        <v>43336</v>
      </c>
      <c r="C45101">
        <v>3</v>
      </c>
      <c r="D45101" s="3">
        <v>115.7</v>
      </c>
    </row>
    <row r="45102" spans="1:4" x14ac:dyDescent="0.3">
      <c r="A45102">
        <v>2020</v>
      </c>
      <c r="B45102" s="1">
        <v>43336</v>
      </c>
      <c r="C45102">
        <v>3</v>
      </c>
      <c r="D45102" s="3">
        <v>6.09</v>
      </c>
    </row>
    <row r="45103" spans="1:4" x14ac:dyDescent="0.3">
      <c r="A45103">
        <v>2021</v>
      </c>
      <c r="B45103" s="1">
        <v>43336</v>
      </c>
      <c r="C45103">
        <v>1</v>
      </c>
      <c r="D45103" s="3">
        <v>4.3</v>
      </c>
    </row>
    <row r="45104" spans="1:4" x14ac:dyDescent="0.3">
      <c r="A45104">
        <v>2019</v>
      </c>
      <c r="B45104" s="1">
        <v>43336</v>
      </c>
      <c r="C45104">
        <v>2</v>
      </c>
      <c r="D45104" s="3">
        <v>5.16</v>
      </c>
    </row>
    <row r="45105" spans="1:4" x14ac:dyDescent="0.3">
      <c r="A45105">
        <v>2024</v>
      </c>
      <c r="B45105" s="1">
        <v>43336</v>
      </c>
      <c r="C45105">
        <v>1</v>
      </c>
      <c r="D45105" s="3">
        <v>5.16</v>
      </c>
    </row>
    <row r="45106" spans="1:4" x14ac:dyDescent="0.3">
      <c r="A45106">
        <v>2011</v>
      </c>
      <c r="B45106" s="1">
        <v>43336</v>
      </c>
      <c r="C45106">
        <v>3</v>
      </c>
      <c r="D45106" s="3">
        <v>11.57</v>
      </c>
    </row>
    <row r="45107" spans="1:4" x14ac:dyDescent="0.3">
      <c r="A45107">
        <v>2009</v>
      </c>
      <c r="B45107" s="1">
        <v>43336</v>
      </c>
      <c r="C45107">
        <v>2</v>
      </c>
      <c r="D45107" s="3">
        <v>221.4</v>
      </c>
    </row>
    <row r="45108" spans="1:4" x14ac:dyDescent="0.3">
      <c r="A45108">
        <v>2004</v>
      </c>
      <c r="B45108" s="1">
        <v>43336</v>
      </c>
      <c r="C45108">
        <v>2</v>
      </c>
      <c r="D45108" s="3">
        <v>7.2</v>
      </c>
    </row>
    <row r="45109" spans="1:4" x14ac:dyDescent="0.3">
      <c r="A45109">
        <v>2008</v>
      </c>
      <c r="B45109" s="1">
        <v>43336</v>
      </c>
      <c r="C45109">
        <v>2</v>
      </c>
      <c r="D45109" s="3">
        <v>63.64</v>
      </c>
    </row>
    <row r="45110" spans="1:4" x14ac:dyDescent="0.3">
      <c r="A45110">
        <v>2022</v>
      </c>
      <c r="B45110" s="1">
        <v>43336</v>
      </c>
      <c r="C45110">
        <v>2</v>
      </c>
      <c r="D45110" s="3">
        <v>2.58</v>
      </c>
    </row>
    <row r="45111" spans="1:4" x14ac:dyDescent="0.3">
      <c r="A45111">
        <v>2007</v>
      </c>
      <c r="B45111" s="1">
        <v>43336</v>
      </c>
      <c r="C45111">
        <v>3</v>
      </c>
      <c r="D45111" s="3">
        <v>200.70000000000002</v>
      </c>
    </row>
    <row r="45112" spans="1:4" x14ac:dyDescent="0.3">
      <c r="A45112">
        <v>2005</v>
      </c>
      <c r="B45112" s="1">
        <v>43336</v>
      </c>
      <c r="C45112">
        <v>1</v>
      </c>
      <c r="D45112" s="3">
        <v>8.6999999999999993</v>
      </c>
    </row>
    <row r="45113" spans="1:4" x14ac:dyDescent="0.3">
      <c r="A45113">
        <v>2018</v>
      </c>
      <c r="B45113" s="1">
        <v>43336</v>
      </c>
      <c r="C45113">
        <v>1</v>
      </c>
      <c r="D45113" s="3">
        <v>13.35</v>
      </c>
    </row>
    <row r="45114" spans="1:4" x14ac:dyDescent="0.3">
      <c r="A45114">
        <v>2007</v>
      </c>
      <c r="B45114" s="1">
        <v>43336</v>
      </c>
      <c r="C45114">
        <v>3</v>
      </c>
      <c r="D45114" s="3">
        <v>196.24</v>
      </c>
    </row>
    <row r="45115" spans="1:4" x14ac:dyDescent="0.3">
      <c r="A45115">
        <v>2003</v>
      </c>
      <c r="B45115" s="1">
        <v>43336</v>
      </c>
      <c r="C45115">
        <v>2</v>
      </c>
      <c r="D45115" s="3">
        <v>7.92</v>
      </c>
    </row>
    <row r="45116" spans="1:4" x14ac:dyDescent="0.3">
      <c r="A45116">
        <v>2022</v>
      </c>
      <c r="B45116" s="1">
        <v>43336</v>
      </c>
      <c r="C45116">
        <v>3</v>
      </c>
      <c r="D45116" s="3">
        <v>2.64</v>
      </c>
    </row>
    <row r="45117" spans="1:4" x14ac:dyDescent="0.3">
      <c r="A45117">
        <v>2017</v>
      </c>
      <c r="B45117" s="1">
        <v>43336</v>
      </c>
      <c r="C45117">
        <v>1</v>
      </c>
      <c r="D45117" s="3">
        <v>9.68</v>
      </c>
    </row>
    <row r="45118" spans="1:4" x14ac:dyDescent="0.3">
      <c r="A45118">
        <v>2023</v>
      </c>
      <c r="B45118" s="1">
        <v>43336</v>
      </c>
      <c r="C45118">
        <v>2</v>
      </c>
      <c r="D45118" s="3">
        <v>3.56</v>
      </c>
    </row>
    <row r="45119" spans="1:4" x14ac:dyDescent="0.3">
      <c r="A45119">
        <v>2006</v>
      </c>
      <c r="B45119" s="1">
        <v>43336</v>
      </c>
      <c r="C45119">
        <v>2</v>
      </c>
      <c r="D45119" s="3">
        <v>8.8000000000000007</v>
      </c>
    </row>
    <row r="45120" spans="1:4" x14ac:dyDescent="0.3">
      <c r="A45120">
        <v>2002</v>
      </c>
      <c r="B45120" s="1">
        <v>43336</v>
      </c>
      <c r="C45120">
        <v>2</v>
      </c>
      <c r="D45120" s="3">
        <v>6.09</v>
      </c>
    </row>
    <row r="45121" spans="1:4" x14ac:dyDescent="0.3">
      <c r="A45121">
        <v>2016</v>
      </c>
      <c r="B45121" s="1">
        <v>43336</v>
      </c>
      <c r="C45121">
        <v>2</v>
      </c>
      <c r="D45121" s="3">
        <v>11.049999999999999</v>
      </c>
    </row>
    <row r="45122" spans="1:4" x14ac:dyDescent="0.3">
      <c r="A45122">
        <v>2001</v>
      </c>
      <c r="B45122" s="1">
        <v>43336</v>
      </c>
      <c r="C45122">
        <v>1</v>
      </c>
      <c r="D45122" s="3">
        <v>9.57</v>
      </c>
    </row>
    <row r="45123" spans="1:4" x14ac:dyDescent="0.3">
      <c r="A45123">
        <v>2014</v>
      </c>
      <c r="B45123" s="1">
        <v>43336</v>
      </c>
      <c r="C45123">
        <v>2</v>
      </c>
      <c r="D45123" s="3">
        <v>10.44</v>
      </c>
    </row>
    <row r="45124" spans="1:4" x14ac:dyDescent="0.3">
      <c r="A45124">
        <v>2024</v>
      </c>
      <c r="B45124" s="1">
        <v>43336</v>
      </c>
      <c r="C45124">
        <v>3</v>
      </c>
      <c r="D45124" s="3">
        <v>5.22</v>
      </c>
    </row>
    <row r="45125" spans="1:4" x14ac:dyDescent="0.3">
      <c r="A45125">
        <v>2013</v>
      </c>
      <c r="B45125" s="1">
        <v>43336</v>
      </c>
      <c r="C45125">
        <v>1</v>
      </c>
      <c r="D45125" s="3">
        <v>10.44</v>
      </c>
    </row>
    <row r="45126" spans="1:4" x14ac:dyDescent="0.3">
      <c r="A45126">
        <v>2004</v>
      </c>
      <c r="B45126" s="1">
        <v>43336</v>
      </c>
      <c r="C45126">
        <v>2</v>
      </c>
      <c r="D45126" s="3">
        <v>7.2</v>
      </c>
    </row>
    <row r="45127" spans="1:4" x14ac:dyDescent="0.3">
      <c r="A45127">
        <v>2019</v>
      </c>
      <c r="B45127" s="1">
        <v>43336</v>
      </c>
      <c r="C45127">
        <v>2</v>
      </c>
      <c r="D45127" s="3">
        <v>5.16</v>
      </c>
    </row>
    <row r="45128" spans="1:4" x14ac:dyDescent="0.3">
      <c r="A45128">
        <v>2025</v>
      </c>
      <c r="B45128" s="1">
        <v>43336</v>
      </c>
      <c r="C45128">
        <v>3</v>
      </c>
      <c r="D45128" s="3">
        <v>2.58</v>
      </c>
    </row>
    <row r="45129" spans="1:4" x14ac:dyDescent="0.3">
      <c r="A45129">
        <v>2022</v>
      </c>
      <c r="B45129" s="1">
        <v>43336</v>
      </c>
      <c r="C45129">
        <v>1</v>
      </c>
      <c r="D45129" s="3">
        <v>2.67</v>
      </c>
    </row>
    <row r="45130" spans="1:4" x14ac:dyDescent="0.3">
      <c r="A45130">
        <v>2022</v>
      </c>
      <c r="B45130" s="1">
        <v>43336</v>
      </c>
      <c r="C45130">
        <v>1</v>
      </c>
      <c r="D45130" s="3">
        <v>2.61</v>
      </c>
    </row>
    <row r="45131" spans="1:4" x14ac:dyDescent="0.3">
      <c r="A45131">
        <v>2015</v>
      </c>
      <c r="B45131" s="1">
        <v>43337</v>
      </c>
      <c r="C45131">
        <v>1</v>
      </c>
      <c r="D45131" s="3">
        <v>13.35</v>
      </c>
    </row>
    <row r="45132" spans="1:4" x14ac:dyDescent="0.3">
      <c r="A45132">
        <v>2001</v>
      </c>
      <c r="B45132" s="1">
        <v>43337</v>
      </c>
      <c r="C45132">
        <v>3</v>
      </c>
      <c r="D45132" s="3">
        <v>9.4599999999999991</v>
      </c>
    </row>
    <row r="45133" spans="1:4" x14ac:dyDescent="0.3">
      <c r="A45133">
        <v>2018</v>
      </c>
      <c r="B45133" s="1">
        <v>43337</v>
      </c>
      <c r="C45133">
        <v>2</v>
      </c>
      <c r="D45133" s="3">
        <v>13.2</v>
      </c>
    </row>
    <row r="45134" spans="1:4" x14ac:dyDescent="0.3">
      <c r="A45134">
        <v>2001</v>
      </c>
      <c r="B45134" s="1">
        <v>43337</v>
      </c>
      <c r="C45134">
        <v>1</v>
      </c>
      <c r="D45134" s="3">
        <v>9.4599999999999991</v>
      </c>
    </row>
    <row r="45135" spans="1:4" x14ac:dyDescent="0.3">
      <c r="A45135">
        <v>2024</v>
      </c>
      <c r="B45135" s="1">
        <v>43337</v>
      </c>
      <c r="C45135">
        <v>3</v>
      </c>
      <c r="D45135" s="3">
        <v>5.4</v>
      </c>
    </row>
    <row r="45136" spans="1:4" x14ac:dyDescent="0.3">
      <c r="A45136">
        <v>2020</v>
      </c>
      <c r="B45136" s="1">
        <v>43337</v>
      </c>
      <c r="C45136">
        <v>2</v>
      </c>
      <c r="D45136" s="3">
        <v>6.02</v>
      </c>
    </row>
    <row r="45137" spans="1:4" x14ac:dyDescent="0.3">
      <c r="A45137">
        <v>2014</v>
      </c>
      <c r="B45137" s="1">
        <v>43337</v>
      </c>
      <c r="C45137">
        <v>3</v>
      </c>
      <c r="D45137" s="3">
        <v>10.8</v>
      </c>
    </row>
    <row r="45138" spans="1:4" x14ac:dyDescent="0.3">
      <c r="A45138">
        <v>2002</v>
      </c>
      <c r="B45138" s="1">
        <v>43337</v>
      </c>
      <c r="C45138">
        <v>2</v>
      </c>
      <c r="D45138" s="3">
        <v>6.3</v>
      </c>
    </row>
    <row r="45139" spans="1:4" x14ac:dyDescent="0.3">
      <c r="A45139">
        <v>2015</v>
      </c>
      <c r="B45139" s="1">
        <v>43337</v>
      </c>
      <c r="C45139">
        <v>2</v>
      </c>
      <c r="D45139" s="3">
        <v>13.35</v>
      </c>
    </row>
    <row r="45140" spans="1:4" x14ac:dyDescent="0.3">
      <c r="A45140">
        <v>2004</v>
      </c>
      <c r="B45140" s="1">
        <v>43337</v>
      </c>
      <c r="C45140">
        <v>3</v>
      </c>
      <c r="D45140" s="3">
        <v>6.96</v>
      </c>
    </row>
    <row r="45141" spans="1:4" x14ac:dyDescent="0.3">
      <c r="A45141">
        <v>2011</v>
      </c>
      <c r="B45141" s="1">
        <v>43337</v>
      </c>
      <c r="C45141">
        <v>3</v>
      </c>
      <c r="D45141" s="3">
        <v>11.31</v>
      </c>
    </row>
    <row r="45142" spans="1:4" x14ac:dyDescent="0.3">
      <c r="A45142">
        <v>2024</v>
      </c>
      <c r="B45142" s="1">
        <v>43337</v>
      </c>
      <c r="C45142">
        <v>3</v>
      </c>
      <c r="D45142" s="3">
        <v>5.28</v>
      </c>
    </row>
    <row r="45143" spans="1:4" x14ac:dyDescent="0.3">
      <c r="A45143">
        <v>2017</v>
      </c>
      <c r="B45143" s="1">
        <v>43337</v>
      </c>
      <c r="C45143">
        <v>2</v>
      </c>
      <c r="D45143" s="3">
        <v>9.4599999999999991</v>
      </c>
    </row>
    <row r="45144" spans="1:4" x14ac:dyDescent="0.3">
      <c r="A45144">
        <v>2021</v>
      </c>
      <c r="B45144" s="1">
        <v>43337</v>
      </c>
      <c r="C45144">
        <v>2</v>
      </c>
      <c r="D45144" s="3">
        <v>4.3499999999999996</v>
      </c>
    </row>
    <row r="45145" spans="1:4" x14ac:dyDescent="0.3">
      <c r="A45145">
        <v>2016</v>
      </c>
      <c r="B45145" s="1">
        <v>43337</v>
      </c>
      <c r="C45145">
        <v>3</v>
      </c>
      <c r="D45145" s="3">
        <v>11.44</v>
      </c>
    </row>
    <row r="45146" spans="1:4" x14ac:dyDescent="0.3">
      <c r="A45146">
        <v>2019</v>
      </c>
      <c r="B45146" s="1">
        <v>43337</v>
      </c>
      <c r="C45146">
        <v>3</v>
      </c>
      <c r="D45146" s="3">
        <v>5.0999999999999996</v>
      </c>
    </row>
    <row r="45147" spans="1:4" x14ac:dyDescent="0.3">
      <c r="A45147">
        <v>2004</v>
      </c>
      <c r="B45147" s="1">
        <v>43337</v>
      </c>
      <c r="C45147">
        <v>2</v>
      </c>
      <c r="D45147" s="3">
        <v>7.2</v>
      </c>
    </row>
    <row r="45148" spans="1:4" x14ac:dyDescent="0.3">
      <c r="A45148">
        <v>2024</v>
      </c>
      <c r="B45148" s="1">
        <v>43337</v>
      </c>
      <c r="C45148">
        <v>3</v>
      </c>
      <c r="D45148" s="3">
        <v>5.34</v>
      </c>
    </row>
    <row r="45149" spans="1:4" x14ac:dyDescent="0.3">
      <c r="A45149">
        <v>2010</v>
      </c>
      <c r="B45149" s="1">
        <v>43337</v>
      </c>
      <c r="C45149">
        <v>2</v>
      </c>
      <c r="D45149" s="3">
        <v>117</v>
      </c>
    </row>
    <row r="45150" spans="1:4" x14ac:dyDescent="0.3">
      <c r="A45150">
        <v>2025</v>
      </c>
      <c r="B45150" s="1">
        <v>43337</v>
      </c>
      <c r="C45150">
        <v>3</v>
      </c>
      <c r="D45150" s="3">
        <v>2.61</v>
      </c>
    </row>
    <row r="45151" spans="1:4" x14ac:dyDescent="0.3">
      <c r="A45151">
        <v>2020</v>
      </c>
      <c r="B45151" s="1">
        <v>43337</v>
      </c>
      <c r="C45151">
        <v>2</v>
      </c>
      <c r="D45151" s="3">
        <v>5.95</v>
      </c>
    </row>
    <row r="45152" spans="1:4" x14ac:dyDescent="0.3">
      <c r="A45152">
        <v>2023</v>
      </c>
      <c r="B45152" s="1">
        <v>43337</v>
      </c>
      <c r="C45152">
        <v>1</v>
      </c>
      <c r="D45152" s="3">
        <v>3.56</v>
      </c>
    </row>
    <row r="45153" spans="1:4" x14ac:dyDescent="0.3">
      <c r="A45153">
        <v>2002</v>
      </c>
      <c r="B45153" s="1">
        <v>43337</v>
      </c>
      <c r="C45153">
        <v>1</v>
      </c>
      <c r="D45153" s="3">
        <v>5.95</v>
      </c>
    </row>
    <row r="45154" spans="1:4" x14ac:dyDescent="0.3">
      <c r="A45154">
        <v>2020</v>
      </c>
      <c r="B45154" s="1">
        <v>43337</v>
      </c>
      <c r="C45154">
        <v>3</v>
      </c>
      <c r="D45154" s="3">
        <v>6.02</v>
      </c>
    </row>
    <row r="45155" spans="1:4" x14ac:dyDescent="0.3">
      <c r="A45155">
        <v>2011</v>
      </c>
      <c r="B45155" s="1">
        <v>43337</v>
      </c>
      <c r="C45155">
        <v>3</v>
      </c>
      <c r="D45155" s="3">
        <v>11.44</v>
      </c>
    </row>
    <row r="45156" spans="1:4" x14ac:dyDescent="0.3">
      <c r="A45156">
        <v>2002</v>
      </c>
      <c r="B45156" s="1">
        <v>43337</v>
      </c>
      <c r="C45156">
        <v>2</v>
      </c>
      <c r="D45156" s="3">
        <v>6.16</v>
      </c>
    </row>
    <row r="45157" spans="1:4" x14ac:dyDescent="0.3">
      <c r="A45157">
        <v>2009</v>
      </c>
      <c r="B45157" s="1">
        <v>43337</v>
      </c>
      <c r="C45157">
        <v>1</v>
      </c>
      <c r="D45157" s="3">
        <v>209.1</v>
      </c>
    </row>
    <row r="45158" spans="1:4" x14ac:dyDescent="0.3">
      <c r="A45158">
        <v>2024</v>
      </c>
      <c r="B45158" s="1">
        <v>43337</v>
      </c>
      <c r="C45158">
        <v>2</v>
      </c>
      <c r="D45158" s="3">
        <v>5.28</v>
      </c>
    </row>
    <row r="45159" spans="1:4" x14ac:dyDescent="0.3">
      <c r="A45159">
        <v>2016</v>
      </c>
      <c r="B45159" s="1">
        <v>43337</v>
      </c>
      <c r="C45159">
        <v>3</v>
      </c>
      <c r="D45159" s="3">
        <v>11.57</v>
      </c>
    </row>
    <row r="45160" spans="1:4" x14ac:dyDescent="0.3">
      <c r="A45160">
        <v>2021</v>
      </c>
      <c r="B45160" s="1">
        <v>43337</v>
      </c>
      <c r="C45160">
        <v>1</v>
      </c>
      <c r="D45160" s="3">
        <v>4.3499999999999996</v>
      </c>
    </row>
    <row r="45161" spans="1:4" x14ac:dyDescent="0.3">
      <c r="A45161">
        <v>2024</v>
      </c>
      <c r="B45161" s="1">
        <v>43337</v>
      </c>
      <c r="C45161">
        <v>3</v>
      </c>
      <c r="D45161" s="3">
        <v>5.34</v>
      </c>
    </row>
    <row r="45162" spans="1:4" x14ac:dyDescent="0.3">
      <c r="A45162">
        <v>2006</v>
      </c>
      <c r="B45162" s="1">
        <v>43337</v>
      </c>
      <c r="C45162">
        <v>3</v>
      </c>
      <c r="D45162" s="3">
        <v>8.6999999999999993</v>
      </c>
    </row>
    <row r="45163" spans="1:4" x14ac:dyDescent="0.3">
      <c r="A45163">
        <v>2020</v>
      </c>
      <c r="B45163" s="1">
        <v>43337</v>
      </c>
      <c r="C45163">
        <v>1</v>
      </c>
      <c r="D45163" s="3">
        <v>6.3</v>
      </c>
    </row>
    <row r="45164" spans="1:4" x14ac:dyDescent="0.3">
      <c r="A45164">
        <v>2025</v>
      </c>
      <c r="B45164" s="1">
        <v>43337</v>
      </c>
      <c r="C45164">
        <v>3</v>
      </c>
      <c r="D45164" s="3">
        <v>2.64</v>
      </c>
    </row>
    <row r="45165" spans="1:4" x14ac:dyDescent="0.3">
      <c r="A45165">
        <v>2011</v>
      </c>
      <c r="B45165" s="1">
        <v>43337</v>
      </c>
      <c r="C45165">
        <v>3</v>
      </c>
      <c r="D45165" s="3">
        <v>11.44</v>
      </c>
    </row>
    <row r="45166" spans="1:4" x14ac:dyDescent="0.3">
      <c r="A45166">
        <v>2011</v>
      </c>
      <c r="B45166" s="1">
        <v>43337</v>
      </c>
      <c r="C45166">
        <v>2</v>
      </c>
      <c r="D45166" s="3">
        <v>11.44</v>
      </c>
    </row>
    <row r="45167" spans="1:4" x14ac:dyDescent="0.3">
      <c r="A45167">
        <v>2003</v>
      </c>
      <c r="B45167" s="1">
        <v>43337</v>
      </c>
      <c r="C45167">
        <v>3</v>
      </c>
      <c r="D45167" s="3">
        <v>7.83</v>
      </c>
    </row>
    <row r="45168" spans="1:4" x14ac:dyDescent="0.3">
      <c r="A45168">
        <v>2003</v>
      </c>
      <c r="B45168" s="1">
        <v>43337</v>
      </c>
      <c r="C45168">
        <v>2</v>
      </c>
      <c r="D45168" s="3">
        <v>8.01</v>
      </c>
    </row>
    <row r="45169" spans="1:4" x14ac:dyDescent="0.3">
      <c r="A45169">
        <v>2025</v>
      </c>
      <c r="B45169" s="1">
        <v>43337</v>
      </c>
      <c r="C45169">
        <v>1</v>
      </c>
      <c r="D45169" s="3">
        <v>2.61</v>
      </c>
    </row>
    <row r="45170" spans="1:4" x14ac:dyDescent="0.3">
      <c r="A45170">
        <v>2002</v>
      </c>
      <c r="B45170" s="1">
        <v>43337</v>
      </c>
      <c r="C45170">
        <v>2</v>
      </c>
      <c r="D45170" s="3">
        <v>6.3</v>
      </c>
    </row>
    <row r="45171" spans="1:4" x14ac:dyDescent="0.3">
      <c r="A45171">
        <v>2005</v>
      </c>
      <c r="B45171" s="1">
        <v>43337</v>
      </c>
      <c r="C45171">
        <v>1</v>
      </c>
      <c r="D45171" s="3">
        <v>8.8000000000000007</v>
      </c>
    </row>
    <row r="45172" spans="1:4" x14ac:dyDescent="0.3">
      <c r="A45172">
        <v>2015</v>
      </c>
      <c r="B45172" s="1">
        <v>43337</v>
      </c>
      <c r="C45172">
        <v>3</v>
      </c>
      <c r="D45172" s="3">
        <v>13.2</v>
      </c>
    </row>
    <row r="45173" spans="1:4" x14ac:dyDescent="0.3">
      <c r="A45173">
        <v>2017</v>
      </c>
      <c r="B45173" s="1">
        <v>43337</v>
      </c>
      <c r="C45173">
        <v>3</v>
      </c>
      <c r="D45173" s="3">
        <v>9.35</v>
      </c>
    </row>
    <row r="45174" spans="1:4" x14ac:dyDescent="0.3">
      <c r="A45174">
        <v>2007</v>
      </c>
      <c r="B45174" s="1">
        <v>43337</v>
      </c>
      <c r="C45174">
        <v>3</v>
      </c>
      <c r="D45174" s="3">
        <v>194.01</v>
      </c>
    </row>
    <row r="45175" spans="1:4" x14ac:dyDescent="0.3">
      <c r="A45175">
        <v>2022</v>
      </c>
      <c r="B45175" s="1">
        <v>43337</v>
      </c>
      <c r="C45175">
        <v>1</v>
      </c>
      <c r="D45175" s="3">
        <v>2.5499999999999998</v>
      </c>
    </row>
    <row r="45176" spans="1:4" x14ac:dyDescent="0.3">
      <c r="A45176">
        <v>2010</v>
      </c>
      <c r="B45176" s="1">
        <v>43337</v>
      </c>
      <c r="C45176">
        <v>2</v>
      </c>
      <c r="D45176" s="3">
        <v>113.1</v>
      </c>
    </row>
    <row r="45177" spans="1:4" x14ac:dyDescent="0.3">
      <c r="A45177">
        <v>2016</v>
      </c>
      <c r="B45177" s="1">
        <v>43337</v>
      </c>
      <c r="C45177">
        <v>2</v>
      </c>
      <c r="D45177" s="3">
        <v>11.18</v>
      </c>
    </row>
    <row r="45178" spans="1:4" x14ac:dyDescent="0.3">
      <c r="A45178">
        <v>2024</v>
      </c>
      <c r="B45178" s="1">
        <v>43337</v>
      </c>
      <c r="C45178">
        <v>2</v>
      </c>
      <c r="D45178" s="3">
        <v>5.0999999999999996</v>
      </c>
    </row>
    <row r="45179" spans="1:4" x14ac:dyDescent="0.3">
      <c r="A45179">
        <v>2011</v>
      </c>
      <c r="B45179" s="1">
        <v>43337</v>
      </c>
      <c r="C45179">
        <v>1</v>
      </c>
      <c r="D45179" s="3">
        <v>11.31</v>
      </c>
    </row>
    <row r="45180" spans="1:4" x14ac:dyDescent="0.3">
      <c r="A45180">
        <v>2016</v>
      </c>
      <c r="B45180" s="1">
        <v>43337</v>
      </c>
      <c r="C45180">
        <v>3</v>
      </c>
      <c r="D45180" s="3">
        <v>11.44</v>
      </c>
    </row>
    <row r="45181" spans="1:4" x14ac:dyDescent="0.3">
      <c r="A45181">
        <v>2022</v>
      </c>
      <c r="B45181" s="1">
        <v>43337</v>
      </c>
      <c r="C45181">
        <v>3</v>
      </c>
      <c r="D45181" s="3">
        <v>2.5499999999999998</v>
      </c>
    </row>
    <row r="45182" spans="1:4" x14ac:dyDescent="0.3">
      <c r="A45182">
        <v>2008</v>
      </c>
      <c r="B45182" s="1">
        <v>43337</v>
      </c>
      <c r="C45182">
        <v>3</v>
      </c>
      <c r="D45182" s="3">
        <v>63.64</v>
      </c>
    </row>
    <row r="45183" spans="1:4" x14ac:dyDescent="0.3">
      <c r="A45183">
        <v>2013</v>
      </c>
      <c r="B45183" s="1">
        <v>43337</v>
      </c>
      <c r="C45183">
        <v>2</v>
      </c>
      <c r="D45183" s="3">
        <v>10.32</v>
      </c>
    </row>
    <row r="45184" spans="1:4" x14ac:dyDescent="0.3">
      <c r="A45184">
        <v>2022</v>
      </c>
      <c r="B45184" s="1">
        <v>43337</v>
      </c>
      <c r="C45184">
        <v>1</v>
      </c>
      <c r="D45184" s="3">
        <v>2.64</v>
      </c>
    </row>
    <row r="45185" spans="1:4" x14ac:dyDescent="0.3">
      <c r="A45185">
        <v>2012</v>
      </c>
      <c r="B45185" s="1">
        <v>43337</v>
      </c>
      <c r="C45185">
        <v>1</v>
      </c>
      <c r="D45185" s="3">
        <v>10.199999999999999</v>
      </c>
    </row>
    <row r="45186" spans="1:4" x14ac:dyDescent="0.3">
      <c r="A45186">
        <v>2012</v>
      </c>
      <c r="B45186" s="1">
        <v>43337</v>
      </c>
      <c r="C45186">
        <v>2</v>
      </c>
      <c r="D45186" s="3">
        <v>10.199999999999999</v>
      </c>
    </row>
    <row r="45187" spans="1:4" x14ac:dyDescent="0.3">
      <c r="A45187">
        <v>2002</v>
      </c>
      <c r="B45187" s="1">
        <v>43337</v>
      </c>
      <c r="C45187">
        <v>2</v>
      </c>
      <c r="D45187" s="3">
        <v>6.23</v>
      </c>
    </row>
    <row r="45188" spans="1:4" x14ac:dyDescent="0.3">
      <c r="A45188">
        <v>2004</v>
      </c>
      <c r="B45188" s="1">
        <v>43337</v>
      </c>
      <c r="C45188">
        <v>2</v>
      </c>
      <c r="D45188" s="3">
        <v>6.96</v>
      </c>
    </row>
    <row r="45189" spans="1:4" x14ac:dyDescent="0.3">
      <c r="A45189">
        <v>2022</v>
      </c>
      <c r="B45189" s="1">
        <v>43337</v>
      </c>
      <c r="C45189">
        <v>1</v>
      </c>
      <c r="D45189" s="3">
        <v>2.58</v>
      </c>
    </row>
    <row r="45190" spans="1:4" x14ac:dyDescent="0.3">
      <c r="A45190">
        <v>2007</v>
      </c>
      <c r="B45190" s="1">
        <v>43337</v>
      </c>
      <c r="C45190">
        <v>1</v>
      </c>
      <c r="D45190" s="3">
        <v>200.70000000000002</v>
      </c>
    </row>
    <row r="45191" spans="1:4" x14ac:dyDescent="0.3">
      <c r="A45191">
        <v>2013</v>
      </c>
      <c r="B45191" s="1">
        <v>43337</v>
      </c>
      <c r="C45191">
        <v>2</v>
      </c>
      <c r="D45191" s="3">
        <v>10.44</v>
      </c>
    </row>
    <row r="45192" spans="1:4" x14ac:dyDescent="0.3">
      <c r="A45192">
        <v>2009</v>
      </c>
      <c r="B45192" s="1">
        <v>43337</v>
      </c>
      <c r="C45192">
        <v>3</v>
      </c>
      <c r="D45192" s="3">
        <v>221.4</v>
      </c>
    </row>
    <row r="45193" spans="1:4" x14ac:dyDescent="0.3">
      <c r="A45193">
        <v>2012</v>
      </c>
      <c r="B45193" s="1">
        <v>43337</v>
      </c>
      <c r="C45193">
        <v>2</v>
      </c>
      <c r="D45193" s="3">
        <v>10.56</v>
      </c>
    </row>
    <row r="45194" spans="1:4" x14ac:dyDescent="0.3">
      <c r="A45194">
        <v>2022</v>
      </c>
      <c r="B45194" s="1">
        <v>43337</v>
      </c>
      <c r="C45194">
        <v>2</v>
      </c>
      <c r="D45194" s="3">
        <v>2.67</v>
      </c>
    </row>
    <row r="45195" spans="1:4" x14ac:dyDescent="0.3">
      <c r="A45195">
        <v>2013</v>
      </c>
      <c r="B45195" s="1">
        <v>43337</v>
      </c>
      <c r="C45195">
        <v>2</v>
      </c>
      <c r="D45195" s="3">
        <v>10.32</v>
      </c>
    </row>
    <row r="45196" spans="1:4" x14ac:dyDescent="0.3">
      <c r="A45196">
        <v>2010</v>
      </c>
      <c r="B45196" s="1">
        <v>43337</v>
      </c>
      <c r="C45196">
        <v>3</v>
      </c>
      <c r="D45196" s="3">
        <v>117</v>
      </c>
    </row>
    <row r="45197" spans="1:4" x14ac:dyDescent="0.3">
      <c r="A45197">
        <v>2001</v>
      </c>
      <c r="B45197" s="1">
        <v>43337</v>
      </c>
      <c r="C45197">
        <v>3</v>
      </c>
      <c r="D45197" s="3">
        <v>9.68</v>
      </c>
    </row>
    <row r="45198" spans="1:4" x14ac:dyDescent="0.3">
      <c r="A45198">
        <v>2010</v>
      </c>
      <c r="B45198" s="1">
        <v>43337</v>
      </c>
      <c r="C45198">
        <v>2</v>
      </c>
      <c r="D45198" s="3">
        <v>117</v>
      </c>
    </row>
    <row r="45199" spans="1:4" x14ac:dyDescent="0.3">
      <c r="A45199">
        <v>2016</v>
      </c>
      <c r="B45199" s="1">
        <v>43337</v>
      </c>
      <c r="C45199">
        <v>2</v>
      </c>
      <c r="D45199" s="3">
        <v>11.18</v>
      </c>
    </row>
    <row r="45200" spans="1:4" x14ac:dyDescent="0.3">
      <c r="A45200">
        <v>2022</v>
      </c>
      <c r="B45200" s="1">
        <v>43337</v>
      </c>
      <c r="C45200">
        <v>3</v>
      </c>
      <c r="D45200" s="3">
        <v>2.61</v>
      </c>
    </row>
    <row r="45201" spans="1:4" x14ac:dyDescent="0.3">
      <c r="A45201">
        <v>2016</v>
      </c>
      <c r="B45201" s="1">
        <v>43337</v>
      </c>
      <c r="C45201">
        <v>1</v>
      </c>
      <c r="D45201" s="3">
        <v>11.700000000000001</v>
      </c>
    </row>
    <row r="45202" spans="1:4" x14ac:dyDescent="0.3">
      <c r="A45202">
        <v>2009</v>
      </c>
      <c r="B45202" s="1">
        <v>43337</v>
      </c>
      <c r="C45202">
        <v>3</v>
      </c>
      <c r="D45202" s="3">
        <v>221.4</v>
      </c>
    </row>
    <row r="45203" spans="1:4" x14ac:dyDescent="0.3">
      <c r="A45203">
        <v>2015</v>
      </c>
      <c r="B45203" s="1">
        <v>43337</v>
      </c>
      <c r="C45203">
        <v>2</v>
      </c>
      <c r="D45203" s="3">
        <v>13.35</v>
      </c>
    </row>
    <row r="45204" spans="1:4" x14ac:dyDescent="0.3">
      <c r="A45204">
        <v>2024</v>
      </c>
      <c r="B45204" s="1">
        <v>43337</v>
      </c>
      <c r="C45204">
        <v>1</v>
      </c>
      <c r="D45204" s="3">
        <v>5.0999999999999996</v>
      </c>
    </row>
    <row r="45205" spans="1:4" x14ac:dyDescent="0.3">
      <c r="A45205">
        <v>2018</v>
      </c>
      <c r="B45205" s="1">
        <v>43337</v>
      </c>
      <c r="C45205">
        <v>1</v>
      </c>
      <c r="D45205" s="3">
        <v>12.9</v>
      </c>
    </row>
    <row r="45206" spans="1:4" x14ac:dyDescent="0.3">
      <c r="A45206">
        <v>2014</v>
      </c>
      <c r="B45206" s="1">
        <v>43337</v>
      </c>
      <c r="C45206">
        <v>3</v>
      </c>
      <c r="D45206" s="3">
        <v>10.199999999999999</v>
      </c>
    </row>
    <row r="45207" spans="1:4" x14ac:dyDescent="0.3">
      <c r="A45207">
        <v>2021</v>
      </c>
      <c r="B45207" s="1">
        <v>43337</v>
      </c>
      <c r="C45207">
        <v>3</v>
      </c>
      <c r="D45207" s="3">
        <v>4.4000000000000004</v>
      </c>
    </row>
    <row r="45208" spans="1:4" x14ac:dyDescent="0.3">
      <c r="A45208">
        <v>2007</v>
      </c>
      <c r="B45208" s="1">
        <v>43337</v>
      </c>
      <c r="C45208">
        <v>2</v>
      </c>
      <c r="D45208" s="3">
        <v>191.78</v>
      </c>
    </row>
    <row r="45209" spans="1:4" x14ac:dyDescent="0.3">
      <c r="A45209">
        <v>2016</v>
      </c>
      <c r="B45209" s="1">
        <v>43337</v>
      </c>
      <c r="C45209">
        <v>1</v>
      </c>
      <c r="D45209" s="3">
        <v>11.049999999999999</v>
      </c>
    </row>
    <row r="45210" spans="1:4" x14ac:dyDescent="0.3">
      <c r="A45210">
        <v>2011</v>
      </c>
      <c r="B45210" s="1">
        <v>43337</v>
      </c>
      <c r="C45210">
        <v>3</v>
      </c>
      <c r="D45210" s="3">
        <v>11.049999999999999</v>
      </c>
    </row>
    <row r="45211" spans="1:4" x14ac:dyDescent="0.3">
      <c r="A45211">
        <v>2008</v>
      </c>
      <c r="B45211" s="1">
        <v>43337</v>
      </c>
      <c r="C45211">
        <v>1</v>
      </c>
      <c r="D45211" s="3">
        <v>64.38</v>
      </c>
    </row>
    <row r="45212" spans="1:4" x14ac:dyDescent="0.3">
      <c r="A45212">
        <v>2012</v>
      </c>
      <c r="B45212" s="1">
        <v>43337</v>
      </c>
      <c r="C45212">
        <v>2</v>
      </c>
      <c r="D45212" s="3">
        <v>10.44</v>
      </c>
    </row>
    <row r="45213" spans="1:4" x14ac:dyDescent="0.3">
      <c r="A45213">
        <v>2016</v>
      </c>
      <c r="B45213" s="1">
        <v>43337</v>
      </c>
      <c r="C45213">
        <v>3</v>
      </c>
      <c r="D45213" s="3">
        <v>11.700000000000001</v>
      </c>
    </row>
    <row r="45214" spans="1:4" x14ac:dyDescent="0.3">
      <c r="A45214">
        <v>2025</v>
      </c>
      <c r="B45214" s="1">
        <v>43337</v>
      </c>
      <c r="C45214">
        <v>3</v>
      </c>
      <c r="D45214" s="3">
        <v>2.5499999999999998</v>
      </c>
    </row>
    <row r="45215" spans="1:4" x14ac:dyDescent="0.3">
      <c r="A45215">
        <v>2012</v>
      </c>
      <c r="B45215" s="1">
        <v>43337</v>
      </c>
      <c r="C45215">
        <v>2</v>
      </c>
      <c r="D45215" s="3">
        <v>10.8</v>
      </c>
    </row>
    <row r="45216" spans="1:4" x14ac:dyDescent="0.3">
      <c r="A45216">
        <v>2003</v>
      </c>
      <c r="B45216" s="1">
        <v>43337</v>
      </c>
      <c r="C45216">
        <v>2</v>
      </c>
      <c r="D45216" s="3">
        <v>7.92</v>
      </c>
    </row>
    <row r="45217" spans="1:4" x14ac:dyDescent="0.3">
      <c r="A45217">
        <v>2024</v>
      </c>
      <c r="B45217" s="1">
        <v>43337</v>
      </c>
      <c r="C45217">
        <v>3</v>
      </c>
      <c r="D45217" s="3">
        <v>5.16</v>
      </c>
    </row>
    <row r="45218" spans="1:4" x14ac:dyDescent="0.3">
      <c r="A45218">
        <v>2001</v>
      </c>
      <c r="B45218" s="1">
        <v>43337</v>
      </c>
      <c r="C45218">
        <v>3</v>
      </c>
      <c r="D45218" s="3">
        <v>9.9</v>
      </c>
    </row>
    <row r="45219" spans="1:4" x14ac:dyDescent="0.3">
      <c r="A45219">
        <v>2013</v>
      </c>
      <c r="B45219" s="1">
        <v>43337</v>
      </c>
      <c r="C45219">
        <v>2</v>
      </c>
      <c r="D45219" s="3">
        <v>10.68</v>
      </c>
    </row>
    <row r="45220" spans="1:4" x14ac:dyDescent="0.3">
      <c r="A45220">
        <v>2010</v>
      </c>
      <c r="B45220" s="1">
        <v>43337</v>
      </c>
      <c r="C45220">
        <v>2</v>
      </c>
      <c r="D45220" s="3">
        <v>115.7</v>
      </c>
    </row>
    <row r="45221" spans="1:4" x14ac:dyDescent="0.3">
      <c r="A45221">
        <v>2006</v>
      </c>
      <c r="B45221" s="1">
        <v>43337</v>
      </c>
      <c r="C45221">
        <v>3</v>
      </c>
      <c r="D45221" s="3">
        <v>8.9</v>
      </c>
    </row>
    <row r="45222" spans="1:4" x14ac:dyDescent="0.3">
      <c r="A45222">
        <v>2003</v>
      </c>
      <c r="B45222" s="1">
        <v>43337</v>
      </c>
      <c r="C45222">
        <v>1</v>
      </c>
      <c r="D45222" s="3">
        <v>7.83</v>
      </c>
    </row>
    <row r="45223" spans="1:4" x14ac:dyDescent="0.3">
      <c r="A45223">
        <v>2003</v>
      </c>
      <c r="B45223" s="1">
        <v>43337</v>
      </c>
      <c r="C45223">
        <v>3</v>
      </c>
      <c r="D45223" s="3">
        <v>8.1</v>
      </c>
    </row>
    <row r="45224" spans="1:4" x14ac:dyDescent="0.3">
      <c r="A45224">
        <v>2013</v>
      </c>
      <c r="B45224" s="1">
        <v>43337</v>
      </c>
      <c r="C45224">
        <v>1</v>
      </c>
      <c r="D45224" s="3">
        <v>10.56</v>
      </c>
    </row>
    <row r="45225" spans="1:4" x14ac:dyDescent="0.3">
      <c r="A45225">
        <v>2006</v>
      </c>
      <c r="B45225" s="1">
        <v>43337</v>
      </c>
      <c r="C45225">
        <v>3</v>
      </c>
      <c r="D45225" s="3">
        <v>8.8000000000000007</v>
      </c>
    </row>
    <row r="45226" spans="1:4" x14ac:dyDescent="0.3">
      <c r="A45226">
        <v>2020</v>
      </c>
      <c r="B45226" s="1">
        <v>43337</v>
      </c>
      <c r="C45226">
        <v>1</v>
      </c>
      <c r="D45226" s="3">
        <v>6.16</v>
      </c>
    </row>
    <row r="45227" spans="1:4" x14ac:dyDescent="0.3">
      <c r="A45227">
        <v>2004</v>
      </c>
      <c r="B45227" s="1">
        <v>43337</v>
      </c>
      <c r="C45227">
        <v>3</v>
      </c>
      <c r="D45227" s="3">
        <v>6.8</v>
      </c>
    </row>
    <row r="45228" spans="1:4" x14ac:dyDescent="0.3">
      <c r="A45228">
        <v>2025</v>
      </c>
      <c r="B45228" s="1">
        <v>43337</v>
      </c>
      <c r="C45228">
        <v>1</v>
      </c>
      <c r="D45228" s="3">
        <v>2.61</v>
      </c>
    </row>
    <row r="45229" spans="1:4" x14ac:dyDescent="0.3">
      <c r="A45229">
        <v>2020</v>
      </c>
      <c r="B45229" s="1">
        <v>43337</v>
      </c>
      <c r="C45229">
        <v>2</v>
      </c>
      <c r="D45229" s="3">
        <v>6.09</v>
      </c>
    </row>
    <row r="45230" spans="1:4" x14ac:dyDescent="0.3">
      <c r="A45230">
        <v>2017</v>
      </c>
      <c r="B45230" s="1">
        <v>43337</v>
      </c>
      <c r="C45230">
        <v>2</v>
      </c>
      <c r="D45230" s="3">
        <v>9.7900000000000009</v>
      </c>
    </row>
    <row r="45231" spans="1:4" x14ac:dyDescent="0.3">
      <c r="A45231">
        <v>2008</v>
      </c>
      <c r="B45231" s="1">
        <v>43337</v>
      </c>
      <c r="C45231">
        <v>3</v>
      </c>
      <c r="D45231" s="3">
        <v>62.9</v>
      </c>
    </row>
    <row r="45232" spans="1:4" x14ac:dyDescent="0.3">
      <c r="A45232">
        <v>2016</v>
      </c>
      <c r="B45232" s="1">
        <v>43337</v>
      </c>
      <c r="C45232">
        <v>2</v>
      </c>
      <c r="D45232" s="3">
        <v>11.44</v>
      </c>
    </row>
    <row r="45233" spans="1:4" x14ac:dyDescent="0.3">
      <c r="A45233">
        <v>2005</v>
      </c>
      <c r="B45233" s="1">
        <v>43337</v>
      </c>
      <c r="C45233">
        <v>3</v>
      </c>
      <c r="D45233" s="3">
        <v>8.9</v>
      </c>
    </row>
    <row r="45234" spans="1:4" x14ac:dyDescent="0.3">
      <c r="A45234">
        <v>2004</v>
      </c>
      <c r="B45234" s="1">
        <v>43337</v>
      </c>
      <c r="C45234">
        <v>1</v>
      </c>
      <c r="D45234" s="3">
        <v>6.96</v>
      </c>
    </row>
    <row r="45235" spans="1:4" x14ac:dyDescent="0.3">
      <c r="A45235">
        <v>2019</v>
      </c>
      <c r="B45235" s="1">
        <v>43337</v>
      </c>
      <c r="C45235">
        <v>1</v>
      </c>
      <c r="D45235" s="3">
        <v>5.16</v>
      </c>
    </row>
    <row r="45236" spans="1:4" x14ac:dyDescent="0.3">
      <c r="A45236">
        <v>2021</v>
      </c>
      <c r="B45236" s="1">
        <v>43337</v>
      </c>
      <c r="C45236">
        <v>3</v>
      </c>
      <c r="D45236" s="3">
        <v>4.5</v>
      </c>
    </row>
    <row r="45237" spans="1:4" x14ac:dyDescent="0.3">
      <c r="A45237">
        <v>2003</v>
      </c>
      <c r="B45237" s="1">
        <v>43337</v>
      </c>
      <c r="C45237">
        <v>1</v>
      </c>
      <c r="D45237" s="3">
        <v>8.1</v>
      </c>
    </row>
    <row r="45238" spans="1:4" x14ac:dyDescent="0.3">
      <c r="A45238">
        <v>2013</v>
      </c>
      <c r="B45238" s="1">
        <v>43337</v>
      </c>
      <c r="C45238">
        <v>1</v>
      </c>
      <c r="D45238" s="3">
        <v>10.32</v>
      </c>
    </row>
    <row r="45239" spans="1:4" x14ac:dyDescent="0.3">
      <c r="A45239">
        <v>2006</v>
      </c>
      <c r="B45239" s="1">
        <v>43337</v>
      </c>
      <c r="C45239">
        <v>2</v>
      </c>
      <c r="D45239" s="3">
        <v>8.8000000000000007</v>
      </c>
    </row>
    <row r="45240" spans="1:4" x14ac:dyDescent="0.3">
      <c r="A45240">
        <v>2012</v>
      </c>
      <c r="B45240" s="1">
        <v>43337</v>
      </c>
      <c r="C45240">
        <v>1</v>
      </c>
      <c r="D45240" s="3">
        <v>10.32</v>
      </c>
    </row>
    <row r="45241" spans="1:4" x14ac:dyDescent="0.3">
      <c r="A45241">
        <v>2015</v>
      </c>
      <c r="B45241" s="1">
        <v>43337</v>
      </c>
      <c r="C45241">
        <v>1</v>
      </c>
      <c r="D45241" s="3">
        <v>12.75</v>
      </c>
    </row>
    <row r="45242" spans="1:4" x14ac:dyDescent="0.3">
      <c r="A45242">
        <v>2014</v>
      </c>
      <c r="B45242" s="1">
        <v>43337</v>
      </c>
      <c r="C45242">
        <v>1</v>
      </c>
      <c r="D45242" s="3">
        <v>10.44</v>
      </c>
    </row>
    <row r="45243" spans="1:4" x14ac:dyDescent="0.3">
      <c r="A45243">
        <v>2025</v>
      </c>
      <c r="B45243" s="1">
        <v>43337</v>
      </c>
      <c r="C45243">
        <v>3</v>
      </c>
      <c r="D45243" s="3">
        <v>2.5499999999999998</v>
      </c>
    </row>
    <row r="45244" spans="1:4" x14ac:dyDescent="0.3">
      <c r="A45244">
        <v>2015</v>
      </c>
      <c r="B45244" s="1">
        <v>43337</v>
      </c>
      <c r="C45244">
        <v>2</v>
      </c>
      <c r="D45244" s="3">
        <v>13.2</v>
      </c>
    </row>
    <row r="45245" spans="1:4" x14ac:dyDescent="0.3">
      <c r="A45245">
        <v>2016</v>
      </c>
      <c r="B45245" s="1">
        <v>43337</v>
      </c>
      <c r="C45245">
        <v>3</v>
      </c>
      <c r="D45245" s="3">
        <v>11.700000000000001</v>
      </c>
    </row>
    <row r="45246" spans="1:4" x14ac:dyDescent="0.3">
      <c r="A45246">
        <v>2010</v>
      </c>
      <c r="B45246" s="1">
        <v>43337</v>
      </c>
      <c r="C45246">
        <v>3</v>
      </c>
      <c r="D45246" s="3">
        <v>114.4</v>
      </c>
    </row>
    <row r="45247" spans="1:4" x14ac:dyDescent="0.3">
      <c r="A45247">
        <v>2009</v>
      </c>
      <c r="B45247" s="1">
        <v>43337</v>
      </c>
      <c r="C45247">
        <v>3</v>
      </c>
      <c r="D45247" s="3">
        <v>221.4</v>
      </c>
    </row>
    <row r="45248" spans="1:4" x14ac:dyDescent="0.3">
      <c r="A45248">
        <v>2020</v>
      </c>
      <c r="B45248" s="1">
        <v>43337</v>
      </c>
      <c r="C45248">
        <v>3</v>
      </c>
      <c r="D45248" s="3">
        <v>6.02</v>
      </c>
    </row>
    <row r="45249" spans="1:4" x14ac:dyDescent="0.3">
      <c r="A45249">
        <v>2025</v>
      </c>
      <c r="B45249" s="1">
        <v>43337</v>
      </c>
      <c r="C45249">
        <v>3</v>
      </c>
      <c r="D45249" s="3">
        <v>2.5499999999999998</v>
      </c>
    </row>
    <row r="45250" spans="1:4" x14ac:dyDescent="0.3">
      <c r="A45250">
        <v>2004</v>
      </c>
      <c r="B45250" s="1">
        <v>43337</v>
      </c>
      <c r="C45250">
        <v>2</v>
      </c>
      <c r="D45250" s="3">
        <v>6.8</v>
      </c>
    </row>
    <row r="45251" spans="1:4" x14ac:dyDescent="0.3">
      <c r="A45251">
        <v>2010</v>
      </c>
      <c r="B45251" s="1">
        <v>43337</v>
      </c>
      <c r="C45251">
        <v>1</v>
      </c>
      <c r="D45251" s="3">
        <v>113.1</v>
      </c>
    </row>
    <row r="45252" spans="1:4" x14ac:dyDescent="0.3">
      <c r="A45252">
        <v>2022</v>
      </c>
      <c r="B45252" s="1">
        <v>43337</v>
      </c>
      <c r="C45252">
        <v>1</v>
      </c>
      <c r="D45252" s="3">
        <v>2.67</v>
      </c>
    </row>
    <row r="45253" spans="1:4" x14ac:dyDescent="0.3">
      <c r="A45253">
        <v>2017</v>
      </c>
      <c r="B45253" s="1">
        <v>43337</v>
      </c>
      <c r="C45253">
        <v>1</v>
      </c>
      <c r="D45253" s="3">
        <v>9.57</v>
      </c>
    </row>
    <row r="45254" spans="1:4" x14ac:dyDescent="0.3">
      <c r="A45254">
        <v>2016</v>
      </c>
      <c r="B45254" s="1">
        <v>43337</v>
      </c>
      <c r="C45254">
        <v>3</v>
      </c>
      <c r="D45254" s="3">
        <v>11.18</v>
      </c>
    </row>
    <row r="45255" spans="1:4" x14ac:dyDescent="0.3">
      <c r="A45255">
        <v>2002</v>
      </c>
      <c r="B45255" s="1">
        <v>43337</v>
      </c>
      <c r="C45255">
        <v>1</v>
      </c>
      <c r="D45255" s="3">
        <v>6.02</v>
      </c>
    </row>
    <row r="45256" spans="1:4" x14ac:dyDescent="0.3">
      <c r="A45256">
        <v>2008</v>
      </c>
      <c r="B45256" s="1">
        <v>43337</v>
      </c>
      <c r="C45256">
        <v>2</v>
      </c>
      <c r="D45256" s="3">
        <v>64.38</v>
      </c>
    </row>
    <row r="45257" spans="1:4" x14ac:dyDescent="0.3">
      <c r="A45257">
        <v>2022</v>
      </c>
      <c r="B45257" s="1">
        <v>43337</v>
      </c>
      <c r="C45257">
        <v>2</v>
      </c>
      <c r="D45257" s="3">
        <v>2.5499999999999998</v>
      </c>
    </row>
    <row r="45258" spans="1:4" x14ac:dyDescent="0.3">
      <c r="A45258">
        <v>2013</v>
      </c>
      <c r="B45258" s="1">
        <v>43337</v>
      </c>
      <c r="C45258">
        <v>3</v>
      </c>
      <c r="D45258" s="3">
        <v>10.32</v>
      </c>
    </row>
    <row r="45259" spans="1:4" x14ac:dyDescent="0.3">
      <c r="A45259">
        <v>2007</v>
      </c>
      <c r="B45259" s="1">
        <v>43337</v>
      </c>
      <c r="C45259">
        <v>2</v>
      </c>
      <c r="D45259" s="3">
        <v>191.78</v>
      </c>
    </row>
    <row r="45260" spans="1:4" x14ac:dyDescent="0.3">
      <c r="A45260">
        <v>2025</v>
      </c>
      <c r="B45260" s="1">
        <v>43337</v>
      </c>
      <c r="C45260">
        <v>2</v>
      </c>
      <c r="D45260" s="3">
        <v>2.61</v>
      </c>
    </row>
    <row r="45261" spans="1:4" x14ac:dyDescent="0.3">
      <c r="A45261">
        <v>2022</v>
      </c>
      <c r="B45261" s="1">
        <v>43337</v>
      </c>
      <c r="C45261">
        <v>1</v>
      </c>
      <c r="D45261" s="3">
        <v>2.5499999999999998</v>
      </c>
    </row>
    <row r="45262" spans="1:4" x14ac:dyDescent="0.3">
      <c r="A45262">
        <v>2019</v>
      </c>
      <c r="B45262" s="1">
        <v>43337</v>
      </c>
      <c r="C45262">
        <v>3</v>
      </c>
      <c r="D45262" s="3">
        <v>5.0999999999999996</v>
      </c>
    </row>
    <row r="45263" spans="1:4" x14ac:dyDescent="0.3">
      <c r="A45263">
        <v>2019</v>
      </c>
      <c r="B45263" s="1">
        <v>43337</v>
      </c>
      <c r="C45263">
        <v>2</v>
      </c>
      <c r="D45263" s="3">
        <v>5.0999999999999996</v>
      </c>
    </row>
    <row r="45264" spans="1:4" x14ac:dyDescent="0.3">
      <c r="A45264">
        <v>2014</v>
      </c>
      <c r="B45264" s="1">
        <v>43337</v>
      </c>
      <c r="C45264">
        <v>2</v>
      </c>
      <c r="D45264" s="3">
        <v>10.56</v>
      </c>
    </row>
    <row r="45265" spans="1:4" x14ac:dyDescent="0.3">
      <c r="A45265">
        <v>2005</v>
      </c>
      <c r="B45265" s="1">
        <v>43337</v>
      </c>
      <c r="C45265">
        <v>1</v>
      </c>
      <c r="D45265" s="3">
        <v>8.6999999999999993</v>
      </c>
    </row>
    <row r="45266" spans="1:4" x14ac:dyDescent="0.3">
      <c r="A45266">
        <v>2021</v>
      </c>
      <c r="B45266" s="1">
        <v>43337</v>
      </c>
      <c r="C45266">
        <v>1</v>
      </c>
      <c r="D45266" s="3">
        <v>4.4000000000000004</v>
      </c>
    </row>
    <row r="45267" spans="1:4" x14ac:dyDescent="0.3">
      <c r="A45267">
        <v>2015</v>
      </c>
      <c r="B45267" s="1">
        <v>43337</v>
      </c>
      <c r="C45267">
        <v>2</v>
      </c>
      <c r="D45267" s="3">
        <v>13.05</v>
      </c>
    </row>
    <row r="45268" spans="1:4" x14ac:dyDescent="0.3">
      <c r="A45268">
        <v>2002</v>
      </c>
      <c r="B45268" s="1">
        <v>43337</v>
      </c>
      <c r="C45268">
        <v>3</v>
      </c>
      <c r="D45268" s="3">
        <v>5.95</v>
      </c>
    </row>
    <row r="45269" spans="1:4" x14ac:dyDescent="0.3">
      <c r="A45269">
        <v>2008</v>
      </c>
      <c r="B45269" s="1">
        <v>43337</v>
      </c>
      <c r="C45269">
        <v>1</v>
      </c>
      <c r="D45269" s="3">
        <v>64.38</v>
      </c>
    </row>
    <row r="45270" spans="1:4" x14ac:dyDescent="0.3">
      <c r="A45270">
        <v>2014</v>
      </c>
      <c r="B45270" s="1">
        <v>43337</v>
      </c>
      <c r="C45270">
        <v>3</v>
      </c>
      <c r="D45270" s="3">
        <v>10.68</v>
      </c>
    </row>
    <row r="45271" spans="1:4" x14ac:dyDescent="0.3">
      <c r="A45271">
        <v>2016</v>
      </c>
      <c r="B45271" s="1">
        <v>43337</v>
      </c>
      <c r="C45271">
        <v>3</v>
      </c>
      <c r="D45271" s="3">
        <v>11.44</v>
      </c>
    </row>
    <row r="45272" spans="1:4" x14ac:dyDescent="0.3">
      <c r="A45272">
        <v>2010</v>
      </c>
      <c r="B45272" s="1">
        <v>43337</v>
      </c>
      <c r="C45272">
        <v>3</v>
      </c>
      <c r="D45272" s="3">
        <v>114.4</v>
      </c>
    </row>
    <row r="45273" spans="1:4" x14ac:dyDescent="0.3">
      <c r="A45273">
        <v>2020</v>
      </c>
      <c r="B45273" s="1">
        <v>43337</v>
      </c>
      <c r="C45273">
        <v>3</v>
      </c>
      <c r="D45273" s="3">
        <v>6.02</v>
      </c>
    </row>
    <row r="45274" spans="1:4" x14ac:dyDescent="0.3">
      <c r="A45274">
        <v>2020</v>
      </c>
      <c r="B45274" s="1">
        <v>43337</v>
      </c>
      <c r="C45274">
        <v>3</v>
      </c>
      <c r="D45274" s="3">
        <v>6.02</v>
      </c>
    </row>
    <row r="45275" spans="1:4" x14ac:dyDescent="0.3">
      <c r="A45275">
        <v>2023</v>
      </c>
      <c r="B45275" s="1">
        <v>43337</v>
      </c>
      <c r="C45275">
        <v>2</v>
      </c>
      <c r="D45275" s="3">
        <v>3.6</v>
      </c>
    </row>
    <row r="45276" spans="1:4" x14ac:dyDescent="0.3">
      <c r="A45276">
        <v>2007</v>
      </c>
      <c r="B45276" s="1">
        <v>43337</v>
      </c>
      <c r="C45276">
        <v>2</v>
      </c>
      <c r="D45276" s="3">
        <v>194.01</v>
      </c>
    </row>
    <row r="45277" spans="1:4" x14ac:dyDescent="0.3">
      <c r="A45277">
        <v>2002</v>
      </c>
      <c r="B45277" s="1">
        <v>43337</v>
      </c>
      <c r="C45277">
        <v>1</v>
      </c>
      <c r="D45277" s="3">
        <v>6.3</v>
      </c>
    </row>
    <row r="45278" spans="1:4" x14ac:dyDescent="0.3">
      <c r="A45278">
        <v>2010</v>
      </c>
      <c r="B45278" s="1">
        <v>43337</v>
      </c>
      <c r="C45278">
        <v>2</v>
      </c>
      <c r="D45278" s="3">
        <v>115.7</v>
      </c>
    </row>
    <row r="45279" spans="1:4" x14ac:dyDescent="0.3">
      <c r="A45279">
        <v>2014</v>
      </c>
      <c r="B45279" s="1">
        <v>43337</v>
      </c>
      <c r="C45279">
        <v>2</v>
      </c>
      <c r="D45279" s="3">
        <v>10.8</v>
      </c>
    </row>
    <row r="45280" spans="1:4" x14ac:dyDescent="0.3">
      <c r="A45280">
        <v>2023</v>
      </c>
      <c r="B45280" s="1">
        <v>43337</v>
      </c>
      <c r="C45280">
        <v>3</v>
      </c>
      <c r="D45280" s="3">
        <v>3.48</v>
      </c>
    </row>
    <row r="45281" spans="1:4" x14ac:dyDescent="0.3">
      <c r="A45281">
        <v>2011</v>
      </c>
      <c r="B45281" s="1">
        <v>43337</v>
      </c>
      <c r="C45281">
        <v>1</v>
      </c>
      <c r="D45281" s="3">
        <v>11.44</v>
      </c>
    </row>
    <row r="45282" spans="1:4" x14ac:dyDescent="0.3">
      <c r="A45282">
        <v>2001</v>
      </c>
      <c r="B45282" s="1">
        <v>43337</v>
      </c>
      <c r="C45282">
        <v>3</v>
      </c>
      <c r="D45282" s="3">
        <v>9.4599999999999991</v>
      </c>
    </row>
    <row r="45283" spans="1:4" x14ac:dyDescent="0.3">
      <c r="A45283">
        <v>2012</v>
      </c>
      <c r="B45283" s="1">
        <v>43337</v>
      </c>
      <c r="C45283">
        <v>1</v>
      </c>
      <c r="D45283" s="3">
        <v>10.44</v>
      </c>
    </row>
    <row r="45284" spans="1:4" x14ac:dyDescent="0.3">
      <c r="A45284">
        <v>2025</v>
      </c>
      <c r="B45284" s="1">
        <v>43337</v>
      </c>
      <c r="C45284">
        <v>1</v>
      </c>
      <c r="D45284" s="3">
        <v>2.67</v>
      </c>
    </row>
    <row r="45285" spans="1:4" x14ac:dyDescent="0.3">
      <c r="A45285">
        <v>2024</v>
      </c>
      <c r="B45285" s="1">
        <v>43337</v>
      </c>
      <c r="C45285">
        <v>2</v>
      </c>
      <c r="D45285" s="3">
        <v>5.22</v>
      </c>
    </row>
    <row r="45286" spans="1:4" x14ac:dyDescent="0.3">
      <c r="A45286">
        <v>2022</v>
      </c>
      <c r="B45286" s="1">
        <v>43337</v>
      </c>
      <c r="C45286">
        <v>3</v>
      </c>
      <c r="D45286" s="3">
        <v>2.5499999999999998</v>
      </c>
    </row>
    <row r="45287" spans="1:4" x14ac:dyDescent="0.3">
      <c r="A45287">
        <v>2022</v>
      </c>
      <c r="B45287" s="1">
        <v>43337</v>
      </c>
      <c r="C45287">
        <v>1</v>
      </c>
      <c r="D45287" s="3">
        <v>2.67</v>
      </c>
    </row>
    <row r="45288" spans="1:4" x14ac:dyDescent="0.3">
      <c r="A45288">
        <v>2014</v>
      </c>
      <c r="B45288" s="1">
        <v>43337</v>
      </c>
      <c r="C45288">
        <v>2</v>
      </c>
      <c r="D45288" s="3">
        <v>10.32</v>
      </c>
    </row>
    <row r="45289" spans="1:4" x14ac:dyDescent="0.3">
      <c r="A45289">
        <v>2007</v>
      </c>
      <c r="B45289" s="1">
        <v>43337</v>
      </c>
      <c r="C45289">
        <v>3</v>
      </c>
      <c r="D45289" s="3">
        <v>189.54999999999998</v>
      </c>
    </row>
    <row r="45290" spans="1:4" x14ac:dyDescent="0.3">
      <c r="A45290">
        <v>2021</v>
      </c>
      <c r="B45290" s="1">
        <v>43337</v>
      </c>
      <c r="C45290">
        <v>3</v>
      </c>
      <c r="D45290" s="3">
        <v>4.5</v>
      </c>
    </row>
    <row r="45291" spans="1:4" x14ac:dyDescent="0.3">
      <c r="A45291">
        <v>2013</v>
      </c>
      <c r="B45291" s="1">
        <v>43337</v>
      </c>
      <c r="C45291">
        <v>1</v>
      </c>
      <c r="D45291" s="3">
        <v>10.8</v>
      </c>
    </row>
    <row r="45292" spans="1:4" x14ac:dyDescent="0.3">
      <c r="A45292">
        <v>2015</v>
      </c>
      <c r="B45292" s="1">
        <v>43337</v>
      </c>
      <c r="C45292">
        <v>3</v>
      </c>
      <c r="D45292" s="3">
        <v>13.2</v>
      </c>
    </row>
    <row r="45293" spans="1:4" x14ac:dyDescent="0.3">
      <c r="A45293">
        <v>2006</v>
      </c>
      <c r="B45293" s="1">
        <v>43337</v>
      </c>
      <c r="C45293">
        <v>2</v>
      </c>
      <c r="D45293" s="3">
        <v>9</v>
      </c>
    </row>
    <row r="45294" spans="1:4" x14ac:dyDescent="0.3">
      <c r="A45294">
        <v>2017</v>
      </c>
      <c r="B45294" s="1">
        <v>43337</v>
      </c>
      <c r="C45294">
        <v>1</v>
      </c>
      <c r="D45294" s="3">
        <v>9.7900000000000009</v>
      </c>
    </row>
    <row r="45295" spans="1:4" x14ac:dyDescent="0.3">
      <c r="A45295">
        <v>2021</v>
      </c>
      <c r="B45295" s="1">
        <v>43337</v>
      </c>
      <c r="C45295">
        <v>1</v>
      </c>
      <c r="D45295" s="3">
        <v>4.45</v>
      </c>
    </row>
    <row r="45296" spans="1:4" x14ac:dyDescent="0.3">
      <c r="A45296">
        <v>2006</v>
      </c>
      <c r="B45296" s="1">
        <v>43337</v>
      </c>
      <c r="C45296">
        <v>1</v>
      </c>
      <c r="D45296" s="3">
        <v>8.6</v>
      </c>
    </row>
    <row r="45297" spans="1:4" x14ac:dyDescent="0.3">
      <c r="A45297">
        <v>2017</v>
      </c>
      <c r="B45297" s="1">
        <v>43337</v>
      </c>
      <c r="C45297">
        <v>3</v>
      </c>
      <c r="D45297" s="3">
        <v>9.57</v>
      </c>
    </row>
    <row r="45298" spans="1:4" x14ac:dyDescent="0.3">
      <c r="A45298">
        <v>2024</v>
      </c>
      <c r="B45298" s="1">
        <v>43337</v>
      </c>
      <c r="C45298">
        <v>1</v>
      </c>
      <c r="D45298" s="3">
        <v>5.16</v>
      </c>
    </row>
    <row r="45299" spans="1:4" x14ac:dyDescent="0.3">
      <c r="A45299">
        <v>2018</v>
      </c>
      <c r="B45299" s="1">
        <v>43337</v>
      </c>
      <c r="C45299">
        <v>3</v>
      </c>
      <c r="D45299" s="3">
        <v>13.35</v>
      </c>
    </row>
    <row r="45300" spans="1:4" x14ac:dyDescent="0.3">
      <c r="A45300">
        <v>2023</v>
      </c>
      <c r="B45300" s="1">
        <v>43337</v>
      </c>
      <c r="C45300">
        <v>2</v>
      </c>
      <c r="D45300" s="3">
        <v>3.4</v>
      </c>
    </row>
    <row r="45301" spans="1:4" x14ac:dyDescent="0.3">
      <c r="A45301">
        <v>2017</v>
      </c>
      <c r="B45301" s="1">
        <v>43337</v>
      </c>
      <c r="C45301">
        <v>1</v>
      </c>
      <c r="D45301" s="3">
        <v>9.68</v>
      </c>
    </row>
    <row r="45302" spans="1:4" x14ac:dyDescent="0.3">
      <c r="A45302">
        <v>2024</v>
      </c>
      <c r="B45302" s="1">
        <v>43337</v>
      </c>
      <c r="C45302">
        <v>2</v>
      </c>
      <c r="D45302" s="3">
        <v>5.4</v>
      </c>
    </row>
    <row r="45303" spans="1:4" x14ac:dyDescent="0.3">
      <c r="A45303">
        <v>2015</v>
      </c>
      <c r="B45303" s="1">
        <v>43337</v>
      </c>
      <c r="C45303">
        <v>2</v>
      </c>
      <c r="D45303" s="3">
        <v>13.5</v>
      </c>
    </row>
    <row r="45304" spans="1:4" x14ac:dyDescent="0.3">
      <c r="A45304">
        <v>2025</v>
      </c>
      <c r="B45304" s="1">
        <v>43337</v>
      </c>
      <c r="C45304">
        <v>2</v>
      </c>
      <c r="D45304" s="3">
        <v>2.58</v>
      </c>
    </row>
    <row r="45305" spans="1:4" x14ac:dyDescent="0.3">
      <c r="A45305">
        <v>2009</v>
      </c>
      <c r="B45305" s="1">
        <v>43337</v>
      </c>
      <c r="C45305">
        <v>3</v>
      </c>
      <c r="D45305" s="3">
        <v>216.48</v>
      </c>
    </row>
    <row r="45306" spans="1:4" x14ac:dyDescent="0.3">
      <c r="A45306">
        <v>2024</v>
      </c>
      <c r="B45306" s="1">
        <v>43337</v>
      </c>
      <c r="C45306">
        <v>2</v>
      </c>
      <c r="D45306" s="3">
        <v>5.16</v>
      </c>
    </row>
    <row r="45307" spans="1:4" x14ac:dyDescent="0.3">
      <c r="A45307">
        <v>2023</v>
      </c>
      <c r="B45307" s="1">
        <v>43337</v>
      </c>
      <c r="C45307">
        <v>2</v>
      </c>
      <c r="D45307" s="3">
        <v>3.44</v>
      </c>
    </row>
    <row r="45308" spans="1:4" x14ac:dyDescent="0.3">
      <c r="A45308">
        <v>2013</v>
      </c>
      <c r="B45308" s="1">
        <v>43337</v>
      </c>
      <c r="C45308">
        <v>1</v>
      </c>
      <c r="D45308" s="3">
        <v>10.44</v>
      </c>
    </row>
    <row r="45309" spans="1:4" x14ac:dyDescent="0.3">
      <c r="A45309">
        <v>2020</v>
      </c>
      <c r="B45309" s="1">
        <v>43337</v>
      </c>
      <c r="C45309">
        <v>1</v>
      </c>
      <c r="D45309" s="3">
        <v>6.02</v>
      </c>
    </row>
    <row r="45310" spans="1:4" x14ac:dyDescent="0.3">
      <c r="A45310">
        <v>2016</v>
      </c>
      <c r="B45310" s="1">
        <v>43337</v>
      </c>
      <c r="C45310">
        <v>1</v>
      </c>
      <c r="D45310" s="3">
        <v>11.18</v>
      </c>
    </row>
    <row r="45311" spans="1:4" x14ac:dyDescent="0.3">
      <c r="A45311">
        <v>2012</v>
      </c>
      <c r="B45311" s="1">
        <v>43337</v>
      </c>
      <c r="C45311">
        <v>3</v>
      </c>
      <c r="D45311" s="3">
        <v>10.68</v>
      </c>
    </row>
    <row r="45312" spans="1:4" x14ac:dyDescent="0.3">
      <c r="A45312">
        <v>2020</v>
      </c>
      <c r="B45312" s="1">
        <v>43337</v>
      </c>
      <c r="C45312">
        <v>1</v>
      </c>
      <c r="D45312" s="3">
        <v>6.09</v>
      </c>
    </row>
    <row r="45313" spans="1:4" x14ac:dyDescent="0.3">
      <c r="A45313">
        <v>2019</v>
      </c>
      <c r="B45313" s="1">
        <v>43337</v>
      </c>
      <c r="C45313">
        <v>3</v>
      </c>
      <c r="D45313" s="3">
        <v>5.28</v>
      </c>
    </row>
    <row r="45314" spans="1:4" x14ac:dyDescent="0.3">
      <c r="A45314">
        <v>2023</v>
      </c>
      <c r="B45314" s="1">
        <v>43337</v>
      </c>
      <c r="C45314">
        <v>2</v>
      </c>
      <c r="D45314" s="3">
        <v>3.6</v>
      </c>
    </row>
    <row r="45315" spans="1:4" x14ac:dyDescent="0.3">
      <c r="A45315">
        <v>2003</v>
      </c>
      <c r="B45315" s="1">
        <v>43338</v>
      </c>
      <c r="C45315">
        <v>2</v>
      </c>
      <c r="D45315" s="3">
        <v>7.6499999999999995</v>
      </c>
    </row>
    <row r="45316" spans="1:4" x14ac:dyDescent="0.3">
      <c r="A45316">
        <v>2024</v>
      </c>
      <c r="B45316" s="1">
        <v>43338</v>
      </c>
      <c r="C45316">
        <v>2</v>
      </c>
      <c r="D45316" s="3">
        <v>5.28</v>
      </c>
    </row>
    <row r="45317" spans="1:4" x14ac:dyDescent="0.3">
      <c r="A45317">
        <v>2009</v>
      </c>
      <c r="B45317" s="1">
        <v>43338</v>
      </c>
      <c r="C45317">
        <v>3</v>
      </c>
      <c r="D45317" s="3">
        <v>214.02</v>
      </c>
    </row>
    <row r="45318" spans="1:4" x14ac:dyDescent="0.3">
      <c r="A45318">
        <v>2014</v>
      </c>
      <c r="B45318" s="1">
        <v>43338</v>
      </c>
      <c r="C45318">
        <v>1</v>
      </c>
      <c r="D45318" s="3">
        <v>10.44</v>
      </c>
    </row>
    <row r="45319" spans="1:4" x14ac:dyDescent="0.3">
      <c r="A45319">
        <v>2006</v>
      </c>
      <c r="B45319" s="1">
        <v>43338</v>
      </c>
      <c r="C45319">
        <v>2</v>
      </c>
      <c r="D45319" s="3">
        <v>8.5</v>
      </c>
    </row>
    <row r="45320" spans="1:4" x14ac:dyDescent="0.3">
      <c r="A45320">
        <v>2016</v>
      </c>
      <c r="B45320" s="1">
        <v>43338</v>
      </c>
      <c r="C45320">
        <v>1</v>
      </c>
      <c r="D45320" s="3">
        <v>11.31</v>
      </c>
    </row>
    <row r="45321" spans="1:4" x14ac:dyDescent="0.3">
      <c r="A45321">
        <v>2007</v>
      </c>
      <c r="B45321" s="1">
        <v>43338</v>
      </c>
      <c r="C45321">
        <v>3</v>
      </c>
      <c r="D45321" s="3">
        <v>189.54999999999998</v>
      </c>
    </row>
    <row r="45322" spans="1:4" x14ac:dyDescent="0.3">
      <c r="A45322">
        <v>2022</v>
      </c>
      <c r="B45322" s="1">
        <v>43338</v>
      </c>
      <c r="C45322">
        <v>3</v>
      </c>
      <c r="D45322" s="3">
        <v>2.67</v>
      </c>
    </row>
    <row r="45323" spans="1:4" x14ac:dyDescent="0.3">
      <c r="A45323">
        <v>2024</v>
      </c>
      <c r="B45323" s="1">
        <v>43338</v>
      </c>
      <c r="C45323">
        <v>3</v>
      </c>
      <c r="D45323" s="3">
        <v>5.0999999999999996</v>
      </c>
    </row>
    <row r="45324" spans="1:4" x14ac:dyDescent="0.3">
      <c r="A45324">
        <v>2024</v>
      </c>
      <c r="B45324" s="1">
        <v>43338</v>
      </c>
      <c r="C45324">
        <v>2</v>
      </c>
      <c r="D45324" s="3">
        <v>5.28</v>
      </c>
    </row>
    <row r="45325" spans="1:4" x14ac:dyDescent="0.3">
      <c r="A45325">
        <v>2014</v>
      </c>
      <c r="B45325" s="1">
        <v>43338</v>
      </c>
      <c r="C45325">
        <v>2</v>
      </c>
      <c r="D45325" s="3">
        <v>10.44</v>
      </c>
    </row>
    <row r="45326" spans="1:4" x14ac:dyDescent="0.3">
      <c r="A45326">
        <v>2015</v>
      </c>
      <c r="B45326" s="1">
        <v>43338</v>
      </c>
      <c r="C45326">
        <v>3</v>
      </c>
      <c r="D45326" s="3">
        <v>13.2</v>
      </c>
    </row>
    <row r="45327" spans="1:4" x14ac:dyDescent="0.3">
      <c r="A45327">
        <v>2006</v>
      </c>
      <c r="B45327" s="1">
        <v>43338</v>
      </c>
      <c r="C45327">
        <v>1</v>
      </c>
      <c r="D45327" s="3">
        <v>8.6</v>
      </c>
    </row>
    <row r="45328" spans="1:4" x14ac:dyDescent="0.3">
      <c r="A45328">
        <v>2005</v>
      </c>
      <c r="B45328" s="1">
        <v>43338</v>
      </c>
      <c r="C45328">
        <v>2</v>
      </c>
      <c r="D45328" s="3">
        <v>8.5</v>
      </c>
    </row>
    <row r="45329" spans="1:4" x14ac:dyDescent="0.3">
      <c r="A45329">
        <v>2007</v>
      </c>
      <c r="B45329" s="1">
        <v>43338</v>
      </c>
      <c r="C45329">
        <v>2</v>
      </c>
      <c r="D45329" s="3">
        <v>191.78</v>
      </c>
    </row>
    <row r="45330" spans="1:4" x14ac:dyDescent="0.3">
      <c r="A45330">
        <v>2010</v>
      </c>
      <c r="B45330" s="1">
        <v>43338</v>
      </c>
      <c r="C45330">
        <v>1</v>
      </c>
      <c r="D45330" s="3">
        <v>110.5</v>
      </c>
    </row>
    <row r="45331" spans="1:4" x14ac:dyDescent="0.3">
      <c r="A45331">
        <v>2007</v>
      </c>
      <c r="B45331" s="1">
        <v>43338</v>
      </c>
      <c r="C45331">
        <v>1</v>
      </c>
      <c r="D45331" s="3">
        <v>198.47</v>
      </c>
    </row>
    <row r="45332" spans="1:4" x14ac:dyDescent="0.3">
      <c r="A45332">
        <v>2023</v>
      </c>
      <c r="B45332" s="1">
        <v>43338</v>
      </c>
      <c r="C45332">
        <v>3</v>
      </c>
      <c r="D45332" s="3">
        <v>3.4</v>
      </c>
    </row>
    <row r="45333" spans="1:4" x14ac:dyDescent="0.3">
      <c r="A45333">
        <v>2008</v>
      </c>
      <c r="B45333" s="1">
        <v>43338</v>
      </c>
      <c r="C45333">
        <v>3</v>
      </c>
      <c r="D45333" s="3">
        <v>63.64</v>
      </c>
    </row>
    <row r="45334" spans="1:4" x14ac:dyDescent="0.3">
      <c r="A45334">
        <v>2019</v>
      </c>
      <c r="B45334" s="1">
        <v>43338</v>
      </c>
      <c r="C45334">
        <v>2</v>
      </c>
      <c r="D45334" s="3">
        <v>5.4</v>
      </c>
    </row>
    <row r="45335" spans="1:4" x14ac:dyDescent="0.3">
      <c r="A45335">
        <v>2019</v>
      </c>
      <c r="B45335" s="1">
        <v>43338</v>
      </c>
      <c r="C45335">
        <v>3</v>
      </c>
      <c r="D45335" s="3">
        <v>5.34</v>
      </c>
    </row>
    <row r="45336" spans="1:4" x14ac:dyDescent="0.3">
      <c r="A45336">
        <v>2014</v>
      </c>
      <c r="B45336" s="1">
        <v>43338</v>
      </c>
      <c r="C45336">
        <v>2</v>
      </c>
      <c r="D45336" s="3">
        <v>10.56</v>
      </c>
    </row>
    <row r="45337" spans="1:4" x14ac:dyDescent="0.3">
      <c r="A45337">
        <v>2014</v>
      </c>
      <c r="B45337" s="1">
        <v>43338</v>
      </c>
      <c r="C45337">
        <v>2</v>
      </c>
      <c r="D45337" s="3">
        <v>10.44</v>
      </c>
    </row>
    <row r="45338" spans="1:4" x14ac:dyDescent="0.3">
      <c r="A45338">
        <v>2024</v>
      </c>
      <c r="B45338" s="1">
        <v>43338</v>
      </c>
      <c r="C45338">
        <v>3</v>
      </c>
      <c r="D45338" s="3">
        <v>5.34</v>
      </c>
    </row>
    <row r="45339" spans="1:4" x14ac:dyDescent="0.3">
      <c r="A45339">
        <v>2024</v>
      </c>
      <c r="B45339" s="1">
        <v>43338</v>
      </c>
      <c r="C45339">
        <v>2</v>
      </c>
      <c r="D45339" s="3">
        <v>5.0999999999999996</v>
      </c>
    </row>
    <row r="45340" spans="1:4" x14ac:dyDescent="0.3">
      <c r="A45340">
        <v>2015</v>
      </c>
      <c r="B45340" s="1">
        <v>43338</v>
      </c>
      <c r="C45340">
        <v>3</v>
      </c>
      <c r="D45340" s="3">
        <v>12.9</v>
      </c>
    </row>
    <row r="45341" spans="1:4" x14ac:dyDescent="0.3">
      <c r="A45341">
        <v>2025</v>
      </c>
      <c r="B45341" s="1">
        <v>43338</v>
      </c>
      <c r="C45341">
        <v>3</v>
      </c>
      <c r="D45341" s="3">
        <v>2.58</v>
      </c>
    </row>
    <row r="45342" spans="1:4" x14ac:dyDescent="0.3">
      <c r="A45342">
        <v>2009</v>
      </c>
      <c r="B45342" s="1">
        <v>43338</v>
      </c>
      <c r="C45342">
        <v>1</v>
      </c>
      <c r="D45342" s="3">
        <v>214.02</v>
      </c>
    </row>
    <row r="45343" spans="1:4" x14ac:dyDescent="0.3">
      <c r="A45343">
        <v>2010</v>
      </c>
      <c r="B45343" s="1">
        <v>43338</v>
      </c>
      <c r="C45343">
        <v>1</v>
      </c>
      <c r="D45343" s="3">
        <v>115.7</v>
      </c>
    </row>
    <row r="45344" spans="1:4" x14ac:dyDescent="0.3">
      <c r="A45344">
        <v>2024</v>
      </c>
      <c r="B45344" s="1">
        <v>43338</v>
      </c>
      <c r="C45344">
        <v>1</v>
      </c>
      <c r="D45344" s="3">
        <v>5.22</v>
      </c>
    </row>
    <row r="45345" spans="1:4" x14ac:dyDescent="0.3">
      <c r="A45345">
        <v>2013</v>
      </c>
      <c r="B45345" s="1">
        <v>43338</v>
      </c>
      <c r="C45345">
        <v>2</v>
      </c>
      <c r="D45345" s="3">
        <v>10.8</v>
      </c>
    </row>
    <row r="45346" spans="1:4" x14ac:dyDescent="0.3">
      <c r="A45346">
        <v>2014</v>
      </c>
      <c r="B45346" s="1">
        <v>43338</v>
      </c>
      <c r="C45346">
        <v>1</v>
      </c>
      <c r="D45346" s="3">
        <v>10.32</v>
      </c>
    </row>
    <row r="45347" spans="1:4" x14ac:dyDescent="0.3">
      <c r="A45347">
        <v>2014</v>
      </c>
      <c r="B45347" s="1">
        <v>43338</v>
      </c>
      <c r="C45347">
        <v>3</v>
      </c>
      <c r="D45347" s="3">
        <v>10.8</v>
      </c>
    </row>
    <row r="45348" spans="1:4" x14ac:dyDescent="0.3">
      <c r="A45348">
        <v>2011</v>
      </c>
      <c r="B45348" s="1">
        <v>43338</v>
      </c>
      <c r="C45348">
        <v>3</v>
      </c>
      <c r="D45348" s="3">
        <v>11.44</v>
      </c>
    </row>
    <row r="45349" spans="1:4" x14ac:dyDescent="0.3">
      <c r="A45349">
        <v>2020</v>
      </c>
      <c r="B45349" s="1">
        <v>43338</v>
      </c>
      <c r="C45349">
        <v>3</v>
      </c>
      <c r="D45349" s="3">
        <v>6.09</v>
      </c>
    </row>
    <row r="45350" spans="1:4" x14ac:dyDescent="0.3">
      <c r="A45350">
        <v>2008</v>
      </c>
      <c r="B45350" s="1">
        <v>43338</v>
      </c>
      <c r="C45350">
        <v>3</v>
      </c>
      <c r="D45350" s="3">
        <v>65.86</v>
      </c>
    </row>
    <row r="45351" spans="1:4" x14ac:dyDescent="0.3">
      <c r="A45351">
        <v>2005</v>
      </c>
      <c r="B45351" s="1">
        <v>43338</v>
      </c>
      <c r="C45351">
        <v>1</v>
      </c>
      <c r="D45351" s="3">
        <v>8.8000000000000007</v>
      </c>
    </row>
    <row r="45352" spans="1:4" x14ac:dyDescent="0.3">
      <c r="A45352">
        <v>2007</v>
      </c>
      <c r="B45352" s="1">
        <v>43338</v>
      </c>
      <c r="C45352">
        <v>3</v>
      </c>
      <c r="D45352" s="3">
        <v>196.24</v>
      </c>
    </row>
    <row r="45353" spans="1:4" x14ac:dyDescent="0.3">
      <c r="A45353">
        <v>2019</v>
      </c>
      <c r="B45353" s="1">
        <v>43338</v>
      </c>
      <c r="C45353">
        <v>3</v>
      </c>
      <c r="D45353" s="3">
        <v>5.34</v>
      </c>
    </row>
    <row r="45354" spans="1:4" x14ac:dyDescent="0.3">
      <c r="A45354">
        <v>2010</v>
      </c>
      <c r="B45354" s="1">
        <v>43338</v>
      </c>
      <c r="C45354">
        <v>1</v>
      </c>
      <c r="D45354" s="3">
        <v>115.7</v>
      </c>
    </row>
    <row r="45355" spans="1:4" x14ac:dyDescent="0.3">
      <c r="A45355">
        <v>2019</v>
      </c>
      <c r="B45355" s="1">
        <v>43338</v>
      </c>
      <c r="C45355">
        <v>3</v>
      </c>
      <c r="D45355" s="3">
        <v>5.16</v>
      </c>
    </row>
    <row r="45356" spans="1:4" x14ac:dyDescent="0.3">
      <c r="A45356">
        <v>2008</v>
      </c>
      <c r="B45356" s="1">
        <v>43338</v>
      </c>
      <c r="C45356">
        <v>2</v>
      </c>
      <c r="D45356" s="3">
        <v>65.12</v>
      </c>
    </row>
    <row r="45357" spans="1:4" x14ac:dyDescent="0.3">
      <c r="A45357">
        <v>2001</v>
      </c>
      <c r="B45357" s="1">
        <v>43338</v>
      </c>
      <c r="C45357">
        <v>3</v>
      </c>
      <c r="D45357" s="3">
        <v>9.57</v>
      </c>
    </row>
    <row r="45358" spans="1:4" x14ac:dyDescent="0.3">
      <c r="A45358">
        <v>2012</v>
      </c>
      <c r="B45358" s="1">
        <v>43338</v>
      </c>
      <c r="C45358">
        <v>3</v>
      </c>
      <c r="D45358" s="3">
        <v>10.8</v>
      </c>
    </row>
    <row r="45359" spans="1:4" x14ac:dyDescent="0.3">
      <c r="A45359">
        <v>2025</v>
      </c>
      <c r="B45359" s="1">
        <v>43338</v>
      </c>
      <c r="C45359">
        <v>1</v>
      </c>
      <c r="D45359" s="3">
        <v>2.7</v>
      </c>
    </row>
    <row r="45360" spans="1:4" x14ac:dyDescent="0.3">
      <c r="A45360">
        <v>2006</v>
      </c>
      <c r="B45360" s="1">
        <v>43338</v>
      </c>
      <c r="C45360">
        <v>1</v>
      </c>
      <c r="D45360" s="3">
        <v>8.6999999999999993</v>
      </c>
    </row>
    <row r="45361" spans="1:4" x14ac:dyDescent="0.3">
      <c r="A45361">
        <v>2013</v>
      </c>
      <c r="B45361" s="1">
        <v>43338</v>
      </c>
      <c r="C45361">
        <v>2</v>
      </c>
      <c r="D45361" s="3">
        <v>10.199999999999999</v>
      </c>
    </row>
    <row r="45362" spans="1:4" x14ac:dyDescent="0.3">
      <c r="A45362">
        <v>2016</v>
      </c>
      <c r="B45362" s="1">
        <v>43338</v>
      </c>
      <c r="C45362">
        <v>1</v>
      </c>
      <c r="D45362" s="3">
        <v>11.57</v>
      </c>
    </row>
    <row r="45363" spans="1:4" x14ac:dyDescent="0.3">
      <c r="A45363">
        <v>2004</v>
      </c>
      <c r="B45363" s="1">
        <v>43338</v>
      </c>
      <c r="C45363">
        <v>3</v>
      </c>
      <c r="D45363" s="3">
        <v>7.12</v>
      </c>
    </row>
    <row r="45364" spans="1:4" x14ac:dyDescent="0.3">
      <c r="A45364">
        <v>2024</v>
      </c>
      <c r="B45364" s="1">
        <v>43338</v>
      </c>
      <c r="C45364">
        <v>3</v>
      </c>
      <c r="D45364" s="3">
        <v>5.0999999999999996</v>
      </c>
    </row>
    <row r="45365" spans="1:4" x14ac:dyDescent="0.3">
      <c r="A45365">
        <v>2014</v>
      </c>
      <c r="B45365" s="1">
        <v>43338</v>
      </c>
      <c r="C45365">
        <v>2</v>
      </c>
      <c r="D45365" s="3">
        <v>10.32</v>
      </c>
    </row>
    <row r="45366" spans="1:4" x14ac:dyDescent="0.3">
      <c r="A45366">
        <v>2019</v>
      </c>
      <c r="B45366" s="1">
        <v>43338</v>
      </c>
      <c r="C45366">
        <v>1</v>
      </c>
      <c r="D45366" s="3">
        <v>5.28</v>
      </c>
    </row>
    <row r="45367" spans="1:4" x14ac:dyDescent="0.3">
      <c r="A45367">
        <v>2021</v>
      </c>
      <c r="B45367" s="1">
        <v>43338</v>
      </c>
      <c r="C45367">
        <v>3</v>
      </c>
      <c r="D45367" s="3">
        <v>4.3499999999999996</v>
      </c>
    </row>
    <row r="45368" spans="1:4" x14ac:dyDescent="0.3">
      <c r="A45368">
        <v>2002</v>
      </c>
      <c r="B45368" s="1">
        <v>43338</v>
      </c>
      <c r="C45368">
        <v>2</v>
      </c>
      <c r="D45368" s="3">
        <v>6.02</v>
      </c>
    </row>
    <row r="45369" spans="1:4" x14ac:dyDescent="0.3">
      <c r="A45369">
        <v>2008</v>
      </c>
      <c r="B45369" s="1">
        <v>43338</v>
      </c>
      <c r="C45369">
        <v>2</v>
      </c>
      <c r="D45369" s="3">
        <v>66.600000000000009</v>
      </c>
    </row>
    <row r="45370" spans="1:4" x14ac:dyDescent="0.3">
      <c r="A45370">
        <v>2010</v>
      </c>
      <c r="B45370" s="1">
        <v>43338</v>
      </c>
      <c r="C45370">
        <v>3</v>
      </c>
      <c r="D45370" s="3">
        <v>114.4</v>
      </c>
    </row>
    <row r="45371" spans="1:4" x14ac:dyDescent="0.3">
      <c r="A45371">
        <v>2011</v>
      </c>
      <c r="B45371" s="1">
        <v>43338</v>
      </c>
      <c r="C45371">
        <v>2</v>
      </c>
      <c r="D45371" s="3">
        <v>11.31</v>
      </c>
    </row>
    <row r="45372" spans="1:4" x14ac:dyDescent="0.3">
      <c r="A45372">
        <v>2018</v>
      </c>
      <c r="B45372" s="1">
        <v>43338</v>
      </c>
      <c r="C45372">
        <v>1</v>
      </c>
      <c r="D45372" s="3">
        <v>13.35</v>
      </c>
    </row>
    <row r="45373" spans="1:4" x14ac:dyDescent="0.3">
      <c r="A45373">
        <v>2007</v>
      </c>
      <c r="B45373" s="1">
        <v>43338</v>
      </c>
      <c r="C45373">
        <v>2</v>
      </c>
      <c r="D45373" s="3">
        <v>200.70000000000002</v>
      </c>
    </row>
    <row r="45374" spans="1:4" x14ac:dyDescent="0.3">
      <c r="A45374">
        <v>2007</v>
      </c>
      <c r="B45374" s="1">
        <v>43338</v>
      </c>
      <c r="C45374">
        <v>1</v>
      </c>
      <c r="D45374" s="3">
        <v>196.24</v>
      </c>
    </row>
    <row r="45375" spans="1:4" x14ac:dyDescent="0.3">
      <c r="A45375">
        <v>2002</v>
      </c>
      <c r="B45375" s="1">
        <v>43338</v>
      </c>
      <c r="C45375">
        <v>2</v>
      </c>
      <c r="D45375" s="3">
        <v>6.09</v>
      </c>
    </row>
    <row r="45376" spans="1:4" x14ac:dyDescent="0.3">
      <c r="A45376">
        <v>2004</v>
      </c>
      <c r="B45376" s="1">
        <v>43338</v>
      </c>
      <c r="C45376">
        <v>3</v>
      </c>
      <c r="D45376" s="3">
        <v>6.88</v>
      </c>
    </row>
    <row r="45377" spans="1:4" x14ac:dyDescent="0.3">
      <c r="A45377">
        <v>2025</v>
      </c>
      <c r="B45377" s="1">
        <v>43338</v>
      </c>
      <c r="C45377">
        <v>1</v>
      </c>
      <c r="D45377" s="3">
        <v>2.58</v>
      </c>
    </row>
    <row r="45378" spans="1:4" x14ac:dyDescent="0.3">
      <c r="A45378">
        <v>2011</v>
      </c>
      <c r="B45378" s="1">
        <v>43338</v>
      </c>
      <c r="C45378">
        <v>1</v>
      </c>
      <c r="D45378" s="3">
        <v>11.18</v>
      </c>
    </row>
    <row r="45379" spans="1:4" x14ac:dyDescent="0.3">
      <c r="A45379">
        <v>2005</v>
      </c>
      <c r="B45379" s="1">
        <v>43338</v>
      </c>
      <c r="C45379">
        <v>3</v>
      </c>
      <c r="D45379" s="3">
        <v>8.5</v>
      </c>
    </row>
    <row r="45380" spans="1:4" x14ac:dyDescent="0.3">
      <c r="A45380">
        <v>2024</v>
      </c>
      <c r="B45380" s="1">
        <v>43338</v>
      </c>
      <c r="C45380">
        <v>2</v>
      </c>
      <c r="D45380" s="3">
        <v>5.0999999999999996</v>
      </c>
    </row>
    <row r="45381" spans="1:4" x14ac:dyDescent="0.3">
      <c r="A45381">
        <v>2020</v>
      </c>
      <c r="B45381" s="1">
        <v>43338</v>
      </c>
      <c r="C45381">
        <v>3</v>
      </c>
      <c r="D45381" s="3">
        <v>5.95</v>
      </c>
    </row>
    <row r="45382" spans="1:4" x14ac:dyDescent="0.3">
      <c r="A45382">
        <v>2017</v>
      </c>
      <c r="B45382" s="1">
        <v>43338</v>
      </c>
      <c r="C45382">
        <v>3</v>
      </c>
      <c r="D45382" s="3">
        <v>9.4599999999999991</v>
      </c>
    </row>
    <row r="45383" spans="1:4" x14ac:dyDescent="0.3">
      <c r="A45383">
        <v>2014</v>
      </c>
      <c r="B45383" s="1">
        <v>43338</v>
      </c>
      <c r="C45383">
        <v>2</v>
      </c>
      <c r="D45383" s="3">
        <v>10.44</v>
      </c>
    </row>
    <row r="45384" spans="1:4" x14ac:dyDescent="0.3">
      <c r="A45384">
        <v>2006</v>
      </c>
      <c r="B45384" s="1">
        <v>43338</v>
      </c>
      <c r="C45384">
        <v>2</v>
      </c>
      <c r="D45384" s="3">
        <v>8.9</v>
      </c>
    </row>
    <row r="45385" spans="1:4" x14ac:dyDescent="0.3">
      <c r="A45385">
        <v>2017</v>
      </c>
      <c r="B45385" s="1">
        <v>43338</v>
      </c>
      <c r="C45385">
        <v>3</v>
      </c>
      <c r="D45385" s="3">
        <v>9.57</v>
      </c>
    </row>
    <row r="45386" spans="1:4" x14ac:dyDescent="0.3">
      <c r="A45386">
        <v>2012</v>
      </c>
      <c r="B45386" s="1">
        <v>43338</v>
      </c>
      <c r="C45386">
        <v>2</v>
      </c>
      <c r="D45386" s="3">
        <v>10.8</v>
      </c>
    </row>
    <row r="45387" spans="1:4" x14ac:dyDescent="0.3">
      <c r="A45387">
        <v>2018</v>
      </c>
      <c r="B45387" s="1">
        <v>43338</v>
      </c>
      <c r="C45387">
        <v>3</v>
      </c>
      <c r="D45387" s="3">
        <v>13.2</v>
      </c>
    </row>
    <row r="45388" spans="1:4" x14ac:dyDescent="0.3">
      <c r="A45388">
        <v>2012</v>
      </c>
      <c r="B45388" s="1">
        <v>43338</v>
      </c>
      <c r="C45388">
        <v>3</v>
      </c>
      <c r="D45388" s="3">
        <v>10.44</v>
      </c>
    </row>
    <row r="45389" spans="1:4" x14ac:dyDescent="0.3">
      <c r="A45389">
        <v>2018</v>
      </c>
      <c r="B45389" s="1">
        <v>43338</v>
      </c>
      <c r="C45389">
        <v>1</v>
      </c>
      <c r="D45389" s="3">
        <v>13.35</v>
      </c>
    </row>
    <row r="45390" spans="1:4" x14ac:dyDescent="0.3">
      <c r="A45390">
        <v>2015</v>
      </c>
      <c r="B45390" s="1">
        <v>43338</v>
      </c>
      <c r="C45390">
        <v>1</v>
      </c>
      <c r="D45390" s="3">
        <v>12.75</v>
      </c>
    </row>
    <row r="45391" spans="1:4" x14ac:dyDescent="0.3">
      <c r="A45391">
        <v>2002</v>
      </c>
      <c r="B45391" s="1">
        <v>43338</v>
      </c>
      <c r="C45391">
        <v>3</v>
      </c>
      <c r="D45391" s="3">
        <v>6.16</v>
      </c>
    </row>
    <row r="45392" spans="1:4" x14ac:dyDescent="0.3">
      <c r="A45392">
        <v>2015</v>
      </c>
      <c r="B45392" s="1">
        <v>43338</v>
      </c>
      <c r="C45392">
        <v>3</v>
      </c>
      <c r="D45392" s="3">
        <v>13.05</v>
      </c>
    </row>
    <row r="45393" spans="1:4" x14ac:dyDescent="0.3">
      <c r="A45393">
        <v>2015</v>
      </c>
      <c r="B45393" s="1">
        <v>43338</v>
      </c>
      <c r="C45393">
        <v>1</v>
      </c>
      <c r="D45393" s="3">
        <v>13.2</v>
      </c>
    </row>
    <row r="45394" spans="1:4" x14ac:dyDescent="0.3">
      <c r="A45394">
        <v>2015</v>
      </c>
      <c r="B45394" s="1">
        <v>43338</v>
      </c>
      <c r="C45394">
        <v>2</v>
      </c>
      <c r="D45394" s="3">
        <v>12.9</v>
      </c>
    </row>
    <row r="45395" spans="1:4" x14ac:dyDescent="0.3">
      <c r="A45395">
        <v>2005</v>
      </c>
      <c r="B45395" s="1">
        <v>43338</v>
      </c>
      <c r="C45395">
        <v>3</v>
      </c>
      <c r="D45395" s="3">
        <v>8.8000000000000007</v>
      </c>
    </row>
    <row r="45396" spans="1:4" x14ac:dyDescent="0.3">
      <c r="A45396">
        <v>2009</v>
      </c>
      <c r="B45396" s="1">
        <v>43338</v>
      </c>
      <c r="C45396">
        <v>1</v>
      </c>
      <c r="D45396" s="3">
        <v>216.48</v>
      </c>
    </row>
    <row r="45397" spans="1:4" x14ac:dyDescent="0.3">
      <c r="A45397">
        <v>2003</v>
      </c>
      <c r="B45397" s="1">
        <v>43338</v>
      </c>
      <c r="C45397">
        <v>1</v>
      </c>
      <c r="D45397" s="3">
        <v>7.83</v>
      </c>
    </row>
    <row r="45398" spans="1:4" x14ac:dyDescent="0.3">
      <c r="A45398">
        <v>2021</v>
      </c>
      <c r="B45398" s="1">
        <v>43338</v>
      </c>
      <c r="C45398">
        <v>1</v>
      </c>
      <c r="D45398" s="3">
        <v>4.3499999999999996</v>
      </c>
    </row>
    <row r="45399" spans="1:4" x14ac:dyDescent="0.3">
      <c r="A45399">
        <v>2008</v>
      </c>
      <c r="B45399" s="1">
        <v>43338</v>
      </c>
      <c r="C45399">
        <v>2</v>
      </c>
      <c r="D45399" s="3">
        <v>65.12</v>
      </c>
    </row>
    <row r="45400" spans="1:4" x14ac:dyDescent="0.3">
      <c r="A45400">
        <v>2020</v>
      </c>
      <c r="B45400" s="1">
        <v>43338</v>
      </c>
      <c r="C45400">
        <v>1</v>
      </c>
      <c r="D45400" s="3">
        <v>6.23</v>
      </c>
    </row>
    <row r="45401" spans="1:4" x14ac:dyDescent="0.3">
      <c r="A45401">
        <v>2005</v>
      </c>
      <c r="B45401" s="1">
        <v>43338</v>
      </c>
      <c r="C45401">
        <v>2</v>
      </c>
      <c r="D45401" s="3">
        <v>9</v>
      </c>
    </row>
    <row r="45402" spans="1:4" x14ac:dyDescent="0.3">
      <c r="A45402">
        <v>2017</v>
      </c>
      <c r="B45402" s="1">
        <v>43338</v>
      </c>
      <c r="C45402">
        <v>2</v>
      </c>
      <c r="D45402" s="3">
        <v>9.35</v>
      </c>
    </row>
    <row r="45403" spans="1:4" x14ac:dyDescent="0.3">
      <c r="A45403">
        <v>2006</v>
      </c>
      <c r="B45403" s="1">
        <v>43338</v>
      </c>
      <c r="C45403">
        <v>3</v>
      </c>
      <c r="D45403" s="3">
        <v>8.8000000000000007</v>
      </c>
    </row>
    <row r="45404" spans="1:4" x14ac:dyDescent="0.3">
      <c r="A45404">
        <v>2016</v>
      </c>
      <c r="B45404" s="1">
        <v>43338</v>
      </c>
      <c r="C45404">
        <v>1</v>
      </c>
      <c r="D45404" s="3">
        <v>11.44</v>
      </c>
    </row>
    <row r="45405" spans="1:4" x14ac:dyDescent="0.3">
      <c r="A45405">
        <v>2025</v>
      </c>
      <c r="B45405" s="1">
        <v>43338</v>
      </c>
      <c r="C45405">
        <v>2</v>
      </c>
      <c r="D45405" s="3">
        <v>2.7</v>
      </c>
    </row>
    <row r="45406" spans="1:4" x14ac:dyDescent="0.3">
      <c r="A45406">
        <v>2019</v>
      </c>
      <c r="B45406" s="1">
        <v>43338</v>
      </c>
      <c r="C45406">
        <v>1</v>
      </c>
      <c r="D45406" s="3">
        <v>5.16</v>
      </c>
    </row>
    <row r="45407" spans="1:4" x14ac:dyDescent="0.3">
      <c r="A45407">
        <v>2021</v>
      </c>
      <c r="B45407" s="1">
        <v>43338</v>
      </c>
      <c r="C45407">
        <v>2</v>
      </c>
      <c r="D45407" s="3">
        <v>4.4000000000000004</v>
      </c>
    </row>
    <row r="45408" spans="1:4" x14ac:dyDescent="0.3">
      <c r="A45408">
        <v>2017</v>
      </c>
      <c r="B45408" s="1">
        <v>43338</v>
      </c>
      <c r="C45408">
        <v>1</v>
      </c>
      <c r="D45408" s="3">
        <v>9.4599999999999991</v>
      </c>
    </row>
    <row r="45409" spans="1:4" x14ac:dyDescent="0.3">
      <c r="A45409">
        <v>2008</v>
      </c>
      <c r="B45409" s="1">
        <v>43338</v>
      </c>
      <c r="C45409">
        <v>1</v>
      </c>
      <c r="D45409" s="3">
        <v>65.12</v>
      </c>
    </row>
    <row r="45410" spans="1:4" x14ac:dyDescent="0.3">
      <c r="A45410">
        <v>2016</v>
      </c>
      <c r="B45410" s="1">
        <v>43338</v>
      </c>
      <c r="C45410">
        <v>2</v>
      </c>
      <c r="D45410" s="3">
        <v>11.44</v>
      </c>
    </row>
    <row r="45411" spans="1:4" x14ac:dyDescent="0.3">
      <c r="A45411">
        <v>2016</v>
      </c>
      <c r="B45411" s="1">
        <v>43338</v>
      </c>
      <c r="C45411">
        <v>1</v>
      </c>
      <c r="D45411" s="3">
        <v>11.44</v>
      </c>
    </row>
    <row r="45412" spans="1:4" x14ac:dyDescent="0.3">
      <c r="A45412">
        <v>2022</v>
      </c>
      <c r="B45412" s="1">
        <v>43338</v>
      </c>
      <c r="C45412">
        <v>2</v>
      </c>
      <c r="D45412" s="3">
        <v>2.5499999999999998</v>
      </c>
    </row>
    <row r="45413" spans="1:4" x14ac:dyDescent="0.3">
      <c r="A45413">
        <v>2008</v>
      </c>
      <c r="B45413" s="1">
        <v>43338</v>
      </c>
      <c r="C45413">
        <v>3</v>
      </c>
      <c r="D45413" s="3">
        <v>65.86</v>
      </c>
    </row>
    <row r="45414" spans="1:4" x14ac:dyDescent="0.3">
      <c r="A45414">
        <v>2011</v>
      </c>
      <c r="B45414" s="1">
        <v>43338</v>
      </c>
      <c r="C45414">
        <v>3</v>
      </c>
      <c r="D45414" s="3">
        <v>11.049999999999999</v>
      </c>
    </row>
    <row r="45415" spans="1:4" x14ac:dyDescent="0.3">
      <c r="A45415">
        <v>2015</v>
      </c>
      <c r="B45415" s="1">
        <v>43338</v>
      </c>
      <c r="C45415">
        <v>1</v>
      </c>
      <c r="D45415" s="3">
        <v>13.5</v>
      </c>
    </row>
    <row r="45416" spans="1:4" x14ac:dyDescent="0.3">
      <c r="A45416">
        <v>2013</v>
      </c>
      <c r="B45416" s="1">
        <v>43338</v>
      </c>
      <c r="C45416">
        <v>2</v>
      </c>
      <c r="D45416" s="3">
        <v>10.44</v>
      </c>
    </row>
    <row r="45417" spans="1:4" x14ac:dyDescent="0.3">
      <c r="A45417">
        <v>2006</v>
      </c>
      <c r="B45417" s="1">
        <v>43338</v>
      </c>
      <c r="C45417">
        <v>3</v>
      </c>
      <c r="D45417" s="3">
        <v>8.5</v>
      </c>
    </row>
    <row r="45418" spans="1:4" x14ac:dyDescent="0.3">
      <c r="A45418">
        <v>2007</v>
      </c>
      <c r="B45418" s="1">
        <v>43338</v>
      </c>
      <c r="C45418">
        <v>2</v>
      </c>
      <c r="D45418" s="3">
        <v>191.78</v>
      </c>
    </row>
    <row r="45419" spans="1:4" x14ac:dyDescent="0.3">
      <c r="A45419">
        <v>2024</v>
      </c>
      <c r="B45419" s="1">
        <v>43338</v>
      </c>
      <c r="C45419">
        <v>1</v>
      </c>
      <c r="D45419" s="3">
        <v>5.22</v>
      </c>
    </row>
    <row r="45420" spans="1:4" x14ac:dyDescent="0.3">
      <c r="A45420">
        <v>2002</v>
      </c>
      <c r="B45420" s="1">
        <v>43338</v>
      </c>
      <c r="C45420">
        <v>3</v>
      </c>
      <c r="D45420" s="3">
        <v>6.16</v>
      </c>
    </row>
    <row r="45421" spans="1:4" x14ac:dyDescent="0.3">
      <c r="A45421">
        <v>2003</v>
      </c>
      <c r="B45421" s="1">
        <v>43338</v>
      </c>
      <c r="C45421">
        <v>2</v>
      </c>
      <c r="D45421" s="3">
        <v>8.1</v>
      </c>
    </row>
    <row r="45422" spans="1:4" x14ac:dyDescent="0.3">
      <c r="A45422">
        <v>2025</v>
      </c>
      <c r="B45422" s="1">
        <v>43338</v>
      </c>
      <c r="C45422">
        <v>1</v>
      </c>
      <c r="D45422" s="3">
        <v>2.5499999999999998</v>
      </c>
    </row>
    <row r="45423" spans="1:4" x14ac:dyDescent="0.3">
      <c r="A45423">
        <v>2010</v>
      </c>
      <c r="B45423" s="1">
        <v>43338</v>
      </c>
      <c r="C45423">
        <v>3</v>
      </c>
      <c r="D45423" s="3">
        <v>115.7</v>
      </c>
    </row>
    <row r="45424" spans="1:4" x14ac:dyDescent="0.3">
      <c r="A45424">
        <v>2008</v>
      </c>
      <c r="B45424" s="1">
        <v>43338</v>
      </c>
      <c r="C45424">
        <v>2</v>
      </c>
      <c r="D45424" s="3">
        <v>64.38</v>
      </c>
    </row>
    <row r="45425" spans="1:4" x14ac:dyDescent="0.3">
      <c r="A45425">
        <v>2019</v>
      </c>
      <c r="B45425" s="1">
        <v>43338</v>
      </c>
      <c r="C45425">
        <v>3</v>
      </c>
      <c r="D45425" s="3">
        <v>5.4</v>
      </c>
    </row>
    <row r="45426" spans="1:4" x14ac:dyDescent="0.3">
      <c r="A45426">
        <v>2023</v>
      </c>
      <c r="B45426" s="1">
        <v>43338</v>
      </c>
      <c r="C45426">
        <v>1</v>
      </c>
      <c r="D45426" s="3">
        <v>3.56</v>
      </c>
    </row>
    <row r="45427" spans="1:4" x14ac:dyDescent="0.3">
      <c r="A45427">
        <v>2015</v>
      </c>
      <c r="B45427" s="1">
        <v>43338</v>
      </c>
      <c r="C45427">
        <v>2</v>
      </c>
      <c r="D45427" s="3">
        <v>13.05</v>
      </c>
    </row>
    <row r="45428" spans="1:4" x14ac:dyDescent="0.3">
      <c r="A45428">
        <v>2006</v>
      </c>
      <c r="B45428" s="1">
        <v>43338</v>
      </c>
      <c r="C45428">
        <v>1</v>
      </c>
      <c r="D45428" s="3">
        <v>8.6</v>
      </c>
    </row>
    <row r="45429" spans="1:4" x14ac:dyDescent="0.3">
      <c r="A45429">
        <v>2016</v>
      </c>
      <c r="B45429" s="1">
        <v>43338</v>
      </c>
      <c r="C45429">
        <v>3</v>
      </c>
      <c r="D45429" s="3">
        <v>11.31</v>
      </c>
    </row>
    <row r="45430" spans="1:4" x14ac:dyDescent="0.3">
      <c r="A45430">
        <v>2012</v>
      </c>
      <c r="B45430" s="1">
        <v>43338</v>
      </c>
      <c r="C45430">
        <v>1</v>
      </c>
      <c r="D45430" s="3">
        <v>10.68</v>
      </c>
    </row>
    <row r="45431" spans="1:4" x14ac:dyDescent="0.3">
      <c r="A45431">
        <v>2006</v>
      </c>
      <c r="B45431" s="1">
        <v>43338</v>
      </c>
      <c r="C45431">
        <v>3</v>
      </c>
      <c r="D45431" s="3">
        <v>8.9</v>
      </c>
    </row>
    <row r="45432" spans="1:4" x14ac:dyDescent="0.3">
      <c r="A45432">
        <v>2005</v>
      </c>
      <c r="B45432" s="1">
        <v>43338</v>
      </c>
      <c r="C45432">
        <v>1</v>
      </c>
      <c r="D45432" s="3">
        <v>8.8000000000000007</v>
      </c>
    </row>
    <row r="45433" spans="1:4" x14ac:dyDescent="0.3">
      <c r="A45433">
        <v>2003</v>
      </c>
      <c r="B45433" s="1">
        <v>43338</v>
      </c>
      <c r="C45433">
        <v>3</v>
      </c>
      <c r="D45433" s="3">
        <v>7.6499999999999995</v>
      </c>
    </row>
    <row r="45434" spans="1:4" x14ac:dyDescent="0.3">
      <c r="A45434">
        <v>2008</v>
      </c>
      <c r="B45434" s="1">
        <v>43338</v>
      </c>
      <c r="C45434">
        <v>1</v>
      </c>
      <c r="D45434" s="3">
        <v>65.12</v>
      </c>
    </row>
    <row r="45435" spans="1:4" x14ac:dyDescent="0.3">
      <c r="A45435">
        <v>2015</v>
      </c>
      <c r="B45435" s="1">
        <v>43338</v>
      </c>
      <c r="C45435">
        <v>3</v>
      </c>
      <c r="D45435" s="3">
        <v>12.75</v>
      </c>
    </row>
    <row r="45436" spans="1:4" x14ac:dyDescent="0.3">
      <c r="A45436">
        <v>2008</v>
      </c>
      <c r="B45436" s="1">
        <v>43338</v>
      </c>
      <c r="C45436">
        <v>3</v>
      </c>
      <c r="D45436" s="3">
        <v>64.38</v>
      </c>
    </row>
    <row r="45437" spans="1:4" x14ac:dyDescent="0.3">
      <c r="A45437">
        <v>2019</v>
      </c>
      <c r="B45437" s="1">
        <v>43338</v>
      </c>
      <c r="C45437">
        <v>2</v>
      </c>
      <c r="D45437" s="3">
        <v>5.0999999999999996</v>
      </c>
    </row>
    <row r="45438" spans="1:4" x14ac:dyDescent="0.3">
      <c r="A45438">
        <v>2004</v>
      </c>
      <c r="B45438" s="1">
        <v>43338</v>
      </c>
      <c r="C45438">
        <v>3</v>
      </c>
      <c r="D45438" s="3">
        <v>7.12</v>
      </c>
    </row>
    <row r="45439" spans="1:4" x14ac:dyDescent="0.3">
      <c r="A45439">
        <v>2009</v>
      </c>
      <c r="B45439" s="1">
        <v>43338</v>
      </c>
      <c r="C45439">
        <v>1</v>
      </c>
      <c r="D45439" s="3">
        <v>221.4</v>
      </c>
    </row>
    <row r="45440" spans="1:4" x14ac:dyDescent="0.3">
      <c r="A45440">
        <v>2003</v>
      </c>
      <c r="B45440" s="1">
        <v>43338</v>
      </c>
      <c r="C45440">
        <v>3</v>
      </c>
      <c r="D45440" s="3">
        <v>7.92</v>
      </c>
    </row>
    <row r="45441" spans="1:4" x14ac:dyDescent="0.3">
      <c r="A45441">
        <v>2011</v>
      </c>
      <c r="B45441" s="1">
        <v>43338</v>
      </c>
      <c r="C45441">
        <v>1</v>
      </c>
      <c r="D45441" s="3">
        <v>11.57</v>
      </c>
    </row>
    <row r="45442" spans="1:4" x14ac:dyDescent="0.3">
      <c r="A45442">
        <v>2023</v>
      </c>
      <c r="B45442" s="1">
        <v>43338</v>
      </c>
      <c r="C45442">
        <v>1</v>
      </c>
      <c r="D45442" s="3">
        <v>3.48</v>
      </c>
    </row>
    <row r="45443" spans="1:4" x14ac:dyDescent="0.3">
      <c r="A45443">
        <v>2009</v>
      </c>
      <c r="B45443" s="1">
        <v>43338</v>
      </c>
      <c r="C45443">
        <v>3</v>
      </c>
      <c r="D45443" s="3">
        <v>218.94</v>
      </c>
    </row>
    <row r="45444" spans="1:4" x14ac:dyDescent="0.3">
      <c r="A45444">
        <v>2015</v>
      </c>
      <c r="B45444" s="1">
        <v>43338</v>
      </c>
      <c r="C45444">
        <v>2</v>
      </c>
      <c r="D45444" s="3">
        <v>12.9</v>
      </c>
    </row>
    <row r="45445" spans="1:4" x14ac:dyDescent="0.3">
      <c r="A45445">
        <v>2019</v>
      </c>
      <c r="B45445" s="1">
        <v>43338</v>
      </c>
      <c r="C45445">
        <v>2</v>
      </c>
      <c r="D45445" s="3">
        <v>5.4</v>
      </c>
    </row>
    <row r="45446" spans="1:4" x14ac:dyDescent="0.3">
      <c r="A45446">
        <v>2019</v>
      </c>
      <c r="B45446" s="1">
        <v>43338</v>
      </c>
      <c r="C45446">
        <v>2</v>
      </c>
      <c r="D45446" s="3">
        <v>5.16</v>
      </c>
    </row>
    <row r="45447" spans="1:4" x14ac:dyDescent="0.3">
      <c r="A45447">
        <v>2001</v>
      </c>
      <c r="B45447" s="1">
        <v>43338</v>
      </c>
      <c r="C45447">
        <v>3</v>
      </c>
      <c r="D45447" s="3">
        <v>9.68</v>
      </c>
    </row>
    <row r="45448" spans="1:4" x14ac:dyDescent="0.3">
      <c r="A45448">
        <v>2025</v>
      </c>
      <c r="B45448" s="1">
        <v>43338</v>
      </c>
      <c r="C45448">
        <v>3</v>
      </c>
      <c r="D45448" s="3">
        <v>2.61</v>
      </c>
    </row>
    <row r="45449" spans="1:4" x14ac:dyDescent="0.3">
      <c r="A45449">
        <v>2003</v>
      </c>
      <c r="B45449" s="1">
        <v>43338</v>
      </c>
      <c r="C45449">
        <v>1</v>
      </c>
      <c r="D45449" s="3">
        <v>7.92</v>
      </c>
    </row>
    <row r="45450" spans="1:4" x14ac:dyDescent="0.3">
      <c r="A45450">
        <v>2011</v>
      </c>
      <c r="B45450" s="1">
        <v>43338</v>
      </c>
      <c r="C45450">
        <v>3</v>
      </c>
      <c r="D45450" s="3">
        <v>11.18</v>
      </c>
    </row>
    <row r="45451" spans="1:4" x14ac:dyDescent="0.3">
      <c r="A45451">
        <v>2001</v>
      </c>
      <c r="B45451" s="1">
        <v>43338</v>
      </c>
      <c r="C45451">
        <v>2</v>
      </c>
      <c r="D45451" s="3">
        <v>9.9</v>
      </c>
    </row>
    <row r="45452" spans="1:4" x14ac:dyDescent="0.3">
      <c r="A45452">
        <v>2023</v>
      </c>
      <c r="B45452" s="1">
        <v>43338</v>
      </c>
      <c r="C45452">
        <v>2</v>
      </c>
      <c r="D45452" s="3">
        <v>3.44</v>
      </c>
    </row>
    <row r="45453" spans="1:4" x14ac:dyDescent="0.3">
      <c r="A45453">
        <v>2018</v>
      </c>
      <c r="B45453" s="1">
        <v>43338</v>
      </c>
      <c r="C45453">
        <v>3</v>
      </c>
      <c r="D45453" s="3">
        <v>13.35</v>
      </c>
    </row>
    <row r="45454" spans="1:4" x14ac:dyDescent="0.3">
      <c r="A45454">
        <v>2016</v>
      </c>
      <c r="B45454" s="1">
        <v>43338</v>
      </c>
      <c r="C45454">
        <v>1</v>
      </c>
      <c r="D45454" s="3">
        <v>11.44</v>
      </c>
    </row>
    <row r="45455" spans="1:4" x14ac:dyDescent="0.3">
      <c r="A45455">
        <v>2008</v>
      </c>
      <c r="B45455" s="1">
        <v>43338</v>
      </c>
      <c r="C45455">
        <v>1</v>
      </c>
      <c r="D45455" s="3">
        <v>65.86</v>
      </c>
    </row>
    <row r="45456" spans="1:4" x14ac:dyDescent="0.3">
      <c r="A45456">
        <v>2022</v>
      </c>
      <c r="B45456" s="1">
        <v>43338</v>
      </c>
      <c r="C45456">
        <v>1</v>
      </c>
      <c r="D45456" s="3">
        <v>2.64</v>
      </c>
    </row>
    <row r="45457" spans="1:4" x14ac:dyDescent="0.3">
      <c r="A45457">
        <v>2006</v>
      </c>
      <c r="B45457" s="1">
        <v>43338</v>
      </c>
      <c r="C45457">
        <v>2</v>
      </c>
      <c r="D45457" s="3">
        <v>8.8000000000000007</v>
      </c>
    </row>
    <row r="45458" spans="1:4" x14ac:dyDescent="0.3">
      <c r="A45458">
        <v>2004</v>
      </c>
      <c r="B45458" s="1">
        <v>43338</v>
      </c>
      <c r="C45458">
        <v>2</v>
      </c>
      <c r="D45458" s="3">
        <v>6.96</v>
      </c>
    </row>
    <row r="45459" spans="1:4" x14ac:dyDescent="0.3">
      <c r="A45459">
        <v>2012</v>
      </c>
      <c r="B45459" s="1">
        <v>43338</v>
      </c>
      <c r="C45459">
        <v>2</v>
      </c>
      <c r="D45459" s="3">
        <v>10.199999999999999</v>
      </c>
    </row>
    <row r="45460" spans="1:4" x14ac:dyDescent="0.3">
      <c r="A45460">
        <v>2012</v>
      </c>
      <c r="B45460" s="1">
        <v>43338</v>
      </c>
      <c r="C45460">
        <v>3</v>
      </c>
      <c r="D45460" s="3">
        <v>10.32</v>
      </c>
    </row>
    <row r="45461" spans="1:4" x14ac:dyDescent="0.3">
      <c r="A45461">
        <v>2016</v>
      </c>
      <c r="B45461" s="1">
        <v>43338</v>
      </c>
      <c r="C45461">
        <v>3</v>
      </c>
      <c r="D45461" s="3">
        <v>11.31</v>
      </c>
    </row>
    <row r="45462" spans="1:4" x14ac:dyDescent="0.3">
      <c r="A45462">
        <v>2015</v>
      </c>
      <c r="B45462" s="1">
        <v>43338</v>
      </c>
      <c r="C45462">
        <v>3</v>
      </c>
      <c r="D45462" s="3">
        <v>12.9</v>
      </c>
    </row>
    <row r="45463" spans="1:4" x14ac:dyDescent="0.3">
      <c r="A45463">
        <v>2008</v>
      </c>
      <c r="B45463" s="1">
        <v>43338</v>
      </c>
      <c r="C45463">
        <v>1</v>
      </c>
      <c r="D45463" s="3">
        <v>65.12</v>
      </c>
    </row>
    <row r="45464" spans="1:4" x14ac:dyDescent="0.3">
      <c r="A45464">
        <v>2010</v>
      </c>
      <c r="B45464" s="1">
        <v>43338</v>
      </c>
      <c r="C45464">
        <v>3</v>
      </c>
      <c r="D45464" s="3">
        <v>113.1</v>
      </c>
    </row>
    <row r="45465" spans="1:4" x14ac:dyDescent="0.3">
      <c r="A45465">
        <v>2014</v>
      </c>
      <c r="B45465" s="1">
        <v>43338</v>
      </c>
      <c r="C45465">
        <v>3</v>
      </c>
      <c r="D45465" s="3">
        <v>10.68</v>
      </c>
    </row>
    <row r="45466" spans="1:4" x14ac:dyDescent="0.3">
      <c r="A45466">
        <v>2014</v>
      </c>
      <c r="B45466" s="1">
        <v>43338</v>
      </c>
      <c r="C45466">
        <v>3</v>
      </c>
      <c r="D45466" s="3">
        <v>10.44</v>
      </c>
    </row>
    <row r="45467" spans="1:4" x14ac:dyDescent="0.3">
      <c r="A45467">
        <v>2023</v>
      </c>
      <c r="B45467" s="1">
        <v>43338</v>
      </c>
      <c r="C45467">
        <v>3</v>
      </c>
      <c r="D45467" s="3">
        <v>3.4</v>
      </c>
    </row>
    <row r="45468" spans="1:4" x14ac:dyDescent="0.3">
      <c r="A45468">
        <v>2012</v>
      </c>
      <c r="B45468" s="1">
        <v>43338</v>
      </c>
      <c r="C45468">
        <v>2</v>
      </c>
      <c r="D45468" s="3">
        <v>10.8</v>
      </c>
    </row>
    <row r="45469" spans="1:4" x14ac:dyDescent="0.3">
      <c r="A45469">
        <v>2025</v>
      </c>
      <c r="B45469" s="1">
        <v>43338</v>
      </c>
      <c r="C45469">
        <v>3</v>
      </c>
      <c r="D45469" s="3">
        <v>2.58</v>
      </c>
    </row>
    <row r="45470" spans="1:4" x14ac:dyDescent="0.3">
      <c r="A45470">
        <v>2019</v>
      </c>
      <c r="B45470" s="1">
        <v>43338</v>
      </c>
      <c r="C45470">
        <v>3</v>
      </c>
      <c r="D45470" s="3">
        <v>5.22</v>
      </c>
    </row>
    <row r="45471" spans="1:4" x14ac:dyDescent="0.3">
      <c r="A45471">
        <v>2006</v>
      </c>
      <c r="B45471" s="1">
        <v>43338</v>
      </c>
      <c r="C45471">
        <v>1</v>
      </c>
      <c r="D45471" s="3">
        <v>8.9</v>
      </c>
    </row>
    <row r="45472" spans="1:4" x14ac:dyDescent="0.3">
      <c r="A45472">
        <v>2016</v>
      </c>
      <c r="B45472" s="1">
        <v>43338</v>
      </c>
      <c r="C45472">
        <v>3</v>
      </c>
      <c r="D45472" s="3">
        <v>11.700000000000001</v>
      </c>
    </row>
    <row r="45473" spans="1:4" x14ac:dyDescent="0.3">
      <c r="A45473">
        <v>2009</v>
      </c>
      <c r="B45473" s="1">
        <v>43338</v>
      </c>
      <c r="C45473">
        <v>3</v>
      </c>
      <c r="D45473" s="3">
        <v>216.48</v>
      </c>
    </row>
    <row r="45474" spans="1:4" x14ac:dyDescent="0.3">
      <c r="A45474">
        <v>2025</v>
      </c>
      <c r="B45474" s="1">
        <v>43338</v>
      </c>
      <c r="C45474">
        <v>2</v>
      </c>
      <c r="D45474" s="3">
        <v>2.67</v>
      </c>
    </row>
    <row r="45475" spans="1:4" x14ac:dyDescent="0.3">
      <c r="A45475">
        <v>2024</v>
      </c>
      <c r="B45475" s="1">
        <v>43338</v>
      </c>
      <c r="C45475">
        <v>1</v>
      </c>
      <c r="D45475" s="3">
        <v>5.4</v>
      </c>
    </row>
    <row r="45476" spans="1:4" x14ac:dyDescent="0.3">
      <c r="A45476">
        <v>2014</v>
      </c>
      <c r="B45476" s="1">
        <v>43338</v>
      </c>
      <c r="C45476">
        <v>3</v>
      </c>
      <c r="D45476" s="3">
        <v>10.8</v>
      </c>
    </row>
    <row r="45477" spans="1:4" x14ac:dyDescent="0.3">
      <c r="A45477">
        <v>2010</v>
      </c>
      <c r="B45477" s="1">
        <v>43338</v>
      </c>
      <c r="C45477">
        <v>2</v>
      </c>
      <c r="D45477" s="3">
        <v>110.5</v>
      </c>
    </row>
    <row r="45478" spans="1:4" x14ac:dyDescent="0.3">
      <c r="A45478">
        <v>2008</v>
      </c>
      <c r="B45478" s="1">
        <v>43338</v>
      </c>
      <c r="C45478">
        <v>1</v>
      </c>
      <c r="D45478" s="3">
        <v>62.9</v>
      </c>
    </row>
    <row r="45479" spans="1:4" x14ac:dyDescent="0.3">
      <c r="A45479">
        <v>2016</v>
      </c>
      <c r="B45479" s="1">
        <v>43338</v>
      </c>
      <c r="C45479">
        <v>3</v>
      </c>
      <c r="D45479" s="3">
        <v>11.700000000000001</v>
      </c>
    </row>
    <row r="45480" spans="1:4" x14ac:dyDescent="0.3">
      <c r="A45480">
        <v>2009</v>
      </c>
      <c r="B45480" s="1">
        <v>43338</v>
      </c>
      <c r="C45480">
        <v>1</v>
      </c>
      <c r="D45480" s="3">
        <v>216.48</v>
      </c>
    </row>
    <row r="45481" spans="1:4" x14ac:dyDescent="0.3">
      <c r="A45481">
        <v>2016</v>
      </c>
      <c r="B45481" s="1">
        <v>43338</v>
      </c>
      <c r="C45481">
        <v>3</v>
      </c>
      <c r="D45481" s="3">
        <v>11.18</v>
      </c>
    </row>
    <row r="45482" spans="1:4" x14ac:dyDescent="0.3">
      <c r="A45482">
        <v>2020</v>
      </c>
      <c r="B45482" s="1">
        <v>43338</v>
      </c>
      <c r="C45482">
        <v>2</v>
      </c>
      <c r="D45482" s="3">
        <v>6.3</v>
      </c>
    </row>
    <row r="45483" spans="1:4" x14ac:dyDescent="0.3">
      <c r="A45483">
        <v>2011</v>
      </c>
      <c r="B45483" s="1">
        <v>43338</v>
      </c>
      <c r="C45483">
        <v>3</v>
      </c>
      <c r="D45483" s="3">
        <v>11.700000000000001</v>
      </c>
    </row>
    <row r="45484" spans="1:4" x14ac:dyDescent="0.3">
      <c r="A45484">
        <v>2020</v>
      </c>
      <c r="B45484" s="1">
        <v>43338</v>
      </c>
      <c r="C45484">
        <v>1</v>
      </c>
      <c r="D45484" s="3">
        <v>6.02</v>
      </c>
    </row>
    <row r="45485" spans="1:4" x14ac:dyDescent="0.3">
      <c r="A45485">
        <v>2007</v>
      </c>
      <c r="B45485" s="1">
        <v>43338</v>
      </c>
      <c r="C45485">
        <v>3</v>
      </c>
      <c r="D45485" s="3">
        <v>196.24</v>
      </c>
    </row>
    <row r="45486" spans="1:4" x14ac:dyDescent="0.3">
      <c r="A45486">
        <v>2006</v>
      </c>
      <c r="B45486" s="1">
        <v>43338</v>
      </c>
      <c r="C45486">
        <v>3</v>
      </c>
      <c r="D45486" s="3">
        <v>9</v>
      </c>
    </row>
    <row r="45487" spans="1:4" x14ac:dyDescent="0.3">
      <c r="A45487">
        <v>2020</v>
      </c>
      <c r="B45487" s="1">
        <v>43338</v>
      </c>
      <c r="C45487">
        <v>1</v>
      </c>
      <c r="D45487" s="3">
        <v>6.23</v>
      </c>
    </row>
    <row r="45488" spans="1:4" x14ac:dyDescent="0.3">
      <c r="A45488">
        <v>2004</v>
      </c>
      <c r="B45488" s="1">
        <v>43338</v>
      </c>
      <c r="C45488">
        <v>3</v>
      </c>
      <c r="D45488" s="3">
        <v>7.12</v>
      </c>
    </row>
    <row r="45489" spans="1:4" x14ac:dyDescent="0.3">
      <c r="A45489">
        <v>2016</v>
      </c>
      <c r="B45489" s="1">
        <v>43338</v>
      </c>
      <c r="C45489">
        <v>3</v>
      </c>
      <c r="D45489" s="3">
        <v>11.31</v>
      </c>
    </row>
    <row r="45490" spans="1:4" x14ac:dyDescent="0.3">
      <c r="A45490">
        <v>2015</v>
      </c>
      <c r="B45490" s="1">
        <v>43339</v>
      </c>
      <c r="C45490">
        <v>3</v>
      </c>
      <c r="D45490" s="3">
        <v>12.75</v>
      </c>
    </row>
    <row r="45491" spans="1:4" x14ac:dyDescent="0.3">
      <c r="A45491">
        <v>2013</v>
      </c>
      <c r="B45491" s="1">
        <v>43339</v>
      </c>
      <c r="C45491">
        <v>3</v>
      </c>
      <c r="D45491" s="3">
        <v>10.199999999999999</v>
      </c>
    </row>
    <row r="45492" spans="1:4" x14ac:dyDescent="0.3">
      <c r="A45492">
        <v>2011</v>
      </c>
      <c r="B45492" s="1">
        <v>43339</v>
      </c>
      <c r="C45492">
        <v>1</v>
      </c>
      <c r="D45492" s="3">
        <v>11.700000000000001</v>
      </c>
    </row>
    <row r="45493" spans="1:4" x14ac:dyDescent="0.3">
      <c r="A45493">
        <v>2006</v>
      </c>
      <c r="B45493" s="1">
        <v>43339</v>
      </c>
      <c r="C45493">
        <v>2</v>
      </c>
      <c r="D45493" s="3">
        <v>9</v>
      </c>
    </row>
    <row r="45494" spans="1:4" x14ac:dyDescent="0.3">
      <c r="A45494">
        <v>2009</v>
      </c>
      <c r="B45494" s="1">
        <v>43339</v>
      </c>
      <c r="C45494">
        <v>2</v>
      </c>
      <c r="D45494" s="3">
        <v>209.1</v>
      </c>
    </row>
    <row r="45495" spans="1:4" x14ac:dyDescent="0.3">
      <c r="A45495">
        <v>2025</v>
      </c>
      <c r="B45495" s="1">
        <v>43339</v>
      </c>
      <c r="C45495">
        <v>2</v>
      </c>
      <c r="D45495" s="3">
        <v>2.61</v>
      </c>
    </row>
    <row r="45496" spans="1:4" x14ac:dyDescent="0.3">
      <c r="A45496">
        <v>2014</v>
      </c>
      <c r="B45496" s="1">
        <v>43339</v>
      </c>
      <c r="C45496">
        <v>2</v>
      </c>
      <c r="D45496" s="3">
        <v>10.44</v>
      </c>
    </row>
    <row r="45497" spans="1:4" x14ac:dyDescent="0.3">
      <c r="A45497">
        <v>2020</v>
      </c>
      <c r="B45497" s="1">
        <v>43339</v>
      </c>
      <c r="C45497">
        <v>1</v>
      </c>
      <c r="D45497" s="3">
        <v>6.02</v>
      </c>
    </row>
    <row r="45498" spans="1:4" x14ac:dyDescent="0.3">
      <c r="A45498">
        <v>2022</v>
      </c>
      <c r="B45498" s="1">
        <v>43339</v>
      </c>
      <c r="C45498">
        <v>1</v>
      </c>
      <c r="D45498" s="3">
        <v>2.58</v>
      </c>
    </row>
    <row r="45499" spans="1:4" x14ac:dyDescent="0.3">
      <c r="A45499">
        <v>2004</v>
      </c>
      <c r="B45499" s="1">
        <v>43339</v>
      </c>
      <c r="C45499">
        <v>3</v>
      </c>
      <c r="D45499" s="3">
        <v>6.96</v>
      </c>
    </row>
    <row r="45500" spans="1:4" x14ac:dyDescent="0.3">
      <c r="A45500">
        <v>2007</v>
      </c>
      <c r="B45500" s="1">
        <v>43339</v>
      </c>
      <c r="C45500">
        <v>2</v>
      </c>
      <c r="D45500" s="3">
        <v>189.54999999999998</v>
      </c>
    </row>
    <row r="45501" spans="1:4" x14ac:dyDescent="0.3">
      <c r="A45501">
        <v>2001</v>
      </c>
      <c r="B45501" s="1">
        <v>43339</v>
      </c>
      <c r="C45501">
        <v>3</v>
      </c>
      <c r="D45501" s="3">
        <v>9.35</v>
      </c>
    </row>
    <row r="45502" spans="1:4" x14ac:dyDescent="0.3">
      <c r="A45502">
        <v>2003</v>
      </c>
      <c r="B45502" s="1">
        <v>43339</v>
      </c>
      <c r="C45502">
        <v>3</v>
      </c>
      <c r="D45502" s="3">
        <v>7.74</v>
      </c>
    </row>
    <row r="45503" spans="1:4" x14ac:dyDescent="0.3">
      <c r="A45503">
        <v>2024</v>
      </c>
      <c r="B45503" s="1">
        <v>43339</v>
      </c>
      <c r="C45503">
        <v>3</v>
      </c>
      <c r="D45503" s="3">
        <v>5.16</v>
      </c>
    </row>
    <row r="45504" spans="1:4" x14ac:dyDescent="0.3">
      <c r="A45504">
        <v>2001</v>
      </c>
      <c r="B45504" s="1">
        <v>43339</v>
      </c>
      <c r="C45504">
        <v>1</v>
      </c>
      <c r="D45504" s="3">
        <v>9.4599999999999991</v>
      </c>
    </row>
    <row r="45505" spans="1:4" x14ac:dyDescent="0.3">
      <c r="A45505">
        <v>2005</v>
      </c>
      <c r="B45505" s="1">
        <v>43339</v>
      </c>
      <c r="C45505">
        <v>2</v>
      </c>
      <c r="D45505" s="3">
        <v>8.8000000000000007</v>
      </c>
    </row>
    <row r="45506" spans="1:4" x14ac:dyDescent="0.3">
      <c r="A45506">
        <v>2021</v>
      </c>
      <c r="B45506" s="1">
        <v>43339</v>
      </c>
      <c r="C45506">
        <v>1</v>
      </c>
      <c r="D45506" s="3">
        <v>4.4000000000000004</v>
      </c>
    </row>
    <row r="45507" spans="1:4" x14ac:dyDescent="0.3">
      <c r="A45507">
        <v>2014</v>
      </c>
      <c r="B45507" s="1">
        <v>43339</v>
      </c>
      <c r="C45507">
        <v>3</v>
      </c>
      <c r="D45507" s="3">
        <v>10.44</v>
      </c>
    </row>
    <row r="45508" spans="1:4" x14ac:dyDescent="0.3">
      <c r="A45508">
        <v>2009</v>
      </c>
      <c r="B45508" s="1">
        <v>43339</v>
      </c>
      <c r="C45508">
        <v>2</v>
      </c>
      <c r="D45508" s="3">
        <v>216.48</v>
      </c>
    </row>
    <row r="45509" spans="1:4" x14ac:dyDescent="0.3">
      <c r="A45509">
        <v>2025</v>
      </c>
      <c r="B45509" s="1">
        <v>43339</v>
      </c>
      <c r="C45509">
        <v>1</v>
      </c>
      <c r="D45509" s="3">
        <v>2.64</v>
      </c>
    </row>
    <row r="45510" spans="1:4" x14ac:dyDescent="0.3">
      <c r="A45510">
        <v>2012</v>
      </c>
      <c r="B45510" s="1">
        <v>43339</v>
      </c>
      <c r="C45510">
        <v>2</v>
      </c>
      <c r="D45510" s="3">
        <v>10.32</v>
      </c>
    </row>
    <row r="45511" spans="1:4" x14ac:dyDescent="0.3">
      <c r="A45511">
        <v>2021</v>
      </c>
      <c r="B45511" s="1">
        <v>43339</v>
      </c>
      <c r="C45511">
        <v>2</v>
      </c>
      <c r="D45511" s="3">
        <v>4.3499999999999996</v>
      </c>
    </row>
    <row r="45512" spans="1:4" x14ac:dyDescent="0.3">
      <c r="A45512">
        <v>2012</v>
      </c>
      <c r="B45512" s="1">
        <v>43339</v>
      </c>
      <c r="C45512">
        <v>1</v>
      </c>
      <c r="D45512" s="3">
        <v>10.68</v>
      </c>
    </row>
    <row r="45513" spans="1:4" x14ac:dyDescent="0.3">
      <c r="A45513">
        <v>2010</v>
      </c>
      <c r="B45513" s="1">
        <v>43339</v>
      </c>
      <c r="C45513">
        <v>3</v>
      </c>
      <c r="D45513" s="3">
        <v>110.5</v>
      </c>
    </row>
    <row r="45514" spans="1:4" x14ac:dyDescent="0.3">
      <c r="A45514">
        <v>2007</v>
      </c>
      <c r="B45514" s="1">
        <v>43339</v>
      </c>
      <c r="C45514">
        <v>2</v>
      </c>
      <c r="D45514" s="3">
        <v>194.01</v>
      </c>
    </row>
    <row r="45515" spans="1:4" x14ac:dyDescent="0.3">
      <c r="A45515">
        <v>2020</v>
      </c>
      <c r="B45515" s="1">
        <v>43339</v>
      </c>
      <c r="C45515">
        <v>1</v>
      </c>
      <c r="D45515" s="3">
        <v>6.16</v>
      </c>
    </row>
    <row r="45516" spans="1:4" x14ac:dyDescent="0.3">
      <c r="A45516">
        <v>2005</v>
      </c>
      <c r="B45516" s="1">
        <v>43339</v>
      </c>
      <c r="C45516">
        <v>1</v>
      </c>
      <c r="D45516" s="3">
        <v>8.6</v>
      </c>
    </row>
    <row r="45517" spans="1:4" x14ac:dyDescent="0.3">
      <c r="A45517">
        <v>2001</v>
      </c>
      <c r="B45517" s="1">
        <v>43339</v>
      </c>
      <c r="C45517">
        <v>1</v>
      </c>
      <c r="D45517" s="3">
        <v>9.57</v>
      </c>
    </row>
    <row r="45518" spans="1:4" x14ac:dyDescent="0.3">
      <c r="A45518">
        <v>2001</v>
      </c>
      <c r="B45518" s="1">
        <v>43339</v>
      </c>
      <c r="C45518">
        <v>1</v>
      </c>
      <c r="D45518" s="3">
        <v>9.9</v>
      </c>
    </row>
    <row r="45519" spans="1:4" x14ac:dyDescent="0.3">
      <c r="A45519">
        <v>2024</v>
      </c>
      <c r="B45519" s="1">
        <v>43339</v>
      </c>
      <c r="C45519">
        <v>3</v>
      </c>
      <c r="D45519" s="3">
        <v>5.16</v>
      </c>
    </row>
    <row r="45520" spans="1:4" x14ac:dyDescent="0.3">
      <c r="A45520">
        <v>2024</v>
      </c>
      <c r="B45520" s="1">
        <v>43339</v>
      </c>
      <c r="C45520">
        <v>1</v>
      </c>
      <c r="D45520" s="3">
        <v>5.4</v>
      </c>
    </row>
    <row r="45521" spans="1:4" x14ac:dyDescent="0.3">
      <c r="A45521">
        <v>2017</v>
      </c>
      <c r="B45521" s="1">
        <v>43339</v>
      </c>
      <c r="C45521">
        <v>2</v>
      </c>
      <c r="D45521" s="3">
        <v>9.7900000000000009</v>
      </c>
    </row>
    <row r="45522" spans="1:4" x14ac:dyDescent="0.3">
      <c r="A45522">
        <v>2019</v>
      </c>
      <c r="B45522" s="1">
        <v>43339</v>
      </c>
      <c r="C45522">
        <v>1</v>
      </c>
      <c r="D45522" s="3">
        <v>5.34</v>
      </c>
    </row>
    <row r="45523" spans="1:4" x14ac:dyDescent="0.3">
      <c r="A45523">
        <v>2014</v>
      </c>
      <c r="B45523" s="1">
        <v>43339</v>
      </c>
      <c r="C45523">
        <v>3</v>
      </c>
      <c r="D45523" s="3">
        <v>10.44</v>
      </c>
    </row>
    <row r="45524" spans="1:4" x14ac:dyDescent="0.3">
      <c r="A45524">
        <v>2014</v>
      </c>
      <c r="B45524" s="1">
        <v>43339</v>
      </c>
      <c r="C45524">
        <v>2</v>
      </c>
      <c r="D45524" s="3">
        <v>10.44</v>
      </c>
    </row>
    <row r="45525" spans="1:4" x14ac:dyDescent="0.3">
      <c r="A45525">
        <v>2016</v>
      </c>
      <c r="B45525" s="1">
        <v>43339</v>
      </c>
      <c r="C45525">
        <v>2</v>
      </c>
      <c r="D45525" s="3">
        <v>11.44</v>
      </c>
    </row>
    <row r="45526" spans="1:4" x14ac:dyDescent="0.3">
      <c r="A45526">
        <v>2001</v>
      </c>
      <c r="B45526" s="1">
        <v>43339</v>
      </c>
      <c r="C45526">
        <v>3</v>
      </c>
      <c r="D45526" s="3">
        <v>9.9</v>
      </c>
    </row>
    <row r="45527" spans="1:4" x14ac:dyDescent="0.3">
      <c r="A45527">
        <v>2009</v>
      </c>
      <c r="B45527" s="1">
        <v>43339</v>
      </c>
      <c r="C45527">
        <v>2</v>
      </c>
      <c r="D45527" s="3">
        <v>209.1</v>
      </c>
    </row>
    <row r="45528" spans="1:4" x14ac:dyDescent="0.3">
      <c r="A45528">
        <v>2019</v>
      </c>
      <c r="B45528" s="1">
        <v>43339</v>
      </c>
      <c r="C45528">
        <v>2</v>
      </c>
      <c r="D45528" s="3">
        <v>5.34</v>
      </c>
    </row>
    <row r="45529" spans="1:4" x14ac:dyDescent="0.3">
      <c r="A45529">
        <v>2020</v>
      </c>
      <c r="B45529" s="1">
        <v>43339</v>
      </c>
      <c r="C45529">
        <v>3</v>
      </c>
      <c r="D45529" s="3">
        <v>6.23</v>
      </c>
    </row>
    <row r="45530" spans="1:4" x14ac:dyDescent="0.3">
      <c r="A45530">
        <v>2022</v>
      </c>
      <c r="B45530" s="1">
        <v>43339</v>
      </c>
      <c r="C45530">
        <v>2</v>
      </c>
      <c r="D45530" s="3">
        <v>2.61</v>
      </c>
    </row>
    <row r="45531" spans="1:4" x14ac:dyDescent="0.3">
      <c r="A45531">
        <v>2013</v>
      </c>
      <c r="B45531" s="1">
        <v>43339</v>
      </c>
      <c r="C45531">
        <v>2</v>
      </c>
      <c r="D45531" s="3">
        <v>10.32</v>
      </c>
    </row>
    <row r="45532" spans="1:4" x14ac:dyDescent="0.3">
      <c r="A45532">
        <v>2025</v>
      </c>
      <c r="B45532" s="1">
        <v>43339</v>
      </c>
      <c r="C45532">
        <v>1</v>
      </c>
      <c r="D45532" s="3">
        <v>2.5499999999999998</v>
      </c>
    </row>
    <row r="45533" spans="1:4" x14ac:dyDescent="0.3">
      <c r="A45533">
        <v>2011</v>
      </c>
      <c r="B45533" s="1">
        <v>43339</v>
      </c>
      <c r="C45533">
        <v>3</v>
      </c>
      <c r="D45533" s="3">
        <v>11.049999999999999</v>
      </c>
    </row>
    <row r="45534" spans="1:4" x14ac:dyDescent="0.3">
      <c r="A45534">
        <v>2007</v>
      </c>
      <c r="B45534" s="1">
        <v>43339</v>
      </c>
      <c r="C45534">
        <v>2</v>
      </c>
      <c r="D45534" s="3">
        <v>196.24</v>
      </c>
    </row>
    <row r="45535" spans="1:4" x14ac:dyDescent="0.3">
      <c r="A45535">
        <v>2006</v>
      </c>
      <c r="B45535" s="1">
        <v>43339</v>
      </c>
      <c r="C45535">
        <v>2</v>
      </c>
      <c r="D45535" s="3">
        <v>8.6999999999999993</v>
      </c>
    </row>
    <row r="45536" spans="1:4" x14ac:dyDescent="0.3">
      <c r="A45536">
        <v>2003</v>
      </c>
      <c r="B45536" s="1">
        <v>43339</v>
      </c>
      <c r="C45536">
        <v>1</v>
      </c>
      <c r="D45536" s="3">
        <v>7.74</v>
      </c>
    </row>
    <row r="45537" spans="1:4" x14ac:dyDescent="0.3">
      <c r="A45537">
        <v>2004</v>
      </c>
      <c r="B45537" s="1">
        <v>43339</v>
      </c>
      <c r="C45537">
        <v>2</v>
      </c>
      <c r="D45537" s="3">
        <v>6.96</v>
      </c>
    </row>
    <row r="45538" spans="1:4" x14ac:dyDescent="0.3">
      <c r="A45538">
        <v>2004</v>
      </c>
      <c r="B45538" s="1">
        <v>43339</v>
      </c>
      <c r="C45538">
        <v>1</v>
      </c>
      <c r="D45538" s="3">
        <v>6.8</v>
      </c>
    </row>
    <row r="45539" spans="1:4" x14ac:dyDescent="0.3">
      <c r="A45539">
        <v>2001</v>
      </c>
      <c r="B45539" s="1">
        <v>43339</v>
      </c>
      <c r="C45539">
        <v>2</v>
      </c>
      <c r="D45539" s="3">
        <v>9.7900000000000009</v>
      </c>
    </row>
    <row r="45540" spans="1:4" x14ac:dyDescent="0.3">
      <c r="A45540">
        <v>2003</v>
      </c>
      <c r="B45540" s="1">
        <v>43339</v>
      </c>
      <c r="C45540">
        <v>2</v>
      </c>
      <c r="D45540" s="3">
        <v>7.6499999999999995</v>
      </c>
    </row>
    <row r="45541" spans="1:4" x14ac:dyDescent="0.3">
      <c r="A45541">
        <v>2011</v>
      </c>
      <c r="B45541" s="1">
        <v>43339</v>
      </c>
      <c r="C45541">
        <v>3</v>
      </c>
      <c r="D45541" s="3">
        <v>11.18</v>
      </c>
    </row>
    <row r="45542" spans="1:4" x14ac:dyDescent="0.3">
      <c r="A45542">
        <v>2010</v>
      </c>
      <c r="B45542" s="1">
        <v>43339</v>
      </c>
      <c r="C45542">
        <v>3</v>
      </c>
      <c r="D45542" s="3">
        <v>110.5</v>
      </c>
    </row>
    <row r="45543" spans="1:4" x14ac:dyDescent="0.3">
      <c r="A45543">
        <v>2009</v>
      </c>
      <c r="B45543" s="1">
        <v>43339</v>
      </c>
      <c r="C45543">
        <v>1</v>
      </c>
      <c r="D45543" s="3">
        <v>216.48</v>
      </c>
    </row>
    <row r="45544" spans="1:4" x14ac:dyDescent="0.3">
      <c r="A45544">
        <v>2006</v>
      </c>
      <c r="B45544" s="1">
        <v>43339</v>
      </c>
      <c r="C45544">
        <v>1</v>
      </c>
      <c r="D45544" s="3">
        <v>8.9</v>
      </c>
    </row>
    <row r="45545" spans="1:4" x14ac:dyDescent="0.3">
      <c r="A45545">
        <v>2023</v>
      </c>
      <c r="B45545" s="1">
        <v>43339</v>
      </c>
      <c r="C45545">
        <v>2</v>
      </c>
      <c r="D45545" s="3">
        <v>3.52</v>
      </c>
    </row>
    <row r="45546" spans="1:4" x14ac:dyDescent="0.3">
      <c r="A45546">
        <v>2020</v>
      </c>
      <c r="B45546" s="1">
        <v>43339</v>
      </c>
      <c r="C45546">
        <v>2</v>
      </c>
      <c r="D45546" s="3">
        <v>6.02</v>
      </c>
    </row>
    <row r="45547" spans="1:4" x14ac:dyDescent="0.3">
      <c r="A45547">
        <v>2019</v>
      </c>
      <c r="B45547" s="1">
        <v>43339</v>
      </c>
      <c r="C45547">
        <v>1</v>
      </c>
      <c r="D45547" s="3">
        <v>5.0999999999999996</v>
      </c>
    </row>
    <row r="45548" spans="1:4" x14ac:dyDescent="0.3">
      <c r="A45548">
        <v>2007</v>
      </c>
      <c r="B45548" s="1">
        <v>43339</v>
      </c>
      <c r="C45548">
        <v>1</v>
      </c>
      <c r="D45548" s="3">
        <v>191.78</v>
      </c>
    </row>
    <row r="45549" spans="1:4" x14ac:dyDescent="0.3">
      <c r="A45549">
        <v>2012</v>
      </c>
      <c r="B45549" s="1">
        <v>43339</v>
      </c>
      <c r="C45549">
        <v>2</v>
      </c>
      <c r="D45549" s="3">
        <v>10.32</v>
      </c>
    </row>
    <row r="45550" spans="1:4" x14ac:dyDescent="0.3">
      <c r="A45550">
        <v>2012</v>
      </c>
      <c r="B45550" s="1">
        <v>43339</v>
      </c>
      <c r="C45550">
        <v>2</v>
      </c>
      <c r="D45550" s="3">
        <v>10.32</v>
      </c>
    </row>
    <row r="45551" spans="1:4" x14ac:dyDescent="0.3">
      <c r="A45551">
        <v>2014</v>
      </c>
      <c r="B45551" s="1">
        <v>43339</v>
      </c>
      <c r="C45551">
        <v>3</v>
      </c>
      <c r="D45551" s="3">
        <v>10.32</v>
      </c>
    </row>
    <row r="45552" spans="1:4" x14ac:dyDescent="0.3">
      <c r="A45552">
        <v>2014</v>
      </c>
      <c r="B45552" s="1">
        <v>43339</v>
      </c>
      <c r="C45552">
        <v>1</v>
      </c>
      <c r="D45552" s="3">
        <v>10.68</v>
      </c>
    </row>
    <row r="45553" spans="1:4" x14ac:dyDescent="0.3">
      <c r="A45553">
        <v>2004</v>
      </c>
      <c r="B45553" s="1">
        <v>43339</v>
      </c>
      <c r="C45553">
        <v>3</v>
      </c>
      <c r="D45553" s="3">
        <v>7.04</v>
      </c>
    </row>
    <row r="45554" spans="1:4" x14ac:dyDescent="0.3">
      <c r="A45554">
        <v>2007</v>
      </c>
      <c r="B45554" s="1">
        <v>43339</v>
      </c>
      <c r="C45554">
        <v>2</v>
      </c>
      <c r="D45554" s="3">
        <v>196.24</v>
      </c>
    </row>
    <row r="45555" spans="1:4" x14ac:dyDescent="0.3">
      <c r="A45555">
        <v>2012</v>
      </c>
      <c r="B45555" s="1">
        <v>43339</v>
      </c>
      <c r="C45555">
        <v>3</v>
      </c>
      <c r="D45555" s="3">
        <v>10.8</v>
      </c>
    </row>
    <row r="45556" spans="1:4" x14ac:dyDescent="0.3">
      <c r="A45556">
        <v>2021</v>
      </c>
      <c r="B45556" s="1">
        <v>43339</v>
      </c>
      <c r="C45556">
        <v>3</v>
      </c>
      <c r="D45556" s="3">
        <v>4.3</v>
      </c>
    </row>
    <row r="45557" spans="1:4" x14ac:dyDescent="0.3">
      <c r="A45557">
        <v>2001</v>
      </c>
      <c r="B45557" s="1">
        <v>43339</v>
      </c>
      <c r="C45557">
        <v>1</v>
      </c>
      <c r="D45557" s="3">
        <v>9.4599999999999991</v>
      </c>
    </row>
    <row r="45558" spans="1:4" x14ac:dyDescent="0.3">
      <c r="A45558">
        <v>2005</v>
      </c>
      <c r="B45558" s="1">
        <v>43339</v>
      </c>
      <c r="C45558">
        <v>1</v>
      </c>
      <c r="D45558" s="3">
        <v>8.6999999999999993</v>
      </c>
    </row>
    <row r="45559" spans="1:4" x14ac:dyDescent="0.3">
      <c r="A45559">
        <v>2003</v>
      </c>
      <c r="B45559" s="1">
        <v>43339</v>
      </c>
      <c r="C45559">
        <v>2</v>
      </c>
      <c r="D45559" s="3">
        <v>7.83</v>
      </c>
    </row>
    <row r="45560" spans="1:4" x14ac:dyDescent="0.3">
      <c r="A45560">
        <v>2005</v>
      </c>
      <c r="B45560" s="1">
        <v>43339</v>
      </c>
      <c r="C45560">
        <v>1</v>
      </c>
      <c r="D45560" s="3">
        <v>8.9</v>
      </c>
    </row>
    <row r="45561" spans="1:4" x14ac:dyDescent="0.3">
      <c r="A45561">
        <v>2025</v>
      </c>
      <c r="B45561" s="1">
        <v>43339</v>
      </c>
      <c r="C45561">
        <v>1</v>
      </c>
      <c r="D45561" s="3">
        <v>2.61</v>
      </c>
    </row>
    <row r="45562" spans="1:4" x14ac:dyDescent="0.3">
      <c r="A45562">
        <v>2025</v>
      </c>
      <c r="B45562" s="1">
        <v>43339</v>
      </c>
      <c r="C45562">
        <v>2</v>
      </c>
      <c r="D45562" s="3">
        <v>2.5499999999999998</v>
      </c>
    </row>
    <row r="45563" spans="1:4" x14ac:dyDescent="0.3">
      <c r="A45563">
        <v>2002</v>
      </c>
      <c r="B45563" s="1">
        <v>43339</v>
      </c>
      <c r="C45563">
        <v>2</v>
      </c>
      <c r="D45563" s="3">
        <v>6.02</v>
      </c>
    </row>
    <row r="45564" spans="1:4" x14ac:dyDescent="0.3">
      <c r="A45564">
        <v>2002</v>
      </c>
      <c r="B45564" s="1">
        <v>43339</v>
      </c>
      <c r="C45564">
        <v>2</v>
      </c>
      <c r="D45564" s="3">
        <v>6.09</v>
      </c>
    </row>
    <row r="45565" spans="1:4" x14ac:dyDescent="0.3">
      <c r="A45565">
        <v>2014</v>
      </c>
      <c r="B45565" s="1">
        <v>43339</v>
      </c>
      <c r="C45565">
        <v>3</v>
      </c>
      <c r="D45565" s="3">
        <v>10.68</v>
      </c>
    </row>
    <row r="45566" spans="1:4" x14ac:dyDescent="0.3">
      <c r="A45566">
        <v>2005</v>
      </c>
      <c r="B45566" s="1">
        <v>43339</v>
      </c>
      <c r="C45566">
        <v>3</v>
      </c>
      <c r="D45566" s="3">
        <v>8.6</v>
      </c>
    </row>
    <row r="45567" spans="1:4" x14ac:dyDescent="0.3">
      <c r="A45567">
        <v>2014</v>
      </c>
      <c r="B45567" s="1">
        <v>43339</v>
      </c>
      <c r="C45567">
        <v>1</v>
      </c>
      <c r="D45567" s="3">
        <v>10.199999999999999</v>
      </c>
    </row>
    <row r="45568" spans="1:4" x14ac:dyDescent="0.3">
      <c r="A45568">
        <v>2019</v>
      </c>
      <c r="B45568" s="1">
        <v>43339</v>
      </c>
      <c r="C45568">
        <v>2</v>
      </c>
      <c r="D45568" s="3">
        <v>5.0999999999999996</v>
      </c>
    </row>
    <row r="45569" spans="1:4" x14ac:dyDescent="0.3">
      <c r="A45569">
        <v>2007</v>
      </c>
      <c r="B45569" s="1">
        <v>43339</v>
      </c>
      <c r="C45569">
        <v>2</v>
      </c>
      <c r="D45569" s="3">
        <v>191.78</v>
      </c>
    </row>
    <row r="45570" spans="1:4" x14ac:dyDescent="0.3">
      <c r="A45570">
        <v>2025</v>
      </c>
      <c r="B45570" s="1">
        <v>43339</v>
      </c>
      <c r="C45570">
        <v>3</v>
      </c>
      <c r="D45570" s="3">
        <v>2.67</v>
      </c>
    </row>
    <row r="45571" spans="1:4" x14ac:dyDescent="0.3">
      <c r="A45571">
        <v>2023</v>
      </c>
      <c r="B45571" s="1">
        <v>43339</v>
      </c>
      <c r="C45571">
        <v>3</v>
      </c>
      <c r="D45571" s="3">
        <v>3.44</v>
      </c>
    </row>
    <row r="45572" spans="1:4" x14ac:dyDescent="0.3">
      <c r="A45572">
        <v>2013</v>
      </c>
      <c r="B45572" s="1">
        <v>43339</v>
      </c>
      <c r="C45572">
        <v>3</v>
      </c>
      <c r="D45572" s="3">
        <v>10.8</v>
      </c>
    </row>
    <row r="45573" spans="1:4" x14ac:dyDescent="0.3">
      <c r="A45573">
        <v>2016</v>
      </c>
      <c r="B45573" s="1">
        <v>43339</v>
      </c>
      <c r="C45573">
        <v>1</v>
      </c>
      <c r="D45573" s="3">
        <v>11.31</v>
      </c>
    </row>
    <row r="45574" spans="1:4" x14ac:dyDescent="0.3">
      <c r="A45574">
        <v>2019</v>
      </c>
      <c r="B45574" s="1">
        <v>43339</v>
      </c>
      <c r="C45574">
        <v>3</v>
      </c>
      <c r="D45574" s="3">
        <v>5.16</v>
      </c>
    </row>
    <row r="45575" spans="1:4" x14ac:dyDescent="0.3">
      <c r="A45575">
        <v>2012</v>
      </c>
      <c r="B45575" s="1">
        <v>43339</v>
      </c>
      <c r="C45575">
        <v>3</v>
      </c>
      <c r="D45575" s="3">
        <v>10.68</v>
      </c>
    </row>
    <row r="45576" spans="1:4" x14ac:dyDescent="0.3">
      <c r="A45576">
        <v>2007</v>
      </c>
      <c r="B45576" s="1">
        <v>43339</v>
      </c>
      <c r="C45576">
        <v>3</v>
      </c>
      <c r="D45576" s="3">
        <v>189.54999999999998</v>
      </c>
    </row>
    <row r="45577" spans="1:4" x14ac:dyDescent="0.3">
      <c r="A45577">
        <v>2025</v>
      </c>
      <c r="B45577" s="1">
        <v>43339</v>
      </c>
      <c r="C45577">
        <v>2</v>
      </c>
      <c r="D45577" s="3">
        <v>2.61</v>
      </c>
    </row>
    <row r="45578" spans="1:4" x14ac:dyDescent="0.3">
      <c r="A45578">
        <v>2001</v>
      </c>
      <c r="B45578" s="1">
        <v>43339</v>
      </c>
      <c r="C45578">
        <v>3</v>
      </c>
      <c r="D45578" s="3">
        <v>9.9</v>
      </c>
    </row>
    <row r="45579" spans="1:4" x14ac:dyDescent="0.3">
      <c r="A45579">
        <v>2002</v>
      </c>
      <c r="B45579" s="1">
        <v>43339</v>
      </c>
      <c r="C45579">
        <v>3</v>
      </c>
      <c r="D45579" s="3">
        <v>6.02</v>
      </c>
    </row>
    <row r="45580" spans="1:4" x14ac:dyDescent="0.3">
      <c r="A45580">
        <v>2024</v>
      </c>
      <c r="B45580" s="1">
        <v>43339</v>
      </c>
      <c r="C45580">
        <v>1</v>
      </c>
      <c r="D45580" s="3">
        <v>5.34</v>
      </c>
    </row>
    <row r="45581" spans="1:4" x14ac:dyDescent="0.3">
      <c r="A45581">
        <v>2006</v>
      </c>
      <c r="B45581" s="1">
        <v>43339</v>
      </c>
      <c r="C45581">
        <v>1</v>
      </c>
      <c r="D45581" s="3">
        <v>8.6</v>
      </c>
    </row>
    <row r="45582" spans="1:4" x14ac:dyDescent="0.3">
      <c r="A45582">
        <v>2009</v>
      </c>
      <c r="B45582" s="1">
        <v>43339</v>
      </c>
      <c r="C45582">
        <v>3</v>
      </c>
      <c r="D45582" s="3">
        <v>211.56</v>
      </c>
    </row>
    <row r="45583" spans="1:4" x14ac:dyDescent="0.3">
      <c r="A45583">
        <v>2003</v>
      </c>
      <c r="B45583" s="1">
        <v>43339</v>
      </c>
      <c r="C45583">
        <v>2</v>
      </c>
      <c r="D45583" s="3">
        <v>8.01</v>
      </c>
    </row>
    <row r="45584" spans="1:4" x14ac:dyDescent="0.3">
      <c r="A45584">
        <v>2017</v>
      </c>
      <c r="B45584" s="1">
        <v>43339</v>
      </c>
      <c r="C45584">
        <v>3</v>
      </c>
      <c r="D45584" s="3">
        <v>9.7900000000000009</v>
      </c>
    </row>
    <row r="45585" spans="1:4" x14ac:dyDescent="0.3">
      <c r="A45585">
        <v>2004</v>
      </c>
      <c r="B45585" s="1">
        <v>43339</v>
      </c>
      <c r="C45585">
        <v>3</v>
      </c>
      <c r="D45585" s="3">
        <v>6.88</v>
      </c>
    </row>
    <row r="45586" spans="1:4" x14ac:dyDescent="0.3">
      <c r="A45586">
        <v>2014</v>
      </c>
      <c r="B45586" s="1">
        <v>43339</v>
      </c>
      <c r="C45586">
        <v>1</v>
      </c>
      <c r="D45586" s="3">
        <v>10.44</v>
      </c>
    </row>
    <row r="45587" spans="1:4" x14ac:dyDescent="0.3">
      <c r="A45587">
        <v>2003</v>
      </c>
      <c r="B45587" s="1">
        <v>43339</v>
      </c>
      <c r="C45587">
        <v>2</v>
      </c>
      <c r="D45587" s="3">
        <v>7.6499999999999995</v>
      </c>
    </row>
    <row r="45588" spans="1:4" x14ac:dyDescent="0.3">
      <c r="A45588">
        <v>2001</v>
      </c>
      <c r="B45588" s="1">
        <v>43339</v>
      </c>
      <c r="C45588">
        <v>3</v>
      </c>
      <c r="D45588" s="3">
        <v>9.4599999999999991</v>
      </c>
    </row>
    <row r="45589" spans="1:4" x14ac:dyDescent="0.3">
      <c r="A45589">
        <v>2018</v>
      </c>
      <c r="B45589" s="1">
        <v>43339</v>
      </c>
      <c r="C45589">
        <v>1</v>
      </c>
      <c r="D45589" s="3">
        <v>13.05</v>
      </c>
    </row>
    <row r="45590" spans="1:4" x14ac:dyDescent="0.3">
      <c r="A45590">
        <v>2015</v>
      </c>
      <c r="B45590" s="1">
        <v>43339</v>
      </c>
      <c r="C45590">
        <v>3</v>
      </c>
      <c r="D45590" s="3">
        <v>13.2</v>
      </c>
    </row>
    <row r="45591" spans="1:4" x14ac:dyDescent="0.3">
      <c r="A45591">
        <v>2022</v>
      </c>
      <c r="B45591" s="1">
        <v>43339</v>
      </c>
      <c r="C45591">
        <v>1</v>
      </c>
      <c r="D45591" s="3">
        <v>2.7</v>
      </c>
    </row>
    <row r="45592" spans="1:4" x14ac:dyDescent="0.3">
      <c r="A45592">
        <v>2010</v>
      </c>
      <c r="B45592" s="1">
        <v>43339</v>
      </c>
      <c r="C45592">
        <v>1</v>
      </c>
      <c r="D45592" s="3">
        <v>117</v>
      </c>
    </row>
    <row r="45593" spans="1:4" x14ac:dyDescent="0.3">
      <c r="A45593">
        <v>2025</v>
      </c>
      <c r="B45593" s="1">
        <v>43339</v>
      </c>
      <c r="C45593">
        <v>3</v>
      </c>
      <c r="D45593" s="3">
        <v>2.61</v>
      </c>
    </row>
    <row r="45594" spans="1:4" x14ac:dyDescent="0.3">
      <c r="A45594">
        <v>2020</v>
      </c>
      <c r="B45594" s="1">
        <v>43339</v>
      </c>
      <c r="C45594">
        <v>2</v>
      </c>
      <c r="D45594" s="3">
        <v>6.02</v>
      </c>
    </row>
    <row r="45595" spans="1:4" x14ac:dyDescent="0.3">
      <c r="A45595">
        <v>2006</v>
      </c>
      <c r="B45595" s="1">
        <v>43339</v>
      </c>
      <c r="C45595">
        <v>2</v>
      </c>
      <c r="D45595" s="3">
        <v>8.9</v>
      </c>
    </row>
    <row r="45596" spans="1:4" x14ac:dyDescent="0.3">
      <c r="A45596">
        <v>2018</v>
      </c>
      <c r="B45596" s="1">
        <v>43339</v>
      </c>
      <c r="C45596">
        <v>1</v>
      </c>
      <c r="D45596" s="3">
        <v>13.35</v>
      </c>
    </row>
    <row r="45597" spans="1:4" x14ac:dyDescent="0.3">
      <c r="A45597">
        <v>2011</v>
      </c>
      <c r="B45597" s="1">
        <v>43339</v>
      </c>
      <c r="C45597">
        <v>2</v>
      </c>
      <c r="D45597" s="3">
        <v>11.57</v>
      </c>
    </row>
    <row r="45598" spans="1:4" x14ac:dyDescent="0.3">
      <c r="A45598">
        <v>2017</v>
      </c>
      <c r="B45598" s="1">
        <v>43339</v>
      </c>
      <c r="C45598">
        <v>3</v>
      </c>
      <c r="D45598" s="3">
        <v>9.4599999999999991</v>
      </c>
    </row>
    <row r="45599" spans="1:4" x14ac:dyDescent="0.3">
      <c r="A45599">
        <v>2003</v>
      </c>
      <c r="B45599" s="1">
        <v>43339</v>
      </c>
      <c r="C45599">
        <v>3</v>
      </c>
      <c r="D45599" s="3">
        <v>7.83</v>
      </c>
    </row>
    <row r="45600" spans="1:4" x14ac:dyDescent="0.3">
      <c r="A45600">
        <v>2022</v>
      </c>
      <c r="B45600" s="1">
        <v>43339</v>
      </c>
      <c r="C45600">
        <v>1</v>
      </c>
      <c r="D45600" s="3">
        <v>2.67</v>
      </c>
    </row>
    <row r="45601" spans="1:4" x14ac:dyDescent="0.3">
      <c r="A45601">
        <v>2002</v>
      </c>
      <c r="B45601" s="1">
        <v>43339</v>
      </c>
      <c r="C45601">
        <v>3</v>
      </c>
      <c r="D45601" s="3">
        <v>6.23</v>
      </c>
    </row>
    <row r="45602" spans="1:4" x14ac:dyDescent="0.3">
      <c r="A45602">
        <v>2004</v>
      </c>
      <c r="B45602" s="1">
        <v>43339</v>
      </c>
      <c r="C45602">
        <v>1</v>
      </c>
      <c r="D45602" s="3">
        <v>6.8</v>
      </c>
    </row>
    <row r="45603" spans="1:4" x14ac:dyDescent="0.3">
      <c r="A45603">
        <v>2024</v>
      </c>
      <c r="B45603" s="1">
        <v>43339</v>
      </c>
      <c r="C45603">
        <v>3</v>
      </c>
      <c r="D45603" s="3">
        <v>5.0999999999999996</v>
      </c>
    </row>
    <row r="45604" spans="1:4" x14ac:dyDescent="0.3">
      <c r="A45604">
        <v>2019</v>
      </c>
      <c r="B45604" s="1">
        <v>43339</v>
      </c>
      <c r="C45604">
        <v>2</v>
      </c>
      <c r="D45604" s="3">
        <v>5.16</v>
      </c>
    </row>
    <row r="45605" spans="1:4" x14ac:dyDescent="0.3">
      <c r="A45605">
        <v>2022</v>
      </c>
      <c r="B45605" s="1">
        <v>43339</v>
      </c>
      <c r="C45605">
        <v>1</v>
      </c>
      <c r="D45605" s="3">
        <v>2.61</v>
      </c>
    </row>
    <row r="45606" spans="1:4" x14ac:dyDescent="0.3">
      <c r="A45606">
        <v>2022</v>
      </c>
      <c r="B45606" s="1">
        <v>43339</v>
      </c>
      <c r="C45606">
        <v>1</v>
      </c>
      <c r="D45606" s="3">
        <v>2.61</v>
      </c>
    </row>
    <row r="45607" spans="1:4" x14ac:dyDescent="0.3">
      <c r="A45607">
        <v>2002</v>
      </c>
      <c r="B45607" s="1">
        <v>43339</v>
      </c>
      <c r="C45607">
        <v>3</v>
      </c>
      <c r="D45607" s="3">
        <v>6.3</v>
      </c>
    </row>
    <row r="45608" spans="1:4" x14ac:dyDescent="0.3">
      <c r="A45608">
        <v>2008</v>
      </c>
      <c r="B45608" s="1">
        <v>43339</v>
      </c>
      <c r="C45608">
        <v>3</v>
      </c>
      <c r="D45608" s="3">
        <v>64.38</v>
      </c>
    </row>
    <row r="45609" spans="1:4" x14ac:dyDescent="0.3">
      <c r="A45609">
        <v>2017</v>
      </c>
      <c r="B45609" s="1">
        <v>43339</v>
      </c>
      <c r="C45609">
        <v>1</v>
      </c>
      <c r="D45609" s="3">
        <v>9.68</v>
      </c>
    </row>
    <row r="45610" spans="1:4" x14ac:dyDescent="0.3">
      <c r="A45610">
        <v>2015</v>
      </c>
      <c r="B45610" s="1">
        <v>43339</v>
      </c>
      <c r="C45610">
        <v>1</v>
      </c>
      <c r="D45610" s="3">
        <v>12.9</v>
      </c>
    </row>
    <row r="45611" spans="1:4" x14ac:dyDescent="0.3">
      <c r="A45611">
        <v>2018</v>
      </c>
      <c r="B45611" s="1">
        <v>43339</v>
      </c>
      <c r="C45611">
        <v>3</v>
      </c>
      <c r="D45611" s="3">
        <v>12.75</v>
      </c>
    </row>
    <row r="45612" spans="1:4" x14ac:dyDescent="0.3">
      <c r="A45612">
        <v>2020</v>
      </c>
      <c r="B45612" s="1">
        <v>43339</v>
      </c>
      <c r="C45612">
        <v>1</v>
      </c>
      <c r="D45612" s="3">
        <v>6.3</v>
      </c>
    </row>
    <row r="45613" spans="1:4" x14ac:dyDescent="0.3">
      <c r="A45613">
        <v>2022</v>
      </c>
      <c r="B45613" s="1">
        <v>43339</v>
      </c>
      <c r="C45613">
        <v>2</v>
      </c>
      <c r="D45613" s="3">
        <v>2.67</v>
      </c>
    </row>
    <row r="45614" spans="1:4" x14ac:dyDescent="0.3">
      <c r="A45614">
        <v>2025</v>
      </c>
      <c r="B45614" s="1">
        <v>43339</v>
      </c>
      <c r="C45614">
        <v>1</v>
      </c>
      <c r="D45614" s="3">
        <v>2.61</v>
      </c>
    </row>
    <row r="45615" spans="1:4" x14ac:dyDescent="0.3">
      <c r="A45615">
        <v>2010</v>
      </c>
      <c r="B45615" s="1">
        <v>43339</v>
      </c>
      <c r="C45615">
        <v>2</v>
      </c>
      <c r="D45615" s="3">
        <v>111.8</v>
      </c>
    </row>
    <row r="45616" spans="1:4" x14ac:dyDescent="0.3">
      <c r="A45616">
        <v>2004</v>
      </c>
      <c r="B45616" s="1">
        <v>43339</v>
      </c>
      <c r="C45616">
        <v>3</v>
      </c>
      <c r="D45616" s="3">
        <v>7.04</v>
      </c>
    </row>
    <row r="45617" spans="1:4" x14ac:dyDescent="0.3">
      <c r="A45617">
        <v>2008</v>
      </c>
      <c r="B45617" s="1">
        <v>43339</v>
      </c>
      <c r="C45617">
        <v>1</v>
      </c>
      <c r="D45617" s="3">
        <v>62.9</v>
      </c>
    </row>
    <row r="45618" spans="1:4" x14ac:dyDescent="0.3">
      <c r="A45618">
        <v>2013</v>
      </c>
      <c r="B45618" s="1">
        <v>43339</v>
      </c>
      <c r="C45618">
        <v>2</v>
      </c>
      <c r="D45618" s="3">
        <v>10.32</v>
      </c>
    </row>
    <row r="45619" spans="1:4" x14ac:dyDescent="0.3">
      <c r="A45619">
        <v>2007</v>
      </c>
      <c r="B45619" s="1">
        <v>43339</v>
      </c>
      <c r="C45619">
        <v>3</v>
      </c>
      <c r="D45619" s="3">
        <v>194.01</v>
      </c>
    </row>
    <row r="45620" spans="1:4" x14ac:dyDescent="0.3">
      <c r="A45620">
        <v>2003</v>
      </c>
      <c r="B45620" s="1">
        <v>43339</v>
      </c>
      <c r="C45620">
        <v>2</v>
      </c>
      <c r="D45620" s="3">
        <v>7.92</v>
      </c>
    </row>
    <row r="45621" spans="1:4" x14ac:dyDescent="0.3">
      <c r="A45621">
        <v>2014</v>
      </c>
      <c r="B45621" s="1">
        <v>43339</v>
      </c>
      <c r="C45621">
        <v>1</v>
      </c>
      <c r="D45621" s="3">
        <v>10.56</v>
      </c>
    </row>
    <row r="45622" spans="1:4" x14ac:dyDescent="0.3">
      <c r="A45622">
        <v>2011</v>
      </c>
      <c r="B45622" s="1">
        <v>43339</v>
      </c>
      <c r="C45622">
        <v>2</v>
      </c>
      <c r="D45622" s="3">
        <v>11.44</v>
      </c>
    </row>
    <row r="45623" spans="1:4" x14ac:dyDescent="0.3">
      <c r="A45623">
        <v>2014</v>
      </c>
      <c r="B45623" s="1">
        <v>43339</v>
      </c>
      <c r="C45623">
        <v>1</v>
      </c>
      <c r="D45623" s="3">
        <v>10.68</v>
      </c>
    </row>
    <row r="45624" spans="1:4" x14ac:dyDescent="0.3">
      <c r="A45624">
        <v>2007</v>
      </c>
      <c r="B45624" s="1">
        <v>43339</v>
      </c>
      <c r="C45624">
        <v>1</v>
      </c>
      <c r="D45624" s="3">
        <v>198.47</v>
      </c>
    </row>
    <row r="45625" spans="1:4" x14ac:dyDescent="0.3">
      <c r="A45625">
        <v>2010</v>
      </c>
      <c r="B45625" s="1">
        <v>43339</v>
      </c>
      <c r="C45625">
        <v>3</v>
      </c>
      <c r="D45625" s="3">
        <v>115.7</v>
      </c>
    </row>
    <row r="45626" spans="1:4" x14ac:dyDescent="0.3">
      <c r="A45626">
        <v>2012</v>
      </c>
      <c r="B45626" s="1">
        <v>43339</v>
      </c>
      <c r="C45626">
        <v>3</v>
      </c>
      <c r="D45626" s="3">
        <v>10.8</v>
      </c>
    </row>
    <row r="45627" spans="1:4" x14ac:dyDescent="0.3">
      <c r="A45627">
        <v>2017</v>
      </c>
      <c r="B45627" s="1">
        <v>43339</v>
      </c>
      <c r="C45627">
        <v>3</v>
      </c>
      <c r="D45627" s="3">
        <v>9.9</v>
      </c>
    </row>
    <row r="45628" spans="1:4" x14ac:dyDescent="0.3">
      <c r="A45628">
        <v>2009</v>
      </c>
      <c r="B45628" s="1">
        <v>43339</v>
      </c>
      <c r="C45628">
        <v>2</v>
      </c>
      <c r="D45628" s="3">
        <v>214.02</v>
      </c>
    </row>
    <row r="45629" spans="1:4" x14ac:dyDescent="0.3">
      <c r="A45629">
        <v>2023</v>
      </c>
      <c r="B45629" s="1">
        <v>43339</v>
      </c>
      <c r="C45629">
        <v>3</v>
      </c>
      <c r="D45629" s="3">
        <v>3.44</v>
      </c>
    </row>
    <row r="45630" spans="1:4" x14ac:dyDescent="0.3">
      <c r="A45630">
        <v>2012</v>
      </c>
      <c r="B45630" s="1">
        <v>43339</v>
      </c>
      <c r="C45630">
        <v>1</v>
      </c>
      <c r="D45630" s="3">
        <v>10.68</v>
      </c>
    </row>
    <row r="45631" spans="1:4" x14ac:dyDescent="0.3">
      <c r="A45631">
        <v>2001</v>
      </c>
      <c r="B45631" s="1">
        <v>43339</v>
      </c>
      <c r="C45631">
        <v>1</v>
      </c>
      <c r="D45631" s="3">
        <v>9.68</v>
      </c>
    </row>
    <row r="45632" spans="1:4" x14ac:dyDescent="0.3">
      <c r="A45632">
        <v>2020</v>
      </c>
      <c r="B45632" s="1">
        <v>43339</v>
      </c>
      <c r="C45632">
        <v>1</v>
      </c>
      <c r="D45632" s="3">
        <v>6.23</v>
      </c>
    </row>
    <row r="45633" spans="1:4" x14ac:dyDescent="0.3">
      <c r="A45633">
        <v>2008</v>
      </c>
      <c r="B45633" s="1">
        <v>43339</v>
      </c>
      <c r="C45633">
        <v>1</v>
      </c>
      <c r="D45633" s="3">
        <v>66.600000000000009</v>
      </c>
    </row>
    <row r="45634" spans="1:4" x14ac:dyDescent="0.3">
      <c r="A45634">
        <v>2001</v>
      </c>
      <c r="B45634" s="1">
        <v>43339</v>
      </c>
      <c r="C45634">
        <v>3</v>
      </c>
      <c r="D45634" s="3">
        <v>9.35</v>
      </c>
    </row>
    <row r="45635" spans="1:4" x14ac:dyDescent="0.3">
      <c r="A45635">
        <v>2015</v>
      </c>
      <c r="B45635" s="1">
        <v>43339</v>
      </c>
      <c r="C45635">
        <v>3</v>
      </c>
      <c r="D45635" s="3">
        <v>13.5</v>
      </c>
    </row>
    <row r="45636" spans="1:4" x14ac:dyDescent="0.3">
      <c r="A45636">
        <v>2009</v>
      </c>
      <c r="B45636" s="1">
        <v>43339</v>
      </c>
      <c r="C45636">
        <v>1</v>
      </c>
      <c r="D45636" s="3">
        <v>221.4</v>
      </c>
    </row>
    <row r="45637" spans="1:4" x14ac:dyDescent="0.3">
      <c r="A45637">
        <v>2004</v>
      </c>
      <c r="B45637" s="1">
        <v>43339</v>
      </c>
      <c r="C45637">
        <v>3</v>
      </c>
      <c r="D45637" s="3">
        <v>6.88</v>
      </c>
    </row>
    <row r="45638" spans="1:4" x14ac:dyDescent="0.3">
      <c r="A45638">
        <v>2003</v>
      </c>
      <c r="B45638" s="1">
        <v>43339</v>
      </c>
      <c r="C45638">
        <v>2</v>
      </c>
      <c r="D45638" s="3">
        <v>7.74</v>
      </c>
    </row>
    <row r="45639" spans="1:4" x14ac:dyDescent="0.3">
      <c r="A45639">
        <v>2001</v>
      </c>
      <c r="B45639" s="1">
        <v>43339</v>
      </c>
      <c r="C45639">
        <v>1</v>
      </c>
      <c r="D45639" s="3">
        <v>9.68</v>
      </c>
    </row>
    <row r="45640" spans="1:4" x14ac:dyDescent="0.3">
      <c r="A45640">
        <v>2004</v>
      </c>
      <c r="B45640" s="1">
        <v>43339</v>
      </c>
      <c r="C45640">
        <v>3</v>
      </c>
      <c r="D45640" s="3">
        <v>7.2</v>
      </c>
    </row>
    <row r="45641" spans="1:4" x14ac:dyDescent="0.3">
      <c r="A45641">
        <v>2018</v>
      </c>
      <c r="B45641" s="1">
        <v>43339</v>
      </c>
      <c r="C45641">
        <v>3</v>
      </c>
      <c r="D45641" s="3">
        <v>13.05</v>
      </c>
    </row>
    <row r="45642" spans="1:4" x14ac:dyDescent="0.3">
      <c r="A45642">
        <v>2003</v>
      </c>
      <c r="B45642" s="1">
        <v>43339</v>
      </c>
      <c r="C45642">
        <v>1</v>
      </c>
      <c r="D45642" s="3">
        <v>8.1</v>
      </c>
    </row>
    <row r="45643" spans="1:4" x14ac:dyDescent="0.3">
      <c r="A45643">
        <v>2013</v>
      </c>
      <c r="B45643" s="1">
        <v>43339</v>
      </c>
      <c r="C45643">
        <v>3</v>
      </c>
      <c r="D45643" s="3">
        <v>10.32</v>
      </c>
    </row>
    <row r="45644" spans="1:4" x14ac:dyDescent="0.3">
      <c r="A45644">
        <v>2016</v>
      </c>
      <c r="B45644" s="1">
        <v>43339</v>
      </c>
      <c r="C45644">
        <v>2</v>
      </c>
      <c r="D45644" s="3">
        <v>11.31</v>
      </c>
    </row>
    <row r="45645" spans="1:4" x14ac:dyDescent="0.3">
      <c r="A45645">
        <v>2009</v>
      </c>
      <c r="B45645" s="1">
        <v>43339</v>
      </c>
      <c r="C45645">
        <v>1</v>
      </c>
      <c r="D45645" s="3">
        <v>216.48</v>
      </c>
    </row>
    <row r="45646" spans="1:4" x14ac:dyDescent="0.3">
      <c r="A45646">
        <v>2010</v>
      </c>
      <c r="B45646" s="1">
        <v>43339</v>
      </c>
      <c r="C45646">
        <v>1</v>
      </c>
      <c r="D45646" s="3">
        <v>115.7</v>
      </c>
    </row>
    <row r="45647" spans="1:4" x14ac:dyDescent="0.3">
      <c r="A45647">
        <v>2013</v>
      </c>
      <c r="B45647" s="1">
        <v>43339</v>
      </c>
      <c r="C45647">
        <v>3</v>
      </c>
      <c r="D45647" s="3">
        <v>10.44</v>
      </c>
    </row>
    <row r="45648" spans="1:4" x14ac:dyDescent="0.3">
      <c r="A45648">
        <v>2017</v>
      </c>
      <c r="B45648" s="1">
        <v>43339</v>
      </c>
      <c r="C45648">
        <v>2</v>
      </c>
      <c r="D45648" s="3">
        <v>9.9</v>
      </c>
    </row>
    <row r="45649" spans="1:4" x14ac:dyDescent="0.3">
      <c r="A45649">
        <v>2010</v>
      </c>
      <c r="B45649" s="1">
        <v>43339</v>
      </c>
      <c r="C45649">
        <v>1</v>
      </c>
      <c r="D45649" s="3">
        <v>115.7</v>
      </c>
    </row>
    <row r="45650" spans="1:4" x14ac:dyDescent="0.3">
      <c r="A45650">
        <v>2007</v>
      </c>
      <c r="B45650" s="1">
        <v>43339</v>
      </c>
      <c r="C45650">
        <v>3</v>
      </c>
      <c r="D45650" s="3">
        <v>194.01</v>
      </c>
    </row>
    <row r="45651" spans="1:4" x14ac:dyDescent="0.3">
      <c r="A45651">
        <v>2008</v>
      </c>
      <c r="B45651" s="1">
        <v>43339</v>
      </c>
      <c r="C45651">
        <v>2</v>
      </c>
      <c r="D45651" s="3">
        <v>63.64</v>
      </c>
    </row>
    <row r="45652" spans="1:4" x14ac:dyDescent="0.3">
      <c r="A45652">
        <v>2002</v>
      </c>
      <c r="B45652" s="1">
        <v>43339</v>
      </c>
      <c r="C45652">
        <v>1</v>
      </c>
      <c r="D45652" s="3">
        <v>6.3</v>
      </c>
    </row>
    <row r="45653" spans="1:4" x14ac:dyDescent="0.3">
      <c r="A45653">
        <v>2005</v>
      </c>
      <c r="B45653" s="1">
        <v>43339</v>
      </c>
      <c r="C45653">
        <v>1</v>
      </c>
      <c r="D45653" s="3">
        <v>8.9</v>
      </c>
    </row>
    <row r="45654" spans="1:4" x14ac:dyDescent="0.3">
      <c r="A45654">
        <v>2001</v>
      </c>
      <c r="B45654" s="1">
        <v>43339</v>
      </c>
      <c r="C45654">
        <v>3</v>
      </c>
      <c r="D45654" s="3">
        <v>9.9</v>
      </c>
    </row>
    <row r="45655" spans="1:4" x14ac:dyDescent="0.3">
      <c r="A45655">
        <v>2006</v>
      </c>
      <c r="B45655" s="1">
        <v>43339</v>
      </c>
      <c r="C45655">
        <v>2</v>
      </c>
      <c r="D45655" s="3">
        <v>8.8000000000000007</v>
      </c>
    </row>
    <row r="45656" spans="1:4" x14ac:dyDescent="0.3">
      <c r="A45656">
        <v>2009</v>
      </c>
      <c r="B45656" s="1">
        <v>43339</v>
      </c>
      <c r="C45656">
        <v>2</v>
      </c>
      <c r="D45656" s="3">
        <v>216.48</v>
      </c>
    </row>
    <row r="45657" spans="1:4" x14ac:dyDescent="0.3">
      <c r="A45657">
        <v>2016</v>
      </c>
      <c r="B45657" s="1">
        <v>43339</v>
      </c>
      <c r="C45657">
        <v>1</v>
      </c>
      <c r="D45657" s="3">
        <v>11.18</v>
      </c>
    </row>
    <row r="45658" spans="1:4" x14ac:dyDescent="0.3">
      <c r="A45658">
        <v>2008</v>
      </c>
      <c r="B45658" s="1">
        <v>43339</v>
      </c>
      <c r="C45658">
        <v>2</v>
      </c>
      <c r="D45658" s="3">
        <v>66.600000000000009</v>
      </c>
    </row>
    <row r="45659" spans="1:4" x14ac:dyDescent="0.3">
      <c r="A45659">
        <v>2022</v>
      </c>
      <c r="B45659" s="1">
        <v>43339</v>
      </c>
      <c r="C45659">
        <v>3</v>
      </c>
      <c r="D45659" s="3">
        <v>2.5499999999999998</v>
      </c>
    </row>
    <row r="45660" spans="1:4" x14ac:dyDescent="0.3">
      <c r="A45660">
        <v>2018</v>
      </c>
      <c r="B45660" s="1">
        <v>43339</v>
      </c>
      <c r="C45660">
        <v>1</v>
      </c>
      <c r="D45660" s="3">
        <v>13.5</v>
      </c>
    </row>
    <row r="45661" spans="1:4" x14ac:dyDescent="0.3">
      <c r="A45661">
        <v>2019</v>
      </c>
      <c r="B45661" s="1">
        <v>43339</v>
      </c>
      <c r="C45661">
        <v>2</v>
      </c>
      <c r="D45661" s="3">
        <v>5.34</v>
      </c>
    </row>
    <row r="45662" spans="1:4" x14ac:dyDescent="0.3">
      <c r="A45662">
        <v>2008</v>
      </c>
      <c r="B45662" s="1">
        <v>43339</v>
      </c>
      <c r="C45662">
        <v>2</v>
      </c>
      <c r="D45662" s="3">
        <v>66.600000000000009</v>
      </c>
    </row>
    <row r="45663" spans="1:4" x14ac:dyDescent="0.3">
      <c r="A45663">
        <v>2022</v>
      </c>
      <c r="B45663" s="1">
        <v>43339</v>
      </c>
      <c r="C45663">
        <v>1</v>
      </c>
      <c r="D45663" s="3">
        <v>2.61</v>
      </c>
    </row>
    <row r="45664" spans="1:4" x14ac:dyDescent="0.3">
      <c r="A45664">
        <v>2015</v>
      </c>
      <c r="B45664" s="1">
        <v>43339</v>
      </c>
      <c r="C45664">
        <v>1</v>
      </c>
      <c r="D45664" s="3">
        <v>13.05</v>
      </c>
    </row>
    <row r="45665" spans="1:4" x14ac:dyDescent="0.3">
      <c r="A45665">
        <v>2016</v>
      </c>
      <c r="B45665" s="1">
        <v>43339</v>
      </c>
      <c r="C45665">
        <v>1</v>
      </c>
      <c r="D45665" s="3">
        <v>11.700000000000001</v>
      </c>
    </row>
    <row r="45666" spans="1:4" x14ac:dyDescent="0.3">
      <c r="A45666">
        <v>2025</v>
      </c>
      <c r="B45666" s="1">
        <v>43339</v>
      </c>
      <c r="C45666">
        <v>3</v>
      </c>
      <c r="D45666" s="3">
        <v>2.5499999999999998</v>
      </c>
    </row>
    <row r="45667" spans="1:4" x14ac:dyDescent="0.3">
      <c r="A45667">
        <v>2007</v>
      </c>
      <c r="B45667" s="1">
        <v>43339</v>
      </c>
      <c r="C45667">
        <v>1</v>
      </c>
      <c r="D45667" s="3">
        <v>194.01</v>
      </c>
    </row>
    <row r="45668" spans="1:4" x14ac:dyDescent="0.3">
      <c r="A45668">
        <v>2019</v>
      </c>
      <c r="B45668" s="1">
        <v>43339</v>
      </c>
      <c r="C45668">
        <v>3</v>
      </c>
      <c r="D45668" s="3">
        <v>5.28</v>
      </c>
    </row>
    <row r="45669" spans="1:4" x14ac:dyDescent="0.3">
      <c r="A45669">
        <v>2016</v>
      </c>
      <c r="B45669" s="1">
        <v>43339</v>
      </c>
      <c r="C45669">
        <v>2</v>
      </c>
      <c r="D45669" s="3">
        <v>11.700000000000001</v>
      </c>
    </row>
    <row r="45670" spans="1:4" x14ac:dyDescent="0.3">
      <c r="A45670">
        <v>2004</v>
      </c>
      <c r="B45670" s="1">
        <v>43339</v>
      </c>
      <c r="C45670">
        <v>1</v>
      </c>
      <c r="D45670" s="3">
        <v>7.04</v>
      </c>
    </row>
    <row r="45671" spans="1:4" x14ac:dyDescent="0.3">
      <c r="A45671">
        <v>2008</v>
      </c>
      <c r="B45671" s="1">
        <v>43339</v>
      </c>
      <c r="C45671">
        <v>1</v>
      </c>
      <c r="D45671" s="3">
        <v>63.64</v>
      </c>
    </row>
    <row r="45672" spans="1:4" x14ac:dyDescent="0.3">
      <c r="A45672">
        <v>2019</v>
      </c>
      <c r="B45672" s="1">
        <v>43339</v>
      </c>
      <c r="C45672">
        <v>1</v>
      </c>
      <c r="D45672" s="3">
        <v>5.0999999999999996</v>
      </c>
    </row>
    <row r="45673" spans="1:4" x14ac:dyDescent="0.3">
      <c r="A45673">
        <v>2011</v>
      </c>
      <c r="B45673" s="1">
        <v>43339</v>
      </c>
      <c r="C45673">
        <v>3</v>
      </c>
      <c r="D45673" s="3">
        <v>11.57</v>
      </c>
    </row>
    <row r="45674" spans="1:4" x14ac:dyDescent="0.3">
      <c r="A45674">
        <v>2016</v>
      </c>
      <c r="B45674" s="1">
        <v>43340</v>
      </c>
      <c r="C45674">
        <v>2</v>
      </c>
      <c r="D45674" s="3">
        <v>11.57</v>
      </c>
    </row>
    <row r="45675" spans="1:4" x14ac:dyDescent="0.3">
      <c r="A45675">
        <v>2014</v>
      </c>
      <c r="B45675" s="1">
        <v>43340</v>
      </c>
      <c r="C45675">
        <v>3</v>
      </c>
      <c r="D45675" s="3">
        <v>10.8</v>
      </c>
    </row>
    <row r="45676" spans="1:4" x14ac:dyDescent="0.3">
      <c r="A45676">
        <v>2012</v>
      </c>
      <c r="B45676" s="1">
        <v>43340</v>
      </c>
      <c r="C45676">
        <v>2</v>
      </c>
      <c r="D45676" s="3">
        <v>10.44</v>
      </c>
    </row>
    <row r="45677" spans="1:4" x14ac:dyDescent="0.3">
      <c r="A45677">
        <v>2025</v>
      </c>
      <c r="B45677" s="1">
        <v>43340</v>
      </c>
      <c r="C45677">
        <v>1</v>
      </c>
      <c r="D45677" s="3">
        <v>2.5499999999999998</v>
      </c>
    </row>
    <row r="45678" spans="1:4" x14ac:dyDescent="0.3">
      <c r="A45678">
        <v>2012</v>
      </c>
      <c r="B45678" s="1">
        <v>43340</v>
      </c>
      <c r="C45678">
        <v>2</v>
      </c>
      <c r="D45678" s="3">
        <v>10.68</v>
      </c>
    </row>
    <row r="45679" spans="1:4" x14ac:dyDescent="0.3">
      <c r="A45679">
        <v>2001</v>
      </c>
      <c r="B45679" s="1">
        <v>43340</v>
      </c>
      <c r="C45679">
        <v>2</v>
      </c>
      <c r="D45679" s="3">
        <v>9.9</v>
      </c>
    </row>
    <row r="45680" spans="1:4" x14ac:dyDescent="0.3">
      <c r="A45680">
        <v>2017</v>
      </c>
      <c r="B45680" s="1">
        <v>43340</v>
      </c>
      <c r="C45680">
        <v>1</v>
      </c>
      <c r="D45680" s="3">
        <v>9.7900000000000009</v>
      </c>
    </row>
    <row r="45681" spans="1:4" x14ac:dyDescent="0.3">
      <c r="A45681">
        <v>2013</v>
      </c>
      <c r="B45681" s="1">
        <v>43340</v>
      </c>
      <c r="C45681">
        <v>3</v>
      </c>
      <c r="D45681" s="3">
        <v>10.44</v>
      </c>
    </row>
    <row r="45682" spans="1:4" x14ac:dyDescent="0.3">
      <c r="A45682">
        <v>2010</v>
      </c>
      <c r="B45682" s="1">
        <v>43340</v>
      </c>
      <c r="C45682">
        <v>2</v>
      </c>
      <c r="D45682" s="3">
        <v>117</v>
      </c>
    </row>
    <row r="45683" spans="1:4" x14ac:dyDescent="0.3">
      <c r="A45683">
        <v>2002</v>
      </c>
      <c r="B45683" s="1">
        <v>43340</v>
      </c>
      <c r="C45683">
        <v>3</v>
      </c>
      <c r="D45683" s="3">
        <v>6.16</v>
      </c>
    </row>
    <row r="45684" spans="1:4" x14ac:dyDescent="0.3">
      <c r="A45684">
        <v>2010</v>
      </c>
      <c r="B45684" s="1">
        <v>43340</v>
      </c>
      <c r="C45684">
        <v>3</v>
      </c>
      <c r="D45684" s="3">
        <v>117</v>
      </c>
    </row>
    <row r="45685" spans="1:4" x14ac:dyDescent="0.3">
      <c r="A45685">
        <v>2012</v>
      </c>
      <c r="B45685" s="1">
        <v>43340</v>
      </c>
      <c r="C45685">
        <v>3</v>
      </c>
      <c r="D45685" s="3">
        <v>10.56</v>
      </c>
    </row>
    <row r="45686" spans="1:4" x14ac:dyDescent="0.3">
      <c r="A45686">
        <v>2004</v>
      </c>
      <c r="B45686" s="1">
        <v>43340</v>
      </c>
      <c r="C45686">
        <v>2</v>
      </c>
      <c r="D45686" s="3">
        <v>6.8</v>
      </c>
    </row>
    <row r="45687" spans="1:4" x14ac:dyDescent="0.3">
      <c r="A45687">
        <v>2001</v>
      </c>
      <c r="B45687" s="1">
        <v>43340</v>
      </c>
      <c r="C45687">
        <v>2</v>
      </c>
      <c r="D45687" s="3">
        <v>9.9</v>
      </c>
    </row>
    <row r="45688" spans="1:4" x14ac:dyDescent="0.3">
      <c r="A45688">
        <v>2022</v>
      </c>
      <c r="B45688" s="1">
        <v>43340</v>
      </c>
      <c r="C45688">
        <v>1</v>
      </c>
      <c r="D45688" s="3">
        <v>2.5499999999999998</v>
      </c>
    </row>
    <row r="45689" spans="1:4" x14ac:dyDescent="0.3">
      <c r="A45689">
        <v>2005</v>
      </c>
      <c r="B45689" s="1">
        <v>43340</v>
      </c>
      <c r="C45689">
        <v>1</v>
      </c>
      <c r="D45689" s="3">
        <v>8.6</v>
      </c>
    </row>
    <row r="45690" spans="1:4" x14ac:dyDescent="0.3">
      <c r="A45690">
        <v>2008</v>
      </c>
      <c r="B45690" s="1">
        <v>43340</v>
      </c>
      <c r="C45690">
        <v>1</v>
      </c>
      <c r="D45690" s="3">
        <v>65.12</v>
      </c>
    </row>
    <row r="45691" spans="1:4" x14ac:dyDescent="0.3">
      <c r="A45691">
        <v>2013</v>
      </c>
      <c r="B45691" s="1">
        <v>43340</v>
      </c>
      <c r="C45691">
        <v>3</v>
      </c>
      <c r="D45691" s="3">
        <v>10.199999999999999</v>
      </c>
    </row>
    <row r="45692" spans="1:4" x14ac:dyDescent="0.3">
      <c r="A45692">
        <v>2021</v>
      </c>
      <c r="B45692" s="1">
        <v>43340</v>
      </c>
      <c r="C45692">
        <v>2</v>
      </c>
      <c r="D45692" s="3">
        <v>4.5</v>
      </c>
    </row>
    <row r="45693" spans="1:4" x14ac:dyDescent="0.3">
      <c r="A45693">
        <v>2020</v>
      </c>
      <c r="B45693" s="1">
        <v>43340</v>
      </c>
      <c r="C45693">
        <v>1</v>
      </c>
      <c r="D45693" s="3">
        <v>6.23</v>
      </c>
    </row>
    <row r="45694" spans="1:4" x14ac:dyDescent="0.3">
      <c r="A45694">
        <v>2007</v>
      </c>
      <c r="B45694" s="1">
        <v>43340</v>
      </c>
      <c r="C45694">
        <v>1</v>
      </c>
      <c r="D45694" s="3">
        <v>200.70000000000002</v>
      </c>
    </row>
    <row r="45695" spans="1:4" x14ac:dyDescent="0.3">
      <c r="A45695">
        <v>2019</v>
      </c>
      <c r="B45695" s="1">
        <v>43340</v>
      </c>
      <c r="C45695">
        <v>2</v>
      </c>
      <c r="D45695" s="3">
        <v>5.16</v>
      </c>
    </row>
    <row r="45696" spans="1:4" x14ac:dyDescent="0.3">
      <c r="A45696">
        <v>2009</v>
      </c>
      <c r="B45696" s="1">
        <v>43340</v>
      </c>
      <c r="C45696">
        <v>2</v>
      </c>
      <c r="D45696" s="3">
        <v>218.94</v>
      </c>
    </row>
    <row r="45697" spans="1:4" x14ac:dyDescent="0.3">
      <c r="A45697">
        <v>2005</v>
      </c>
      <c r="B45697" s="1">
        <v>43340</v>
      </c>
      <c r="C45697">
        <v>2</v>
      </c>
      <c r="D45697" s="3">
        <v>8.8000000000000007</v>
      </c>
    </row>
    <row r="45698" spans="1:4" x14ac:dyDescent="0.3">
      <c r="A45698">
        <v>2025</v>
      </c>
      <c r="B45698" s="1">
        <v>43340</v>
      </c>
      <c r="C45698">
        <v>1</v>
      </c>
      <c r="D45698" s="3">
        <v>2.64</v>
      </c>
    </row>
    <row r="45699" spans="1:4" x14ac:dyDescent="0.3">
      <c r="A45699">
        <v>2007</v>
      </c>
      <c r="B45699" s="1">
        <v>43340</v>
      </c>
      <c r="C45699">
        <v>1</v>
      </c>
      <c r="D45699" s="3">
        <v>191.78</v>
      </c>
    </row>
    <row r="45700" spans="1:4" x14ac:dyDescent="0.3">
      <c r="A45700">
        <v>2012</v>
      </c>
      <c r="B45700" s="1">
        <v>43340</v>
      </c>
      <c r="C45700">
        <v>3</v>
      </c>
      <c r="D45700" s="3">
        <v>10.32</v>
      </c>
    </row>
    <row r="45701" spans="1:4" x14ac:dyDescent="0.3">
      <c r="A45701">
        <v>2011</v>
      </c>
      <c r="B45701" s="1">
        <v>43340</v>
      </c>
      <c r="C45701">
        <v>3</v>
      </c>
      <c r="D45701" s="3">
        <v>11.700000000000001</v>
      </c>
    </row>
    <row r="45702" spans="1:4" x14ac:dyDescent="0.3">
      <c r="A45702">
        <v>2021</v>
      </c>
      <c r="B45702" s="1">
        <v>43340</v>
      </c>
      <c r="C45702">
        <v>1</v>
      </c>
      <c r="D45702" s="3">
        <v>4.4000000000000004</v>
      </c>
    </row>
    <row r="45703" spans="1:4" x14ac:dyDescent="0.3">
      <c r="A45703">
        <v>2011</v>
      </c>
      <c r="B45703" s="1">
        <v>43340</v>
      </c>
      <c r="C45703">
        <v>1</v>
      </c>
      <c r="D45703" s="3">
        <v>11.700000000000001</v>
      </c>
    </row>
    <row r="45704" spans="1:4" x14ac:dyDescent="0.3">
      <c r="A45704">
        <v>2015</v>
      </c>
      <c r="B45704" s="1">
        <v>43340</v>
      </c>
      <c r="C45704">
        <v>2</v>
      </c>
      <c r="D45704" s="3">
        <v>13.35</v>
      </c>
    </row>
    <row r="45705" spans="1:4" x14ac:dyDescent="0.3">
      <c r="A45705">
        <v>2016</v>
      </c>
      <c r="B45705" s="1">
        <v>43340</v>
      </c>
      <c r="C45705">
        <v>2</v>
      </c>
      <c r="D45705" s="3">
        <v>11.049999999999999</v>
      </c>
    </row>
    <row r="45706" spans="1:4" x14ac:dyDescent="0.3">
      <c r="A45706">
        <v>2001</v>
      </c>
      <c r="B45706" s="1">
        <v>43340</v>
      </c>
      <c r="C45706">
        <v>2</v>
      </c>
      <c r="D45706" s="3">
        <v>9.57</v>
      </c>
    </row>
    <row r="45707" spans="1:4" x14ac:dyDescent="0.3">
      <c r="A45707">
        <v>2001</v>
      </c>
      <c r="B45707" s="1">
        <v>43340</v>
      </c>
      <c r="C45707">
        <v>3</v>
      </c>
      <c r="D45707" s="3">
        <v>9.7900000000000009</v>
      </c>
    </row>
    <row r="45708" spans="1:4" x14ac:dyDescent="0.3">
      <c r="A45708">
        <v>2022</v>
      </c>
      <c r="B45708" s="1">
        <v>43340</v>
      </c>
      <c r="C45708">
        <v>3</v>
      </c>
      <c r="D45708" s="3">
        <v>2.67</v>
      </c>
    </row>
    <row r="45709" spans="1:4" x14ac:dyDescent="0.3">
      <c r="A45709">
        <v>2001</v>
      </c>
      <c r="B45709" s="1">
        <v>43340</v>
      </c>
      <c r="C45709">
        <v>2</v>
      </c>
      <c r="D45709" s="3">
        <v>9.4599999999999991</v>
      </c>
    </row>
    <row r="45710" spans="1:4" x14ac:dyDescent="0.3">
      <c r="A45710">
        <v>2015</v>
      </c>
      <c r="B45710" s="1">
        <v>43340</v>
      </c>
      <c r="C45710">
        <v>3</v>
      </c>
      <c r="D45710" s="3">
        <v>12.75</v>
      </c>
    </row>
    <row r="45711" spans="1:4" x14ac:dyDescent="0.3">
      <c r="A45711">
        <v>2020</v>
      </c>
      <c r="B45711" s="1">
        <v>43340</v>
      </c>
      <c r="C45711">
        <v>2</v>
      </c>
      <c r="D45711" s="3">
        <v>6.09</v>
      </c>
    </row>
    <row r="45712" spans="1:4" x14ac:dyDescent="0.3">
      <c r="A45712">
        <v>2023</v>
      </c>
      <c r="B45712" s="1">
        <v>43340</v>
      </c>
      <c r="C45712">
        <v>1</v>
      </c>
      <c r="D45712" s="3">
        <v>3.6</v>
      </c>
    </row>
    <row r="45713" spans="1:4" x14ac:dyDescent="0.3">
      <c r="A45713">
        <v>2007</v>
      </c>
      <c r="B45713" s="1">
        <v>43340</v>
      </c>
      <c r="C45713">
        <v>3</v>
      </c>
      <c r="D45713" s="3">
        <v>191.78</v>
      </c>
    </row>
    <row r="45714" spans="1:4" x14ac:dyDescent="0.3">
      <c r="A45714">
        <v>2016</v>
      </c>
      <c r="B45714" s="1">
        <v>43340</v>
      </c>
      <c r="C45714">
        <v>2</v>
      </c>
      <c r="D45714" s="3">
        <v>11.18</v>
      </c>
    </row>
    <row r="45715" spans="1:4" x14ac:dyDescent="0.3">
      <c r="A45715">
        <v>2005</v>
      </c>
      <c r="B45715" s="1">
        <v>43340</v>
      </c>
      <c r="C45715">
        <v>1</v>
      </c>
      <c r="D45715" s="3">
        <v>8.9</v>
      </c>
    </row>
    <row r="45716" spans="1:4" x14ac:dyDescent="0.3">
      <c r="A45716">
        <v>2015</v>
      </c>
      <c r="B45716" s="1">
        <v>43340</v>
      </c>
      <c r="C45716">
        <v>3</v>
      </c>
      <c r="D45716" s="3">
        <v>12.9</v>
      </c>
    </row>
    <row r="45717" spans="1:4" x14ac:dyDescent="0.3">
      <c r="A45717">
        <v>2020</v>
      </c>
      <c r="B45717" s="1">
        <v>43340</v>
      </c>
      <c r="C45717">
        <v>3</v>
      </c>
      <c r="D45717" s="3">
        <v>6.02</v>
      </c>
    </row>
    <row r="45718" spans="1:4" x14ac:dyDescent="0.3">
      <c r="A45718">
        <v>2002</v>
      </c>
      <c r="B45718" s="1">
        <v>43340</v>
      </c>
      <c r="C45718">
        <v>3</v>
      </c>
      <c r="D45718" s="3">
        <v>6.23</v>
      </c>
    </row>
    <row r="45719" spans="1:4" x14ac:dyDescent="0.3">
      <c r="A45719">
        <v>2024</v>
      </c>
      <c r="B45719" s="1">
        <v>43340</v>
      </c>
      <c r="C45719">
        <v>3</v>
      </c>
      <c r="D45719" s="3">
        <v>5.4</v>
      </c>
    </row>
    <row r="45720" spans="1:4" x14ac:dyDescent="0.3">
      <c r="A45720">
        <v>2010</v>
      </c>
      <c r="B45720" s="1">
        <v>43340</v>
      </c>
      <c r="C45720">
        <v>3</v>
      </c>
      <c r="D45720" s="3">
        <v>117</v>
      </c>
    </row>
    <row r="45721" spans="1:4" x14ac:dyDescent="0.3">
      <c r="A45721">
        <v>2016</v>
      </c>
      <c r="B45721" s="1">
        <v>43340</v>
      </c>
      <c r="C45721">
        <v>3</v>
      </c>
      <c r="D45721" s="3">
        <v>11.57</v>
      </c>
    </row>
    <row r="45722" spans="1:4" x14ac:dyDescent="0.3">
      <c r="A45722">
        <v>2012</v>
      </c>
      <c r="B45722" s="1">
        <v>43340</v>
      </c>
      <c r="C45722">
        <v>1</v>
      </c>
      <c r="D45722" s="3">
        <v>10.44</v>
      </c>
    </row>
    <row r="45723" spans="1:4" x14ac:dyDescent="0.3">
      <c r="A45723">
        <v>2006</v>
      </c>
      <c r="B45723" s="1">
        <v>43340</v>
      </c>
      <c r="C45723">
        <v>1</v>
      </c>
      <c r="D45723" s="3">
        <v>8.6999999999999993</v>
      </c>
    </row>
    <row r="45724" spans="1:4" x14ac:dyDescent="0.3">
      <c r="A45724">
        <v>2014</v>
      </c>
      <c r="B45724" s="1">
        <v>43340</v>
      </c>
      <c r="C45724">
        <v>3</v>
      </c>
      <c r="D45724" s="3">
        <v>10.32</v>
      </c>
    </row>
    <row r="45725" spans="1:4" x14ac:dyDescent="0.3">
      <c r="A45725">
        <v>2016</v>
      </c>
      <c r="B45725" s="1">
        <v>43340</v>
      </c>
      <c r="C45725">
        <v>3</v>
      </c>
      <c r="D45725" s="3">
        <v>11.18</v>
      </c>
    </row>
    <row r="45726" spans="1:4" x14ac:dyDescent="0.3">
      <c r="A45726">
        <v>2016</v>
      </c>
      <c r="B45726" s="1">
        <v>43340</v>
      </c>
      <c r="C45726">
        <v>1</v>
      </c>
      <c r="D45726" s="3">
        <v>11.700000000000001</v>
      </c>
    </row>
    <row r="45727" spans="1:4" x14ac:dyDescent="0.3">
      <c r="A45727">
        <v>2025</v>
      </c>
      <c r="B45727" s="1">
        <v>43340</v>
      </c>
      <c r="C45727">
        <v>1</v>
      </c>
      <c r="D45727" s="3">
        <v>2.5499999999999998</v>
      </c>
    </row>
    <row r="45728" spans="1:4" x14ac:dyDescent="0.3">
      <c r="A45728">
        <v>2015</v>
      </c>
      <c r="B45728" s="1">
        <v>43340</v>
      </c>
      <c r="C45728">
        <v>3</v>
      </c>
      <c r="D45728" s="3">
        <v>13.05</v>
      </c>
    </row>
    <row r="45729" spans="1:4" x14ac:dyDescent="0.3">
      <c r="A45729">
        <v>2009</v>
      </c>
      <c r="B45729" s="1">
        <v>43340</v>
      </c>
      <c r="C45729">
        <v>3</v>
      </c>
      <c r="D45729" s="3">
        <v>211.56</v>
      </c>
    </row>
    <row r="45730" spans="1:4" x14ac:dyDescent="0.3">
      <c r="A45730">
        <v>2011</v>
      </c>
      <c r="B45730" s="1">
        <v>43340</v>
      </c>
      <c r="C45730">
        <v>3</v>
      </c>
      <c r="D45730" s="3">
        <v>11.700000000000001</v>
      </c>
    </row>
    <row r="45731" spans="1:4" x14ac:dyDescent="0.3">
      <c r="A45731">
        <v>2014</v>
      </c>
      <c r="B45731" s="1">
        <v>43340</v>
      </c>
      <c r="C45731">
        <v>3</v>
      </c>
      <c r="D45731" s="3">
        <v>10.32</v>
      </c>
    </row>
    <row r="45732" spans="1:4" x14ac:dyDescent="0.3">
      <c r="A45732">
        <v>2013</v>
      </c>
      <c r="B45732" s="1">
        <v>43340</v>
      </c>
      <c r="C45732">
        <v>1</v>
      </c>
      <c r="D45732" s="3">
        <v>10.199999999999999</v>
      </c>
    </row>
    <row r="45733" spans="1:4" x14ac:dyDescent="0.3">
      <c r="A45733">
        <v>2013</v>
      </c>
      <c r="B45733" s="1">
        <v>43340</v>
      </c>
      <c r="C45733">
        <v>1</v>
      </c>
      <c r="D45733" s="3">
        <v>10.44</v>
      </c>
    </row>
    <row r="45734" spans="1:4" x14ac:dyDescent="0.3">
      <c r="A45734">
        <v>2013</v>
      </c>
      <c r="B45734" s="1">
        <v>43340</v>
      </c>
      <c r="C45734">
        <v>2</v>
      </c>
      <c r="D45734" s="3">
        <v>10.32</v>
      </c>
    </row>
    <row r="45735" spans="1:4" x14ac:dyDescent="0.3">
      <c r="A45735">
        <v>2007</v>
      </c>
      <c r="B45735" s="1">
        <v>43340</v>
      </c>
      <c r="C45735">
        <v>2</v>
      </c>
      <c r="D45735" s="3">
        <v>198.47</v>
      </c>
    </row>
    <row r="45736" spans="1:4" x14ac:dyDescent="0.3">
      <c r="A45736">
        <v>2021</v>
      </c>
      <c r="B45736" s="1">
        <v>43340</v>
      </c>
      <c r="C45736">
        <v>3</v>
      </c>
      <c r="D45736" s="3">
        <v>4.45</v>
      </c>
    </row>
    <row r="45737" spans="1:4" x14ac:dyDescent="0.3">
      <c r="A45737">
        <v>2010</v>
      </c>
      <c r="B45737" s="1">
        <v>43340</v>
      </c>
      <c r="C45737">
        <v>2</v>
      </c>
      <c r="D45737" s="3">
        <v>110.5</v>
      </c>
    </row>
    <row r="45738" spans="1:4" x14ac:dyDescent="0.3">
      <c r="A45738">
        <v>2003</v>
      </c>
      <c r="B45738" s="1">
        <v>43340</v>
      </c>
      <c r="C45738">
        <v>2</v>
      </c>
      <c r="D45738" s="3">
        <v>8.01</v>
      </c>
    </row>
    <row r="45739" spans="1:4" x14ac:dyDescent="0.3">
      <c r="A45739">
        <v>2001</v>
      </c>
      <c r="B45739" s="1">
        <v>43340</v>
      </c>
      <c r="C45739">
        <v>1</v>
      </c>
      <c r="D45739" s="3">
        <v>9.68</v>
      </c>
    </row>
    <row r="45740" spans="1:4" x14ac:dyDescent="0.3">
      <c r="A45740">
        <v>2002</v>
      </c>
      <c r="B45740" s="1">
        <v>43340</v>
      </c>
      <c r="C45740">
        <v>1</v>
      </c>
      <c r="D45740" s="3">
        <v>6.16</v>
      </c>
    </row>
    <row r="45741" spans="1:4" x14ac:dyDescent="0.3">
      <c r="A45741">
        <v>2008</v>
      </c>
      <c r="B45741" s="1">
        <v>43340</v>
      </c>
      <c r="C45741">
        <v>1</v>
      </c>
      <c r="D45741" s="3">
        <v>65.12</v>
      </c>
    </row>
    <row r="45742" spans="1:4" x14ac:dyDescent="0.3">
      <c r="A45742">
        <v>2006</v>
      </c>
      <c r="B45742" s="1">
        <v>43340</v>
      </c>
      <c r="C45742">
        <v>2</v>
      </c>
      <c r="D45742" s="3">
        <v>8.6999999999999993</v>
      </c>
    </row>
    <row r="45743" spans="1:4" x14ac:dyDescent="0.3">
      <c r="A45743">
        <v>2011</v>
      </c>
      <c r="B45743" s="1">
        <v>43340</v>
      </c>
      <c r="C45743">
        <v>3</v>
      </c>
      <c r="D45743" s="3">
        <v>11.700000000000001</v>
      </c>
    </row>
    <row r="45744" spans="1:4" x14ac:dyDescent="0.3">
      <c r="A45744">
        <v>2011</v>
      </c>
      <c r="B45744" s="1">
        <v>43340</v>
      </c>
      <c r="C45744">
        <v>3</v>
      </c>
      <c r="D45744" s="3">
        <v>11.049999999999999</v>
      </c>
    </row>
    <row r="45745" spans="1:4" x14ac:dyDescent="0.3">
      <c r="A45745">
        <v>2003</v>
      </c>
      <c r="B45745" s="1">
        <v>43340</v>
      </c>
      <c r="C45745">
        <v>2</v>
      </c>
      <c r="D45745" s="3">
        <v>7.6499999999999995</v>
      </c>
    </row>
    <row r="45746" spans="1:4" x14ac:dyDescent="0.3">
      <c r="A45746">
        <v>2022</v>
      </c>
      <c r="B45746" s="1">
        <v>43340</v>
      </c>
      <c r="C45746">
        <v>2</v>
      </c>
      <c r="D45746" s="3">
        <v>2.67</v>
      </c>
    </row>
    <row r="45747" spans="1:4" x14ac:dyDescent="0.3">
      <c r="A45747">
        <v>2005</v>
      </c>
      <c r="B45747" s="1">
        <v>43340</v>
      </c>
      <c r="C45747">
        <v>3</v>
      </c>
      <c r="D45747" s="3">
        <v>8.5</v>
      </c>
    </row>
    <row r="45748" spans="1:4" x14ac:dyDescent="0.3">
      <c r="A45748">
        <v>2017</v>
      </c>
      <c r="B45748" s="1">
        <v>43340</v>
      </c>
      <c r="C45748">
        <v>1</v>
      </c>
      <c r="D45748" s="3">
        <v>9.9</v>
      </c>
    </row>
    <row r="45749" spans="1:4" x14ac:dyDescent="0.3">
      <c r="A45749">
        <v>2009</v>
      </c>
      <c r="B45749" s="1">
        <v>43340</v>
      </c>
      <c r="C45749">
        <v>2</v>
      </c>
      <c r="D45749" s="3">
        <v>209.1</v>
      </c>
    </row>
    <row r="45750" spans="1:4" x14ac:dyDescent="0.3">
      <c r="A45750">
        <v>2009</v>
      </c>
      <c r="B45750" s="1">
        <v>43340</v>
      </c>
      <c r="C45750">
        <v>3</v>
      </c>
      <c r="D45750" s="3">
        <v>216.48</v>
      </c>
    </row>
    <row r="45751" spans="1:4" x14ac:dyDescent="0.3">
      <c r="A45751">
        <v>2022</v>
      </c>
      <c r="B45751" s="1">
        <v>43340</v>
      </c>
      <c r="C45751">
        <v>3</v>
      </c>
      <c r="D45751" s="3">
        <v>2.58</v>
      </c>
    </row>
    <row r="45752" spans="1:4" x14ac:dyDescent="0.3">
      <c r="A45752">
        <v>2006</v>
      </c>
      <c r="B45752" s="1">
        <v>43340</v>
      </c>
      <c r="C45752">
        <v>3</v>
      </c>
      <c r="D45752" s="3">
        <v>8.5</v>
      </c>
    </row>
    <row r="45753" spans="1:4" x14ac:dyDescent="0.3">
      <c r="A45753">
        <v>2008</v>
      </c>
      <c r="B45753" s="1">
        <v>43340</v>
      </c>
      <c r="C45753">
        <v>3</v>
      </c>
      <c r="D45753" s="3">
        <v>62.9</v>
      </c>
    </row>
    <row r="45754" spans="1:4" x14ac:dyDescent="0.3">
      <c r="A45754">
        <v>2013</v>
      </c>
      <c r="B45754" s="1">
        <v>43340</v>
      </c>
      <c r="C45754">
        <v>1</v>
      </c>
      <c r="D45754" s="3">
        <v>10.44</v>
      </c>
    </row>
    <row r="45755" spans="1:4" x14ac:dyDescent="0.3">
      <c r="A45755">
        <v>2003</v>
      </c>
      <c r="B45755" s="1">
        <v>43340</v>
      </c>
      <c r="C45755">
        <v>1</v>
      </c>
      <c r="D45755" s="3">
        <v>7.74</v>
      </c>
    </row>
    <row r="45756" spans="1:4" x14ac:dyDescent="0.3">
      <c r="A45756">
        <v>2015</v>
      </c>
      <c r="B45756" s="1">
        <v>43340</v>
      </c>
      <c r="C45756">
        <v>3</v>
      </c>
      <c r="D45756" s="3">
        <v>13.05</v>
      </c>
    </row>
    <row r="45757" spans="1:4" x14ac:dyDescent="0.3">
      <c r="A45757">
        <v>2022</v>
      </c>
      <c r="B45757" s="1">
        <v>43340</v>
      </c>
      <c r="C45757">
        <v>2</v>
      </c>
      <c r="D45757" s="3">
        <v>2.67</v>
      </c>
    </row>
    <row r="45758" spans="1:4" x14ac:dyDescent="0.3">
      <c r="A45758">
        <v>2024</v>
      </c>
      <c r="B45758" s="1">
        <v>43340</v>
      </c>
      <c r="C45758">
        <v>2</v>
      </c>
      <c r="D45758" s="3">
        <v>5.22</v>
      </c>
    </row>
    <row r="45759" spans="1:4" x14ac:dyDescent="0.3">
      <c r="A45759">
        <v>2018</v>
      </c>
      <c r="B45759" s="1">
        <v>43340</v>
      </c>
      <c r="C45759">
        <v>1</v>
      </c>
      <c r="D45759" s="3">
        <v>13.2</v>
      </c>
    </row>
    <row r="45760" spans="1:4" x14ac:dyDescent="0.3">
      <c r="A45760">
        <v>2011</v>
      </c>
      <c r="B45760" s="1">
        <v>43340</v>
      </c>
      <c r="C45760">
        <v>2</v>
      </c>
      <c r="D45760" s="3">
        <v>11.57</v>
      </c>
    </row>
    <row r="45761" spans="1:4" x14ac:dyDescent="0.3">
      <c r="A45761">
        <v>2021</v>
      </c>
      <c r="B45761" s="1">
        <v>43340</v>
      </c>
      <c r="C45761">
        <v>2</v>
      </c>
      <c r="D45761" s="3">
        <v>4.4000000000000004</v>
      </c>
    </row>
    <row r="45762" spans="1:4" x14ac:dyDescent="0.3">
      <c r="A45762">
        <v>2018</v>
      </c>
      <c r="B45762" s="1">
        <v>43340</v>
      </c>
      <c r="C45762">
        <v>1</v>
      </c>
      <c r="D45762" s="3">
        <v>13.2</v>
      </c>
    </row>
    <row r="45763" spans="1:4" x14ac:dyDescent="0.3">
      <c r="A45763">
        <v>2002</v>
      </c>
      <c r="B45763" s="1">
        <v>43340</v>
      </c>
      <c r="C45763">
        <v>3</v>
      </c>
      <c r="D45763" s="3">
        <v>6.23</v>
      </c>
    </row>
    <row r="45764" spans="1:4" x14ac:dyDescent="0.3">
      <c r="A45764">
        <v>2013</v>
      </c>
      <c r="B45764" s="1">
        <v>43340</v>
      </c>
      <c r="C45764">
        <v>3</v>
      </c>
      <c r="D45764" s="3">
        <v>10.8</v>
      </c>
    </row>
    <row r="45765" spans="1:4" x14ac:dyDescent="0.3">
      <c r="A45765">
        <v>2005</v>
      </c>
      <c r="B45765" s="1">
        <v>43340</v>
      </c>
      <c r="C45765">
        <v>2</v>
      </c>
      <c r="D45765" s="3">
        <v>8.5</v>
      </c>
    </row>
    <row r="45766" spans="1:4" x14ac:dyDescent="0.3">
      <c r="A45766">
        <v>2011</v>
      </c>
      <c r="B45766" s="1">
        <v>43340</v>
      </c>
      <c r="C45766">
        <v>3</v>
      </c>
      <c r="D45766" s="3">
        <v>11.57</v>
      </c>
    </row>
    <row r="45767" spans="1:4" x14ac:dyDescent="0.3">
      <c r="A45767">
        <v>2019</v>
      </c>
      <c r="B45767" s="1">
        <v>43340</v>
      </c>
      <c r="C45767">
        <v>2</v>
      </c>
      <c r="D45767" s="3">
        <v>5.34</v>
      </c>
    </row>
    <row r="45768" spans="1:4" x14ac:dyDescent="0.3">
      <c r="A45768">
        <v>2012</v>
      </c>
      <c r="B45768" s="1">
        <v>43340</v>
      </c>
      <c r="C45768">
        <v>1</v>
      </c>
      <c r="D45768" s="3">
        <v>10.199999999999999</v>
      </c>
    </row>
    <row r="45769" spans="1:4" x14ac:dyDescent="0.3">
      <c r="A45769">
        <v>2004</v>
      </c>
      <c r="B45769" s="1">
        <v>43340</v>
      </c>
      <c r="C45769">
        <v>3</v>
      </c>
      <c r="D45769" s="3">
        <v>7.2</v>
      </c>
    </row>
    <row r="45770" spans="1:4" x14ac:dyDescent="0.3">
      <c r="A45770">
        <v>2018</v>
      </c>
      <c r="B45770" s="1">
        <v>43340</v>
      </c>
      <c r="C45770">
        <v>3</v>
      </c>
      <c r="D45770" s="3">
        <v>12.9</v>
      </c>
    </row>
    <row r="45771" spans="1:4" x14ac:dyDescent="0.3">
      <c r="A45771">
        <v>2008</v>
      </c>
      <c r="B45771" s="1">
        <v>43340</v>
      </c>
      <c r="C45771">
        <v>1</v>
      </c>
      <c r="D45771" s="3">
        <v>64.38</v>
      </c>
    </row>
    <row r="45772" spans="1:4" x14ac:dyDescent="0.3">
      <c r="A45772">
        <v>2016</v>
      </c>
      <c r="B45772" s="1">
        <v>43340</v>
      </c>
      <c r="C45772">
        <v>1</v>
      </c>
      <c r="D45772" s="3">
        <v>11.700000000000001</v>
      </c>
    </row>
    <row r="45773" spans="1:4" x14ac:dyDescent="0.3">
      <c r="A45773">
        <v>2008</v>
      </c>
      <c r="B45773" s="1">
        <v>43340</v>
      </c>
      <c r="C45773">
        <v>1</v>
      </c>
      <c r="D45773" s="3">
        <v>66.600000000000009</v>
      </c>
    </row>
    <row r="45774" spans="1:4" x14ac:dyDescent="0.3">
      <c r="A45774">
        <v>2007</v>
      </c>
      <c r="B45774" s="1">
        <v>43340</v>
      </c>
      <c r="C45774">
        <v>3</v>
      </c>
      <c r="D45774" s="3">
        <v>196.24</v>
      </c>
    </row>
    <row r="45775" spans="1:4" x14ac:dyDescent="0.3">
      <c r="A45775">
        <v>2016</v>
      </c>
      <c r="B45775" s="1">
        <v>43340</v>
      </c>
      <c r="C45775">
        <v>2</v>
      </c>
      <c r="D45775" s="3">
        <v>11.57</v>
      </c>
    </row>
    <row r="45776" spans="1:4" x14ac:dyDescent="0.3">
      <c r="A45776">
        <v>2015</v>
      </c>
      <c r="B45776" s="1">
        <v>43340</v>
      </c>
      <c r="C45776">
        <v>3</v>
      </c>
      <c r="D45776" s="3">
        <v>13.5</v>
      </c>
    </row>
    <row r="45777" spans="1:4" x14ac:dyDescent="0.3">
      <c r="A45777">
        <v>2023</v>
      </c>
      <c r="B45777" s="1">
        <v>43340</v>
      </c>
      <c r="C45777">
        <v>3</v>
      </c>
      <c r="D45777" s="3">
        <v>3.4</v>
      </c>
    </row>
    <row r="45778" spans="1:4" x14ac:dyDescent="0.3">
      <c r="A45778">
        <v>2014</v>
      </c>
      <c r="B45778" s="1">
        <v>43340</v>
      </c>
      <c r="C45778">
        <v>2</v>
      </c>
      <c r="D45778" s="3">
        <v>10.8</v>
      </c>
    </row>
    <row r="45779" spans="1:4" x14ac:dyDescent="0.3">
      <c r="A45779">
        <v>2015</v>
      </c>
      <c r="B45779" s="1">
        <v>43340</v>
      </c>
      <c r="C45779">
        <v>3</v>
      </c>
      <c r="D45779" s="3">
        <v>13.35</v>
      </c>
    </row>
    <row r="45780" spans="1:4" x14ac:dyDescent="0.3">
      <c r="A45780">
        <v>2007</v>
      </c>
      <c r="B45780" s="1">
        <v>43340</v>
      </c>
      <c r="C45780">
        <v>2</v>
      </c>
      <c r="D45780" s="3">
        <v>191.78</v>
      </c>
    </row>
    <row r="45781" spans="1:4" x14ac:dyDescent="0.3">
      <c r="A45781">
        <v>2023</v>
      </c>
      <c r="B45781" s="1">
        <v>43340</v>
      </c>
      <c r="C45781">
        <v>1</v>
      </c>
      <c r="D45781" s="3">
        <v>3.56</v>
      </c>
    </row>
    <row r="45782" spans="1:4" x14ac:dyDescent="0.3">
      <c r="A45782">
        <v>2014</v>
      </c>
      <c r="B45782" s="1">
        <v>43340</v>
      </c>
      <c r="C45782">
        <v>3</v>
      </c>
      <c r="D45782" s="3">
        <v>10.68</v>
      </c>
    </row>
    <row r="45783" spans="1:4" x14ac:dyDescent="0.3">
      <c r="A45783">
        <v>2013</v>
      </c>
      <c r="B45783" s="1">
        <v>43340</v>
      </c>
      <c r="C45783">
        <v>2</v>
      </c>
      <c r="D45783" s="3">
        <v>10.199999999999999</v>
      </c>
    </row>
    <row r="45784" spans="1:4" x14ac:dyDescent="0.3">
      <c r="A45784">
        <v>2025</v>
      </c>
      <c r="B45784" s="1">
        <v>43340</v>
      </c>
      <c r="C45784">
        <v>2</v>
      </c>
      <c r="D45784" s="3">
        <v>2.5499999999999998</v>
      </c>
    </row>
    <row r="45785" spans="1:4" x14ac:dyDescent="0.3">
      <c r="A45785">
        <v>2002</v>
      </c>
      <c r="B45785" s="1">
        <v>43340</v>
      </c>
      <c r="C45785">
        <v>1</v>
      </c>
      <c r="D45785" s="3">
        <v>6.23</v>
      </c>
    </row>
    <row r="45786" spans="1:4" x14ac:dyDescent="0.3">
      <c r="A45786">
        <v>2017</v>
      </c>
      <c r="B45786" s="1">
        <v>43340</v>
      </c>
      <c r="C45786">
        <v>3</v>
      </c>
      <c r="D45786" s="3">
        <v>9.4599999999999991</v>
      </c>
    </row>
    <row r="45787" spans="1:4" x14ac:dyDescent="0.3">
      <c r="A45787">
        <v>2001</v>
      </c>
      <c r="B45787" s="1">
        <v>43340</v>
      </c>
      <c r="C45787">
        <v>3</v>
      </c>
      <c r="D45787" s="3">
        <v>9.9</v>
      </c>
    </row>
    <row r="45788" spans="1:4" x14ac:dyDescent="0.3">
      <c r="A45788">
        <v>2010</v>
      </c>
      <c r="B45788" s="1">
        <v>43340</v>
      </c>
      <c r="C45788">
        <v>2</v>
      </c>
      <c r="D45788" s="3">
        <v>114.4</v>
      </c>
    </row>
    <row r="45789" spans="1:4" x14ac:dyDescent="0.3">
      <c r="A45789">
        <v>2017</v>
      </c>
      <c r="B45789" s="1">
        <v>43340</v>
      </c>
      <c r="C45789">
        <v>3</v>
      </c>
      <c r="D45789" s="3">
        <v>9.57</v>
      </c>
    </row>
    <row r="45790" spans="1:4" x14ac:dyDescent="0.3">
      <c r="A45790">
        <v>2007</v>
      </c>
      <c r="B45790" s="1">
        <v>43340</v>
      </c>
      <c r="C45790">
        <v>2</v>
      </c>
      <c r="D45790" s="3">
        <v>194.01</v>
      </c>
    </row>
    <row r="45791" spans="1:4" x14ac:dyDescent="0.3">
      <c r="A45791">
        <v>2007</v>
      </c>
      <c r="B45791" s="1">
        <v>43340</v>
      </c>
      <c r="C45791">
        <v>2</v>
      </c>
      <c r="D45791" s="3">
        <v>200.70000000000002</v>
      </c>
    </row>
    <row r="45792" spans="1:4" x14ac:dyDescent="0.3">
      <c r="A45792">
        <v>2024</v>
      </c>
      <c r="B45792" s="1">
        <v>43340</v>
      </c>
      <c r="C45792">
        <v>2</v>
      </c>
      <c r="D45792" s="3">
        <v>5.28</v>
      </c>
    </row>
    <row r="45793" spans="1:4" x14ac:dyDescent="0.3">
      <c r="A45793">
        <v>2021</v>
      </c>
      <c r="B45793" s="1">
        <v>43340</v>
      </c>
      <c r="C45793">
        <v>1</v>
      </c>
      <c r="D45793" s="3">
        <v>4.5</v>
      </c>
    </row>
    <row r="45794" spans="1:4" x14ac:dyDescent="0.3">
      <c r="A45794">
        <v>2024</v>
      </c>
      <c r="B45794" s="1">
        <v>43340</v>
      </c>
      <c r="C45794">
        <v>3</v>
      </c>
      <c r="D45794" s="3">
        <v>5.4</v>
      </c>
    </row>
    <row r="45795" spans="1:4" x14ac:dyDescent="0.3">
      <c r="A45795">
        <v>2010</v>
      </c>
      <c r="B45795" s="1">
        <v>43340</v>
      </c>
      <c r="C45795">
        <v>1</v>
      </c>
      <c r="D45795" s="3">
        <v>113.1</v>
      </c>
    </row>
    <row r="45796" spans="1:4" x14ac:dyDescent="0.3">
      <c r="A45796">
        <v>2018</v>
      </c>
      <c r="B45796" s="1">
        <v>43340</v>
      </c>
      <c r="C45796">
        <v>3</v>
      </c>
      <c r="D45796" s="3">
        <v>13.5</v>
      </c>
    </row>
    <row r="45797" spans="1:4" x14ac:dyDescent="0.3">
      <c r="A45797">
        <v>2004</v>
      </c>
      <c r="B45797" s="1">
        <v>43340</v>
      </c>
      <c r="C45797">
        <v>3</v>
      </c>
      <c r="D45797" s="3">
        <v>7.12</v>
      </c>
    </row>
    <row r="45798" spans="1:4" x14ac:dyDescent="0.3">
      <c r="A45798">
        <v>2022</v>
      </c>
      <c r="B45798" s="1">
        <v>43340</v>
      </c>
      <c r="C45798">
        <v>1</v>
      </c>
      <c r="D45798" s="3">
        <v>2.61</v>
      </c>
    </row>
    <row r="45799" spans="1:4" x14ac:dyDescent="0.3">
      <c r="A45799">
        <v>2004</v>
      </c>
      <c r="B45799" s="1">
        <v>43340</v>
      </c>
      <c r="C45799">
        <v>2</v>
      </c>
      <c r="D45799" s="3">
        <v>7.12</v>
      </c>
    </row>
    <row r="45800" spans="1:4" x14ac:dyDescent="0.3">
      <c r="A45800">
        <v>2003</v>
      </c>
      <c r="B45800" s="1">
        <v>43340</v>
      </c>
      <c r="C45800">
        <v>2</v>
      </c>
      <c r="D45800" s="3">
        <v>7.6499999999999995</v>
      </c>
    </row>
    <row r="45801" spans="1:4" x14ac:dyDescent="0.3">
      <c r="A45801">
        <v>2009</v>
      </c>
      <c r="B45801" s="1">
        <v>43340</v>
      </c>
      <c r="C45801">
        <v>2</v>
      </c>
      <c r="D45801" s="3">
        <v>209.1</v>
      </c>
    </row>
    <row r="45802" spans="1:4" x14ac:dyDescent="0.3">
      <c r="A45802">
        <v>2001</v>
      </c>
      <c r="B45802" s="1">
        <v>43340</v>
      </c>
      <c r="C45802">
        <v>2</v>
      </c>
      <c r="D45802" s="3">
        <v>9.68</v>
      </c>
    </row>
    <row r="45803" spans="1:4" x14ac:dyDescent="0.3">
      <c r="A45803">
        <v>2014</v>
      </c>
      <c r="B45803" s="1">
        <v>43340</v>
      </c>
      <c r="C45803">
        <v>1</v>
      </c>
      <c r="D45803" s="3">
        <v>10.68</v>
      </c>
    </row>
    <row r="45804" spans="1:4" x14ac:dyDescent="0.3">
      <c r="A45804">
        <v>2012</v>
      </c>
      <c r="B45804" s="1">
        <v>43340</v>
      </c>
      <c r="C45804">
        <v>1</v>
      </c>
      <c r="D45804" s="3">
        <v>10.56</v>
      </c>
    </row>
    <row r="45805" spans="1:4" x14ac:dyDescent="0.3">
      <c r="A45805">
        <v>2004</v>
      </c>
      <c r="B45805" s="1">
        <v>43340</v>
      </c>
      <c r="C45805">
        <v>3</v>
      </c>
      <c r="D45805" s="3">
        <v>6.88</v>
      </c>
    </row>
    <row r="45806" spans="1:4" x14ac:dyDescent="0.3">
      <c r="A45806">
        <v>2006</v>
      </c>
      <c r="B45806" s="1">
        <v>43340</v>
      </c>
      <c r="C45806">
        <v>2</v>
      </c>
      <c r="D45806" s="3">
        <v>8.8000000000000007</v>
      </c>
    </row>
    <row r="45807" spans="1:4" x14ac:dyDescent="0.3">
      <c r="A45807">
        <v>2019</v>
      </c>
      <c r="B45807" s="1">
        <v>43340</v>
      </c>
      <c r="C45807">
        <v>2</v>
      </c>
      <c r="D45807" s="3">
        <v>5.34</v>
      </c>
    </row>
    <row r="45808" spans="1:4" x14ac:dyDescent="0.3">
      <c r="A45808">
        <v>2015</v>
      </c>
      <c r="B45808" s="1">
        <v>43340</v>
      </c>
      <c r="C45808">
        <v>1</v>
      </c>
      <c r="D45808" s="3">
        <v>12.9</v>
      </c>
    </row>
    <row r="45809" spans="1:4" x14ac:dyDescent="0.3">
      <c r="A45809">
        <v>2007</v>
      </c>
      <c r="B45809" s="1">
        <v>43340</v>
      </c>
      <c r="C45809">
        <v>3</v>
      </c>
      <c r="D45809" s="3">
        <v>189.54999999999998</v>
      </c>
    </row>
    <row r="45810" spans="1:4" x14ac:dyDescent="0.3">
      <c r="A45810">
        <v>2003</v>
      </c>
      <c r="B45810" s="1">
        <v>43340</v>
      </c>
      <c r="C45810">
        <v>3</v>
      </c>
      <c r="D45810" s="3">
        <v>7.6499999999999995</v>
      </c>
    </row>
    <row r="45811" spans="1:4" x14ac:dyDescent="0.3">
      <c r="A45811">
        <v>2001</v>
      </c>
      <c r="B45811" s="1">
        <v>43340</v>
      </c>
      <c r="C45811">
        <v>1</v>
      </c>
      <c r="D45811" s="3">
        <v>9.4599999999999991</v>
      </c>
    </row>
    <row r="45812" spans="1:4" x14ac:dyDescent="0.3">
      <c r="A45812">
        <v>2009</v>
      </c>
      <c r="B45812" s="1">
        <v>43340</v>
      </c>
      <c r="C45812">
        <v>2</v>
      </c>
      <c r="D45812" s="3">
        <v>214.02</v>
      </c>
    </row>
    <row r="45813" spans="1:4" x14ac:dyDescent="0.3">
      <c r="A45813">
        <v>2023</v>
      </c>
      <c r="B45813" s="1">
        <v>43340</v>
      </c>
      <c r="C45813">
        <v>3</v>
      </c>
      <c r="D45813" s="3">
        <v>3.48</v>
      </c>
    </row>
    <row r="45814" spans="1:4" x14ac:dyDescent="0.3">
      <c r="A45814">
        <v>2006</v>
      </c>
      <c r="B45814" s="1">
        <v>43340</v>
      </c>
      <c r="C45814">
        <v>1</v>
      </c>
      <c r="D45814" s="3">
        <v>8.6</v>
      </c>
    </row>
    <row r="45815" spans="1:4" x14ac:dyDescent="0.3">
      <c r="A45815">
        <v>2014</v>
      </c>
      <c r="B45815" s="1">
        <v>43340</v>
      </c>
      <c r="C45815">
        <v>2</v>
      </c>
      <c r="D45815" s="3">
        <v>10.68</v>
      </c>
    </row>
    <row r="45816" spans="1:4" x14ac:dyDescent="0.3">
      <c r="A45816">
        <v>2022</v>
      </c>
      <c r="B45816" s="1">
        <v>43340</v>
      </c>
      <c r="C45816">
        <v>1</v>
      </c>
      <c r="D45816" s="3">
        <v>2.64</v>
      </c>
    </row>
    <row r="45817" spans="1:4" x14ac:dyDescent="0.3">
      <c r="A45817">
        <v>2006</v>
      </c>
      <c r="B45817" s="1">
        <v>43340</v>
      </c>
      <c r="C45817">
        <v>3</v>
      </c>
      <c r="D45817" s="3">
        <v>8.9</v>
      </c>
    </row>
    <row r="45818" spans="1:4" x14ac:dyDescent="0.3">
      <c r="A45818">
        <v>2010</v>
      </c>
      <c r="B45818" s="1">
        <v>43340</v>
      </c>
      <c r="C45818">
        <v>2</v>
      </c>
      <c r="D45818" s="3">
        <v>111.8</v>
      </c>
    </row>
    <row r="45819" spans="1:4" x14ac:dyDescent="0.3">
      <c r="A45819">
        <v>2012</v>
      </c>
      <c r="B45819" s="1">
        <v>43340</v>
      </c>
      <c r="C45819">
        <v>1</v>
      </c>
      <c r="D45819" s="3">
        <v>10.44</v>
      </c>
    </row>
    <row r="45820" spans="1:4" x14ac:dyDescent="0.3">
      <c r="A45820">
        <v>2008</v>
      </c>
      <c r="B45820" s="1">
        <v>43340</v>
      </c>
      <c r="C45820">
        <v>3</v>
      </c>
      <c r="D45820" s="3">
        <v>62.9</v>
      </c>
    </row>
    <row r="45821" spans="1:4" x14ac:dyDescent="0.3">
      <c r="A45821">
        <v>2009</v>
      </c>
      <c r="B45821" s="1">
        <v>43340</v>
      </c>
      <c r="C45821">
        <v>1</v>
      </c>
      <c r="D45821" s="3">
        <v>216.48</v>
      </c>
    </row>
    <row r="45822" spans="1:4" x14ac:dyDescent="0.3">
      <c r="A45822">
        <v>2009</v>
      </c>
      <c r="B45822" s="1">
        <v>43340</v>
      </c>
      <c r="C45822">
        <v>3</v>
      </c>
      <c r="D45822" s="3">
        <v>216.48</v>
      </c>
    </row>
    <row r="45823" spans="1:4" x14ac:dyDescent="0.3">
      <c r="A45823">
        <v>2021</v>
      </c>
      <c r="B45823" s="1">
        <v>43340</v>
      </c>
      <c r="C45823">
        <v>3</v>
      </c>
      <c r="D45823" s="3">
        <v>4.4000000000000004</v>
      </c>
    </row>
    <row r="45824" spans="1:4" x14ac:dyDescent="0.3">
      <c r="A45824">
        <v>2018</v>
      </c>
      <c r="B45824" s="1">
        <v>43340</v>
      </c>
      <c r="C45824">
        <v>2</v>
      </c>
      <c r="D45824" s="3">
        <v>12.9</v>
      </c>
    </row>
    <row r="45825" spans="1:4" x14ac:dyDescent="0.3">
      <c r="A45825">
        <v>2024</v>
      </c>
      <c r="B45825" s="1">
        <v>43340</v>
      </c>
      <c r="C45825">
        <v>2</v>
      </c>
      <c r="D45825" s="3">
        <v>5.34</v>
      </c>
    </row>
    <row r="45826" spans="1:4" x14ac:dyDescent="0.3">
      <c r="A45826">
        <v>2007</v>
      </c>
      <c r="B45826" s="1">
        <v>43340</v>
      </c>
      <c r="C45826">
        <v>2</v>
      </c>
      <c r="D45826" s="3">
        <v>191.78</v>
      </c>
    </row>
    <row r="45827" spans="1:4" x14ac:dyDescent="0.3">
      <c r="A45827">
        <v>2020</v>
      </c>
      <c r="B45827" s="1">
        <v>43340</v>
      </c>
      <c r="C45827">
        <v>1</v>
      </c>
      <c r="D45827" s="3">
        <v>6.09</v>
      </c>
    </row>
    <row r="45828" spans="1:4" x14ac:dyDescent="0.3">
      <c r="A45828">
        <v>2018</v>
      </c>
      <c r="B45828" s="1">
        <v>43340</v>
      </c>
      <c r="C45828">
        <v>1</v>
      </c>
      <c r="D45828" s="3">
        <v>13.05</v>
      </c>
    </row>
    <row r="45829" spans="1:4" x14ac:dyDescent="0.3">
      <c r="A45829">
        <v>2015</v>
      </c>
      <c r="B45829" s="1">
        <v>43340</v>
      </c>
      <c r="C45829">
        <v>3</v>
      </c>
      <c r="D45829" s="3">
        <v>13.05</v>
      </c>
    </row>
    <row r="45830" spans="1:4" x14ac:dyDescent="0.3">
      <c r="A45830">
        <v>2015</v>
      </c>
      <c r="B45830" s="1">
        <v>43340</v>
      </c>
      <c r="C45830">
        <v>3</v>
      </c>
      <c r="D45830" s="3">
        <v>13.2</v>
      </c>
    </row>
    <row r="45831" spans="1:4" x14ac:dyDescent="0.3">
      <c r="A45831">
        <v>2019</v>
      </c>
      <c r="B45831" s="1">
        <v>43340</v>
      </c>
      <c r="C45831">
        <v>1</v>
      </c>
      <c r="D45831" s="3">
        <v>5.22</v>
      </c>
    </row>
    <row r="45832" spans="1:4" x14ac:dyDescent="0.3">
      <c r="A45832">
        <v>2019</v>
      </c>
      <c r="B45832" s="1">
        <v>43340</v>
      </c>
      <c r="C45832">
        <v>1</v>
      </c>
      <c r="D45832" s="3">
        <v>5.16</v>
      </c>
    </row>
    <row r="45833" spans="1:4" x14ac:dyDescent="0.3">
      <c r="A45833">
        <v>2006</v>
      </c>
      <c r="B45833" s="1">
        <v>43340</v>
      </c>
      <c r="C45833">
        <v>1</v>
      </c>
      <c r="D45833" s="3">
        <v>8.8000000000000007</v>
      </c>
    </row>
    <row r="45834" spans="1:4" x14ac:dyDescent="0.3">
      <c r="A45834">
        <v>2020</v>
      </c>
      <c r="B45834" s="1">
        <v>43340</v>
      </c>
      <c r="C45834">
        <v>1</v>
      </c>
      <c r="D45834" s="3">
        <v>6.3</v>
      </c>
    </row>
    <row r="45835" spans="1:4" x14ac:dyDescent="0.3">
      <c r="A45835">
        <v>2017</v>
      </c>
      <c r="B45835" s="1">
        <v>43340</v>
      </c>
      <c r="C45835">
        <v>3</v>
      </c>
      <c r="D45835" s="3">
        <v>9.57</v>
      </c>
    </row>
    <row r="45836" spans="1:4" x14ac:dyDescent="0.3">
      <c r="A45836">
        <v>2008</v>
      </c>
      <c r="B45836" s="1">
        <v>43340</v>
      </c>
      <c r="C45836">
        <v>1</v>
      </c>
      <c r="D45836" s="3">
        <v>62.9</v>
      </c>
    </row>
    <row r="45837" spans="1:4" x14ac:dyDescent="0.3">
      <c r="A45837">
        <v>2012</v>
      </c>
      <c r="B45837" s="1">
        <v>43340</v>
      </c>
      <c r="C45837">
        <v>2</v>
      </c>
      <c r="D45837" s="3">
        <v>10.44</v>
      </c>
    </row>
    <row r="45838" spans="1:4" x14ac:dyDescent="0.3">
      <c r="A45838">
        <v>2011</v>
      </c>
      <c r="B45838" s="1">
        <v>43340</v>
      </c>
      <c r="C45838">
        <v>2</v>
      </c>
      <c r="D45838" s="3">
        <v>11.44</v>
      </c>
    </row>
    <row r="45839" spans="1:4" x14ac:dyDescent="0.3">
      <c r="A45839">
        <v>2010</v>
      </c>
      <c r="B45839" s="1">
        <v>43340</v>
      </c>
      <c r="C45839">
        <v>1</v>
      </c>
      <c r="D45839" s="3">
        <v>110.5</v>
      </c>
    </row>
    <row r="45840" spans="1:4" x14ac:dyDescent="0.3">
      <c r="A45840">
        <v>2015</v>
      </c>
      <c r="B45840" s="1">
        <v>43340</v>
      </c>
      <c r="C45840">
        <v>3</v>
      </c>
      <c r="D45840" s="3">
        <v>13.05</v>
      </c>
    </row>
    <row r="45841" spans="1:4" x14ac:dyDescent="0.3">
      <c r="A45841">
        <v>2023</v>
      </c>
      <c r="B45841" s="1">
        <v>43340</v>
      </c>
      <c r="C45841">
        <v>3</v>
      </c>
      <c r="D45841" s="3">
        <v>3.56</v>
      </c>
    </row>
    <row r="45842" spans="1:4" x14ac:dyDescent="0.3">
      <c r="A45842">
        <v>2009</v>
      </c>
      <c r="B45842" s="1">
        <v>43340</v>
      </c>
      <c r="C45842">
        <v>1</v>
      </c>
      <c r="D45842" s="3">
        <v>218.94</v>
      </c>
    </row>
    <row r="45843" spans="1:4" x14ac:dyDescent="0.3">
      <c r="A45843">
        <v>2021</v>
      </c>
      <c r="B45843" s="1">
        <v>43340</v>
      </c>
      <c r="C45843">
        <v>2</v>
      </c>
      <c r="D45843" s="3">
        <v>4.5</v>
      </c>
    </row>
    <row r="45844" spans="1:4" x14ac:dyDescent="0.3">
      <c r="A45844">
        <v>2002</v>
      </c>
      <c r="B45844" s="1">
        <v>43340</v>
      </c>
      <c r="C45844">
        <v>2</v>
      </c>
      <c r="D45844" s="3">
        <v>6.16</v>
      </c>
    </row>
    <row r="45845" spans="1:4" x14ac:dyDescent="0.3">
      <c r="A45845">
        <v>2010</v>
      </c>
      <c r="B45845" s="1">
        <v>43340</v>
      </c>
      <c r="C45845">
        <v>1</v>
      </c>
      <c r="D45845" s="3">
        <v>110.5</v>
      </c>
    </row>
    <row r="45846" spans="1:4" x14ac:dyDescent="0.3">
      <c r="A45846">
        <v>2001</v>
      </c>
      <c r="B45846" s="1">
        <v>43340</v>
      </c>
      <c r="C45846">
        <v>3</v>
      </c>
      <c r="D45846" s="3">
        <v>9.9</v>
      </c>
    </row>
    <row r="45847" spans="1:4" x14ac:dyDescent="0.3">
      <c r="A45847">
        <v>2021</v>
      </c>
      <c r="B45847" s="1">
        <v>43340</v>
      </c>
      <c r="C45847">
        <v>3</v>
      </c>
      <c r="D45847" s="3">
        <v>4.5</v>
      </c>
    </row>
    <row r="45848" spans="1:4" x14ac:dyDescent="0.3">
      <c r="A45848">
        <v>2020</v>
      </c>
      <c r="B45848" s="1">
        <v>43340</v>
      </c>
      <c r="C45848">
        <v>1</v>
      </c>
      <c r="D45848" s="3">
        <v>6.16</v>
      </c>
    </row>
    <row r="45849" spans="1:4" x14ac:dyDescent="0.3">
      <c r="A45849">
        <v>2001</v>
      </c>
      <c r="B45849" s="1">
        <v>43340</v>
      </c>
      <c r="C45849">
        <v>2</v>
      </c>
      <c r="D45849" s="3">
        <v>9.57</v>
      </c>
    </row>
    <row r="45850" spans="1:4" x14ac:dyDescent="0.3">
      <c r="A45850">
        <v>2018</v>
      </c>
      <c r="B45850" s="1">
        <v>43340</v>
      </c>
      <c r="C45850">
        <v>2</v>
      </c>
      <c r="D45850" s="3">
        <v>13.5</v>
      </c>
    </row>
    <row r="45851" spans="1:4" x14ac:dyDescent="0.3">
      <c r="A45851">
        <v>2017</v>
      </c>
      <c r="B45851" s="1">
        <v>43340</v>
      </c>
      <c r="C45851">
        <v>1</v>
      </c>
      <c r="D45851" s="3">
        <v>9.57</v>
      </c>
    </row>
    <row r="45852" spans="1:4" x14ac:dyDescent="0.3">
      <c r="A45852">
        <v>2004</v>
      </c>
      <c r="B45852" s="1">
        <v>43340</v>
      </c>
      <c r="C45852">
        <v>1</v>
      </c>
      <c r="D45852" s="3">
        <v>7.04</v>
      </c>
    </row>
    <row r="45853" spans="1:4" x14ac:dyDescent="0.3">
      <c r="A45853">
        <v>2016</v>
      </c>
      <c r="B45853" s="1">
        <v>43340</v>
      </c>
      <c r="C45853">
        <v>1</v>
      </c>
      <c r="D45853" s="3">
        <v>11.57</v>
      </c>
    </row>
    <row r="45854" spans="1:4" x14ac:dyDescent="0.3">
      <c r="A45854">
        <v>2011</v>
      </c>
      <c r="B45854" s="1">
        <v>43340</v>
      </c>
      <c r="C45854">
        <v>2</v>
      </c>
      <c r="D45854" s="3">
        <v>11.57</v>
      </c>
    </row>
    <row r="45855" spans="1:4" x14ac:dyDescent="0.3">
      <c r="A45855">
        <v>2003</v>
      </c>
      <c r="B45855" s="1">
        <v>43340</v>
      </c>
      <c r="C45855">
        <v>3</v>
      </c>
      <c r="D45855" s="3">
        <v>7.92</v>
      </c>
    </row>
    <row r="45856" spans="1:4" x14ac:dyDescent="0.3">
      <c r="A45856">
        <v>2001</v>
      </c>
      <c r="B45856" s="1">
        <v>43340</v>
      </c>
      <c r="C45856">
        <v>1</v>
      </c>
      <c r="D45856" s="3">
        <v>9.9</v>
      </c>
    </row>
    <row r="45857" spans="1:4" x14ac:dyDescent="0.3">
      <c r="A45857">
        <v>2013</v>
      </c>
      <c r="B45857" s="1">
        <v>43340</v>
      </c>
      <c r="C45857">
        <v>1</v>
      </c>
      <c r="D45857" s="3">
        <v>10.44</v>
      </c>
    </row>
    <row r="45858" spans="1:4" x14ac:dyDescent="0.3">
      <c r="A45858">
        <v>2001</v>
      </c>
      <c r="B45858" s="1">
        <v>43340</v>
      </c>
      <c r="C45858">
        <v>1</v>
      </c>
      <c r="D45858" s="3">
        <v>9.9</v>
      </c>
    </row>
    <row r="45859" spans="1:4" x14ac:dyDescent="0.3">
      <c r="A45859">
        <v>2014</v>
      </c>
      <c r="B45859" s="1">
        <v>43340</v>
      </c>
      <c r="C45859">
        <v>2</v>
      </c>
      <c r="D45859" s="3">
        <v>10.44</v>
      </c>
    </row>
    <row r="45860" spans="1:4" x14ac:dyDescent="0.3">
      <c r="A45860">
        <v>2006</v>
      </c>
      <c r="B45860" s="1">
        <v>43340</v>
      </c>
      <c r="C45860">
        <v>2</v>
      </c>
      <c r="D45860" s="3">
        <v>8.5</v>
      </c>
    </row>
    <row r="45861" spans="1:4" x14ac:dyDescent="0.3">
      <c r="A45861">
        <v>2010</v>
      </c>
      <c r="B45861" s="1">
        <v>43340</v>
      </c>
      <c r="C45861">
        <v>2</v>
      </c>
      <c r="D45861" s="3">
        <v>114.4</v>
      </c>
    </row>
    <row r="45862" spans="1:4" x14ac:dyDescent="0.3">
      <c r="A45862">
        <v>2006</v>
      </c>
      <c r="B45862" s="1">
        <v>43340</v>
      </c>
      <c r="C45862">
        <v>1</v>
      </c>
      <c r="D45862" s="3">
        <v>8.5</v>
      </c>
    </row>
    <row r="45863" spans="1:4" x14ac:dyDescent="0.3">
      <c r="A45863">
        <v>2025</v>
      </c>
      <c r="B45863" s="1">
        <v>43340</v>
      </c>
      <c r="C45863">
        <v>1</v>
      </c>
      <c r="D45863" s="3">
        <v>2.67</v>
      </c>
    </row>
    <row r="45864" spans="1:4" x14ac:dyDescent="0.3">
      <c r="A45864">
        <v>2016</v>
      </c>
      <c r="B45864" s="1">
        <v>43340</v>
      </c>
      <c r="C45864">
        <v>2</v>
      </c>
      <c r="D45864" s="3">
        <v>11.31</v>
      </c>
    </row>
    <row r="45865" spans="1:4" x14ac:dyDescent="0.3">
      <c r="A45865">
        <v>2023</v>
      </c>
      <c r="B45865" s="1">
        <v>43340</v>
      </c>
      <c r="C45865">
        <v>3</v>
      </c>
      <c r="D45865" s="3">
        <v>3.6</v>
      </c>
    </row>
    <row r="45866" spans="1:4" x14ac:dyDescent="0.3">
      <c r="A45866">
        <v>2007</v>
      </c>
      <c r="B45866" s="1">
        <v>43340</v>
      </c>
      <c r="C45866">
        <v>1</v>
      </c>
      <c r="D45866" s="3">
        <v>191.78</v>
      </c>
    </row>
    <row r="45867" spans="1:4" x14ac:dyDescent="0.3">
      <c r="A45867">
        <v>2010</v>
      </c>
      <c r="B45867" s="1">
        <v>43340</v>
      </c>
      <c r="C45867">
        <v>1</v>
      </c>
      <c r="D45867" s="3">
        <v>114.4</v>
      </c>
    </row>
    <row r="45868" spans="1:4" x14ac:dyDescent="0.3">
      <c r="A45868">
        <v>2003</v>
      </c>
      <c r="B45868" s="1">
        <v>43341</v>
      </c>
      <c r="C45868">
        <v>3</v>
      </c>
      <c r="D45868" s="3">
        <v>7.83</v>
      </c>
    </row>
    <row r="45869" spans="1:4" x14ac:dyDescent="0.3">
      <c r="A45869">
        <v>2011</v>
      </c>
      <c r="B45869" s="1">
        <v>43341</v>
      </c>
      <c r="C45869">
        <v>2</v>
      </c>
      <c r="D45869" s="3">
        <v>11.57</v>
      </c>
    </row>
    <row r="45870" spans="1:4" x14ac:dyDescent="0.3">
      <c r="A45870">
        <v>2024</v>
      </c>
      <c r="B45870" s="1">
        <v>43341</v>
      </c>
      <c r="C45870">
        <v>2</v>
      </c>
      <c r="D45870" s="3">
        <v>5.16</v>
      </c>
    </row>
    <row r="45871" spans="1:4" x14ac:dyDescent="0.3">
      <c r="A45871">
        <v>2020</v>
      </c>
      <c r="B45871" s="1">
        <v>43341</v>
      </c>
      <c r="C45871">
        <v>1</v>
      </c>
      <c r="D45871" s="3">
        <v>6.09</v>
      </c>
    </row>
    <row r="45872" spans="1:4" x14ac:dyDescent="0.3">
      <c r="A45872">
        <v>2002</v>
      </c>
      <c r="B45872" s="1">
        <v>43341</v>
      </c>
      <c r="C45872">
        <v>3</v>
      </c>
      <c r="D45872" s="3">
        <v>6.3</v>
      </c>
    </row>
    <row r="45873" spans="1:4" x14ac:dyDescent="0.3">
      <c r="A45873">
        <v>2007</v>
      </c>
      <c r="B45873" s="1">
        <v>43341</v>
      </c>
      <c r="C45873">
        <v>1</v>
      </c>
      <c r="D45873" s="3">
        <v>200.70000000000002</v>
      </c>
    </row>
    <row r="45874" spans="1:4" x14ac:dyDescent="0.3">
      <c r="A45874">
        <v>2009</v>
      </c>
      <c r="B45874" s="1">
        <v>43341</v>
      </c>
      <c r="C45874">
        <v>2</v>
      </c>
      <c r="D45874" s="3">
        <v>211.56</v>
      </c>
    </row>
    <row r="45875" spans="1:4" x14ac:dyDescent="0.3">
      <c r="A45875">
        <v>2022</v>
      </c>
      <c r="B45875" s="1">
        <v>43341</v>
      </c>
      <c r="C45875">
        <v>3</v>
      </c>
      <c r="D45875" s="3">
        <v>2.7</v>
      </c>
    </row>
    <row r="45876" spans="1:4" x14ac:dyDescent="0.3">
      <c r="A45876">
        <v>2003</v>
      </c>
      <c r="B45876" s="1">
        <v>43341</v>
      </c>
      <c r="C45876">
        <v>2</v>
      </c>
      <c r="D45876" s="3">
        <v>7.6499999999999995</v>
      </c>
    </row>
    <row r="45877" spans="1:4" x14ac:dyDescent="0.3">
      <c r="A45877">
        <v>2009</v>
      </c>
      <c r="B45877" s="1">
        <v>43341</v>
      </c>
      <c r="C45877">
        <v>3</v>
      </c>
      <c r="D45877" s="3">
        <v>216.48</v>
      </c>
    </row>
    <row r="45878" spans="1:4" x14ac:dyDescent="0.3">
      <c r="A45878">
        <v>2013</v>
      </c>
      <c r="B45878" s="1">
        <v>43341</v>
      </c>
      <c r="C45878">
        <v>3</v>
      </c>
      <c r="D45878" s="3">
        <v>10.68</v>
      </c>
    </row>
    <row r="45879" spans="1:4" x14ac:dyDescent="0.3">
      <c r="A45879">
        <v>2012</v>
      </c>
      <c r="B45879" s="1">
        <v>43341</v>
      </c>
      <c r="C45879">
        <v>2</v>
      </c>
      <c r="D45879" s="3">
        <v>10.68</v>
      </c>
    </row>
    <row r="45880" spans="1:4" x14ac:dyDescent="0.3">
      <c r="A45880">
        <v>2018</v>
      </c>
      <c r="B45880" s="1">
        <v>43341</v>
      </c>
      <c r="C45880">
        <v>2</v>
      </c>
      <c r="D45880" s="3">
        <v>12.9</v>
      </c>
    </row>
    <row r="45881" spans="1:4" x14ac:dyDescent="0.3">
      <c r="A45881">
        <v>2012</v>
      </c>
      <c r="B45881" s="1">
        <v>43341</v>
      </c>
      <c r="C45881">
        <v>2</v>
      </c>
      <c r="D45881" s="3">
        <v>10.32</v>
      </c>
    </row>
    <row r="45882" spans="1:4" x14ac:dyDescent="0.3">
      <c r="A45882">
        <v>2012</v>
      </c>
      <c r="B45882" s="1">
        <v>43341</v>
      </c>
      <c r="C45882">
        <v>3</v>
      </c>
      <c r="D45882" s="3">
        <v>10.68</v>
      </c>
    </row>
    <row r="45883" spans="1:4" x14ac:dyDescent="0.3">
      <c r="A45883">
        <v>2023</v>
      </c>
      <c r="B45883" s="1">
        <v>43341</v>
      </c>
      <c r="C45883">
        <v>1</v>
      </c>
      <c r="D45883" s="3">
        <v>3.48</v>
      </c>
    </row>
    <row r="45884" spans="1:4" x14ac:dyDescent="0.3">
      <c r="A45884">
        <v>2015</v>
      </c>
      <c r="B45884" s="1">
        <v>43341</v>
      </c>
      <c r="C45884">
        <v>1</v>
      </c>
      <c r="D45884" s="3">
        <v>12.9</v>
      </c>
    </row>
    <row r="45885" spans="1:4" x14ac:dyDescent="0.3">
      <c r="A45885">
        <v>2005</v>
      </c>
      <c r="B45885" s="1">
        <v>43341</v>
      </c>
      <c r="C45885">
        <v>3</v>
      </c>
      <c r="D45885" s="3">
        <v>8.6999999999999993</v>
      </c>
    </row>
    <row r="45886" spans="1:4" x14ac:dyDescent="0.3">
      <c r="A45886">
        <v>2005</v>
      </c>
      <c r="B45886" s="1">
        <v>43341</v>
      </c>
      <c r="C45886">
        <v>2</v>
      </c>
      <c r="D45886" s="3">
        <v>8.9</v>
      </c>
    </row>
    <row r="45887" spans="1:4" x14ac:dyDescent="0.3">
      <c r="A45887">
        <v>2017</v>
      </c>
      <c r="B45887" s="1">
        <v>43341</v>
      </c>
      <c r="C45887">
        <v>2</v>
      </c>
      <c r="D45887" s="3">
        <v>9.57</v>
      </c>
    </row>
    <row r="45888" spans="1:4" x14ac:dyDescent="0.3">
      <c r="A45888">
        <v>2011</v>
      </c>
      <c r="B45888" s="1">
        <v>43341</v>
      </c>
      <c r="C45888">
        <v>1</v>
      </c>
      <c r="D45888" s="3">
        <v>11.57</v>
      </c>
    </row>
    <row r="45889" spans="1:4" x14ac:dyDescent="0.3">
      <c r="A45889">
        <v>2002</v>
      </c>
      <c r="B45889" s="1">
        <v>43341</v>
      </c>
      <c r="C45889">
        <v>2</v>
      </c>
      <c r="D45889" s="3">
        <v>6.09</v>
      </c>
    </row>
    <row r="45890" spans="1:4" x14ac:dyDescent="0.3">
      <c r="A45890">
        <v>2009</v>
      </c>
      <c r="B45890" s="1">
        <v>43341</v>
      </c>
      <c r="C45890">
        <v>1</v>
      </c>
      <c r="D45890" s="3">
        <v>221.4</v>
      </c>
    </row>
    <row r="45891" spans="1:4" x14ac:dyDescent="0.3">
      <c r="A45891">
        <v>2022</v>
      </c>
      <c r="B45891" s="1">
        <v>43341</v>
      </c>
      <c r="C45891">
        <v>1</v>
      </c>
      <c r="D45891" s="3">
        <v>2.64</v>
      </c>
    </row>
    <row r="45892" spans="1:4" x14ac:dyDescent="0.3">
      <c r="A45892">
        <v>2004</v>
      </c>
      <c r="B45892" s="1">
        <v>43341</v>
      </c>
      <c r="C45892">
        <v>2</v>
      </c>
      <c r="D45892" s="3">
        <v>6.8</v>
      </c>
    </row>
    <row r="45893" spans="1:4" x14ac:dyDescent="0.3">
      <c r="A45893">
        <v>2007</v>
      </c>
      <c r="B45893" s="1">
        <v>43341</v>
      </c>
      <c r="C45893">
        <v>3</v>
      </c>
      <c r="D45893" s="3">
        <v>194.01</v>
      </c>
    </row>
    <row r="45894" spans="1:4" x14ac:dyDescent="0.3">
      <c r="A45894">
        <v>2007</v>
      </c>
      <c r="B45894" s="1">
        <v>43341</v>
      </c>
      <c r="C45894">
        <v>2</v>
      </c>
      <c r="D45894" s="3">
        <v>194.01</v>
      </c>
    </row>
    <row r="45895" spans="1:4" x14ac:dyDescent="0.3">
      <c r="A45895">
        <v>2002</v>
      </c>
      <c r="B45895" s="1">
        <v>43341</v>
      </c>
      <c r="C45895">
        <v>2</v>
      </c>
      <c r="D45895" s="3">
        <v>6.3</v>
      </c>
    </row>
    <row r="45896" spans="1:4" x14ac:dyDescent="0.3">
      <c r="A45896">
        <v>2014</v>
      </c>
      <c r="B45896" s="1">
        <v>43341</v>
      </c>
      <c r="C45896">
        <v>2</v>
      </c>
      <c r="D45896" s="3">
        <v>10.32</v>
      </c>
    </row>
    <row r="45897" spans="1:4" x14ac:dyDescent="0.3">
      <c r="A45897">
        <v>2002</v>
      </c>
      <c r="B45897" s="1">
        <v>43341</v>
      </c>
      <c r="C45897">
        <v>1</v>
      </c>
      <c r="D45897" s="3">
        <v>6.16</v>
      </c>
    </row>
    <row r="45898" spans="1:4" x14ac:dyDescent="0.3">
      <c r="A45898">
        <v>2022</v>
      </c>
      <c r="B45898" s="1">
        <v>43341</v>
      </c>
      <c r="C45898">
        <v>3</v>
      </c>
      <c r="D45898" s="3">
        <v>2.67</v>
      </c>
    </row>
    <row r="45899" spans="1:4" x14ac:dyDescent="0.3">
      <c r="A45899">
        <v>2005</v>
      </c>
      <c r="B45899" s="1">
        <v>43341</v>
      </c>
      <c r="C45899">
        <v>2</v>
      </c>
      <c r="D45899" s="3">
        <v>8.6999999999999993</v>
      </c>
    </row>
    <row r="45900" spans="1:4" x14ac:dyDescent="0.3">
      <c r="A45900">
        <v>2007</v>
      </c>
      <c r="B45900" s="1">
        <v>43341</v>
      </c>
      <c r="C45900">
        <v>1</v>
      </c>
      <c r="D45900" s="3">
        <v>198.47</v>
      </c>
    </row>
    <row r="45901" spans="1:4" x14ac:dyDescent="0.3">
      <c r="A45901">
        <v>2018</v>
      </c>
      <c r="B45901" s="1">
        <v>43341</v>
      </c>
      <c r="C45901">
        <v>2</v>
      </c>
      <c r="D45901" s="3">
        <v>13.5</v>
      </c>
    </row>
    <row r="45902" spans="1:4" x14ac:dyDescent="0.3">
      <c r="A45902">
        <v>2010</v>
      </c>
      <c r="B45902" s="1">
        <v>43341</v>
      </c>
      <c r="C45902">
        <v>2</v>
      </c>
      <c r="D45902" s="3">
        <v>115.7</v>
      </c>
    </row>
    <row r="45903" spans="1:4" x14ac:dyDescent="0.3">
      <c r="A45903">
        <v>2007</v>
      </c>
      <c r="B45903" s="1">
        <v>43341</v>
      </c>
      <c r="C45903">
        <v>1</v>
      </c>
      <c r="D45903" s="3">
        <v>200.70000000000002</v>
      </c>
    </row>
    <row r="45904" spans="1:4" x14ac:dyDescent="0.3">
      <c r="A45904">
        <v>2005</v>
      </c>
      <c r="B45904" s="1">
        <v>43341</v>
      </c>
      <c r="C45904">
        <v>2</v>
      </c>
      <c r="D45904" s="3">
        <v>8.9</v>
      </c>
    </row>
    <row r="45905" spans="1:4" x14ac:dyDescent="0.3">
      <c r="A45905">
        <v>2001</v>
      </c>
      <c r="B45905" s="1">
        <v>43341</v>
      </c>
      <c r="C45905">
        <v>1</v>
      </c>
      <c r="D45905" s="3">
        <v>9.35</v>
      </c>
    </row>
    <row r="45906" spans="1:4" x14ac:dyDescent="0.3">
      <c r="A45906">
        <v>2010</v>
      </c>
      <c r="B45906" s="1">
        <v>43341</v>
      </c>
      <c r="C45906">
        <v>2</v>
      </c>
      <c r="D45906" s="3">
        <v>113.1</v>
      </c>
    </row>
    <row r="45907" spans="1:4" x14ac:dyDescent="0.3">
      <c r="A45907">
        <v>2018</v>
      </c>
      <c r="B45907" s="1">
        <v>43341</v>
      </c>
      <c r="C45907">
        <v>3</v>
      </c>
      <c r="D45907" s="3">
        <v>12.9</v>
      </c>
    </row>
    <row r="45908" spans="1:4" x14ac:dyDescent="0.3">
      <c r="A45908">
        <v>2008</v>
      </c>
      <c r="B45908" s="1">
        <v>43341</v>
      </c>
      <c r="C45908">
        <v>2</v>
      </c>
      <c r="D45908" s="3">
        <v>65.86</v>
      </c>
    </row>
    <row r="45909" spans="1:4" x14ac:dyDescent="0.3">
      <c r="A45909">
        <v>2009</v>
      </c>
      <c r="B45909" s="1">
        <v>43341</v>
      </c>
      <c r="C45909">
        <v>3</v>
      </c>
      <c r="D45909" s="3">
        <v>211.56</v>
      </c>
    </row>
    <row r="45910" spans="1:4" x14ac:dyDescent="0.3">
      <c r="A45910">
        <v>2003</v>
      </c>
      <c r="B45910" s="1">
        <v>43341</v>
      </c>
      <c r="C45910">
        <v>1</v>
      </c>
      <c r="D45910" s="3">
        <v>7.83</v>
      </c>
    </row>
    <row r="45911" spans="1:4" x14ac:dyDescent="0.3">
      <c r="A45911">
        <v>2017</v>
      </c>
      <c r="B45911" s="1">
        <v>43341</v>
      </c>
      <c r="C45911">
        <v>3</v>
      </c>
      <c r="D45911" s="3">
        <v>9.35</v>
      </c>
    </row>
    <row r="45912" spans="1:4" x14ac:dyDescent="0.3">
      <c r="A45912">
        <v>2021</v>
      </c>
      <c r="B45912" s="1">
        <v>43341</v>
      </c>
      <c r="C45912">
        <v>1</v>
      </c>
      <c r="D45912" s="3">
        <v>4.4000000000000004</v>
      </c>
    </row>
    <row r="45913" spans="1:4" x14ac:dyDescent="0.3">
      <c r="A45913">
        <v>2009</v>
      </c>
      <c r="B45913" s="1">
        <v>43341</v>
      </c>
      <c r="C45913">
        <v>1</v>
      </c>
      <c r="D45913" s="3">
        <v>218.94</v>
      </c>
    </row>
    <row r="45914" spans="1:4" x14ac:dyDescent="0.3">
      <c r="A45914">
        <v>2009</v>
      </c>
      <c r="B45914" s="1">
        <v>43341</v>
      </c>
      <c r="C45914">
        <v>1</v>
      </c>
      <c r="D45914" s="3">
        <v>221.4</v>
      </c>
    </row>
    <row r="45915" spans="1:4" x14ac:dyDescent="0.3">
      <c r="A45915">
        <v>2020</v>
      </c>
      <c r="B45915" s="1">
        <v>43341</v>
      </c>
      <c r="C45915">
        <v>3</v>
      </c>
      <c r="D45915" s="3">
        <v>6.16</v>
      </c>
    </row>
    <row r="45916" spans="1:4" x14ac:dyDescent="0.3">
      <c r="A45916">
        <v>2007</v>
      </c>
      <c r="B45916" s="1">
        <v>43341</v>
      </c>
      <c r="C45916">
        <v>3</v>
      </c>
      <c r="D45916" s="3">
        <v>189.54999999999998</v>
      </c>
    </row>
    <row r="45917" spans="1:4" x14ac:dyDescent="0.3">
      <c r="A45917">
        <v>2018</v>
      </c>
      <c r="B45917" s="1">
        <v>43341</v>
      </c>
      <c r="C45917">
        <v>1</v>
      </c>
      <c r="D45917" s="3">
        <v>12.9</v>
      </c>
    </row>
    <row r="45918" spans="1:4" x14ac:dyDescent="0.3">
      <c r="A45918">
        <v>2003</v>
      </c>
      <c r="B45918" s="1">
        <v>43341</v>
      </c>
      <c r="C45918">
        <v>3</v>
      </c>
      <c r="D45918" s="3">
        <v>7.74</v>
      </c>
    </row>
    <row r="45919" spans="1:4" x14ac:dyDescent="0.3">
      <c r="A45919">
        <v>2025</v>
      </c>
      <c r="B45919" s="1">
        <v>43341</v>
      </c>
      <c r="C45919">
        <v>2</v>
      </c>
      <c r="D45919" s="3">
        <v>2.7</v>
      </c>
    </row>
    <row r="45920" spans="1:4" x14ac:dyDescent="0.3">
      <c r="A45920">
        <v>2024</v>
      </c>
      <c r="B45920" s="1">
        <v>43341</v>
      </c>
      <c r="C45920">
        <v>2</v>
      </c>
      <c r="D45920" s="3">
        <v>5.4</v>
      </c>
    </row>
    <row r="45921" spans="1:4" x14ac:dyDescent="0.3">
      <c r="A45921">
        <v>2010</v>
      </c>
      <c r="B45921" s="1">
        <v>43341</v>
      </c>
      <c r="C45921">
        <v>3</v>
      </c>
      <c r="D45921" s="3">
        <v>115.7</v>
      </c>
    </row>
    <row r="45922" spans="1:4" x14ac:dyDescent="0.3">
      <c r="A45922">
        <v>2019</v>
      </c>
      <c r="B45922" s="1">
        <v>43341</v>
      </c>
      <c r="C45922">
        <v>3</v>
      </c>
      <c r="D45922" s="3">
        <v>5.34</v>
      </c>
    </row>
    <row r="45923" spans="1:4" x14ac:dyDescent="0.3">
      <c r="A45923">
        <v>2017</v>
      </c>
      <c r="B45923" s="1">
        <v>43341</v>
      </c>
      <c r="C45923">
        <v>3</v>
      </c>
      <c r="D45923" s="3">
        <v>9.68</v>
      </c>
    </row>
    <row r="45924" spans="1:4" x14ac:dyDescent="0.3">
      <c r="A45924">
        <v>2023</v>
      </c>
      <c r="B45924" s="1">
        <v>43341</v>
      </c>
      <c r="C45924">
        <v>3</v>
      </c>
      <c r="D45924" s="3">
        <v>3.52</v>
      </c>
    </row>
    <row r="45925" spans="1:4" x14ac:dyDescent="0.3">
      <c r="A45925">
        <v>2008</v>
      </c>
      <c r="B45925" s="1">
        <v>43341</v>
      </c>
      <c r="C45925">
        <v>2</v>
      </c>
      <c r="D45925" s="3">
        <v>65.12</v>
      </c>
    </row>
    <row r="45926" spans="1:4" x14ac:dyDescent="0.3">
      <c r="A45926">
        <v>2006</v>
      </c>
      <c r="B45926" s="1">
        <v>43341</v>
      </c>
      <c r="C45926">
        <v>3</v>
      </c>
      <c r="D45926" s="3">
        <v>8.6999999999999993</v>
      </c>
    </row>
    <row r="45927" spans="1:4" x14ac:dyDescent="0.3">
      <c r="A45927">
        <v>2017</v>
      </c>
      <c r="B45927" s="1">
        <v>43341</v>
      </c>
      <c r="C45927">
        <v>1</v>
      </c>
      <c r="D45927" s="3">
        <v>9.7900000000000009</v>
      </c>
    </row>
    <row r="45928" spans="1:4" x14ac:dyDescent="0.3">
      <c r="A45928">
        <v>2001</v>
      </c>
      <c r="B45928" s="1">
        <v>43341</v>
      </c>
      <c r="C45928">
        <v>1</v>
      </c>
      <c r="D45928" s="3">
        <v>9.57</v>
      </c>
    </row>
    <row r="45929" spans="1:4" x14ac:dyDescent="0.3">
      <c r="A45929">
        <v>2020</v>
      </c>
      <c r="B45929" s="1">
        <v>43341</v>
      </c>
      <c r="C45929">
        <v>1</v>
      </c>
      <c r="D45929" s="3">
        <v>6.09</v>
      </c>
    </row>
    <row r="45930" spans="1:4" x14ac:dyDescent="0.3">
      <c r="A45930">
        <v>2002</v>
      </c>
      <c r="B45930" s="1">
        <v>43341</v>
      </c>
      <c r="C45930">
        <v>1</v>
      </c>
      <c r="D45930" s="3">
        <v>6.23</v>
      </c>
    </row>
    <row r="45931" spans="1:4" x14ac:dyDescent="0.3">
      <c r="A45931">
        <v>2011</v>
      </c>
      <c r="B45931" s="1">
        <v>43341</v>
      </c>
      <c r="C45931">
        <v>3</v>
      </c>
      <c r="D45931" s="3">
        <v>11.049999999999999</v>
      </c>
    </row>
    <row r="45932" spans="1:4" x14ac:dyDescent="0.3">
      <c r="A45932">
        <v>2001</v>
      </c>
      <c r="B45932" s="1">
        <v>43341</v>
      </c>
      <c r="C45932">
        <v>2</v>
      </c>
      <c r="D45932" s="3">
        <v>9.68</v>
      </c>
    </row>
    <row r="45933" spans="1:4" x14ac:dyDescent="0.3">
      <c r="A45933">
        <v>2004</v>
      </c>
      <c r="B45933" s="1">
        <v>43341</v>
      </c>
      <c r="C45933">
        <v>2</v>
      </c>
      <c r="D45933" s="3">
        <v>6.8</v>
      </c>
    </row>
    <row r="45934" spans="1:4" x14ac:dyDescent="0.3">
      <c r="A45934">
        <v>2015</v>
      </c>
      <c r="B45934" s="1">
        <v>43341</v>
      </c>
      <c r="C45934">
        <v>3</v>
      </c>
      <c r="D45934" s="3">
        <v>13.05</v>
      </c>
    </row>
    <row r="45935" spans="1:4" x14ac:dyDescent="0.3">
      <c r="A45935">
        <v>2015</v>
      </c>
      <c r="B45935" s="1">
        <v>43341</v>
      </c>
      <c r="C45935">
        <v>1</v>
      </c>
      <c r="D45935" s="3">
        <v>13.05</v>
      </c>
    </row>
    <row r="45936" spans="1:4" x14ac:dyDescent="0.3">
      <c r="A45936">
        <v>2012</v>
      </c>
      <c r="B45936" s="1">
        <v>43341</v>
      </c>
      <c r="C45936">
        <v>2</v>
      </c>
      <c r="D45936" s="3">
        <v>10.8</v>
      </c>
    </row>
    <row r="45937" spans="1:4" x14ac:dyDescent="0.3">
      <c r="A45937">
        <v>2023</v>
      </c>
      <c r="B45937" s="1">
        <v>43341</v>
      </c>
      <c r="C45937">
        <v>1</v>
      </c>
      <c r="D45937" s="3">
        <v>3.4</v>
      </c>
    </row>
    <row r="45938" spans="1:4" x14ac:dyDescent="0.3">
      <c r="A45938">
        <v>2022</v>
      </c>
      <c r="B45938" s="1">
        <v>43341</v>
      </c>
      <c r="C45938">
        <v>1</v>
      </c>
      <c r="D45938" s="3">
        <v>2.5499999999999998</v>
      </c>
    </row>
    <row r="45939" spans="1:4" x14ac:dyDescent="0.3">
      <c r="A45939">
        <v>2020</v>
      </c>
      <c r="B45939" s="1">
        <v>43341</v>
      </c>
      <c r="C45939">
        <v>1</v>
      </c>
      <c r="D45939" s="3">
        <v>6.23</v>
      </c>
    </row>
    <row r="45940" spans="1:4" x14ac:dyDescent="0.3">
      <c r="A45940">
        <v>2012</v>
      </c>
      <c r="B45940" s="1">
        <v>43341</v>
      </c>
      <c r="C45940">
        <v>3</v>
      </c>
      <c r="D45940" s="3">
        <v>10.32</v>
      </c>
    </row>
    <row r="45941" spans="1:4" x14ac:dyDescent="0.3">
      <c r="A45941">
        <v>2015</v>
      </c>
      <c r="B45941" s="1">
        <v>43341</v>
      </c>
      <c r="C45941">
        <v>2</v>
      </c>
      <c r="D45941" s="3">
        <v>12.75</v>
      </c>
    </row>
    <row r="45942" spans="1:4" x14ac:dyDescent="0.3">
      <c r="A45942">
        <v>2016</v>
      </c>
      <c r="B45942" s="1">
        <v>43341</v>
      </c>
      <c r="C45942">
        <v>1</v>
      </c>
      <c r="D45942" s="3">
        <v>11.31</v>
      </c>
    </row>
    <row r="45943" spans="1:4" x14ac:dyDescent="0.3">
      <c r="A45943">
        <v>2020</v>
      </c>
      <c r="B45943" s="1">
        <v>43341</v>
      </c>
      <c r="C45943">
        <v>3</v>
      </c>
      <c r="D45943" s="3">
        <v>6.16</v>
      </c>
    </row>
    <row r="45944" spans="1:4" x14ac:dyDescent="0.3">
      <c r="A45944">
        <v>2017</v>
      </c>
      <c r="B45944" s="1">
        <v>43341</v>
      </c>
      <c r="C45944">
        <v>3</v>
      </c>
      <c r="D45944" s="3">
        <v>9.7900000000000009</v>
      </c>
    </row>
    <row r="45945" spans="1:4" x14ac:dyDescent="0.3">
      <c r="A45945">
        <v>2020</v>
      </c>
      <c r="B45945" s="1">
        <v>43341</v>
      </c>
      <c r="C45945">
        <v>2</v>
      </c>
      <c r="D45945" s="3">
        <v>6.23</v>
      </c>
    </row>
    <row r="45946" spans="1:4" x14ac:dyDescent="0.3">
      <c r="A45946">
        <v>2012</v>
      </c>
      <c r="B45946" s="1">
        <v>43341</v>
      </c>
      <c r="C45946">
        <v>1</v>
      </c>
      <c r="D45946" s="3">
        <v>10.8</v>
      </c>
    </row>
    <row r="45947" spans="1:4" x14ac:dyDescent="0.3">
      <c r="A45947">
        <v>2017</v>
      </c>
      <c r="B45947" s="1">
        <v>43341</v>
      </c>
      <c r="C45947">
        <v>1</v>
      </c>
      <c r="D45947" s="3">
        <v>9.57</v>
      </c>
    </row>
    <row r="45948" spans="1:4" x14ac:dyDescent="0.3">
      <c r="A45948">
        <v>2004</v>
      </c>
      <c r="B45948" s="1">
        <v>43341</v>
      </c>
      <c r="C45948">
        <v>3</v>
      </c>
      <c r="D45948" s="3">
        <v>6.88</v>
      </c>
    </row>
    <row r="45949" spans="1:4" x14ac:dyDescent="0.3">
      <c r="A45949">
        <v>2011</v>
      </c>
      <c r="B45949" s="1">
        <v>43341</v>
      </c>
      <c r="C45949">
        <v>1</v>
      </c>
      <c r="D45949" s="3">
        <v>11.18</v>
      </c>
    </row>
    <row r="45950" spans="1:4" x14ac:dyDescent="0.3">
      <c r="A45950">
        <v>2017</v>
      </c>
      <c r="B45950" s="1">
        <v>43341</v>
      </c>
      <c r="C45950">
        <v>1</v>
      </c>
      <c r="D45950" s="3">
        <v>9.4599999999999991</v>
      </c>
    </row>
    <row r="45951" spans="1:4" x14ac:dyDescent="0.3">
      <c r="A45951">
        <v>2018</v>
      </c>
      <c r="B45951" s="1">
        <v>43341</v>
      </c>
      <c r="C45951">
        <v>1</v>
      </c>
      <c r="D45951" s="3">
        <v>13.2</v>
      </c>
    </row>
    <row r="45952" spans="1:4" x14ac:dyDescent="0.3">
      <c r="A45952">
        <v>2016</v>
      </c>
      <c r="B45952" s="1">
        <v>43341</v>
      </c>
      <c r="C45952">
        <v>3</v>
      </c>
      <c r="D45952" s="3">
        <v>11.57</v>
      </c>
    </row>
    <row r="45953" spans="1:4" x14ac:dyDescent="0.3">
      <c r="A45953">
        <v>2025</v>
      </c>
      <c r="B45953" s="1">
        <v>43341</v>
      </c>
      <c r="C45953">
        <v>1</v>
      </c>
      <c r="D45953" s="3">
        <v>2.61</v>
      </c>
    </row>
    <row r="45954" spans="1:4" x14ac:dyDescent="0.3">
      <c r="A45954">
        <v>2013</v>
      </c>
      <c r="B45954" s="1">
        <v>43341</v>
      </c>
      <c r="C45954">
        <v>2</v>
      </c>
      <c r="D45954" s="3">
        <v>10.32</v>
      </c>
    </row>
    <row r="45955" spans="1:4" x14ac:dyDescent="0.3">
      <c r="A45955">
        <v>2001</v>
      </c>
      <c r="B45955" s="1">
        <v>43341</v>
      </c>
      <c r="C45955">
        <v>3</v>
      </c>
      <c r="D45955" s="3">
        <v>9.68</v>
      </c>
    </row>
    <row r="45956" spans="1:4" x14ac:dyDescent="0.3">
      <c r="A45956">
        <v>2012</v>
      </c>
      <c r="B45956" s="1">
        <v>43341</v>
      </c>
      <c r="C45956">
        <v>1</v>
      </c>
      <c r="D45956" s="3">
        <v>10.68</v>
      </c>
    </row>
    <row r="45957" spans="1:4" x14ac:dyDescent="0.3">
      <c r="A45957">
        <v>2010</v>
      </c>
      <c r="B45957" s="1">
        <v>43341</v>
      </c>
      <c r="C45957">
        <v>3</v>
      </c>
      <c r="D45957" s="3">
        <v>110.5</v>
      </c>
    </row>
    <row r="45958" spans="1:4" x14ac:dyDescent="0.3">
      <c r="A45958">
        <v>2012</v>
      </c>
      <c r="B45958" s="1">
        <v>43341</v>
      </c>
      <c r="C45958">
        <v>2</v>
      </c>
      <c r="D45958" s="3">
        <v>10.32</v>
      </c>
    </row>
    <row r="45959" spans="1:4" x14ac:dyDescent="0.3">
      <c r="A45959">
        <v>2002</v>
      </c>
      <c r="B45959" s="1">
        <v>43341</v>
      </c>
      <c r="C45959">
        <v>3</v>
      </c>
      <c r="D45959" s="3">
        <v>6.16</v>
      </c>
    </row>
    <row r="45960" spans="1:4" x14ac:dyDescent="0.3">
      <c r="A45960">
        <v>2002</v>
      </c>
      <c r="B45960" s="1">
        <v>43341</v>
      </c>
      <c r="C45960">
        <v>2</v>
      </c>
      <c r="D45960" s="3">
        <v>6.16</v>
      </c>
    </row>
    <row r="45961" spans="1:4" x14ac:dyDescent="0.3">
      <c r="A45961">
        <v>2012</v>
      </c>
      <c r="B45961" s="1">
        <v>43341</v>
      </c>
      <c r="C45961">
        <v>2</v>
      </c>
      <c r="D45961" s="3">
        <v>10.56</v>
      </c>
    </row>
    <row r="45962" spans="1:4" x14ac:dyDescent="0.3">
      <c r="A45962">
        <v>2022</v>
      </c>
      <c r="B45962" s="1">
        <v>43341</v>
      </c>
      <c r="C45962">
        <v>2</v>
      </c>
      <c r="D45962" s="3">
        <v>2.5499999999999998</v>
      </c>
    </row>
    <row r="45963" spans="1:4" x14ac:dyDescent="0.3">
      <c r="A45963">
        <v>2015</v>
      </c>
      <c r="B45963" s="1">
        <v>43341</v>
      </c>
      <c r="C45963">
        <v>3</v>
      </c>
      <c r="D45963" s="3">
        <v>12.9</v>
      </c>
    </row>
    <row r="45964" spans="1:4" x14ac:dyDescent="0.3">
      <c r="A45964">
        <v>2009</v>
      </c>
      <c r="B45964" s="1">
        <v>43341</v>
      </c>
      <c r="C45964">
        <v>2</v>
      </c>
      <c r="D45964" s="3">
        <v>211.56</v>
      </c>
    </row>
    <row r="45965" spans="1:4" x14ac:dyDescent="0.3">
      <c r="A45965">
        <v>2004</v>
      </c>
      <c r="B45965" s="1">
        <v>43341</v>
      </c>
      <c r="C45965">
        <v>1</v>
      </c>
      <c r="D45965" s="3">
        <v>6.8</v>
      </c>
    </row>
    <row r="45966" spans="1:4" x14ac:dyDescent="0.3">
      <c r="A45966">
        <v>2004</v>
      </c>
      <c r="B45966" s="1">
        <v>43341</v>
      </c>
      <c r="C45966">
        <v>2</v>
      </c>
      <c r="D45966" s="3">
        <v>6.88</v>
      </c>
    </row>
    <row r="45967" spans="1:4" x14ac:dyDescent="0.3">
      <c r="A45967">
        <v>2007</v>
      </c>
      <c r="B45967" s="1">
        <v>43341</v>
      </c>
      <c r="C45967">
        <v>1</v>
      </c>
      <c r="D45967" s="3">
        <v>189.54999999999998</v>
      </c>
    </row>
    <row r="45968" spans="1:4" x14ac:dyDescent="0.3">
      <c r="A45968">
        <v>2015</v>
      </c>
      <c r="B45968" s="1">
        <v>43341</v>
      </c>
      <c r="C45968">
        <v>1</v>
      </c>
      <c r="D45968" s="3">
        <v>12.75</v>
      </c>
    </row>
    <row r="45969" spans="1:4" x14ac:dyDescent="0.3">
      <c r="A45969">
        <v>2019</v>
      </c>
      <c r="B45969" s="1">
        <v>43341</v>
      </c>
      <c r="C45969">
        <v>2</v>
      </c>
      <c r="D45969" s="3">
        <v>5.4</v>
      </c>
    </row>
    <row r="45970" spans="1:4" x14ac:dyDescent="0.3">
      <c r="A45970">
        <v>2012</v>
      </c>
      <c r="B45970" s="1">
        <v>43341</v>
      </c>
      <c r="C45970">
        <v>3</v>
      </c>
      <c r="D45970" s="3">
        <v>10.56</v>
      </c>
    </row>
    <row r="45971" spans="1:4" x14ac:dyDescent="0.3">
      <c r="A45971">
        <v>2010</v>
      </c>
      <c r="B45971" s="1">
        <v>43341</v>
      </c>
      <c r="C45971">
        <v>3</v>
      </c>
      <c r="D45971" s="3">
        <v>111.8</v>
      </c>
    </row>
    <row r="45972" spans="1:4" x14ac:dyDescent="0.3">
      <c r="A45972">
        <v>2025</v>
      </c>
      <c r="B45972" s="1">
        <v>43341</v>
      </c>
      <c r="C45972">
        <v>3</v>
      </c>
      <c r="D45972" s="3">
        <v>2.58</v>
      </c>
    </row>
    <row r="45973" spans="1:4" x14ac:dyDescent="0.3">
      <c r="A45973">
        <v>2004</v>
      </c>
      <c r="B45973" s="1">
        <v>43341</v>
      </c>
      <c r="C45973">
        <v>2</v>
      </c>
      <c r="D45973" s="3">
        <v>6.96</v>
      </c>
    </row>
    <row r="45974" spans="1:4" x14ac:dyDescent="0.3">
      <c r="A45974">
        <v>2012</v>
      </c>
      <c r="B45974" s="1">
        <v>43341</v>
      </c>
      <c r="C45974">
        <v>3</v>
      </c>
      <c r="D45974" s="3">
        <v>10.56</v>
      </c>
    </row>
    <row r="45975" spans="1:4" x14ac:dyDescent="0.3">
      <c r="A45975">
        <v>2013</v>
      </c>
      <c r="B45975" s="1">
        <v>43341</v>
      </c>
      <c r="C45975">
        <v>3</v>
      </c>
      <c r="D45975" s="3">
        <v>10.44</v>
      </c>
    </row>
    <row r="45976" spans="1:4" x14ac:dyDescent="0.3">
      <c r="A45976">
        <v>2012</v>
      </c>
      <c r="B45976" s="1">
        <v>43341</v>
      </c>
      <c r="C45976">
        <v>2</v>
      </c>
      <c r="D45976" s="3">
        <v>10.199999999999999</v>
      </c>
    </row>
    <row r="45977" spans="1:4" x14ac:dyDescent="0.3">
      <c r="A45977">
        <v>2002</v>
      </c>
      <c r="B45977" s="1">
        <v>43341</v>
      </c>
      <c r="C45977">
        <v>3</v>
      </c>
      <c r="D45977" s="3">
        <v>6.3</v>
      </c>
    </row>
    <row r="45978" spans="1:4" x14ac:dyDescent="0.3">
      <c r="A45978">
        <v>2003</v>
      </c>
      <c r="B45978" s="1">
        <v>43341</v>
      </c>
      <c r="C45978">
        <v>2</v>
      </c>
      <c r="D45978" s="3">
        <v>8.01</v>
      </c>
    </row>
    <row r="45979" spans="1:4" x14ac:dyDescent="0.3">
      <c r="A45979">
        <v>2002</v>
      </c>
      <c r="B45979" s="1">
        <v>43341</v>
      </c>
      <c r="C45979">
        <v>1</v>
      </c>
      <c r="D45979" s="3">
        <v>6.23</v>
      </c>
    </row>
    <row r="45980" spans="1:4" x14ac:dyDescent="0.3">
      <c r="A45980">
        <v>2012</v>
      </c>
      <c r="B45980" s="1">
        <v>43341</v>
      </c>
      <c r="C45980">
        <v>3</v>
      </c>
      <c r="D45980" s="3">
        <v>10.32</v>
      </c>
    </row>
    <row r="45981" spans="1:4" x14ac:dyDescent="0.3">
      <c r="A45981">
        <v>2013</v>
      </c>
      <c r="B45981" s="1">
        <v>43341</v>
      </c>
      <c r="C45981">
        <v>2</v>
      </c>
      <c r="D45981" s="3">
        <v>10.8</v>
      </c>
    </row>
    <row r="45982" spans="1:4" x14ac:dyDescent="0.3">
      <c r="A45982">
        <v>2025</v>
      </c>
      <c r="B45982" s="1">
        <v>43341</v>
      </c>
      <c r="C45982">
        <v>1</v>
      </c>
      <c r="D45982" s="3">
        <v>2.67</v>
      </c>
    </row>
    <row r="45983" spans="1:4" x14ac:dyDescent="0.3">
      <c r="A45983">
        <v>2021</v>
      </c>
      <c r="B45983" s="1">
        <v>43341</v>
      </c>
      <c r="C45983">
        <v>2</v>
      </c>
      <c r="D45983" s="3">
        <v>4.3</v>
      </c>
    </row>
    <row r="45984" spans="1:4" x14ac:dyDescent="0.3">
      <c r="A45984">
        <v>2007</v>
      </c>
      <c r="B45984" s="1">
        <v>43341</v>
      </c>
      <c r="C45984">
        <v>1</v>
      </c>
      <c r="D45984" s="3">
        <v>194.01</v>
      </c>
    </row>
    <row r="45985" spans="1:4" x14ac:dyDescent="0.3">
      <c r="A45985">
        <v>2001</v>
      </c>
      <c r="B45985" s="1">
        <v>43341</v>
      </c>
      <c r="C45985">
        <v>3</v>
      </c>
      <c r="D45985" s="3">
        <v>9.7900000000000009</v>
      </c>
    </row>
    <row r="45986" spans="1:4" x14ac:dyDescent="0.3">
      <c r="A45986">
        <v>2025</v>
      </c>
      <c r="B45986" s="1">
        <v>43341</v>
      </c>
      <c r="C45986">
        <v>2</v>
      </c>
      <c r="D45986" s="3">
        <v>2.64</v>
      </c>
    </row>
    <row r="45987" spans="1:4" x14ac:dyDescent="0.3">
      <c r="A45987">
        <v>2007</v>
      </c>
      <c r="B45987" s="1">
        <v>43341</v>
      </c>
      <c r="C45987">
        <v>1</v>
      </c>
      <c r="D45987" s="3">
        <v>198.47</v>
      </c>
    </row>
    <row r="45988" spans="1:4" x14ac:dyDescent="0.3">
      <c r="A45988">
        <v>2009</v>
      </c>
      <c r="B45988" s="1">
        <v>43341</v>
      </c>
      <c r="C45988">
        <v>2</v>
      </c>
      <c r="D45988" s="3">
        <v>209.1</v>
      </c>
    </row>
    <row r="45989" spans="1:4" x14ac:dyDescent="0.3">
      <c r="A45989">
        <v>2005</v>
      </c>
      <c r="B45989" s="1">
        <v>43341</v>
      </c>
      <c r="C45989">
        <v>2</v>
      </c>
      <c r="D45989" s="3">
        <v>9</v>
      </c>
    </row>
    <row r="45990" spans="1:4" x14ac:dyDescent="0.3">
      <c r="A45990">
        <v>2022</v>
      </c>
      <c r="B45990" s="1">
        <v>43341</v>
      </c>
      <c r="C45990">
        <v>2</v>
      </c>
      <c r="D45990" s="3">
        <v>2.7</v>
      </c>
    </row>
    <row r="45991" spans="1:4" x14ac:dyDescent="0.3">
      <c r="A45991">
        <v>2009</v>
      </c>
      <c r="B45991" s="1">
        <v>43341</v>
      </c>
      <c r="C45991">
        <v>2</v>
      </c>
      <c r="D45991" s="3">
        <v>218.94</v>
      </c>
    </row>
    <row r="45992" spans="1:4" x14ac:dyDescent="0.3">
      <c r="A45992">
        <v>2005</v>
      </c>
      <c r="B45992" s="1">
        <v>43341</v>
      </c>
      <c r="C45992">
        <v>2</v>
      </c>
      <c r="D45992" s="3">
        <v>8.8000000000000007</v>
      </c>
    </row>
    <row r="45993" spans="1:4" x14ac:dyDescent="0.3">
      <c r="A45993">
        <v>2006</v>
      </c>
      <c r="B45993" s="1">
        <v>43341</v>
      </c>
      <c r="C45993">
        <v>1</v>
      </c>
      <c r="D45993" s="3">
        <v>8.8000000000000007</v>
      </c>
    </row>
    <row r="45994" spans="1:4" x14ac:dyDescent="0.3">
      <c r="A45994">
        <v>2015</v>
      </c>
      <c r="B45994" s="1">
        <v>43341</v>
      </c>
      <c r="C45994">
        <v>1</v>
      </c>
      <c r="D45994" s="3">
        <v>13.2</v>
      </c>
    </row>
    <row r="45995" spans="1:4" x14ac:dyDescent="0.3">
      <c r="A45995">
        <v>2013</v>
      </c>
      <c r="B45995" s="1">
        <v>43341</v>
      </c>
      <c r="C45995">
        <v>1</v>
      </c>
      <c r="D45995" s="3">
        <v>10.68</v>
      </c>
    </row>
    <row r="45996" spans="1:4" x14ac:dyDescent="0.3">
      <c r="A45996">
        <v>2009</v>
      </c>
      <c r="B45996" s="1">
        <v>43341</v>
      </c>
      <c r="C45996">
        <v>1</v>
      </c>
      <c r="D45996" s="3">
        <v>221.4</v>
      </c>
    </row>
    <row r="45997" spans="1:4" x14ac:dyDescent="0.3">
      <c r="A45997">
        <v>2017</v>
      </c>
      <c r="B45997" s="1">
        <v>43341</v>
      </c>
      <c r="C45997">
        <v>1</v>
      </c>
      <c r="D45997" s="3">
        <v>9.68</v>
      </c>
    </row>
    <row r="45998" spans="1:4" x14ac:dyDescent="0.3">
      <c r="A45998">
        <v>2018</v>
      </c>
      <c r="B45998" s="1">
        <v>43341</v>
      </c>
      <c r="C45998">
        <v>3</v>
      </c>
      <c r="D45998" s="3">
        <v>13.35</v>
      </c>
    </row>
    <row r="45999" spans="1:4" x14ac:dyDescent="0.3">
      <c r="A45999">
        <v>2015</v>
      </c>
      <c r="B45999" s="1">
        <v>43341</v>
      </c>
      <c r="C45999">
        <v>3</v>
      </c>
      <c r="D45999" s="3">
        <v>13.35</v>
      </c>
    </row>
    <row r="46000" spans="1:4" x14ac:dyDescent="0.3">
      <c r="A46000">
        <v>2006</v>
      </c>
      <c r="B46000" s="1">
        <v>43341</v>
      </c>
      <c r="C46000">
        <v>1</v>
      </c>
      <c r="D46000" s="3">
        <v>8.6999999999999993</v>
      </c>
    </row>
    <row r="46001" spans="1:4" x14ac:dyDescent="0.3">
      <c r="A46001">
        <v>2016</v>
      </c>
      <c r="B46001" s="1">
        <v>43341</v>
      </c>
      <c r="C46001">
        <v>1</v>
      </c>
      <c r="D46001" s="3">
        <v>11.31</v>
      </c>
    </row>
    <row r="46002" spans="1:4" x14ac:dyDescent="0.3">
      <c r="A46002">
        <v>2014</v>
      </c>
      <c r="B46002" s="1">
        <v>43341</v>
      </c>
      <c r="C46002">
        <v>1</v>
      </c>
      <c r="D46002" s="3">
        <v>10.8</v>
      </c>
    </row>
    <row r="46003" spans="1:4" x14ac:dyDescent="0.3">
      <c r="A46003">
        <v>2007</v>
      </c>
      <c r="B46003" s="1">
        <v>43341</v>
      </c>
      <c r="C46003">
        <v>1</v>
      </c>
      <c r="D46003" s="3">
        <v>200.70000000000002</v>
      </c>
    </row>
    <row r="46004" spans="1:4" x14ac:dyDescent="0.3">
      <c r="A46004">
        <v>2003</v>
      </c>
      <c r="B46004" s="1">
        <v>43341</v>
      </c>
      <c r="C46004">
        <v>1</v>
      </c>
      <c r="D46004" s="3">
        <v>8.01</v>
      </c>
    </row>
    <row r="46005" spans="1:4" x14ac:dyDescent="0.3">
      <c r="A46005">
        <v>2019</v>
      </c>
      <c r="B46005" s="1">
        <v>43341</v>
      </c>
      <c r="C46005">
        <v>2</v>
      </c>
      <c r="D46005" s="3">
        <v>5.16</v>
      </c>
    </row>
    <row r="46006" spans="1:4" x14ac:dyDescent="0.3">
      <c r="A46006">
        <v>2024</v>
      </c>
      <c r="B46006" s="1">
        <v>43341</v>
      </c>
      <c r="C46006">
        <v>2</v>
      </c>
      <c r="D46006" s="3">
        <v>5.16</v>
      </c>
    </row>
    <row r="46007" spans="1:4" x14ac:dyDescent="0.3">
      <c r="A46007">
        <v>2008</v>
      </c>
      <c r="B46007" s="1">
        <v>43341</v>
      </c>
      <c r="C46007">
        <v>1</v>
      </c>
      <c r="D46007" s="3">
        <v>63.64</v>
      </c>
    </row>
    <row r="46008" spans="1:4" x14ac:dyDescent="0.3">
      <c r="A46008">
        <v>2015</v>
      </c>
      <c r="B46008" s="1">
        <v>43341</v>
      </c>
      <c r="C46008">
        <v>3</v>
      </c>
      <c r="D46008" s="3">
        <v>13.35</v>
      </c>
    </row>
    <row r="46009" spans="1:4" x14ac:dyDescent="0.3">
      <c r="A46009">
        <v>2008</v>
      </c>
      <c r="B46009" s="1">
        <v>43341</v>
      </c>
      <c r="C46009">
        <v>1</v>
      </c>
      <c r="D46009" s="3">
        <v>66.600000000000009</v>
      </c>
    </row>
    <row r="46010" spans="1:4" x14ac:dyDescent="0.3">
      <c r="A46010">
        <v>2010</v>
      </c>
      <c r="B46010" s="1">
        <v>43341</v>
      </c>
      <c r="C46010">
        <v>3</v>
      </c>
      <c r="D46010" s="3">
        <v>115.7</v>
      </c>
    </row>
    <row r="46011" spans="1:4" x14ac:dyDescent="0.3">
      <c r="A46011">
        <v>2004</v>
      </c>
      <c r="B46011" s="1">
        <v>43341</v>
      </c>
      <c r="C46011">
        <v>2</v>
      </c>
      <c r="D46011" s="3">
        <v>6.8</v>
      </c>
    </row>
    <row r="46012" spans="1:4" x14ac:dyDescent="0.3">
      <c r="A46012">
        <v>2019</v>
      </c>
      <c r="B46012" s="1">
        <v>43341</v>
      </c>
      <c r="C46012">
        <v>1</v>
      </c>
      <c r="D46012" s="3">
        <v>5.34</v>
      </c>
    </row>
    <row r="46013" spans="1:4" x14ac:dyDescent="0.3">
      <c r="A46013">
        <v>2011</v>
      </c>
      <c r="B46013" s="1">
        <v>43341</v>
      </c>
      <c r="C46013">
        <v>2</v>
      </c>
      <c r="D46013" s="3">
        <v>11.049999999999999</v>
      </c>
    </row>
    <row r="46014" spans="1:4" x14ac:dyDescent="0.3">
      <c r="A46014">
        <v>2022</v>
      </c>
      <c r="B46014" s="1">
        <v>43341</v>
      </c>
      <c r="C46014">
        <v>2</v>
      </c>
      <c r="D46014" s="3">
        <v>2.64</v>
      </c>
    </row>
    <row r="46015" spans="1:4" x14ac:dyDescent="0.3">
      <c r="A46015">
        <v>2013</v>
      </c>
      <c r="B46015" s="1">
        <v>43341</v>
      </c>
      <c r="C46015">
        <v>1</v>
      </c>
      <c r="D46015" s="3">
        <v>10.44</v>
      </c>
    </row>
    <row r="46016" spans="1:4" x14ac:dyDescent="0.3">
      <c r="A46016">
        <v>2002</v>
      </c>
      <c r="B46016" s="1">
        <v>43341</v>
      </c>
      <c r="C46016">
        <v>1</v>
      </c>
      <c r="D46016" s="3">
        <v>6.09</v>
      </c>
    </row>
    <row r="46017" spans="1:4" x14ac:dyDescent="0.3">
      <c r="A46017">
        <v>2012</v>
      </c>
      <c r="B46017" s="1">
        <v>43341</v>
      </c>
      <c r="C46017">
        <v>1</v>
      </c>
      <c r="D46017" s="3">
        <v>10.44</v>
      </c>
    </row>
    <row r="46018" spans="1:4" x14ac:dyDescent="0.3">
      <c r="A46018">
        <v>2007</v>
      </c>
      <c r="B46018" s="1">
        <v>43341</v>
      </c>
      <c r="C46018">
        <v>1</v>
      </c>
      <c r="D46018" s="3">
        <v>198.47</v>
      </c>
    </row>
    <row r="46019" spans="1:4" x14ac:dyDescent="0.3">
      <c r="A46019">
        <v>2002</v>
      </c>
      <c r="B46019" s="1">
        <v>43341</v>
      </c>
      <c r="C46019">
        <v>2</v>
      </c>
      <c r="D46019" s="3">
        <v>6.23</v>
      </c>
    </row>
    <row r="46020" spans="1:4" x14ac:dyDescent="0.3">
      <c r="A46020">
        <v>2021</v>
      </c>
      <c r="B46020" s="1">
        <v>43341</v>
      </c>
      <c r="C46020">
        <v>1</v>
      </c>
      <c r="D46020" s="3">
        <v>4.3</v>
      </c>
    </row>
    <row r="46021" spans="1:4" x14ac:dyDescent="0.3">
      <c r="A46021">
        <v>2022</v>
      </c>
      <c r="B46021" s="1">
        <v>43341</v>
      </c>
      <c r="C46021">
        <v>3</v>
      </c>
      <c r="D46021" s="3">
        <v>2.58</v>
      </c>
    </row>
    <row r="46022" spans="1:4" x14ac:dyDescent="0.3">
      <c r="A46022">
        <v>2017</v>
      </c>
      <c r="B46022" s="1">
        <v>43341</v>
      </c>
      <c r="C46022">
        <v>2</v>
      </c>
      <c r="D46022" s="3">
        <v>9.9</v>
      </c>
    </row>
    <row r="46023" spans="1:4" x14ac:dyDescent="0.3">
      <c r="A46023">
        <v>2022</v>
      </c>
      <c r="B46023" s="1">
        <v>43341</v>
      </c>
      <c r="C46023">
        <v>3</v>
      </c>
      <c r="D46023" s="3">
        <v>2.58</v>
      </c>
    </row>
    <row r="46024" spans="1:4" x14ac:dyDescent="0.3">
      <c r="A46024">
        <v>2016</v>
      </c>
      <c r="B46024" s="1">
        <v>43341</v>
      </c>
      <c r="C46024">
        <v>3</v>
      </c>
      <c r="D46024" s="3">
        <v>11.18</v>
      </c>
    </row>
    <row r="46025" spans="1:4" x14ac:dyDescent="0.3">
      <c r="A46025">
        <v>2013</v>
      </c>
      <c r="B46025" s="1">
        <v>43341</v>
      </c>
      <c r="C46025">
        <v>2</v>
      </c>
      <c r="D46025" s="3">
        <v>10.44</v>
      </c>
    </row>
    <row r="46026" spans="1:4" x14ac:dyDescent="0.3">
      <c r="A46026">
        <v>2002</v>
      </c>
      <c r="B46026" s="1">
        <v>43341</v>
      </c>
      <c r="C46026">
        <v>2</v>
      </c>
      <c r="D46026" s="3">
        <v>6.02</v>
      </c>
    </row>
    <row r="46027" spans="1:4" x14ac:dyDescent="0.3">
      <c r="A46027">
        <v>2001</v>
      </c>
      <c r="B46027" s="1">
        <v>43341</v>
      </c>
      <c r="C46027">
        <v>2</v>
      </c>
      <c r="D46027" s="3">
        <v>9.9</v>
      </c>
    </row>
    <row r="46028" spans="1:4" x14ac:dyDescent="0.3">
      <c r="A46028">
        <v>2023</v>
      </c>
      <c r="B46028" s="1">
        <v>43341</v>
      </c>
      <c r="C46028">
        <v>1</v>
      </c>
      <c r="D46028" s="3">
        <v>3.56</v>
      </c>
    </row>
    <row r="46029" spans="1:4" x14ac:dyDescent="0.3">
      <c r="A46029">
        <v>2018</v>
      </c>
      <c r="B46029" s="1">
        <v>43341</v>
      </c>
      <c r="C46029">
        <v>2</v>
      </c>
      <c r="D46029" s="3">
        <v>13.05</v>
      </c>
    </row>
    <row r="46030" spans="1:4" x14ac:dyDescent="0.3">
      <c r="A46030">
        <v>2017</v>
      </c>
      <c r="B46030" s="1">
        <v>43341</v>
      </c>
      <c r="C46030">
        <v>2</v>
      </c>
      <c r="D46030" s="3">
        <v>9.4599999999999991</v>
      </c>
    </row>
    <row r="46031" spans="1:4" x14ac:dyDescent="0.3">
      <c r="A46031">
        <v>2021</v>
      </c>
      <c r="B46031" s="1">
        <v>43341</v>
      </c>
      <c r="C46031">
        <v>3</v>
      </c>
      <c r="D46031" s="3">
        <v>4.45</v>
      </c>
    </row>
    <row r="46032" spans="1:4" x14ac:dyDescent="0.3">
      <c r="A46032">
        <v>2017</v>
      </c>
      <c r="B46032" s="1">
        <v>43341</v>
      </c>
      <c r="C46032">
        <v>2</v>
      </c>
      <c r="D46032" s="3">
        <v>9.4599999999999991</v>
      </c>
    </row>
    <row r="46033" spans="1:4" x14ac:dyDescent="0.3">
      <c r="A46033">
        <v>2025</v>
      </c>
      <c r="B46033" s="1">
        <v>43341</v>
      </c>
      <c r="C46033">
        <v>3</v>
      </c>
      <c r="D46033" s="3">
        <v>2.61</v>
      </c>
    </row>
    <row r="46034" spans="1:4" x14ac:dyDescent="0.3">
      <c r="A46034">
        <v>2002</v>
      </c>
      <c r="B46034" s="1">
        <v>43341</v>
      </c>
      <c r="C46034">
        <v>1</v>
      </c>
      <c r="D46034" s="3">
        <v>6.16</v>
      </c>
    </row>
    <row r="46035" spans="1:4" x14ac:dyDescent="0.3">
      <c r="A46035">
        <v>2022</v>
      </c>
      <c r="B46035" s="1">
        <v>43341</v>
      </c>
      <c r="C46035">
        <v>1</v>
      </c>
      <c r="D46035" s="3">
        <v>2.61</v>
      </c>
    </row>
    <row r="46036" spans="1:4" x14ac:dyDescent="0.3">
      <c r="A46036">
        <v>2011</v>
      </c>
      <c r="B46036" s="1">
        <v>43341</v>
      </c>
      <c r="C46036">
        <v>1</v>
      </c>
      <c r="D46036" s="3">
        <v>11.700000000000001</v>
      </c>
    </row>
    <row r="46037" spans="1:4" x14ac:dyDescent="0.3">
      <c r="A46037">
        <v>2011</v>
      </c>
      <c r="B46037" s="1">
        <v>43341</v>
      </c>
      <c r="C46037">
        <v>2</v>
      </c>
      <c r="D46037" s="3">
        <v>11.700000000000001</v>
      </c>
    </row>
    <row r="46038" spans="1:4" x14ac:dyDescent="0.3">
      <c r="A46038">
        <v>2002</v>
      </c>
      <c r="B46038" s="1">
        <v>43341</v>
      </c>
      <c r="C46038">
        <v>1</v>
      </c>
      <c r="D46038" s="3">
        <v>5.95</v>
      </c>
    </row>
    <row r="46039" spans="1:4" x14ac:dyDescent="0.3">
      <c r="A46039">
        <v>2012</v>
      </c>
      <c r="B46039" s="1">
        <v>43341</v>
      </c>
      <c r="C46039">
        <v>2</v>
      </c>
      <c r="D46039" s="3">
        <v>10.56</v>
      </c>
    </row>
    <row r="46040" spans="1:4" x14ac:dyDescent="0.3">
      <c r="A46040">
        <v>2001</v>
      </c>
      <c r="B46040" s="1">
        <v>43341</v>
      </c>
      <c r="C46040">
        <v>3</v>
      </c>
      <c r="D46040" s="3">
        <v>9.35</v>
      </c>
    </row>
    <row r="46041" spans="1:4" x14ac:dyDescent="0.3">
      <c r="A46041">
        <v>2012</v>
      </c>
      <c r="B46041" s="1">
        <v>43341</v>
      </c>
      <c r="C46041">
        <v>2</v>
      </c>
      <c r="D46041" s="3">
        <v>10.199999999999999</v>
      </c>
    </row>
    <row r="46042" spans="1:4" x14ac:dyDescent="0.3">
      <c r="A46042">
        <v>2009</v>
      </c>
      <c r="B46042" s="1">
        <v>43341</v>
      </c>
      <c r="C46042">
        <v>1</v>
      </c>
      <c r="D46042" s="3">
        <v>218.94</v>
      </c>
    </row>
    <row r="46043" spans="1:4" x14ac:dyDescent="0.3">
      <c r="A46043">
        <v>2024</v>
      </c>
      <c r="B46043" s="1">
        <v>43341</v>
      </c>
      <c r="C46043">
        <v>1</v>
      </c>
      <c r="D46043" s="3">
        <v>5.34</v>
      </c>
    </row>
    <row r="46044" spans="1:4" x14ac:dyDescent="0.3">
      <c r="A46044">
        <v>2014</v>
      </c>
      <c r="B46044" s="1">
        <v>43341</v>
      </c>
      <c r="C46044">
        <v>2</v>
      </c>
      <c r="D46044" s="3">
        <v>10.8</v>
      </c>
    </row>
    <row r="46045" spans="1:4" x14ac:dyDescent="0.3">
      <c r="A46045">
        <v>2001</v>
      </c>
      <c r="B46045" s="1">
        <v>43342</v>
      </c>
      <c r="C46045">
        <v>2</v>
      </c>
      <c r="D46045" s="3">
        <v>9.7900000000000009</v>
      </c>
    </row>
    <row r="46046" spans="1:4" x14ac:dyDescent="0.3">
      <c r="A46046">
        <v>2020</v>
      </c>
      <c r="B46046" s="1">
        <v>43342</v>
      </c>
      <c r="C46046">
        <v>3</v>
      </c>
      <c r="D46046" s="3">
        <v>6.16</v>
      </c>
    </row>
    <row r="46047" spans="1:4" x14ac:dyDescent="0.3">
      <c r="A46047">
        <v>2022</v>
      </c>
      <c r="B46047" s="1">
        <v>43342</v>
      </c>
      <c r="C46047">
        <v>1</v>
      </c>
      <c r="D46047" s="3">
        <v>2.5499999999999998</v>
      </c>
    </row>
    <row r="46048" spans="1:4" x14ac:dyDescent="0.3">
      <c r="A46048">
        <v>2001</v>
      </c>
      <c r="B46048" s="1">
        <v>43342</v>
      </c>
      <c r="C46048">
        <v>2</v>
      </c>
      <c r="D46048" s="3">
        <v>9.57</v>
      </c>
    </row>
    <row r="46049" spans="1:4" x14ac:dyDescent="0.3">
      <c r="A46049">
        <v>2015</v>
      </c>
      <c r="B46049" s="1">
        <v>43342</v>
      </c>
      <c r="C46049">
        <v>3</v>
      </c>
      <c r="D46049" s="3">
        <v>12.9</v>
      </c>
    </row>
    <row r="46050" spans="1:4" x14ac:dyDescent="0.3">
      <c r="A46050">
        <v>2003</v>
      </c>
      <c r="B46050" s="1">
        <v>43342</v>
      </c>
      <c r="C46050">
        <v>3</v>
      </c>
      <c r="D46050" s="3">
        <v>8.1</v>
      </c>
    </row>
    <row r="46051" spans="1:4" x14ac:dyDescent="0.3">
      <c r="A46051">
        <v>2018</v>
      </c>
      <c r="B46051" s="1">
        <v>43342</v>
      </c>
      <c r="C46051">
        <v>3</v>
      </c>
      <c r="D46051" s="3">
        <v>12.75</v>
      </c>
    </row>
    <row r="46052" spans="1:4" x14ac:dyDescent="0.3">
      <c r="A46052">
        <v>2025</v>
      </c>
      <c r="B46052" s="1">
        <v>43342</v>
      </c>
      <c r="C46052">
        <v>1</v>
      </c>
      <c r="D46052" s="3">
        <v>2.5499999999999998</v>
      </c>
    </row>
    <row r="46053" spans="1:4" x14ac:dyDescent="0.3">
      <c r="A46053">
        <v>2004</v>
      </c>
      <c r="B46053" s="1">
        <v>43342</v>
      </c>
      <c r="C46053">
        <v>1</v>
      </c>
      <c r="D46053" s="3">
        <v>6.96</v>
      </c>
    </row>
    <row r="46054" spans="1:4" x14ac:dyDescent="0.3">
      <c r="A46054">
        <v>2024</v>
      </c>
      <c r="B46054" s="1">
        <v>43342</v>
      </c>
      <c r="C46054">
        <v>3</v>
      </c>
      <c r="D46054" s="3">
        <v>5.28</v>
      </c>
    </row>
    <row r="46055" spans="1:4" x14ac:dyDescent="0.3">
      <c r="A46055">
        <v>2024</v>
      </c>
      <c r="B46055" s="1">
        <v>43342</v>
      </c>
      <c r="C46055">
        <v>1</v>
      </c>
      <c r="D46055" s="3">
        <v>5.28</v>
      </c>
    </row>
    <row r="46056" spans="1:4" x14ac:dyDescent="0.3">
      <c r="A46056">
        <v>2019</v>
      </c>
      <c r="B46056" s="1">
        <v>43342</v>
      </c>
      <c r="C46056">
        <v>2</v>
      </c>
      <c r="D46056" s="3">
        <v>5.34</v>
      </c>
    </row>
    <row r="46057" spans="1:4" x14ac:dyDescent="0.3">
      <c r="A46057">
        <v>2020</v>
      </c>
      <c r="B46057" s="1">
        <v>43342</v>
      </c>
      <c r="C46057">
        <v>2</v>
      </c>
      <c r="D46057" s="3">
        <v>6.23</v>
      </c>
    </row>
    <row r="46058" spans="1:4" x14ac:dyDescent="0.3">
      <c r="A46058">
        <v>2015</v>
      </c>
      <c r="B46058" s="1">
        <v>43342</v>
      </c>
      <c r="C46058">
        <v>1</v>
      </c>
      <c r="D46058" s="3">
        <v>13.35</v>
      </c>
    </row>
    <row r="46059" spans="1:4" x14ac:dyDescent="0.3">
      <c r="A46059">
        <v>2020</v>
      </c>
      <c r="B46059" s="1">
        <v>43342</v>
      </c>
      <c r="C46059">
        <v>1</v>
      </c>
      <c r="D46059" s="3">
        <v>6.16</v>
      </c>
    </row>
    <row r="46060" spans="1:4" x14ac:dyDescent="0.3">
      <c r="A46060">
        <v>2024</v>
      </c>
      <c r="B46060" s="1">
        <v>43342</v>
      </c>
      <c r="C46060">
        <v>3</v>
      </c>
      <c r="D46060" s="3">
        <v>5.28</v>
      </c>
    </row>
    <row r="46061" spans="1:4" x14ac:dyDescent="0.3">
      <c r="A46061">
        <v>2012</v>
      </c>
      <c r="B46061" s="1">
        <v>43342</v>
      </c>
      <c r="C46061">
        <v>3</v>
      </c>
      <c r="D46061" s="3">
        <v>10.199999999999999</v>
      </c>
    </row>
    <row r="46062" spans="1:4" x14ac:dyDescent="0.3">
      <c r="A46062">
        <v>2006</v>
      </c>
      <c r="B46062" s="1">
        <v>43342</v>
      </c>
      <c r="C46062">
        <v>3</v>
      </c>
      <c r="D46062" s="3">
        <v>8.8000000000000007</v>
      </c>
    </row>
    <row r="46063" spans="1:4" x14ac:dyDescent="0.3">
      <c r="A46063">
        <v>2012</v>
      </c>
      <c r="B46063" s="1">
        <v>43342</v>
      </c>
      <c r="C46063">
        <v>3</v>
      </c>
      <c r="D46063" s="3">
        <v>10.199999999999999</v>
      </c>
    </row>
    <row r="46064" spans="1:4" x14ac:dyDescent="0.3">
      <c r="A46064">
        <v>2017</v>
      </c>
      <c r="B46064" s="1">
        <v>43342</v>
      </c>
      <c r="C46064">
        <v>1</v>
      </c>
      <c r="D46064" s="3">
        <v>9.35</v>
      </c>
    </row>
    <row r="46065" spans="1:4" x14ac:dyDescent="0.3">
      <c r="A46065">
        <v>2023</v>
      </c>
      <c r="B46065" s="1">
        <v>43342</v>
      </c>
      <c r="C46065">
        <v>1</v>
      </c>
      <c r="D46065" s="3">
        <v>3.52</v>
      </c>
    </row>
    <row r="46066" spans="1:4" x14ac:dyDescent="0.3">
      <c r="A46066">
        <v>2010</v>
      </c>
      <c r="B46066" s="1">
        <v>43342</v>
      </c>
      <c r="C46066">
        <v>2</v>
      </c>
      <c r="D46066" s="3">
        <v>115.7</v>
      </c>
    </row>
    <row r="46067" spans="1:4" x14ac:dyDescent="0.3">
      <c r="A46067">
        <v>2016</v>
      </c>
      <c r="B46067" s="1">
        <v>43342</v>
      </c>
      <c r="C46067">
        <v>1</v>
      </c>
      <c r="D46067" s="3">
        <v>11.049999999999999</v>
      </c>
    </row>
    <row r="46068" spans="1:4" x14ac:dyDescent="0.3">
      <c r="A46068">
        <v>2017</v>
      </c>
      <c r="B46068" s="1">
        <v>43342</v>
      </c>
      <c r="C46068">
        <v>1</v>
      </c>
      <c r="D46068" s="3">
        <v>9.7900000000000009</v>
      </c>
    </row>
    <row r="46069" spans="1:4" x14ac:dyDescent="0.3">
      <c r="A46069">
        <v>2024</v>
      </c>
      <c r="B46069" s="1">
        <v>43342</v>
      </c>
      <c r="C46069">
        <v>2</v>
      </c>
      <c r="D46069" s="3">
        <v>5.22</v>
      </c>
    </row>
    <row r="46070" spans="1:4" x14ac:dyDescent="0.3">
      <c r="A46070">
        <v>2005</v>
      </c>
      <c r="B46070" s="1">
        <v>43342</v>
      </c>
      <c r="C46070">
        <v>2</v>
      </c>
      <c r="D46070" s="3">
        <v>8.9</v>
      </c>
    </row>
    <row r="46071" spans="1:4" x14ac:dyDescent="0.3">
      <c r="A46071">
        <v>2014</v>
      </c>
      <c r="B46071" s="1">
        <v>43342</v>
      </c>
      <c r="C46071">
        <v>2</v>
      </c>
      <c r="D46071" s="3">
        <v>10.32</v>
      </c>
    </row>
    <row r="46072" spans="1:4" x14ac:dyDescent="0.3">
      <c r="A46072">
        <v>2009</v>
      </c>
      <c r="B46072" s="1">
        <v>43342</v>
      </c>
      <c r="C46072">
        <v>2</v>
      </c>
      <c r="D46072" s="3">
        <v>221.4</v>
      </c>
    </row>
    <row r="46073" spans="1:4" x14ac:dyDescent="0.3">
      <c r="A46073">
        <v>2007</v>
      </c>
      <c r="B46073" s="1">
        <v>43342</v>
      </c>
      <c r="C46073">
        <v>3</v>
      </c>
      <c r="D46073" s="3">
        <v>198.47</v>
      </c>
    </row>
    <row r="46074" spans="1:4" x14ac:dyDescent="0.3">
      <c r="A46074">
        <v>2017</v>
      </c>
      <c r="B46074" s="1">
        <v>43342</v>
      </c>
      <c r="C46074">
        <v>2</v>
      </c>
      <c r="D46074" s="3">
        <v>9.4599999999999991</v>
      </c>
    </row>
    <row r="46075" spans="1:4" x14ac:dyDescent="0.3">
      <c r="A46075">
        <v>2013</v>
      </c>
      <c r="B46075" s="1">
        <v>43342</v>
      </c>
      <c r="C46075">
        <v>3</v>
      </c>
      <c r="D46075" s="3">
        <v>10.44</v>
      </c>
    </row>
    <row r="46076" spans="1:4" x14ac:dyDescent="0.3">
      <c r="A46076">
        <v>2013</v>
      </c>
      <c r="B46076" s="1">
        <v>43342</v>
      </c>
      <c r="C46076">
        <v>3</v>
      </c>
      <c r="D46076" s="3">
        <v>10.32</v>
      </c>
    </row>
    <row r="46077" spans="1:4" x14ac:dyDescent="0.3">
      <c r="A46077">
        <v>2011</v>
      </c>
      <c r="B46077" s="1">
        <v>43342</v>
      </c>
      <c r="C46077">
        <v>3</v>
      </c>
      <c r="D46077" s="3">
        <v>11.700000000000001</v>
      </c>
    </row>
    <row r="46078" spans="1:4" x14ac:dyDescent="0.3">
      <c r="A46078">
        <v>2024</v>
      </c>
      <c r="B46078" s="1">
        <v>43342</v>
      </c>
      <c r="C46078">
        <v>1</v>
      </c>
      <c r="D46078" s="3">
        <v>5.28</v>
      </c>
    </row>
    <row r="46079" spans="1:4" x14ac:dyDescent="0.3">
      <c r="A46079">
        <v>2018</v>
      </c>
      <c r="B46079" s="1">
        <v>43342</v>
      </c>
      <c r="C46079">
        <v>2</v>
      </c>
      <c r="D46079" s="3">
        <v>13.35</v>
      </c>
    </row>
    <row r="46080" spans="1:4" x14ac:dyDescent="0.3">
      <c r="A46080">
        <v>2021</v>
      </c>
      <c r="B46080" s="1">
        <v>43342</v>
      </c>
      <c r="C46080">
        <v>2</v>
      </c>
      <c r="D46080" s="3">
        <v>4.25</v>
      </c>
    </row>
    <row r="46081" spans="1:4" x14ac:dyDescent="0.3">
      <c r="A46081">
        <v>2023</v>
      </c>
      <c r="B46081" s="1">
        <v>43342</v>
      </c>
      <c r="C46081">
        <v>3</v>
      </c>
      <c r="D46081" s="3">
        <v>3.52</v>
      </c>
    </row>
    <row r="46082" spans="1:4" x14ac:dyDescent="0.3">
      <c r="A46082">
        <v>2007</v>
      </c>
      <c r="B46082" s="1">
        <v>43342</v>
      </c>
      <c r="C46082">
        <v>3</v>
      </c>
      <c r="D46082" s="3">
        <v>194.01</v>
      </c>
    </row>
    <row r="46083" spans="1:4" x14ac:dyDescent="0.3">
      <c r="A46083">
        <v>2020</v>
      </c>
      <c r="B46083" s="1">
        <v>43342</v>
      </c>
      <c r="C46083">
        <v>2</v>
      </c>
      <c r="D46083" s="3">
        <v>6.16</v>
      </c>
    </row>
    <row r="46084" spans="1:4" x14ac:dyDescent="0.3">
      <c r="A46084">
        <v>2023</v>
      </c>
      <c r="B46084" s="1">
        <v>43342</v>
      </c>
      <c r="C46084">
        <v>1</v>
      </c>
      <c r="D46084" s="3">
        <v>3.52</v>
      </c>
    </row>
    <row r="46085" spans="1:4" x14ac:dyDescent="0.3">
      <c r="A46085">
        <v>2007</v>
      </c>
      <c r="B46085" s="1">
        <v>43342</v>
      </c>
      <c r="C46085">
        <v>2</v>
      </c>
      <c r="D46085" s="3">
        <v>200.70000000000002</v>
      </c>
    </row>
    <row r="46086" spans="1:4" x14ac:dyDescent="0.3">
      <c r="A46086">
        <v>2011</v>
      </c>
      <c r="B46086" s="1">
        <v>43342</v>
      </c>
      <c r="C46086">
        <v>1</v>
      </c>
      <c r="D46086" s="3">
        <v>11.31</v>
      </c>
    </row>
    <row r="46087" spans="1:4" x14ac:dyDescent="0.3">
      <c r="A46087">
        <v>2024</v>
      </c>
      <c r="B46087" s="1">
        <v>43342</v>
      </c>
      <c r="C46087">
        <v>2</v>
      </c>
      <c r="D46087" s="3">
        <v>5.0999999999999996</v>
      </c>
    </row>
    <row r="46088" spans="1:4" x14ac:dyDescent="0.3">
      <c r="A46088">
        <v>2008</v>
      </c>
      <c r="B46088" s="1">
        <v>43342</v>
      </c>
      <c r="C46088">
        <v>1</v>
      </c>
      <c r="D46088" s="3">
        <v>62.9</v>
      </c>
    </row>
    <row r="46089" spans="1:4" x14ac:dyDescent="0.3">
      <c r="A46089">
        <v>2002</v>
      </c>
      <c r="B46089" s="1">
        <v>43342</v>
      </c>
      <c r="C46089">
        <v>3</v>
      </c>
      <c r="D46089" s="3">
        <v>6.3</v>
      </c>
    </row>
    <row r="46090" spans="1:4" x14ac:dyDescent="0.3">
      <c r="A46090">
        <v>2006</v>
      </c>
      <c r="B46090" s="1">
        <v>43342</v>
      </c>
      <c r="C46090">
        <v>1</v>
      </c>
      <c r="D46090" s="3">
        <v>8.8000000000000007</v>
      </c>
    </row>
    <row r="46091" spans="1:4" x14ac:dyDescent="0.3">
      <c r="A46091">
        <v>2018</v>
      </c>
      <c r="B46091" s="1">
        <v>43342</v>
      </c>
      <c r="C46091">
        <v>1</v>
      </c>
      <c r="D46091" s="3">
        <v>13.2</v>
      </c>
    </row>
    <row r="46092" spans="1:4" x14ac:dyDescent="0.3">
      <c r="A46092">
        <v>2013</v>
      </c>
      <c r="B46092" s="1">
        <v>43342</v>
      </c>
      <c r="C46092">
        <v>3</v>
      </c>
      <c r="D46092" s="3">
        <v>10.44</v>
      </c>
    </row>
    <row r="46093" spans="1:4" x14ac:dyDescent="0.3">
      <c r="A46093">
        <v>2014</v>
      </c>
      <c r="B46093" s="1">
        <v>43342</v>
      </c>
      <c r="C46093">
        <v>3</v>
      </c>
      <c r="D46093" s="3">
        <v>10.68</v>
      </c>
    </row>
    <row r="46094" spans="1:4" x14ac:dyDescent="0.3">
      <c r="A46094">
        <v>2010</v>
      </c>
      <c r="B46094" s="1">
        <v>43342</v>
      </c>
      <c r="C46094">
        <v>2</v>
      </c>
      <c r="D46094" s="3">
        <v>111.8</v>
      </c>
    </row>
    <row r="46095" spans="1:4" x14ac:dyDescent="0.3">
      <c r="A46095">
        <v>2005</v>
      </c>
      <c r="B46095" s="1">
        <v>43342</v>
      </c>
      <c r="C46095">
        <v>2</v>
      </c>
      <c r="D46095" s="3">
        <v>8.6</v>
      </c>
    </row>
    <row r="46096" spans="1:4" x14ac:dyDescent="0.3">
      <c r="A46096">
        <v>2010</v>
      </c>
      <c r="B46096" s="1">
        <v>43342</v>
      </c>
      <c r="C46096">
        <v>2</v>
      </c>
      <c r="D46096" s="3">
        <v>115.7</v>
      </c>
    </row>
    <row r="46097" spans="1:4" x14ac:dyDescent="0.3">
      <c r="A46097">
        <v>2019</v>
      </c>
      <c r="B46097" s="1">
        <v>43342</v>
      </c>
      <c r="C46097">
        <v>3</v>
      </c>
      <c r="D46097" s="3">
        <v>5.34</v>
      </c>
    </row>
    <row r="46098" spans="1:4" x14ac:dyDescent="0.3">
      <c r="A46098">
        <v>2003</v>
      </c>
      <c r="B46098" s="1">
        <v>43342</v>
      </c>
      <c r="C46098">
        <v>3</v>
      </c>
      <c r="D46098" s="3">
        <v>7.74</v>
      </c>
    </row>
    <row r="46099" spans="1:4" x14ac:dyDescent="0.3">
      <c r="A46099">
        <v>2021</v>
      </c>
      <c r="B46099" s="1">
        <v>43342</v>
      </c>
      <c r="C46099">
        <v>3</v>
      </c>
      <c r="D46099" s="3">
        <v>4.3499999999999996</v>
      </c>
    </row>
    <row r="46100" spans="1:4" x14ac:dyDescent="0.3">
      <c r="A46100">
        <v>2001</v>
      </c>
      <c r="B46100" s="1">
        <v>43342</v>
      </c>
      <c r="C46100">
        <v>2</v>
      </c>
      <c r="D46100" s="3">
        <v>9.9</v>
      </c>
    </row>
    <row r="46101" spans="1:4" x14ac:dyDescent="0.3">
      <c r="A46101">
        <v>2006</v>
      </c>
      <c r="B46101" s="1">
        <v>43342</v>
      </c>
      <c r="C46101">
        <v>1</v>
      </c>
      <c r="D46101" s="3">
        <v>8.9</v>
      </c>
    </row>
    <row r="46102" spans="1:4" x14ac:dyDescent="0.3">
      <c r="A46102">
        <v>2019</v>
      </c>
      <c r="B46102" s="1">
        <v>43342</v>
      </c>
      <c r="C46102">
        <v>3</v>
      </c>
      <c r="D46102" s="3">
        <v>5.28</v>
      </c>
    </row>
    <row r="46103" spans="1:4" x14ac:dyDescent="0.3">
      <c r="A46103">
        <v>2013</v>
      </c>
      <c r="B46103" s="1">
        <v>43342</v>
      </c>
      <c r="C46103">
        <v>1</v>
      </c>
      <c r="D46103" s="3">
        <v>10.56</v>
      </c>
    </row>
    <row r="46104" spans="1:4" x14ac:dyDescent="0.3">
      <c r="A46104">
        <v>2016</v>
      </c>
      <c r="B46104" s="1">
        <v>43342</v>
      </c>
      <c r="C46104">
        <v>3</v>
      </c>
      <c r="D46104" s="3">
        <v>11.31</v>
      </c>
    </row>
    <row r="46105" spans="1:4" x14ac:dyDescent="0.3">
      <c r="A46105">
        <v>2007</v>
      </c>
      <c r="B46105" s="1">
        <v>43342</v>
      </c>
      <c r="C46105">
        <v>2</v>
      </c>
      <c r="D46105" s="3">
        <v>198.47</v>
      </c>
    </row>
    <row r="46106" spans="1:4" x14ac:dyDescent="0.3">
      <c r="A46106">
        <v>2021</v>
      </c>
      <c r="B46106" s="1">
        <v>43342</v>
      </c>
      <c r="C46106">
        <v>1</v>
      </c>
      <c r="D46106" s="3">
        <v>4.45</v>
      </c>
    </row>
    <row r="46107" spans="1:4" x14ac:dyDescent="0.3">
      <c r="A46107">
        <v>2018</v>
      </c>
      <c r="B46107" s="1">
        <v>43342</v>
      </c>
      <c r="C46107">
        <v>3</v>
      </c>
      <c r="D46107" s="3">
        <v>12.75</v>
      </c>
    </row>
    <row r="46108" spans="1:4" x14ac:dyDescent="0.3">
      <c r="A46108">
        <v>2025</v>
      </c>
      <c r="B46108" s="1">
        <v>43342</v>
      </c>
      <c r="C46108">
        <v>2</v>
      </c>
      <c r="D46108" s="3">
        <v>2.5499999999999998</v>
      </c>
    </row>
    <row r="46109" spans="1:4" x14ac:dyDescent="0.3">
      <c r="A46109">
        <v>2007</v>
      </c>
      <c r="B46109" s="1">
        <v>43342</v>
      </c>
      <c r="C46109">
        <v>1</v>
      </c>
      <c r="D46109" s="3">
        <v>194.01</v>
      </c>
    </row>
    <row r="46110" spans="1:4" x14ac:dyDescent="0.3">
      <c r="A46110">
        <v>2014</v>
      </c>
      <c r="B46110" s="1">
        <v>43342</v>
      </c>
      <c r="C46110">
        <v>1</v>
      </c>
      <c r="D46110" s="3">
        <v>10.68</v>
      </c>
    </row>
    <row r="46111" spans="1:4" x14ac:dyDescent="0.3">
      <c r="A46111">
        <v>2022</v>
      </c>
      <c r="B46111" s="1">
        <v>43342</v>
      </c>
      <c r="C46111">
        <v>2</v>
      </c>
      <c r="D46111" s="3">
        <v>2.5499999999999998</v>
      </c>
    </row>
    <row r="46112" spans="1:4" x14ac:dyDescent="0.3">
      <c r="A46112">
        <v>2004</v>
      </c>
      <c r="B46112" s="1">
        <v>43342</v>
      </c>
      <c r="C46112">
        <v>1</v>
      </c>
      <c r="D46112" s="3">
        <v>7.2</v>
      </c>
    </row>
    <row r="46113" spans="1:4" x14ac:dyDescent="0.3">
      <c r="A46113">
        <v>2003</v>
      </c>
      <c r="B46113" s="1">
        <v>43342</v>
      </c>
      <c r="C46113">
        <v>3</v>
      </c>
      <c r="D46113" s="3">
        <v>7.6499999999999995</v>
      </c>
    </row>
    <row r="46114" spans="1:4" x14ac:dyDescent="0.3">
      <c r="A46114">
        <v>2002</v>
      </c>
      <c r="B46114" s="1">
        <v>43342</v>
      </c>
      <c r="C46114">
        <v>2</v>
      </c>
      <c r="D46114" s="3">
        <v>6.3</v>
      </c>
    </row>
    <row r="46115" spans="1:4" x14ac:dyDescent="0.3">
      <c r="A46115">
        <v>2023</v>
      </c>
      <c r="B46115" s="1">
        <v>43342</v>
      </c>
      <c r="C46115">
        <v>1</v>
      </c>
      <c r="D46115" s="3">
        <v>3.44</v>
      </c>
    </row>
    <row r="46116" spans="1:4" x14ac:dyDescent="0.3">
      <c r="A46116">
        <v>2005</v>
      </c>
      <c r="B46116" s="1">
        <v>43342</v>
      </c>
      <c r="C46116">
        <v>3</v>
      </c>
      <c r="D46116" s="3">
        <v>8.6</v>
      </c>
    </row>
    <row r="46117" spans="1:4" x14ac:dyDescent="0.3">
      <c r="A46117">
        <v>2013</v>
      </c>
      <c r="B46117" s="1">
        <v>43342</v>
      </c>
      <c r="C46117">
        <v>1</v>
      </c>
      <c r="D46117" s="3">
        <v>10.68</v>
      </c>
    </row>
    <row r="46118" spans="1:4" x14ac:dyDescent="0.3">
      <c r="A46118">
        <v>2020</v>
      </c>
      <c r="B46118" s="1">
        <v>43342</v>
      </c>
      <c r="C46118">
        <v>1</v>
      </c>
      <c r="D46118" s="3">
        <v>6.16</v>
      </c>
    </row>
    <row r="46119" spans="1:4" x14ac:dyDescent="0.3">
      <c r="A46119">
        <v>2006</v>
      </c>
      <c r="B46119" s="1">
        <v>43342</v>
      </c>
      <c r="C46119">
        <v>1</v>
      </c>
      <c r="D46119" s="3">
        <v>8.9</v>
      </c>
    </row>
    <row r="46120" spans="1:4" x14ac:dyDescent="0.3">
      <c r="A46120">
        <v>2011</v>
      </c>
      <c r="B46120" s="1">
        <v>43342</v>
      </c>
      <c r="C46120">
        <v>2</v>
      </c>
      <c r="D46120" s="3">
        <v>11.049999999999999</v>
      </c>
    </row>
    <row r="46121" spans="1:4" x14ac:dyDescent="0.3">
      <c r="A46121">
        <v>2005</v>
      </c>
      <c r="B46121" s="1">
        <v>43342</v>
      </c>
      <c r="C46121">
        <v>1</v>
      </c>
      <c r="D46121" s="3">
        <v>8.6</v>
      </c>
    </row>
    <row r="46122" spans="1:4" x14ac:dyDescent="0.3">
      <c r="A46122">
        <v>2020</v>
      </c>
      <c r="B46122" s="1">
        <v>43342</v>
      </c>
      <c r="C46122">
        <v>1</v>
      </c>
      <c r="D46122" s="3">
        <v>6.02</v>
      </c>
    </row>
    <row r="46123" spans="1:4" x14ac:dyDescent="0.3">
      <c r="A46123">
        <v>2004</v>
      </c>
      <c r="B46123" s="1">
        <v>43342</v>
      </c>
      <c r="C46123">
        <v>2</v>
      </c>
      <c r="D46123" s="3">
        <v>6.88</v>
      </c>
    </row>
    <row r="46124" spans="1:4" x14ac:dyDescent="0.3">
      <c r="A46124">
        <v>2014</v>
      </c>
      <c r="B46124" s="1">
        <v>43342</v>
      </c>
      <c r="C46124">
        <v>1</v>
      </c>
      <c r="D46124" s="3">
        <v>10.199999999999999</v>
      </c>
    </row>
    <row r="46125" spans="1:4" x14ac:dyDescent="0.3">
      <c r="A46125">
        <v>2002</v>
      </c>
      <c r="B46125" s="1">
        <v>43342</v>
      </c>
      <c r="C46125">
        <v>1</v>
      </c>
      <c r="D46125" s="3">
        <v>6.3</v>
      </c>
    </row>
    <row r="46126" spans="1:4" x14ac:dyDescent="0.3">
      <c r="A46126">
        <v>2024</v>
      </c>
      <c r="B46126" s="1">
        <v>43342</v>
      </c>
      <c r="C46126">
        <v>3</v>
      </c>
      <c r="D46126" s="3">
        <v>5.22</v>
      </c>
    </row>
    <row r="46127" spans="1:4" x14ac:dyDescent="0.3">
      <c r="A46127">
        <v>2004</v>
      </c>
      <c r="B46127" s="1">
        <v>43342</v>
      </c>
      <c r="C46127">
        <v>3</v>
      </c>
      <c r="D46127" s="3">
        <v>6.88</v>
      </c>
    </row>
    <row r="46128" spans="1:4" x14ac:dyDescent="0.3">
      <c r="A46128">
        <v>2018</v>
      </c>
      <c r="B46128" s="1">
        <v>43342</v>
      </c>
      <c r="C46128">
        <v>2</v>
      </c>
      <c r="D46128" s="3">
        <v>13.35</v>
      </c>
    </row>
    <row r="46129" spans="1:4" x14ac:dyDescent="0.3">
      <c r="A46129">
        <v>2004</v>
      </c>
      <c r="B46129" s="1">
        <v>43342</v>
      </c>
      <c r="C46129">
        <v>3</v>
      </c>
      <c r="D46129" s="3">
        <v>6.8</v>
      </c>
    </row>
    <row r="46130" spans="1:4" x14ac:dyDescent="0.3">
      <c r="A46130">
        <v>2013</v>
      </c>
      <c r="B46130" s="1">
        <v>43342</v>
      </c>
      <c r="C46130">
        <v>3</v>
      </c>
      <c r="D46130" s="3">
        <v>10.199999999999999</v>
      </c>
    </row>
    <row r="46131" spans="1:4" x14ac:dyDescent="0.3">
      <c r="A46131">
        <v>2020</v>
      </c>
      <c r="B46131" s="1">
        <v>43342</v>
      </c>
      <c r="C46131">
        <v>3</v>
      </c>
      <c r="D46131" s="3">
        <v>5.95</v>
      </c>
    </row>
    <row r="46132" spans="1:4" x14ac:dyDescent="0.3">
      <c r="A46132">
        <v>2001</v>
      </c>
      <c r="B46132" s="1">
        <v>43342</v>
      </c>
      <c r="C46132">
        <v>1</v>
      </c>
      <c r="D46132" s="3">
        <v>9.35</v>
      </c>
    </row>
    <row r="46133" spans="1:4" x14ac:dyDescent="0.3">
      <c r="A46133">
        <v>2019</v>
      </c>
      <c r="B46133" s="1">
        <v>43342</v>
      </c>
      <c r="C46133">
        <v>1</v>
      </c>
      <c r="D46133" s="3">
        <v>5.4</v>
      </c>
    </row>
    <row r="46134" spans="1:4" x14ac:dyDescent="0.3">
      <c r="A46134">
        <v>2022</v>
      </c>
      <c r="B46134" s="1">
        <v>43342</v>
      </c>
      <c r="C46134">
        <v>1</v>
      </c>
      <c r="D46134" s="3">
        <v>2.67</v>
      </c>
    </row>
    <row r="46135" spans="1:4" x14ac:dyDescent="0.3">
      <c r="A46135">
        <v>2012</v>
      </c>
      <c r="B46135" s="1">
        <v>43342</v>
      </c>
      <c r="C46135">
        <v>3</v>
      </c>
      <c r="D46135" s="3">
        <v>10.32</v>
      </c>
    </row>
    <row r="46136" spans="1:4" x14ac:dyDescent="0.3">
      <c r="A46136">
        <v>2002</v>
      </c>
      <c r="B46136" s="1">
        <v>43342</v>
      </c>
      <c r="C46136">
        <v>3</v>
      </c>
      <c r="D46136" s="3">
        <v>6.23</v>
      </c>
    </row>
    <row r="46137" spans="1:4" x14ac:dyDescent="0.3">
      <c r="A46137">
        <v>2012</v>
      </c>
      <c r="B46137" s="1">
        <v>43342</v>
      </c>
      <c r="C46137">
        <v>1</v>
      </c>
      <c r="D46137" s="3">
        <v>10.199999999999999</v>
      </c>
    </row>
    <row r="46138" spans="1:4" x14ac:dyDescent="0.3">
      <c r="A46138">
        <v>2008</v>
      </c>
      <c r="B46138" s="1">
        <v>43342</v>
      </c>
      <c r="C46138">
        <v>2</v>
      </c>
      <c r="D46138" s="3">
        <v>65.86</v>
      </c>
    </row>
    <row r="46139" spans="1:4" x14ac:dyDescent="0.3">
      <c r="A46139">
        <v>2009</v>
      </c>
      <c r="B46139" s="1">
        <v>43342</v>
      </c>
      <c r="C46139">
        <v>3</v>
      </c>
      <c r="D46139" s="3">
        <v>218.94</v>
      </c>
    </row>
    <row r="46140" spans="1:4" x14ac:dyDescent="0.3">
      <c r="A46140">
        <v>2018</v>
      </c>
      <c r="B46140" s="1">
        <v>43342</v>
      </c>
      <c r="C46140">
        <v>1</v>
      </c>
      <c r="D46140" s="3">
        <v>13.35</v>
      </c>
    </row>
    <row r="46141" spans="1:4" x14ac:dyDescent="0.3">
      <c r="A46141">
        <v>2019</v>
      </c>
      <c r="B46141" s="1">
        <v>43342</v>
      </c>
      <c r="C46141">
        <v>1</v>
      </c>
      <c r="D46141" s="3">
        <v>5.28</v>
      </c>
    </row>
    <row r="46142" spans="1:4" x14ac:dyDescent="0.3">
      <c r="A46142">
        <v>2016</v>
      </c>
      <c r="B46142" s="1">
        <v>43342</v>
      </c>
      <c r="C46142">
        <v>2</v>
      </c>
      <c r="D46142" s="3">
        <v>11.18</v>
      </c>
    </row>
    <row r="46143" spans="1:4" x14ac:dyDescent="0.3">
      <c r="A46143">
        <v>2021</v>
      </c>
      <c r="B46143" s="1">
        <v>43342</v>
      </c>
      <c r="C46143">
        <v>1</v>
      </c>
      <c r="D46143" s="3">
        <v>4.4000000000000004</v>
      </c>
    </row>
    <row r="46144" spans="1:4" x14ac:dyDescent="0.3">
      <c r="A46144">
        <v>2008</v>
      </c>
      <c r="B46144" s="1">
        <v>43342</v>
      </c>
      <c r="C46144">
        <v>1</v>
      </c>
      <c r="D46144" s="3">
        <v>65.86</v>
      </c>
    </row>
    <row r="46145" spans="1:4" x14ac:dyDescent="0.3">
      <c r="A46145">
        <v>2025</v>
      </c>
      <c r="B46145" s="1">
        <v>43342</v>
      </c>
      <c r="C46145">
        <v>3</v>
      </c>
      <c r="D46145" s="3">
        <v>2.5499999999999998</v>
      </c>
    </row>
    <row r="46146" spans="1:4" x14ac:dyDescent="0.3">
      <c r="A46146">
        <v>2003</v>
      </c>
      <c r="B46146" s="1">
        <v>43342</v>
      </c>
      <c r="C46146">
        <v>1</v>
      </c>
      <c r="D46146" s="3">
        <v>7.83</v>
      </c>
    </row>
    <row r="46147" spans="1:4" x14ac:dyDescent="0.3">
      <c r="A46147">
        <v>2001</v>
      </c>
      <c r="B46147" s="1">
        <v>43342</v>
      </c>
      <c r="C46147">
        <v>1</v>
      </c>
      <c r="D46147" s="3">
        <v>9.7900000000000009</v>
      </c>
    </row>
    <row r="46148" spans="1:4" x14ac:dyDescent="0.3">
      <c r="A46148">
        <v>2005</v>
      </c>
      <c r="B46148" s="1">
        <v>43342</v>
      </c>
      <c r="C46148">
        <v>2</v>
      </c>
      <c r="D46148" s="3">
        <v>8.5</v>
      </c>
    </row>
    <row r="46149" spans="1:4" x14ac:dyDescent="0.3">
      <c r="A46149">
        <v>2001</v>
      </c>
      <c r="B46149" s="1">
        <v>43342</v>
      </c>
      <c r="C46149">
        <v>3</v>
      </c>
      <c r="D46149" s="3">
        <v>9.57</v>
      </c>
    </row>
    <row r="46150" spans="1:4" x14ac:dyDescent="0.3">
      <c r="A46150">
        <v>2011</v>
      </c>
      <c r="B46150" s="1">
        <v>43342</v>
      </c>
      <c r="C46150">
        <v>1</v>
      </c>
      <c r="D46150" s="3">
        <v>11.049999999999999</v>
      </c>
    </row>
    <row r="46151" spans="1:4" x14ac:dyDescent="0.3">
      <c r="A46151">
        <v>2009</v>
      </c>
      <c r="B46151" s="1">
        <v>43342</v>
      </c>
      <c r="C46151">
        <v>3</v>
      </c>
      <c r="D46151" s="3">
        <v>216.48</v>
      </c>
    </row>
    <row r="46152" spans="1:4" x14ac:dyDescent="0.3">
      <c r="A46152">
        <v>2014</v>
      </c>
      <c r="B46152" s="1">
        <v>43342</v>
      </c>
      <c r="C46152">
        <v>2</v>
      </c>
      <c r="D46152" s="3">
        <v>10.56</v>
      </c>
    </row>
    <row r="46153" spans="1:4" x14ac:dyDescent="0.3">
      <c r="A46153">
        <v>2011</v>
      </c>
      <c r="B46153" s="1">
        <v>43342</v>
      </c>
      <c r="C46153">
        <v>1</v>
      </c>
      <c r="D46153" s="3">
        <v>11.700000000000001</v>
      </c>
    </row>
    <row r="46154" spans="1:4" x14ac:dyDescent="0.3">
      <c r="A46154">
        <v>2011</v>
      </c>
      <c r="B46154" s="1">
        <v>43342</v>
      </c>
      <c r="C46154">
        <v>1</v>
      </c>
      <c r="D46154" s="3">
        <v>11.700000000000001</v>
      </c>
    </row>
    <row r="46155" spans="1:4" x14ac:dyDescent="0.3">
      <c r="A46155">
        <v>2008</v>
      </c>
      <c r="B46155" s="1">
        <v>43342</v>
      </c>
      <c r="C46155">
        <v>3</v>
      </c>
      <c r="D46155" s="3">
        <v>64.38</v>
      </c>
    </row>
    <row r="46156" spans="1:4" x14ac:dyDescent="0.3">
      <c r="A46156">
        <v>2024</v>
      </c>
      <c r="B46156" s="1">
        <v>43342</v>
      </c>
      <c r="C46156">
        <v>2</v>
      </c>
      <c r="D46156" s="3">
        <v>5.16</v>
      </c>
    </row>
    <row r="46157" spans="1:4" x14ac:dyDescent="0.3">
      <c r="A46157">
        <v>2013</v>
      </c>
      <c r="B46157" s="1">
        <v>43342</v>
      </c>
      <c r="C46157">
        <v>2</v>
      </c>
      <c r="D46157" s="3">
        <v>10.199999999999999</v>
      </c>
    </row>
    <row r="46158" spans="1:4" x14ac:dyDescent="0.3">
      <c r="A46158">
        <v>2024</v>
      </c>
      <c r="B46158" s="1">
        <v>43342</v>
      </c>
      <c r="C46158">
        <v>1</v>
      </c>
      <c r="D46158" s="3">
        <v>5.0999999999999996</v>
      </c>
    </row>
    <row r="46159" spans="1:4" x14ac:dyDescent="0.3">
      <c r="A46159">
        <v>2011</v>
      </c>
      <c r="B46159" s="1">
        <v>43342</v>
      </c>
      <c r="C46159">
        <v>3</v>
      </c>
      <c r="D46159" s="3">
        <v>11.57</v>
      </c>
    </row>
    <row r="46160" spans="1:4" x14ac:dyDescent="0.3">
      <c r="A46160">
        <v>2024</v>
      </c>
      <c r="B46160" s="1">
        <v>43342</v>
      </c>
      <c r="C46160">
        <v>2</v>
      </c>
      <c r="D46160" s="3">
        <v>5.16</v>
      </c>
    </row>
    <row r="46161" spans="1:4" x14ac:dyDescent="0.3">
      <c r="A46161">
        <v>2003</v>
      </c>
      <c r="B46161" s="1">
        <v>43342</v>
      </c>
      <c r="C46161">
        <v>2</v>
      </c>
      <c r="D46161" s="3">
        <v>8.1</v>
      </c>
    </row>
    <row r="46162" spans="1:4" x14ac:dyDescent="0.3">
      <c r="A46162">
        <v>2005</v>
      </c>
      <c r="B46162" s="1">
        <v>43342</v>
      </c>
      <c r="C46162">
        <v>3</v>
      </c>
      <c r="D46162" s="3">
        <v>8.6</v>
      </c>
    </row>
    <row r="46163" spans="1:4" x14ac:dyDescent="0.3">
      <c r="A46163">
        <v>2009</v>
      </c>
      <c r="B46163" s="1">
        <v>43342</v>
      </c>
      <c r="C46163">
        <v>1</v>
      </c>
      <c r="D46163" s="3">
        <v>221.4</v>
      </c>
    </row>
    <row r="46164" spans="1:4" x14ac:dyDescent="0.3">
      <c r="A46164">
        <v>2020</v>
      </c>
      <c r="B46164" s="1">
        <v>43342</v>
      </c>
      <c r="C46164">
        <v>1</v>
      </c>
      <c r="D46164" s="3">
        <v>6.16</v>
      </c>
    </row>
    <row r="46165" spans="1:4" x14ac:dyDescent="0.3">
      <c r="A46165">
        <v>2004</v>
      </c>
      <c r="B46165" s="1">
        <v>43342</v>
      </c>
      <c r="C46165">
        <v>1</v>
      </c>
      <c r="D46165" s="3">
        <v>7.12</v>
      </c>
    </row>
    <row r="46166" spans="1:4" x14ac:dyDescent="0.3">
      <c r="A46166">
        <v>2010</v>
      </c>
      <c r="B46166" s="1">
        <v>43342</v>
      </c>
      <c r="C46166">
        <v>3</v>
      </c>
      <c r="D46166" s="3">
        <v>111.8</v>
      </c>
    </row>
    <row r="46167" spans="1:4" x14ac:dyDescent="0.3">
      <c r="A46167">
        <v>2003</v>
      </c>
      <c r="B46167" s="1">
        <v>43342</v>
      </c>
      <c r="C46167">
        <v>3</v>
      </c>
      <c r="D46167" s="3">
        <v>8.1</v>
      </c>
    </row>
    <row r="46168" spans="1:4" x14ac:dyDescent="0.3">
      <c r="A46168">
        <v>2001</v>
      </c>
      <c r="B46168" s="1">
        <v>43342</v>
      </c>
      <c r="C46168">
        <v>1</v>
      </c>
      <c r="D46168" s="3">
        <v>9.57</v>
      </c>
    </row>
    <row r="46169" spans="1:4" x14ac:dyDescent="0.3">
      <c r="A46169">
        <v>2001</v>
      </c>
      <c r="B46169" s="1">
        <v>43342</v>
      </c>
      <c r="C46169">
        <v>2</v>
      </c>
      <c r="D46169" s="3">
        <v>9.57</v>
      </c>
    </row>
    <row r="46170" spans="1:4" x14ac:dyDescent="0.3">
      <c r="A46170">
        <v>2007</v>
      </c>
      <c r="B46170" s="1">
        <v>43342</v>
      </c>
      <c r="C46170">
        <v>2</v>
      </c>
      <c r="D46170" s="3">
        <v>189.54999999999998</v>
      </c>
    </row>
    <row r="46171" spans="1:4" x14ac:dyDescent="0.3">
      <c r="A46171">
        <v>2019</v>
      </c>
      <c r="B46171" s="1">
        <v>43342</v>
      </c>
      <c r="C46171">
        <v>2</v>
      </c>
      <c r="D46171" s="3">
        <v>5.16</v>
      </c>
    </row>
    <row r="46172" spans="1:4" x14ac:dyDescent="0.3">
      <c r="A46172">
        <v>2001</v>
      </c>
      <c r="B46172" s="1">
        <v>43342</v>
      </c>
      <c r="C46172">
        <v>1</v>
      </c>
      <c r="D46172" s="3">
        <v>9.35</v>
      </c>
    </row>
    <row r="46173" spans="1:4" x14ac:dyDescent="0.3">
      <c r="A46173">
        <v>2007</v>
      </c>
      <c r="B46173" s="1">
        <v>43342</v>
      </c>
      <c r="C46173">
        <v>2</v>
      </c>
      <c r="D46173" s="3">
        <v>191.78</v>
      </c>
    </row>
    <row r="46174" spans="1:4" x14ac:dyDescent="0.3">
      <c r="A46174">
        <v>2006</v>
      </c>
      <c r="B46174" s="1">
        <v>43342</v>
      </c>
      <c r="C46174">
        <v>3</v>
      </c>
      <c r="D46174" s="3">
        <v>9</v>
      </c>
    </row>
    <row r="46175" spans="1:4" x14ac:dyDescent="0.3">
      <c r="A46175">
        <v>2010</v>
      </c>
      <c r="B46175" s="1">
        <v>43342</v>
      </c>
      <c r="C46175">
        <v>3</v>
      </c>
      <c r="D46175" s="3">
        <v>115.7</v>
      </c>
    </row>
    <row r="46176" spans="1:4" x14ac:dyDescent="0.3">
      <c r="A46176">
        <v>2016</v>
      </c>
      <c r="B46176" s="1">
        <v>43342</v>
      </c>
      <c r="C46176">
        <v>1</v>
      </c>
      <c r="D46176" s="3">
        <v>11.18</v>
      </c>
    </row>
    <row r="46177" spans="1:4" x14ac:dyDescent="0.3">
      <c r="A46177">
        <v>2018</v>
      </c>
      <c r="B46177" s="1">
        <v>43342</v>
      </c>
      <c r="C46177">
        <v>1</v>
      </c>
      <c r="D46177" s="3">
        <v>13.35</v>
      </c>
    </row>
    <row r="46178" spans="1:4" x14ac:dyDescent="0.3">
      <c r="A46178">
        <v>2020</v>
      </c>
      <c r="B46178" s="1">
        <v>43342</v>
      </c>
      <c r="C46178">
        <v>2</v>
      </c>
      <c r="D46178" s="3">
        <v>6.09</v>
      </c>
    </row>
    <row r="46179" spans="1:4" x14ac:dyDescent="0.3">
      <c r="A46179">
        <v>2003</v>
      </c>
      <c r="B46179" s="1">
        <v>43342</v>
      </c>
      <c r="C46179">
        <v>3</v>
      </c>
      <c r="D46179" s="3">
        <v>7.74</v>
      </c>
    </row>
    <row r="46180" spans="1:4" x14ac:dyDescent="0.3">
      <c r="A46180">
        <v>2010</v>
      </c>
      <c r="B46180" s="1">
        <v>43342</v>
      </c>
      <c r="C46180">
        <v>3</v>
      </c>
      <c r="D46180" s="3">
        <v>117</v>
      </c>
    </row>
    <row r="46181" spans="1:4" x14ac:dyDescent="0.3">
      <c r="A46181">
        <v>2022</v>
      </c>
      <c r="B46181" s="1">
        <v>43342</v>
      </c>
      <c r="C46181">
        <v>1</v>
      </c>
      <c r="D46181" s="3">
        <v>2.64</v>
      </c>
    </row>
    <row r="46182" spans="1:4" x14ac:dyDescent="0.3">
      <c r="A46182">
        <v>2010</v>
      </c>
      <c r="B46182" s="1">
        <v>43342</v>
      </c>
      <c r="C46182">
        <v>1</v>
      </c>
      <c r="D46182" s="3">
        <v>114.4</v>
      </c>
    </row>
    <row r="46183" spans="1:4" x14ac:dyDescent="0.3">
      <c r="A46183">
        <v>2003</v>
      </c>
      <c r="B46183" s="1">
        <v>43342</v>
      </c>
      <c r="C46183">
        <v>2</v>
      </c>
      <c r="D46183" s="3">
        <v>7.74</v>
      </c>
    </row>
    <row r="46184" spans="1:4" x14ac:dyDescent="0.3">
      <c r="A46184">
        <v>2006</v>
      </c>
      <c r="B46184" s="1">
        <v>43342</v>
      </c>
      <c r="C46184">
        <v>3</v>
      </c>
      <c r="D46184" s="3">
        <v>8.6999999999999993</v>
      </c>
    </row>
    <row r="46185" spans="1:4" x14ac:dyDescent="0.3">
      <c r="A46185">
        <v>2012</v>
      </c>
      <c r="B46185" s="1">
        <v>43342</v>
      </c>
      <c r="C46185">
        <v>1</v>
      </c>
      <c r="D46185" s="3">
        <v>10.8</v>
      </c>
    </row>
    <row r="46186" spans="1:4" x14ac:dyDescent="0.3">
      <c r="A46186">
        <v>2005</v>
      </c>
      <c r="B46186" s="1">
        <v>43342</v>
      </c>
      <c r="C46186">
        <v>3</v>
      </c>
      <c r="D46186" s="3">
        <v>8.6</v>
      </c>
    </row>
    <row r="46187" spans="1:4" x14ac:dyDescent="0.3">
      <c r="A46187">
        <v>2002</v>
      </c>
      <c r="B46187" s="1">
        <v>43342</v>
      </c>
      <c r="C46187">
        <v>2</v>
      </c>
      <c r="D46187" s="3">
        <v>6.09</v>
      </c>
    </row>
    <row r="46188" spans="1:4" x14ac:dyDescent="0.3">
      <c r="A46188">
        <v>2013</v>
      </c>
      <c r="B46188" s="1">
        <v>43342</v>
      </c>
      <c r="C46188">
        <v>3</v>
      </c>
      <c r="D46188" s="3">
        <v>10.8</v>
      </c>
    </row>
    <row r="46189" spans="1:4" x14ac:dyDescent="0.3">
      <c r="A46189">
        <v>2005</v>
      </c>
      <c r="B46189" s="1">
        <v>43342</v>
      </c>
      <c r="C46189">
        <v>1</v>
      </c>
      <c r="D46189" s="3">
        <v>8.5</v>
      </c>
    </row>
    <row r="46190" spans="1:4" x14ac:dyDescent="0.3">
      <c r="A46190">
        <v>2021</v>
      </c>
      <c r="B46190" s="1">
        <v>43342</v>
      </c>
      <c r="C46190">
        <v>1</v>
      </c>
      <c r="D46190" s="3">
        <v>4.4000000000000004</v>
      </c>
    </row>
    <row r="46191" spans="1:4" x14ac:dyDescent="0.3">
      <c r="A46191">
        <v>2017</v>
      </c>
      <c r="B46191" s="1">
        <v>43342</v>
      </c>
      <c r="C46191">
        <v>1</v>
      </c>
      <c r="D46191" s="3">
        <v>9.7900000000000009</v>
      </c>
    </row>
    <row r="46192" spans="1:4" x14ac:dyDescent="0.3">
      <c r="A46192">
        <v>2009</v>
      </c>
      <c r="B46192" s="1">
        <v>43342</v>
      </c>
      <c r="C46192">
        <v>2</v>
      </c>
      <c r="D46192" s="3">
        <v>209.1</v>
      </c>
    </row>
    <row r="46193" spans="1:4" x14ac:dyDescent="0.3">
      <c r="A46193">
        <v>2013</v>
      </c>
      <c r="B46193" s="1">
        <v>43342</v>
      </c>
      <c r="C46193">
        <v>2</v>
      </c>
      <c r="D46193" s="3">
        <v>10.199999999999999</v>
      </c>
    </row>
    <row r="46194" spans="1:4" x14ac:dyDescent="0.3">
      <c r="A46194">
        <v>2013</v>
      </c>
      <c r="B46194" s="1">
        <v>43342</v>
      </c>
      <c r="C46194">
        <v>3</v>
      </c>
      <c r="D46194" s="3">
        <v>10.32</v>
      </c>
    </row>
    <row r="46195" spans="1:4" x14ac:dyDescent="0.3">
      <c r="A46195">
        <v>2009</v>
      </c>
      <c r="B46195" s="1">
        <v>43342</v>
      </c>
      <c r="C46195">
        <v>1</v>
      </c>
      <c r="D46195" s="3">
        <v>214.02</v>
      </c>
    </row>
    <row r="46196" spans="1:4" x14ac:dyDescent="0.3">
      <c r="A46196">
        <v>2007</v>
      </c>
      <c r="B46196" s="1">
        <v>43342</v>
      </c>
      <c r="C46196">
        <v>1</v>
      </c>
      <c r="D46196" s="3">
        <v>198.47</v>
      </c>
    </row>
    <row r="46197" spans="1:4" x14ac:dyDescent="0.3">
      <c r="A46197">
        <v>2014</v>
      </c>
      <c r="B46197" s="1">
        <v>43342</v>
      </c>
      <c r="C46197">
        <v>3</v>
      </c>
      <c r="D46197" s="3">
        <v>10.44</v>
      </c>
    </row>
    <row r="46198" spans="1:4" x14ac:dyDescent="0.3">
      <c r="A46198">
        <v>2014</v>
      </c>
      <c r="B46198" s="1">
        <v>43342</v>
      </c>
      <c r="C46198">
        <v>2</v>
      </c>
      <c r="D46198" s="3">
        <v>10.8</v>
      </c>
    </row>
    <row r="46199" spans="1:4" x14ac:dyDescent="0.3">
      <c r="A46199">
        <v>2003</v>
      </c>
      <c r="B46199" s="1">
        <v>43342</v>
      </c>
      <c r="C46199">
        <v>2</v>
      </c>
      <c r="D46199" s="3">
        <v>8.01</v>
      </c>
    </row>
    <row r="46200" spans="1:4" x14ac:dyDescent="0.3">
      <c r="A46200">
        <v>2010</v>
      </c>
      <c r="B46200" s="1">
        <v>43342</v>
      </c>
      <c r="C46200">
        <v>2</v>
      </c>
      <c r="D46200" s="3">
        <v>115.7</v>
      </c>
    </row>
    <row r="46201" spans="1:4" x14ac:dyDescent="0.3">
      <c r="A46201">
        <v>2021</v>
      </c>
      <c r="B46201" s="1">
        <v>43342</v>
      </c>
      <c r="C46201">
        <v>1</v>
      </c>
      <c r="D46201" s="3">
        <v>4.3</v>
      </c>
    </row>
    <row r="46202" spans="1:4" x14ac:dyDescent="0.3">
      <c r="A46202">
        <v>2003</v>
      </c>
      <c r="B46202" s="1">
        <v>43342</v>
      </c>
      <c r="C46202">
        <v>1</v>
      </c>
      <c r="D46202" s="3">
        <v>7.6499999999999995</v>
      </c>
    </row>
    <row r="46203" spans="1:4" x14ac:dyDescent="0.3">
      <c r="A46203">
        <v>2023</v>
      </c>
      <c r="B46203" s="1">
        <v>43342</v>
      </c>
      <c r="C46203">
        <v>3</v>
      </c>
      <c r="D46203" s="3">
        <v>3.52</v>
      </c>
    </row>
    <row r="46204" spans="1:4" x14ac:dyDescent="0.3">
      <c r="A46204">
        <v>2024</v>
      </c>
      <c r="B46204" s="1">
        <v>43342</v>
      </c>
      <c r="C46204">
        <v>2</v>
      </c>
      <c r="D46204" s="3">
        <v>5.22</v>
      </c>
    </row>
    <row r="46205" spans="1:4" x14ac:dyDescent="0.3">
      <c r="A46205">
        <v>2015</v>
      </c>
      <c r="B46205" s="1">
        <v>43342</v>
      </c>
      <c r="C46205">
        <v>1</v>
      </c>
      <c r="D46205" s="3">
        <v>12.75</v>
      </c>
    </row>
    <row r="46206" spans="1:4" x14ac:dyDescent="0.3">
      <c r="A46206">
        <v>2020</v>
      </c>
      <c r="B46206" s="1">
        <v>43342</v>
      </c>
      <c r="C46206">
        <v>3</v>
      </c>
      <c r="D46206" s="3">
        <v>6.02</v>
      </c>
    </row>
    <row r="46207" spans="1:4" x14ac:dyDescent="0.3">
      <c r="A46207">
        <v>2016</v>
      </c>
      <c r="B46207" s="1">
        <v>43342</v>
      </c>
      <c r="C46207">
        <v>2</v>
      </c>
      <c r="D46207" s="3">
        <v>11.700000000000001</v>
      </c>
    </row>
    <row r="46208" spans="1:4" x14ac:dyDescent="0.3">
      <c r="A46208">
        <v>2007</v>
      </c>
      <c r="B46208" s="1">
        <v>43342</v>
      </c>
      <c r="C46208">
        <v>2</v>
      </c>
      <c r="D46208" s="3">
        <v>189.54999999999998</v>
      </c>
    </row>
    <row r="46209" spans="1:4" x14ac:dyDescent="0.3">
      <c r="A46209">
        <v>2006</v>
      </c>
      <c r="B46209" s="1">
        <v>43342</v>
      </c>
      <c r="C46209">
        <v>1</v>
      </c>
      <c r="D46209" s="3">
        <v>9</v>
      </c>
    </row>
    <row r="46210" spans="1:4" x14ac:dyDescent="0.3">
      <c r="A46210">
        <v>2015</v>
      </c>
      <c r="B46210" s="1">
        <v>43342</v>
      </c>
      <c r="C46210">
        <v>3</v>
      </c>
      <c r="D46210" s="3">
        <v>12.9</v>
      </c>
    </row>
    <row r="46211" spans="1:4" x14ac:dyDescent="0.3">
      <c r="A46211">
        <v>2009</v>
      </c>
      <c r="B46211" s="1">
        <v>43342</v>
      </c>
      <c r="C46211">
        <v>2</v>
      </c>
      <c r="D46211" s="3">
        <v>214.02</v>
      </c>
    </row>
    <row r="46212" spans="1:4" x14ac:dyDescent="0.3">
      <c r="A46212">
        <v>2011</v>
      </c>
      <c r="B46212" s="1">
        <v>43342</v>
      </c>
      <c r="C46212">
        <v>1</v>
      </c>
      <c r="D46212" s="3">
        <v>11.18</v>
      </c>
    </row>
    <row r="46213" spans="1:4" x14ac:dyDescent="0.3">
      <c r="A46213">
        <v>2018</v>
      </c>
      <c r="B46213" s="1">
        <v>43342</v>
      </c>
      <c r="C46213">
        <v>3</v>
      </c>
      <c r="D46213" s="3">
        <v>13.2</v>
      </c>
    </row>
    <row r="46214" spans="1:4" x14ac:dyDescent="0.3">
      <c r="A46214">
        <v>2022</v>
      </c>
      <c r="B46214" s="1">
        <v>43342</v>
      </c>
      <c r="C46214">
        <v>3</v>
      </c>
      <c r="D46214" s="3">
        <v>2.5499999999999998</v>
      </c>
    </row>
    <row r="46215" spans="1:4" x14ac:dyDescent="0.3">
      <c r="A46215">
        <v>2006</v>
      </c>
      <c r="B46215" s="1">
        <v>43342</v>
      </c>
      <c r="C46215">
        <v>1</v>
      </c>
      <c r="D46215" s="3">
        <v>8.6</v>
      </c>
    </row>
    <row r="46216" spans="1:4" x14ac:dyDescent="0.3">
      <c r="A46216">
        <v>2019</v>
      </c>
      <c r="B46216" s="1">
        <v>43342</v>
      </c>
      <c r="C46216">
        <v>3</v>
      </c>
      <c r="D46216" s="3">
        <v>5.4</v>
      </c>
    </row>
    <row r="46217" spans="1:4" x14ac:dyDescent="0.3">
      <c r="A46217">
        <v>2003</v>
      </c>
      <c r="B46217" s="1">
        <v>43342</v>
      </c>
      <c r="C46217">
        <v>3</v>
      </c>
      <c r="D46217" s="3">
        <v>7.83</v>
      </c>
    </row>
    <row r="46218" spans="1:4" x14ac:dyDescent="0.3">
      <c r="A46218">
        <v>2019</v>
      </c>
      <c r="B46218" s="1">
        <v>43342</v>
      </c>
      <c r="C46218">
        <v>1</v>
      </c>
      <c r="D46218" s="3">
        <v>5.4</v>
      </c>
    </row>
    <row r="46219" spans="1:4" x14ac:dyDescent="0.3">
      <c r="A46219">
        <v>2023</v>
      </c>
      <c r="B46219" s="1">
        <v>43342</v>
      </c>
      <c r="C46219">
        <v>2</v>
      </c>
      <c r="D46219" s="3">
        <v>3.4</v>
      </c>
    </row>
    <row r="46220" spans="1:4" x14ac:dyDescent="0.3">
      <c r="A46220">
        <v>2009</v>
      </c>
      <c r="B46220" s="1">
        <v>43342</v>
      </c>
      <c r="C46220">
        <v>2</v>
      </c>
      <c r="D46220" s="3">
        <v>214.02</v>
      </c>
    </row>
    <row r="46221" spans="1:4" x14ac:dyDescent="0.3">
      <c r="A46221">
        <v>2001</v>
      </c>
      <c r="B46221" s="1">
        <v>43342</v>
      </c>
      <c r="C46221">
        <v>2</v>
      </c>
      <c r="D46221" s="3">
        <v>9.57</v>
      </c>
    </row>
    <row r="46222" spans="1:4" x14ac:dyDescent="0.3">
      <c r="A46222">
        <v>2009</v>
      </c>
      <c r="B46222" s="1">
        <v>43342</v>
      </c>
      <c r="C46222">
        <v>3</v>
      </c>
      <c r="D46222" s="3">
        <v>211.56</v>
      </c>
    </row>
    <row r="46223" spans="1:4" x14ac:dyDescent="0.3">
      <c r="A46223">
        <v>2002</v>
      </c>
      <c r="B46223" s="1">
        <v>43342</v>
      </c>
      <c r="C46223">
        <v>1</v>
      </c>
      <c r="D46223" s="3">
        <v>6.16</v>
      </c>
    </row>
    <row r="46224" spans="1:4" x14ac:dyDescent="0.3">
      <c r="A46224">
        <v>2012</v>
      </c>
      <c r="B46224" s="1">
        <v>43342</v>
      </c>
      <c r="C46224">
        <v>1</v>
      </c>
      <c r="D46224" s="3">
        <v>10.199999999999999</v>
      </c>
    </row>
    <row r="46225" spans="1:4" x14ac:dyDescent="0.3">
      <c r="A46225">
        <v>2023</v>
      </c>
      <c r="B46225" s="1">
        <v>43342</v>
      </c>
      <c r="C46225">
        <v>2</v>
      </c>
      <c r="D46225" s="3">
        <v>3.52</v>
      </c>
    </row>
    <row r="46226" spans="1:4" x14ac:dyDescent="0.3">
      <c r="A46226">
        <v>2025</v>
      </c>
      <c r="B46226" s="1">
        <v>43342</v>
      </c>
      <c r="C46226">
        <v>2</v>
      </c>
      <c r="D46226" s="3">
        <v>2.64</v>
      </c>
    </row>
    <row r="46227" spans="1:4" x14ac:dyDescent="0.3">
      <c r="A46227">
        <v>2011</v>
      </c>
      <c r="B46227" s="1">
        <v>43342</v>
      </c>
      <c r="C46227">
        <v>2</v>
      </c>
      <c r="D46227" s="3">
        <v>11.18</v>
      </c>
    </row>
    <row r="46228" spans="1:4" x14ac:dyDescent="0.3">
      <c r="A46228">
        <v>2016</v>
      </c>
      <c r="B46228" s="1">
        <v>43342</v>
      </c>
      <c r="C46228">
        <v>1</v>
      </c>
      <c r="D46228" s="3">
        <v>11.31</v>
      </c>
    </row>
    <row r="46229" spans="1:4" x14ac:dyDescent="0.3">
      <c r="A46229">
        <v>2010</v>
      </c>
      <c r="B46229" s="1">
        <v>43342</v>
      </c>
      <c r="C46229">
        <v>1</v>
      </c>
      <c r="D46229" s="3">
        <v>111.8</v>
      </c>
    </row>
    <row r="46230" spans="1:4" x14ac:dyDescent="0.3">
      <c r="A46230">
        <v>2018</v>
      </c>
      <c r="B46230" s="1">
        <v>43342</v>
      </c>
      <c r="C46230">
        <v>2</v>
      </c>
      <c r="D46230" s="3">
        <v>13.35</v>
      </c>
    </row>
    <row r="46231" spans="1:4" x14ac:dyDescent="0.3">
      <c r="A46231">
        <v>2002</v>
      </c>
      <c r="B46231" s="1">
        <v>43342</v>
      </c>
      <c r="C46231">
        <v>2</v>
      </c>
      <c r="D46231" s="3">
        <v>6.23</v>
      </c>
    </row>
    <row r="46232" spans="1:4" x14ac:dyDescent="0.3">
      <c r="A46232">
        <v>2024</v>
      </c>
      <c r="B46232" s="1">
        <v>43342</v>
      </c>
      <c r="C46232">
        <v>2</v>
      </c>
      <c r="D46232" s="3">
        <v>5.28</v>
      </c>
    </row>
    <row r="46233" spans="1:4" x14ac:dyDescent="0.3">
      <c r="A46233">
        <v>2023</v>
      </c>
      <c r="B46233" s="1">
        <v>43342</v>
      </c>
      <c r="C46233">
        <v>1</v>
      </c>
      <c r="D46233" s="3">
        <v>3.48</v>
      </c>
    </row>
    <row r="46234" spans="1:4" x14ac:dyDescent="0.3">
      <c r="A46234">
        <v>2003</v>
      </c>
      <c r="B46234" s="1">
        <v>43342</v>
      </c>
      <c r="C46234">
        <v>1</v>
      </c>
      <c r="D46234" s="3">
        <v>7.92</v>
      </c>
    </row>
    <row r="46235" spans="1:4" x14ac:dyDescent="0.3">
      <c r="A46235">
        <v>2019</v>
      </c>
      <c r="B46235" s="1">
        <v>43342</v>
      </c>
      <c r="C46235">
        <v>1</v>
      </c>
      <c r="D46235" s="3">
        <v>5.34</v>
      </c>
    </row>
    <row r="46236" spans="1:4" x14ac:dyDescent="0.3">
      <c r="A46236">
        <v>2003</v>
      </c>
      <c r="B46236" s="1">
        <v>43342</v>
      </c>
      <c r="C46236">
        <v>3</v>
      </c>
      <c r="D46236" s="3">
        <v>7.6499999999999995</v>
      </c>
    </row>
    <row r="46237" spans="1:4" x14ac:dyDescent="0.3">
      <c r="A46237">
        <v>2022</v>
      </c>
      <c r="B46237" s="1">
        <v>43342</v>
      </c>
      <c r="C46237">
        <v>1</v>
      </c>
      <c r="D46237" s="3">
        <v>2.58</v>
      </c>
    </row>
    <row r="46238" spans="1:4" x14ac:dyDescent="0.3">
      <c r="A46238">
        <v>2013</v>
      </c>
      <c r="B46238" s="1">
        <v>43342</v>
      </c>
      <c r="C46238">
        <v>1</v>
      </c>
      <c r="D46238" s="3">
        <v>10.68</v>
      </c>
    </row>
    <row r="46239" spans="1:4" x14ac:dyDescent="0.3">
      <c r="A46239">
        <v>2011</v>
      </c>
      <c r="B46239" s="1">
        <v>43342</v>
      </c>
      <c r="C46239">
        <v>2</v>
      </c>
      <c r="D46239" s="3">
        <v>11.57</v>
      </c>
    </row>
    <row r="46240" spans="1:4" x14ac:dyDescent="0.3">
      <c r="A46240">
        <v>2021</v>
      </c>
      <c r="B46240" s="1">
        <v>43342</v>
      </c>
      <c r="C46240">
        <v>2</v>
      </c>
      <c r="D46240" s="3">
        <v>4.4000000000000004</v>
      </c>
    </row>
    <row r="46241" spans="1:4" x14ac:dyDescent="0.3">
      <c r="A46241">
        <v>2010</v>
      </c>
      <c r="B46241" s="1">
        <v>43342</v>
      </c>
      <c r="C46241">
        <v>2</v>
      </c>
      <c r="D46241" s="3">
        <v>114.4</v>
      </c>
    </row>
    <row r="46242" spans="1:4" x14ac:dyDescent="0.3">
      <c r="A46242">
        <v>2013</v>
      </c>
      <c r="B46242" s="1">
        <v>43342</v>
      </c>
      <c r="C46242">
        <v>1</v>
      </c>
      <c r="D46242" s="3">
        <v>10.68</v>
      </c>
    </row>
    <row r="46243" spans="1:4" x14ac:dyDescent="0.3">
      <c r="A46243">
        <v>2007</v>
      </c>
      <c r="B46243" s="1">
        <v>43342</v>
      </c>
      <c r="C46243">
        <v>2</v>
      </c>
      <c r="D46243" s="3">
        <v>196.24</v>
      </c>
    </row>
    <row r="46244" spans="1:4" x14ac:dyDescent="0.3">
      <c r="A46244">
        <v>2004</v>
      </c>
      <c r="B46244" s="1">
        <v>43342</v>
      </c>
      <c r="C46244">
        <v>3</v>
      </c>
      <c r="D46244" s="3">
        <v>7.12</v>
      </c>
    </row>
    <row r="46245" spans="1:4" x14ac:dyDescent="0.3">
      <c r="A46245">
        <v>2006</v>
      </c>
      <c r="B46245" s="1">
        <v>43342</v>
      </c>
      <c r="C46245">
        <v>1</v>
      </c>
      <c r="D46245" s="3">
        <v>9</v>
      </c>
    </row>
    <row r="46246" spans="1:4" x14ac:dyDescent="0.3">
      <c r="A46246">
        <v>2012</v>
      </c>
      <c r="B46246" s="1">
        <v>43342</v>
      </c>
      <c r="C46246">
        <v>2</v>
      </c>
      <c r="D46246" s="3">
        <v>10.56</v>
      </c>
    </row>
    <row r="46247" spans="1:4" x14ac:dyDescent="0.3">
      <c r="A46247">
        <v>2004</v>
      </c>
      <c r="B46247" s="1">
        <v>43342</v>
      </c>
      <c r="C46247">
        <v>3</v>
      </c>
      <c r="D46247" s="3">
        <v>7.12</v>
      </c>
    </row>
    <row r="46248" spans="1:4" x14ac:dyDescent="0.3">
      <c r="A46248">
        <v>2024</v>
      </c>
      <c r="B46248" s="1">
        <v>43342</v>
      </c>
      <c r="C46248">
        <v>1</v>
      </c>
      <c r="D46248" s="3">
        <v>5.4</v>
      </c>
    </row>
    <row r="46249" spans="1:4" x14ac:dyDescent="0.3">
      <c r="A46249">
        <v>2011</v>
      </c>
      <c r="B46249" s="1">
        <v>43342</v>
      </c>
      <c r="C46249">
        <v>2</v>
      </c>
      <c r="D46249" s="3">
        <v>11.700000000000001</v>
      </c>
    </row>
    <row r="46250" spans="1:4" x14ac:dyDescent="0.3">
      <c r="A46250">
        <v>2016</v>
      </c>
      <c r="B46250" s="1">
        <v>43342</v>
      </c>
      <c r="C46250">
        <v>3</v>
      </c>
      <c r="D46250" s="3">
        <v>11.57</v>
      </c>
    </row>
    <row r="46251" spans="1:4" x14ac:dyDescent="0.3">
      <c r="A46251">
        <v>2021</v>
      </c>
      <c r="B46251" s="1">
        <v>43342</v>
      </c>
      <c r="C46251">
        <v>1</v>
      </c>
      <c r="D46251" s="3">
        <v>4.3499999999999996</v>
      </c>
    </row>
    <row r="46252" spans="1:4" x14ac:dyDescent="0.3">
      <c r="A46252">
        <v>2002</v>
      </c>
      <c r="B46252" s="1">
        <v>43343</v>
      </c>
      <c r="C46252">
        <v>2</v>
      </c>
      <c r="D46252" s="3">
        <v>6.16</v>
      </c>
    </row>
    <row r="46253" spans="1:4" x14ac:dyDescent="0.3">
      <c r="A46253">
        <v>2014</v>
      </c>
      <c r="B46253" s="1">
        <v>43343</v>
      </c>
      <c r="C46253">
        <v>2</v>
      </c>
      <c r="D46253" s="3">
        <v>10.199999999999999</v>
      </c>
    </row>
    <row r="46254" spans="1:4" x14ac:dyDescent="0.3">
      <c r="A46254">
        <v>2006</v>
      </c>
      <c r="B46254" s="1">
        <v>43343</v>
      </c>
      <c r="C46254">
        <v>1</v>
      </c>
      <c r="D46254" s="3">
        <v>8.9</v>
      </c>
    </row>
    <row r="46255" spans="1:4" x14ac:dyDescent="0.3">
      <c r="A46255">
        <v>2003</v>
      </c>
      <c r="B46255" s="1">
        <v>43343</v>
      </c>
      <c r="C46255">
        <v>1</v>
      </c>
      <c r="D46255" s="3">
        <v>7.6499999999999995</v>
      </c>
    </row>
    <row r="46256" spans="1:4" x14ac:dyDescent="0.3">
      <c r="A46256">
        <v>2018</v>
      </c>
      <c r="B46256" s="1">
        <v>43343</v>
      </c>
      <c r="C46256">
        <v>1</v>
      </c>
      <c r="D46256" s="3">
        <v>12.9</v>
      </c>
    </row>
    <row r="46257" spans="1:4" x14ac:dyDescent="0.3">
      <c r="A46257">
        <v>2011</v>
      </c>
      <c r="B46257" s="1">
        <v>43343</v>
      </c>
      <c r="C46257">
        <v>3</v>
      </c>
      <c r="D46257" s="3">
        <v>11.700000000000001</v>
      </c>
    </row>
    <row r="46258" spans="1:4" x14ac:dyDescent="0.3">
      <c r="A46258">
        <v>2003</v>
      </c>
      <c r="B46258" s="1">
        <v>43343</v>
      </c>
      <c r="C46258">
        <v>3</v>
      </c>
      <c r="D46258" s="3">
        <v>7.74</v>
      </c>
    </row>
    <row r="46259" spans="1:4" x14ac:dyDescent="0.3">
      <c r="A46259">
        <v>2005</v>
      </c>
      <c r="B46259" s="1">
        <v>43343</v>
      </c>
      <c r="C46259">
        <v>3</v>
      </c>
      <c r="D46259" s="3">
        <v>8.5</v>
      </c>
    </row>
    <row r="46260" spans="1:4" x14ac:dyDescent="0.3">
      <c r="A46260">
        <v>2012</v>
      </c>
      <c r="B46260" s="1">
        <v>43343</v>
      </c>
      <c r="C46260">
        <v>1</v>
      </c>
      <c r="D46260" s="3">
        <v>10.8</v>
      </c>
    </row>
    <row r="46261" spans="1:4" x14ac:dyDescent="0.3">
      <c r="A46261">
        <v>2004</v>
      </c>
      <c r="B46261" s="1">
        <v>43343</v>
      </c>
      <c r="C46261">
        <v>2</v>
      </c>
      <c r="D46261" s="3">
        <v>6.8</v>
      </c>
    </row>
    <row r="46262" spans="1:4" x14ac:dyDescent="0.3">
      <c r="A46262">
        <v>2014</v>
      </c>
      <c r="B46262" s="1">
        <v>43343</v>
      </c>
      <c r="C46262">
        <v>3</v>
      </c>
      <c r="D46262" s="3">
        <v>10.32</v>
      </c>
    </row>
    <row r="46263" spans="1:4" x14ac:dyDescent="0.3">
      <c r="A46263">
        <v>2025</v>
      </c>
      <c r="B46263" s="1">
        <v>43343</v>
      </c>
      <c r="C46263">
        <v>3</v>
      </c>
      <c r="D46263" s="3">
        <v>2.7</v>
      </c>
    </row>
    <row r="46264" spans="1:4" x14ac:dyDescent="0.3">
      <c r="A46264">
        <v>2024</v>
      </c>
      <c r="B46264" s="1">
        <v>43343</v>
      </c>
      <c r="C46264">
        <v>1</v>
      </c>
      <c r="D46264" s="3">
        <v>5.28</v>
      </c>
    </row>
    <row r="46265" spans="1:4" x14ac:dyDescent="0.3">
      <c r="A46265">
        <v>2008</v>
      </c>
      <c r="B46265" s="1">
        <v>43343</v>
      </c>
      <c r="C46265">
        <v>2</v>
      </c>
      <c r="D46265" s="3">
        <v>65.12</v>
      </c>
    </row>
    <row r="46266" spans="1:4" x14ac:dyDescent="0.3">
      <c r="A46266">
        <v>2001</v>
      </c>
      <c r="B46266" s="1">
        <v>43343</v>
      </c>
      <c r="C46266">
        <v>1</v>
      </c>
      <c r="D46266" s="3">
        <v>9.68</v>
      </c>
    </row>
    <row r="46267" spans="1:4" x14ac:dyDescent="0.3">
      <c r="A46267">
        <v>2011</v>
      </c>
      <c r="B46267" s="1">
        <v>43343</v>
      </c>
      <c r="C46267">
        <v>1</v>
      </c>
      <c r="D46267" s="3">
        <v>11.700000000000001</v>
      </c>
    </row>
    <row r="46268" spans="1:4" x14ac:dyDescent="0.3">
      <c r="A46268">
        <v>2023</v>
      </c>
      <c r="B46268" s="1">
        <v>43343</v>
      </c>
      <c r="C46268">
        <v>1</v>
      </c>
      <c r="D46268" s="3">
        <v>3.4</v>
      </c>
    </row>
    <row r="46269" spans="1:4" x14ac:dyDescent="0.3">
      <c r="A46269">
        <v>2014</v>
      </c>
      <c r="B46269" s="1">
        <v>43343</v>
      </c>
      <c r="C46269">
        <v>3</v>
      </c>
      <c r="D46269" s="3">
        <v>10.32</v>
      </c>
    </row>
    <row r="46270" spans="1:4" x14ac:dyDescent="0.3">
      <c r="A46270">
        <v>2019</v>
      </c>
      <c r="B46270" s="1">
        <v>43343</v>
      </c>
      <c r="C46270">
        <v>2</v>
      </c>
      <c r="D46270" s="3">
        <v>5.4</v>
      </c>
    </row>
    <row r="46271" spans="1:4" x14ac:dyDescent="0.3">
      <c r="A46271">
        <v>2015</v>
      </c>
      <c r="B46271" s="1">
        <v>43343</v>
      </c>
      <c r="C46271">
        <v>2</v>
      </c>
      <c r="D46271" s="3">
        <v>13.35</v>
      </c>
    </row>
    <row r="46272" spans="1:4" x14ac:dyDescent="0.3">
      <c r="A46272">
        <v>2008</v>
      </c>
      <c r="B46272" s="1">
        <v>43343</v>
      </c>
      <c r="C46272">
        <v>2</v>
      </c>
      <c r="D46272" s="3">
        <v>64.38</v>
      </c>
    </row>
    <row r="46273" spans="1:4" x14ac:dyDescent="0.3">
      <c r="A46273">
        <v>2020</v>
      </c>
      <c r="B46273" s="1">
        <v>43343</v>
      </c>
      <c r="C46273">
        <v>2</v>
      </c>
      <c r="D46273" s="3">
        <v>5.95</v>
      </c>
    </row>
    <row r="46274" spans="1:4" x14ac:dyDescent="0.3">
      <c r="A46274">
        <v>2004</v>
      </c>
      <c r="B46274" s="1">
        <v>43343</v>
      </c>
      <c r="C46274">
        <v>1</v>
      </c>
      <c r="D46274" s="3">
        <v>7.04</v>
      </c>
    </row>
    <row r="46275" spans="1:4" x14ac:dyDescent="0.3">
      <c r="A46275">
        <v>2007</v>
      </c>
      <c r="B46275" s="1">
        <v>43343</v>
      </c>
      <c r="C46275">
        <v>3</v>
      </c>
      <c r="D46275" s="3">
        <v>191.78</v>
      </c>
    </row>
    <row r="46276" spans="1:4" x14ac:dyDescent="0.3">
      <c r="A46276">
        <v>2003</v>
      </c>
      <c r="B46276" s="1">
        <v>43343</v>
      </c>
      <c r="C46276">
        <v>2</v>
      </c>
      <c r="D46276" s="3">
        <v>7.6499999999999995</v>
      </c>
    </row>
    <row r="46277" spans="1:4" x14ac:dyDescent="0.3">
      <c r="A46277">
        <v>2003</v>
      </c>
      <c r="B46277" s="1">
        <v>43343</v>
      </c>
      <c r="C46277">
        <v>1</v>
      </c>
      <c r="D46277" s="3">
        <v>8.1</v>
      </c>
    </row>
    <row r="46278" spans="1:4" x14ac:dyDescent="0.3">
      <c r="A46278">
        <v>2003</v>
      </c>
      <c r="B46278" s="1">
        <v>43343</v>
      </c>
      <c r="C46278">
        <v>3</v>
      </c>
      <c r="D46278" s="3">
        <v>8.01</v>
      </c>
    </row>
    <row r="46279" spans="1:4" x14ac:dyDescent="0.3">
      <c r="A46279">
        <v>2002</v>
      </c>
      <c r="B46279" s="1">
        <v>43343</v>
      </c>
      <c r="C46279">
        <v>1</v>
      </c>
      <c r="D46279" s="3">
        <v>5.95</v>
      </c>
    </row>
    <row r="46280" spans="1:4" x14ac:dyDescent="0.3">
      <c r="A46280">
        <v>2025</v>
      </c>
      <c r="B46280" s="1">
        <v>43343</v>
      </c>
      <c r="C46280">
        <v>2</v>
      </c>
      <c r="D46280" s="3">
        <v>2.5499999999999998</v>
      </c>
    </row>
    <row r="46281" spans="1:4" x14ac:dyDescent="0.3">
      <c r="A46281">
        <v>2014</v>
      </c>
      <c r="B46281" s="1">
        <v>43343</v>
      </c>
      <c r="C46281">
        <v>1</v>
      </c>
      <c r="D46281" s="3">
        <v>10.56</v>
      </c>
    </row>
    <row r="46282" spans="1:4" x14ac:dyDescent="0.3">
      <c r="A46282">
        <v>2005</v>
      </c>
      <c r="B46282" s="1">
        <v>43343</v>
      </c>
      <c r="C46282">
        <v>1</v>
      </c>
      <c r="D46282" s="3">
        <v>8.8000000000000007</v>
      </c>
    </row>
    <row r="46283" spans="1:4" x14ac:dyDescent="0.3">
      <c r="A46283">
        <v>2003</v>
      </c>
      <c r="B46283" s="1">
        <v>43343</v>
      </c>
      <c r="C46283">
        <v>3</v>
      </c>
      <c r="D46283" s="3">
        <v>8.1</v>
      </c>
    </row>
    <row r="46284" spans="1:4" x14ac:dyDescent="0.3">
      <c r="A46284">
        <v>2007</v>
      </c>
      <c r="B46284" s="1">
        <v>43343</v>
      </c>
      <c r="C46284">
        <v>2</v>
      </c>
      <c r="D46284" s="3">
        <v>200.70000000000002</v>
      </c>
    </row>
    <row r="46285" spans="1:4" x14ac:dyDescent="0.3">
      <c r="A46285">
        <v>2008</v>
      </c>
      <c r="B46285" s="1">
        <v>43343</v>
      </c>
      <c r="C46285">
        <v>1</v>
      </c>
      <c r="D46285" s="3">
        <v>66.600000000000009</v>
      </c>
    </row>
    <row r="46286" spans="1:4" x14ac:dyDescent="0.3">
      <c r="A46286">
        <v>2014</v>
      </c>
      <c r="B46286" s="1">
        <v>43343</v>
      </c>
      <c r="C46286">
        <v>3</v>
      </c>
      <c r="D46286" s="3">
        <v>10.199999999999999</v>
      </c>
    </row>
    <row r="46287" spans="1:4" x14ac:dyDescent="0.3">
      <c r="A46287">
        <v>2008</v>
      </c>
      <c r="B46287" s="1">
        <v>43343</v>
      </c>
      <c r="C46287">
        <v>3</v>
      </c>
      <c r="D46287" s="3">
        <v>65.86</v>
      </c>
    </row>
    <row r="46288" spans="1:4" x14ac:dyDescent="0.3">
      <c r="A46288">
        <v>2006</v>
      </c>
      <c r="B46288" s="1">
        <v>43343</v>
      </c>
      <c r="C46288">
        <v>1</v>
      </c>
      <c r="D46288" s="3">
        <v>8.5</v>
      </c>
    </row>
    <row r="46289" spans="1:4" x14ac:dyDescent="0.3">
      <c r="A46289">
        <v>2015</v>
      </c>
      <c r="B46289" s="1">
        <v>43343</v>
      </c>
      <c r="C46289">
        <v>2</v>
      </c>
      <c r="D46289" s="3">
        <v>13.05</v>
      </c>
    </row>
    <row r="46290" spans="1:4" x14ac:dyDescent="0.3">
      <c r="A46290">
        <v>2005</v>
      </c>
      <c r="B46290" s="1">
        <v>43343</v>
      </c>
      <c r="C46290">
        <v>3</v>
      </c>
      <c r="D46290" s="3">
        <v>8.9</v>
      </c>
    </row>
    <row r="46291" spans="1:4" x14ac:dyDescent="0.3">
      <c r="A46291">
        <v>2003</v>
      </c>
      <c r="B46291" s="1">
        <v>43343</v>
      </c>
      <c r="C46291">
        <v>3</v>
      </c>
      <c r="D46291" s="3">
        <v>7.83</v>
      </c>
    </row>
    <row r="46292" spans="1:4" x14ac:dyDescent="0.3">
      <c r="A46292">
        <v>2025</v>
      </c>
      <c r="B46292" s="1">
        <v>43343</v>
      </c>
      <c r="C46292">
        <v>2</v>
      </c>
      <c r="D46292" s="3">
        <v>2.58</v>
      </c>
    </row>
    <row r="46293" spans="1:4" x14ac:dyDescent="0.3">
      <c r="A46293">
        <v>2005</v>
      </c>
      <c r="B46293" s="1">
        <v>43343</v>
      </c>
      <c r="C46293">
        <v>3</v>
      </c>
      <c r="D46293" s="3">
        <v>8.8000000000000007</v>
      </c>
    </row>
    <row r="46294" spans="1:4" x14ac:dyDescent="0.3">
      <c r="A46294">
        <v>2022</v>
      </c>
      <c r="B46294" s="1">
        <v>43343</v>
      </c>
      <c r="C46294">
        <v>3</v>
      </c>
      <c r="D46294" s="3">
        <v>2.64</v>
      </c>
    </row>
    <row r="46295" spans="1:4" x14ac:dyDescent="0.3">
      <c r="A46295">
        <v>2009</v>
      </c>
      <c r="B46295" s="1">
        <v>43343</v>
      </c>
      <c r="C46295">
        <v>2</v>
      </c>
      <c r="D46295" s="3">
        <v>218.94</v>
      </c>
    </row>
    <row r="46296" spans="1:4" x14ac:dyDescent="0.3">
      <c r="A46296">
        <v>2007</v>
      </c>
      <c r="B46296" s="1">
        <v>43343</v>
      </c>
      <c r="C46296">
        <v>3</v>
      </c>
      <c r="D46296" s="3">
        <v>198.47</v>
      </c>
    </row>
    <row r="46297" spans="1:4" x14ac:dyDescent="0.3">
      <c r="A46297">
        <v>2002</v>
      </c>
      <c r="B46297" s="1">
        <v>43343</v>
      </c>
      <c r="C46297">
        <v>1</v>
      </c>
      <c r="D46297" s="3">
        <v>6.23</v>
      </c>
    </row>
    <row r="46298" spans="1:4" x14ac:dyDescent="0.3">
      <c r="A46298">
        <v>2008</v>
      </c>
      <c r="B46298" s="1">
        <v>43343</v>
      </c>
      <c r="C46298">
        <v>2</v>
      </c>
      <c r="D46298" s="3">
        <v>64.38</v>
      </c>
    </row>
    <row r="46299" spans="1:4" x14ac:dyDescent="0.3">
      <c r="A46299">
        <v>2004</v>
      </c>
      <c r="B46299" s="1">
        <v>43343</v>
      </c>
      <c r="C46299">
        <v>2</v>
      </c>
      <c r="D46299" s="3">
        <v>7.2</v>
      </c>
    </row>
    <row r="46300" spans="1:4" x14ac:dyDescent="0.3">
      <c r="A46300">
        <v>2022</v>
      </c>
      <c r="B46300" s="1">
        <v>43343</v>
      </c>
      <c r="C46300">
        <v>3</v>
      </c>
      <c r="D46300" s="3">
        <v>2.58</v>
      </c>
    </row>
    <row r="46301" spans="1:4" x14ac:dyDescent="0.3">
      <c r="A46301">
        <v>2025</v>
      </c>
      <c r="B46301" s="1">
        <v>43343</v>
      </c>
      <c r="C46301">
        <v>1</v>
      </c>
      <c r="D46301" s="3">
        <v>2.67</v>
      </c>
    </row>
    <row r="46302" spans="1:4" x14ac:dyDescent="0.3">
      <c r="A46302">
        <v>2003</v>
      </c>
      <c r="B46302" s="1">
        <v>43343</v>
      </c>
      <c r="C46302">
        <v>2</v>
      </c>
      <c r="D46302" s="3">
        <v>8.1</v>
      </c>
    </row>
    <row r="46303" spans="1:4" x14ac:dyDescent="0.3">
      <c r="A46303">
        <v>2022</v>
      </c>
      <c r="B46303" s="1">
        <v>43343</v>
      </c>
      <c r="C46303">
        <v>1</v>
      </c>
      <c r="D46303" s="3">
        <v>2.67</v>
      </c>
    </row>
    <row r="46304" spans="1:4" x14ac:dyDescent="0.3">
      <c r="A46304">
        <v>2004</v>
      </c>
      <c r="B46304" s="1">
        <v>43343</v>
      </c>
      <c r="C46304">
        <v>3</v>
      </c>
      <c r="D46304" s="3">
        <v>6.8</v>
      </c>
    </row>
    <row r="46305" spans="1:4" x14ac:dyDescent="0.3">
      <c r="A46305">
        <v>2011</v>
      </c>
      <c r="B46305" s="1">
        <v>43343</v>
      </c>
      <c r="C46305">
        <v>3</v>
      </c>
      <c r="D46305" s="3">
        <v>11.57</v>
      </c>
    </row>
    <row r="46306" spans="1:4" x14ac:dyDescent="0.3">
      <c r="A46306">
        <v>2004</v>
      </c>
      <c r="B46306" s="1">
        <v>43343</v>
      </c>
      <c r="C46306">
        <v>2</v>
      </c>
      <c r="D46306" s="3">
        <v>6.88</v>
      </c>
    </row>
    <row r="46307" spans="1:4" x14ac:dyDescent="0.3">
      <c r="A46307">
        <v>2001</v>
      </c>
      <c r="B46307" s="1">
        <v>43343</v>
      </c>
      <c r="C46307">
        <v>1</v>
      </c>
      <c r="D46307" s="3">
        <v>9.9</v>
      </c>
    </row>
    <row r="46308" spans="1:4" x14ac:dyDescent="0.3">
      <c r="A46308">
        <v>2018</v>
      </c>
      <c r="B46308" s="1">
        <v>43343</v>
      </c>
      <c r="C46308">
        <v>1</v>
      </c>
      <c r="D46308" s="3">
        <v>13.5</v>
      </c>
    </row>
    <row r="46309" spans="1:4" x14ac:dyDescent="0.3">
      <c r="A46309">
        <v>2016</v>
      </c>
      <c r="B46309" s="1">
        <v>43343</v>
      </c>
      <c r="C46309">
        <v>3</v>
      </c>
      <c r="D46309" s="3">
        <v>11.049999999999999</v>
      </c>
    </row>
    <row r="46310" spans="1:4" x14ac:dyDescent="0.3">
      <c r="A46310">
        <v>2001</v>
      </c>
      <c r="B46310" s="1">
        <v>43343</v>
      </c>
      <c r="C46310">
        <v>3</v>
      </c>
      <c r="D46310" s="3">
        <v>9.35</v>
      </c>
    </row>
    <row r="46311" spans="1:4" x14ac:dyDescent="0.3">
      <c r="A46311">
        <v>2019</v>
      </c>
      <c r="B46311" s="1">
        <v>43343</v>
      </c>
      <c r="C46311">
        <v>1</v>
      </c>
      <c r="D46311" s="3">
        <v>5.0999999999999996</v>
      </c>
    </row>
    <row r="46312" spans="1:4" x14ac:dyDescent="0.3">
      <c r="A46312">
        <v>2016</v>
      </c>
      <c r="B46312" s="1">
        <v>43343</v>
      </c>
      <c r="C46312">
        <v>3</v>
      </c>
      <c r="D46312" s="3">
        <v>11.18</v>
      </c>
    </row>
    <row r="46313" spans="1:4" x14ac:dyDescent="0.3">
      <c r="A46313">
        <v>2016</v>
      </c>
      <c r="B46313" s="1">
        <v>43343</v>
      </c>
      <c r="C46313">
        <v>2</v>
      </c>
      <c r="D46313" s="3">
        <v>11.049999999999999</v>
      </c>
    </row>
    <row r="46314" spans="1:4" x14ac:dyDescent="0.3">
      <c r="A46314">
        <v>2022</v>
      </c>
      <c r="B46314" s="1">
        <v>43343</v>
      </c>
      <c r="C46314">
        <v>3</v>
      </c>
      <c r="D46314" s="3">
        <v>2.64</v>
      </c>
    </row>
    <row r="46315" spans="1:4" x14ac:dyDescent="0.3">
      <c r="A46315">
        <v>2021</v>
      </c>
      <c r="B46315" s="1">
        <v>43343</v>
      </c>
      <c r="C46315">
        <v>2</v>
      </c>
      <c r="D46315" s="3">
        <v>4.4000000000000004</v>
      </c>
    </row>
    <row r="46316" spans="1:4" x14ac:dyDescent="0.3">
      <c r="A46316">
        <v>2015</v>
      </c>
      <c r="B46316" s="1">
        <v>43343</v>
      </c>
      <c r="C46316">
        <v>3</v>
      </c>
      <c r="D46316" s="3">
        <v>13.5</v>
      </c>
    </row>
    <row r="46317" spans="1:4" x14ac:dyDescent="0.3">
      <c r="A46317">
        <v>2021</v>
      </c>
      <c r="B46317" s="1">
        <v>43343</v>
      </c>
      <c r="C46317">
        <v>2</v>
      </c>
      <c r="D46317" s="3">
        <v>4.3</v>
      </c>
    </row>
    <row r="46318" spans="1:4" x14ac:dyDescent="0.3">
      <c r="A46318">
        <v>2004</v>
      </c>
      <c r="B46318" s="1">
        <v>43343</v>
      </c>
      <c r="C46318">
        <v>2</v>
      </c>
      <c r="D46318" s="3">
        <v>6.88</v>
      </c>
    </row>
    <row r="46319" spans="1:4" x14ac:dyDescent="0.3">
      <c r="A46319">
        <v>2023</v>
      </c>
      <c r="B46319" s="1">
        <v>43343</v>
      </c>
      <c r="C46319">
        <v>1</v>
      </c>
      <c r="D46319" s="3">
        <v>3.56</v>
      </c>
    </row>
    <row r="46320" spans="1:4" x14ac:dyDescent="0.3">
      <c r="A46320">
        <v>2016</v>
      </c>
      <c r="B46320" s="1">
        <v>43343</v>
      </c>
      <c r="C46320">
        <v>1</v>
      </c>
      <c r="D46320" s="3">
        <v>11.18</v>
      </c>
    </row>
    <row r="46321" spans="1:4" x14ac:dyDescent="0.3">
      <c r="A46321">
        <v>2020</v>
      </c>
      <c r="B46321" s="1">
        <v>43343</v>
      </c>
      <c r="C46321">
        <v>1</v>
      </c>
      <c r="D46321" s="3">
        <v>6.3</v>
      </c>
    </row>
    <row r="46322" spans="1:4" x14ac:dyDescent="0.3">
      <c r="A46322">
        <v>2017</v>
      </c>
      <c r="B46322" s="1">
        <v>43343</v>
      </c>
      <c r="C46322">
        <v>1</v>
      </c>
      <c r="D46322" s="3">
        <v>9.57</v>
      </c>
    </row>
    <row r="46323" spans="1:4" x14ac:dyDescent="0.3">
      <c r="A46323">
        <v>2003</v>
      </c>
      <c r="B46323" s="1">
        <v>43343</v>
      </c>
      <c r="C46323">
        <v>3</v>
      </c>
      <c r="D46323" s="3">
        <v>7.83</v>
      </c>
    </row>
    <row r="46324" spans="1:4" x14ac:dyDescent="0.3">
      <c r="A46324">
        <v>2013</v>
      </c>
      <c r="B46324" s="1">
        <v>43343</v>
      </c>
      <c r="C46324">
        <v>3</v>
      </c>
      <c r="D46324" s="3">
        <v>10.32</v>
      </c>
    </row>
    <row r="46325" spans="1:4" x14ac:dyDescent="0.3">
      <c r="A46325">
        <v>2010</v>
      </c>
      <c r="B46325" s="1">
        <v>43343</v>
      </c>
      <c r="C46325">
        <v>3</v>
      </c>
      <c r="D46325" s="3">
        <v>113.1</v>
      </c>
    </row>
    <row r="46326" spans="1:4" x14ac:dyDescent="0.3">
      <c r="A46326">
        <v>2016</v>
      </c>
      <c r="B46326" s="1">
        <v>43343</v>
      </c>
      <c r="C46326">
        <v>3</v>
      </c>
      <c r="D46326" s="3">
        <v>11.18</v>
      </c>
    </row>
    <row r="46327" spans="1:4" x14ac:dyDescent="0.3">
      <c r="A46327">
        <v>2011</v>
      </c>
      <c r="B46327" s="1">
        <v>43343</v>
      </c>
      <c r="C46327">
        <v>2</v>
      </c>
      <c r="D46327" s="3">
        <v>11.31</v>
      </c>
    </row>
    <row r="46328" spans="1:4" x14ac:dyDescent="0.3">
      <c r="A46328">
        <v>2018</v>
      </c>
      <c r="B46328" s="1">
        <v>43343</v>
      </c>
      <c r="C46328">
        <v>3</v>
      </c>
      <c r="D46328" s="3">
        <v>13.35</v>
      </c>
    </row>
    <row r="46329" spans="1:4" x14ac:dyDescent="0.3">
      <c r="A46329">
        <v>2025</v>
      </c>
      <c r="B46329" s="1">
        <v>43343</v>
      </c>
      <c r="C46329">
        <v>3</v>
      </c>
      <c r="D46329" s="3">
        <v>2.61</v>
      </c>
    </row>
    <row r="46330" spans="1:4" x14ac:dyDescent="0.3">
      <c r="A46330">
        <v>2003</v>
      </c>
      <c r="B46330" s="1">
        <v>43343</v>
      </c>
      <c r="C46330">
        <v>2</v>
      </c>
      <c r="D46330" s="3">
        <v>8.01</v>
      </c>
    </row>
    <row r="46331" spans="1:4" x14ac:dyDescent="0.3">
      <c r="A46331">
        <v>2022</v>
      </c>
      <c r="B46331" s="1">
        <v>43343</v>
      </c>
      <c r="C46331">
        <v>1</v>
      </c>
      <c r="D46331" s="3">
        <v>2.5499999999999998</v>
      </c>
    </row>
    <row r="46332" spans="1:4" x14ac:dyDescent="0.3">
      <c r="A46332">
        <v>2012</v>
      </c>
      <c r="B46332" s="1">
        <v>43343</v>
      </c>
      <c r="C46332">
        <v>1</v>
      </c>
      <c r="D46332" s="3">
        <v>10.68</v>
      </c>
    </row>
    <row r="46333" spans="1:4" x14ac:dyDescent="0.3">
      <c r="A46333">
        <v>2002</v>
      </c>
      <c r="B46333" s="1">
        <v>43343</v>
      </c>
      <c r="C46333">
        <v>2</v>
      </c>
      <c r="D46333" s="3">
        <v>6.09</v>
      </c>
    </row>
    <row r="46334" spans="1:4" x14ac:dyDescent="0.3">
      <c r="A46334">
        <v>2001</v>
      </c>
      <c r="B46334" s="1">
        <v>43343</v>
      </c>
      <c r="C46334">
        <v>2</v>
      </c>
      <c r="D46334" s="3">
        <v>9.35</v>
      </c>
    </row>
    <row r="46335" spans="1:4" x14ac:dyDescent="0.3">
      <c r="A46335">
        <v>2015</v>
      </c>
      <c r="B46335" s="1">
        <v>43343</v>
      </c>
      <c r="C46335">
        <v>2</v>
      </c>
      <c r="D46335" s="3">
        <v>12.75</v>
      </c>
    </row>
    <row r="46336" spans="1:4" x14ac:dyDescent="0.3">
      <c r="A46336">
        <v>2010</v>
      </c>
      <c r="B46336" s="1">
        <v>43343</v>
      </c>
      <c r="C46336">
        <v>1</v>
      </c>
      <c r="D46336" s="3">
        <v>117</v>
      </c>
    </row>
    <row r="46337" spans="1:4" x14ac:dyDescent="0.3">
      <c r="A46337">
        <v>2012</v>
      </c>
      <c r="B46337" s="1">
        <v>43343</v>
      </c>
      <c r="C46337">
        <v>2</v>
      </c>
      <c r="D46337" s="3">
        <v>10.68</v>
      </c>
    </row>
    <row r="46338" spans="1:4" x14ac:dyDescent="0.3">
      <c r="A46338">
        <v>2004</v>
      </c>
      <c r="B46338" s="1">
        <v>43343</v>
      </c>
      <c r="C46338">
        <v>2</v>
      </c>
      <c r="D46338" s="3">
        <v>6.88</v>
      </c>
    </row>
    <row r="46339" spans="1:4" x14ac:dyDescent="0.3">
      <c r="A46339">
        <v>2016</v>
      </c>
      <c r="B46339" s="1">
        <v>43343</v>
      </c>
      <c r="C46339">
        <v>1</v>
      </c>
      <c r="D46339" s="3">
        <v>11.44</v>
      </c>
    </row>
    <row r="46340" spans="1:4" x14ac:dyDescent="0.3">
      <c r="A46340">
        <v>2003</v>
      </c>
      <c r="B46340" s="1">
        <v>43343</v>
      </c>
      <c r="C46340">
        <v>2</v>
      </c>
      <c r="D46340" s="3">
        <v>7.6499999999999995</v>
      </c>
    </row>
    <row r="46341" spans="1:4" x14ac:dyDescent="0.3">
      <c r="A46341">
        <v>2009</v>
      </c>
      <c r="B46341" s="1">
        <v>43343</v>
      </c>
      <c r="C46341">
        <v>2</v>
      </c>
      <c r="D46341" s="3">
        <v>211.56</v>
      </c>
    </row>
    <row r="46342" spans="1:4" x14ac:dyDescent="0.3">
      <c r="A46342">
        <v>2007</v>
      </c>
      <c r="B46342" s="1">
        <v>43343</v>
      </c>
      <c r="C46342">
        <v>3</v>
      </c>
      <c r="D46342" s="3">
        <v>191.78</v>
      </c>
    </row>
    <row r="46343" spans="1:4" x14ac:dyDescent="0.3">
      <c r="A46343">
        <v>2017</v>
      </c>
      <c r="B46343" s="1">
        <v>43343</v>
      </c>
      <c r="C46343">
        <v>1</v>
      </c>
      <c r="D46343" s="3">
        <v>9.35</v>
      </c>
    </row>
    <row r="46344" spans="1:4" x14ac:dyDescent="0.3">
      <c r="A46344">
        <v>2018</v>
      </c>
      <c r="B46344" s="1">
        <v>43343</v>
      </c>
      <c r="C46344">
        <v>2</v>
      </c>
      <c r="D46344" s="3">
        <v>13.5</v>
      </c>
    </row>
    <row r="46345" spans="1:4" x14ac:dyDescent="0.3">
      <c r="A46345">
        <v>2009</v>
      </c>
      <c r="B46345" s="1">
        <v>43343</v>
      </c>
      <c r="C46345">
        <v>3</v>
      </c>
      <c r="D46345" s="3">
        <v>218.94</v>
      </c>
    </row>
    <row r="46346" spans="1:4" x14ac:dyDescent="0.3">
      <c r="A46346">
        <v>2023</v>
      </c>
      <c r="B46346" s="1">
        <v>43343</v>
      </c>
      <c r="C46346">
        <v>3</v>
      </c>
      <c r="D46346" s="3">
        <v>3.4</v>
      </c>
    </row>
    <row r="46347" spans="1:4" x14ac:dyDescent="0.3">
      <c r="A46347">
        <v>2007</v>
      </c>
      <c r="B46347" s="1">
        <v>43343</v>
      </c>
      <c r="C46347">
        <v>1</v>
      </c>
      <c r="D46347" s="3">
        <v>196.24</v>
      </c>
    </row>
    <row r="46348" spans="1:4" x14ac:dyDescent="0.3">
      <c r="A46348">
        <v>2004</v>
      </c>
      <c r="B46348" s="1">
        <v>43343</v>
      </c>
      <c r="C46348">
        <v>2</v>
      </c>
      <c r="D46348" s="3">
        <v>6.96</v>
      </c>
    </row>
    <row r="46349" spans="1:4" x14ac:dyDescent="0.3">
      <c r="A46349">
        <v>2025</v>
      </c>
      <c r="B46349" s="1">
        <v>43343</v>
      </c>
      <c r="C46349">
        <v>2</v>
      </c>
      <c r="D46349" s="3">
        <v>2.5499999999999998</v>
      </c>
    </row>
    <row r="46350" spans="1:4" x14ac:dyDescent="0.3">
      <c r="A46350">
        <v>2010</v>
      </c>
      <c r="B46350" s="1">
        <v>43343</v>
      </c>
      <c r="C46350">
        <v>3</v>
      </c>
      <c r="D46350" s="3">
        <v>115.7</v>
      </c>
    </row>
    <row r="46351" spans="1:4" x14ac:dyDescent="0.3">
      <c r="A46351">
        <v>2019</v>
      </c>
      <c r="B46351" s="1">
        <v>43343</v>
      </c>
      <c r="C46351">
        <v>3</v>
      </c>
      <c r="D46351" s="3">
        <v>5.28</v>
      </c>
    </row>
    <row r="46352" spans="1:4" x14ac:dyDescent="0.3">
      <c r="A46352">
        <v>2024</v>
      </c>
      <c r="B46352" s="1">
        <v>43343</v>
      </c>
      <c r="C46352">
        <v>3</v>
      </c>
      <c r="D46352" s="3">
        <v>5.28</v>
      </c>
    </row>
    <row r="46353" spans="1:4" x14ac:dyDescent="0.3">
      <c r="A46353">
        <v>2024</v>
      </c>
      <c r="B46353" s="1">
        <v>43343</v>
      </c>
      <c r="C46353">
        <v>1</v>
      </c>
      <c r="D46353" s="3">
        <v>5.0999999999999996</v>
      </c>
    </row>
    <row r="46354" spans="1:4" x14ac:dyDescent="0.3">
      <c r="A46354">
        <v>2023</v>
      </c>
      <c r="B46354" s="1">
        <v>43343</v>
      </c>
      <c r="C46354">
        <v>3</v>
      </c>
      <c r="D46354" s="3">
        <v>3.4</v>
      </c>
    </row>
    <row r="46355" spans="1:4" x14ac:dyDescent="0.3">
      <c r="A46355">
        <v>2008</v>
      </c>
      <c r="B46355" s="1">
        <v>43343</v>
      </c>
      <c r="C46355">
        <v>3</v>
      </c>
      <c r="D46355" s="3">
        <v>65.86</v>
      </c>
    </row>
    <row r="46356" spans="1:4" x14ac:dyDescent="0.3">
      <c r="A46356">
        <v>2019</v>
      </c>
      <c r="B46356" s="1">
        <v>43343</v>
      </c>
      <c r="C46356">
        <v>1</v>
      </c>
      <c r="D46356" s="3">
        <v>5.22</v>
      </c>
    </row>
    <row r="46357" spans="1:4" x14ac:dyDescent="0.3">
      <c r="A46357">
        <v>2023</v>
      </c>
      <c r="B46357" s="1">
        <v>43343</v>
      </c>
      <c r="C46357">
        <v>3</v>
      </c>
      <c r="D46357" s="3">
        <v>3.4</v>
      </c>
    </row>
    <row r="46358" spans="1:4" x14ac:dyDescent="0.3">
      <c r="A46358">
        <v>2019</v>
      </c>
      <c r="B46358" s="1">
        <v>43343</v>
      </c>
      <c r="C46358">
        <v>3</v>
      </c>
      <c r="D46358" s="3">
        <v>5.34</v>
      </c>
    </row>
    <row r="46359" spans="1:4" x14ac:dyDescent="0.3">
      <c r="A46359">
        <v>2023</v>
      </c>
      <c r="B46359" s="1">
        <v>43343</v>
      </c>
      <c r="C46359">
        <v>3</v>
      </c>
      <c r="D46359" s="3">
        <v>3.48</v>
      </c>
    </row>
    <row r="46360" spans="1:4" x14ac:dyDescent="0.3">
      <c r="A46360">
        <v>2024</v>
      </c>
      <c r="B46360" s="1">
        <v>43343</v>
      </c>
      <c r="C46360">
        <v>3</v>
      </c>
      <c r="D46360" s="3">
        <v>5.4</v>
      </c>
    </row>
    <row r="46361" spans="1:4" x14ac:dyDescent="0.3">
      <c r="A46361">
        <v>2003</v>
      </c>
      <c r="B46361" s="1">
        <v>43343</v>
      </c>
      <c r="C46361">
        <v>2</v>
      </c>
      <c r="D46361" s="3">
        <v>8.01</v>
      </c>
    </row>
    <row r="46362" spans="1:4" x14ac:dyDescent="0.3">
      <c r="A46362">
        <v>2018</v>
      </c>
      <c r="B46362" s="1">
        <v>43343</v>
      </c>
      <c r="C46362">
        <v>3</v>
      </c>
      <c r="D46362" s="3">
        <v>13.35</v>
      </c>
    </row>
    <row r="46363" spans="1:4" x14ac:dyDescent="0.3">
      <c r="A46363">
        <v>2009</v>
      </c>
      <c r="B46363" s="1">
        <v>43343</v>
      </c>
      <c r="C46363">
        <v>1</v>
      </c>
      <c r="D46363" s="3">
        <v>211.56</v>
      </c>
    </row>
    <row r="46364" spans="1:4" x14ac:dyDescent="0.3">
      <c r="A46364">
        <v>2005</v>
      </c>
      <c r="B46364" s="1">
        <v>43343</v>
      </c>
      <c r="C46364">
        <v>3</v>
      </c>
      <c r="D46364" s="3">
        <v>8.5</v>
      </c>
    </row>
    <row r="46365" spans="1:4" x14ac:dyDescent="0.3">
      <c r="A46365">
        <v>2015</v>
      </c>
      <c r="B46365" s="1">
        <v>43343</v>
      </c>
      <c r="C46365">
        <v>1</v>
      </c>
      <c r="D46365" s="3">
        <v>13.05</v>
      </c>
    </row>
    <row r="46366" spans="1:4" x14ac:dyDescent="0.3">
      <c r="A46366">
        <v>2018</v>
      </c>
      <c r="B46366" s="1">
        <v>43343</v>
      </c>
      <c r="C46366">
        <v>3</v>
      </c>
      <c r="D46366" s="3">
        <v>13.2</v>
      </c>
    </row>
    <row r="46367" spans="1:4" x14ac:dyDescent="0.3">
      <c r="A46367">
        <v>2021</v>
      </c>
      <c r="B46367" s="1">
        <v>43343</v>
      </c>
      <c r="C46367">
        <v>1</v>
      </c>
      <c r="D46367" s="3">
        <v>4.25</v>
      </c>
    </row>
    <row r="46368" spans="1:4" x14ac:dyDescent="0.3">
      <c r="A46368">
        <v>2006</v>
      </c>
      <c r="B46368" s="1">
        <v>43343</v>
      </c>
      <c r="C46368">
        <v>2</v>
      </c>
      <c r="D46368" s="3">
        <v>8.6999999999999993</v>
      </c>
    </row>
    <row r="46369" spans="1:4" x14ac:dyDescent="0.3">
      <c r="A46369">
        <v>2021</v>
      </c>
      <c r="B46369" s="1">
        <v>43343</v>
      </c>
      <c r="C46369">
        <v>2</v>
      </c>
      <c r="D46369" s="3">
        <v>4.45</v>
      </c>
    </row>
    <row r="46370" spans="1:4" x14ac:dyDescent="0.3">
      <c r="A46370">
        <v>2015</v>
      </c>
      <c r="B46370" s="1">
        <v>43343</v>
      </c>
      <c r="C46370">
        <v>1</v>
      </c>
      <c r="D46370" s="3">
        <v>12.9</v>
      </c>
    </row>
    <row r="46371" spans="1:4" x14ac:dyDescent="0.3">
      <c r="A46371">
        <v>2003</v>
      </c>
      <c r="B46371" s="1">
        <v>43343</v>
      </c>
      <c r="C46371">
        <v>3</v>
      </c>
      <c r="D46371" s="3">
        <v>7.6499999999999995</v>
      </c>
    </row>
    <row r="46372" spans="1:4" x14ac:dyDescent="0.3">
      <c r="A46372">
        <v>2015</v>
      </c>
      <c r="B46372" s="1">
        <v>43343</v>
      </c>
      <c r="C46372">
        <v>2</v>
      </c>
      <c r="D46372" s="3">
        <v>13.2</v>
      </c>
    </row>
    <row r="46373" spans="1:4" x14ac:dyDescent="0.3">
      <c r="A46373">
        <v>2011</v>
      </c>
      <c r="B46373" s="1">
        <v>43343</v>
      </c>
      <c r="C46373">
        <v>1</v>
      </c>
      <c r="D46373" s="3">
        <v>11.44</v>
      </c>
    </row>
    <row r="46374" spans="1:4" x14ac:dyDescent="0.3">
      <c r="A46374">
        <v>2006</v>
      </c>
      <c r="B46374" s="1">
        <v>43343</v>
      </c>
      <c r="C46374">
        <v>3</v>
      </c>
      <c r="D46374" s="3">
        <v>8.9</v>
      </c>
    </row>
    <row r="46375" spans="1:4" x14ac:dyDescent="0.3">
      <c r="A46375">
        <v>2004</v>
      </c>
      <c r="B46375" s="1">
        <v>43343</v>
      </c>
      <c r="C46375">
        <v>3</v>
      </c>
      <c r="D46375" s="3">
        <v>7.2</v>
      </c>
    </row>
    <row r="46376" spans="1:4" x14ac:dyDescent="0.3">
      <c r="A46376">
        <v>2025</v>
      </c>
      <c r="B46376" s="1">
        <v>43343</v>
      </c>
      <c r="C46376">
        <v>2</v>
      </c>
      <c r="D46376" s="3">
        <v>2.5499999999999998</v>
      </c>
    </row>
    <row r="46377" spans="1:4" x14ac:dyDescent="0.3">
      <c r="A46377">
        <v>2003</v>
      </c>
      <c r="B46377" s="1">
        <v>43343</v>
      </c>
      <c r="C46377">
        <v>1</v>
      </c>
      <c r="D46377" s="3">
        <v>7.6499999999999995</v>
      </c>
    </row>
    <row r="46378" spans="1:4" x14ac:dyDescent="0.3">
      <c r="A46378">
        <v>2012</v>
      </c>
      <c r="B46378" s="1">
        <v>43343</v>
      </c>
      <c r="C46378">
        <v>1</v>
      </c>
      <c r="D46378" s="3">
        <v>10.56</v>
      </c>
    </row>
    <row r="46379" spans="1:4" x14ac:dyDescent="0.3">
      <c r="A46379">
        <v>2020</v>
      </c>
      <c r="B46379" s="1">
        <v>43343</v>
      </c>
      <c r="C46379">
        <v>2</v>
      </c>
      <c r="D46379" s="3">
        <v>6.16</v>
      </c>
    </row>
    <row r="46380" spans="1:4" x14ac:dyDescent="0.3">
      <c r="A46380">
        <v>2020</v>
      </c>
      <c r="B46380" s="1">
        <v>43343</v>
      </c>
      <c r="C46380">
        <v>3</v>
      </c>
      <c r="D46380" s="3">
        <v>5.95</v>
      </c>
    </row>
    <row r="46381" spans="1:4" x14ac:dyDescent="0.3">
      <c r="A46381">
        <v>2018</v>
      </c>
      <c r="B46381" s="1">
        <v>43343</v>
      </c>
      <c r="C46381">
        <v>3</v>
      </c>
      <c r="D46381" s="3">
        <v>13.35</v>
      </c>
    </row>
    <row r="46382" spans="1:4" x14ac:dyDescent="0.3">
      <c r="A46382">
        <v>2001</v>
      </c>
      <c r="B46382" s="1">
        <v>43343</v>
      </c>
      <c r="C46382">
        <v>1</v>
      </c>
      <c r="D46382" s="3">
        <v>9.68</v>
      </c>
    </row>
    <row r="46383" spans="1:4" x14ac:dyDescent="0.3">
      <c r="A46383">
        <v>2022</v>
      </c>
      <c r="B46383" s="1">
        <v>43343</v>
      </c>
      <c r="C46383">
        <v>1</v>
      </c>
      <c r="D46383" s="3">
        <v>2.7</v>
      </c>
    </row>
    <row r="46384" spans="1:4" x14ac:dyDescent="0.3">
      <c r="A46384">
        <v>2019</v>
      </c>
      <c r="B46384" s="1">
        <v>43343</v>
      </c>
      <c r="C46384">
        <v>2</v>
      </c>
      <c r="D46384" s="3">
        <v>5.4</v>
      </c>
    </row>
    <row r="46385" spans="1:4" x14ac:dyDescent="0.3">
      <c r="A46385">
        <v>2015</v>
      </c>
      <c r="B46385" s="1">
        <v>43343</v>
      </c>
      <c r="C46385">
        <v>2</v>
      </c>
      <c r="D46385" s="3">
        <v>13.35</v>
      </c>
    </row>
    <row r="46386" spans="1:4" x14ac:dyDescent="0.3">
      <c r="A46386">
        <v>2022</v>
      </c>
      <c r="B46386" s="1">
        <v>43343</v>
      </c>
      <c r="C46386">
        <v>3</v>
      </c>
      <c r="D46386" s="3">
        <v>2.7</v>
      </c>
    </row>
    <row r="46387" spans="1:4" x14ac:dyDescent="0.3">
      <c r="A46387">
        <v>2008</v>
      </c>
      <c r="B46387" s="1">
        <v>43343</v>
      </c>
      <c r="C46387">
        <v>1</v>
      </c>
      <c r="D46387" s="3">
        <v>63.64</v>
      </c>
    </row>
    <row r="46388" spans="1:4" x14ac:dyDescent="0.3">
      <c r="A46388">
        <v>2019</v>
      </c>
      <c r="B46388" s="1">
        <v>43343</v>
      </c>
      <c r="C46388">
        <v>3</v>
      </c>
      <c r="D46388" s="3">
        <v>5.34</v>
      </c>
    </row>
    <row r="46389" spans="1:4" x14ac:dyDescent="0.3">
      <c r="A46389">
        <v>2007</v>
      </c>
      <c r="B46389" s="1">
        <v>43343</v>
      </c>
      <c r="C46389">
        <v>2</v>
      </c>
      <c r="D46389" s="3">
        <v>191.78</v>
      </c>
    </row>
    <row r="46390" spans="1:4" x14ac:dyDescent="0.3">
      <c r="A46390">
        <v>2014</v>
      </c>
      <c r="B46390" s="1">
        <v>43343</v>
      </c>
      <c r="C46390">
        <v>1</v>
      </c>
      <c r="D46390" s="3">
        <v>10.8</v>
      </c>
    </row>
    <row r="46391" spans="1:4" x14ac:dyDescent="0.3">
      <c r="A46391">
        <v>2022</v>
      </c>
      <c r="B46391" s="1">
        <v>43343</v>
      </c>
      <c r="C46391">
        <v>3</v>
      </c>
      <c r="D46391" s="3">
        <v>2.5499999999999998</v>
      </c>
    </row>
    <row r="46392" spans="1:4" x14ac:dyDescent="0.3">
      <c r="A46392">
        <v>2017</v>
      </c>
      <c r="B46392" s="1">
        <v>43343</v>
      </c>
      <c r="C46392">
        <v>2</v>
      </c>
      <c r="D46392" s="3">
        <v>9.9</v>
      </c>
    </row>
    <row r="46393" spans="1:4" x14ac:dyDescent="0.3">
      <c r="A46393">
        <v>2020</v>
      </c>
      <c r="B46393" s="1">
        <v>43343</v>
      </c>
      <c r="C46393">
        <v>1</v>
      </c>
      <c r="D46393" s="3">
        <v>6.02</v>
      </c>
    </row>
    <row r="46394" spans="1:4" x14ac:dyDescent="0.3">
      <c r="A46394">
        <v>2008</v>
      </c>
      <c r="B46394" s="1">
        <v>43343</v>
      </c>
      <c r="C46394">
        <v>1</v>
      </c>
      <c r="D46394" s="3">
        <v>66.600000000000009</v>
      </c>
    </row>
    <row r="46395" spans="1:4" x14ac:dyDescent="0.3">
      <c r="A46395">
        <v>2019</v>
      </c>
      <c r="B46395" s="1">
        <v>43343</v>
      </c>
      <c r="C46395">
        <v>2</v>
      </c>
      <c r="D46395" s="3">
        <v>5.34</v>
      </c>
    </row>
    <row r="46396" spans="1:4" x14ac:dyDescent="0.3">
      <c r="A46396">
        <v>2001</v>
      </c>
      <c r="B46396" s="1">
        <v>43343</v>
      </c>
      <c r="C46396">
        <v>3</v>
      </c>
      <c r="D46396" s="3">
        <v>9.4599999999999991</v>
      </c>
    </row>
    <row r="46397" spans="1:4" x14ac:dyDescent="0.3">
      <c r="A46397">
        <v>2016</v>
      </c>
      <c r="B46397" s="1">
        <v>43343</v>
      </c>
      <c r="C46397">
        <v>2</v>
      </c>
      <c r="D46397" s="3">
        <v>11.18</v>
      </c>
    </row>
    <row r="46398" spans="1:4" x14ac:dyDescent="0.3">
      <c r="A46398">
        <v>2013</v>
      </c>
      <c r="B46398" s="1">
        <v>43343</v>
      </c>
      <c r="C46398">
        <v>1</v>
      </c>
      <c r="D46398" s="3">
        <v>10.44</v>
      </c>
    </row>
    <row r="46399" spans="1:4" x14ac:dyDescent="0.3">
      <c r="A46399">
        <v>2011</v>
      </c>
      <c r="B46399" s="1">
        <v>43343</v>
      </c>
      <c r="C46399">
        <v>3</v>
      </c>
      <c r="D46399" s="3">
        <v>11.18</v>
      </c>
    </row>
    <row r="46400" spans="1:4" x14ac:dyDescent="0.3">
      <c r="A46400">
        <v>2001</v>
      </c>
      <c r="B46400" s="1">
        <v>43343</v>
      </c>
      <c r="C46400">
        <v>3</v>
      </c>
      <c r="D46400" s="3">
        <v>9.68</v>
      </c>
    </row>
    <row r="46401" spans="1:4" x14ac:dyDescent="0.3">
      <c r="A46401">
        <v>2020</v>
      </c>
      <c r="B46401" s="1">
        <v>43343</v>
      </c>
      <c r="C46401">
        <v>1</v>
      </c>
      <c r="D46401" s="3">
        <v>6.3</v>
      </c>
    </row>
    <row r="46402" spans="1:4" x14ac:dyDescent="0.3">
      <c r="A46402">
        <v>2018</v>
      </c>
      <c r="B46402" s="1">
        <v>43343</v>
      </c>
      <c r="C46402">
        <v>3</v>
      </c>
      <c r="D46402" s="3">
        <v>13.35</v>
      </c>
    </row>
    <row r="46403" spans="1:4" x14ac:dyDescent="0.3">
      <c r="A46403">
        <v>2002</v>
      </c>
      <c r="B46403" s="1">
        <v>43343</v>
      </c>
      <c r="C46403">
        <v>2</v>
      </c>
      <c r="D46403" s="3">
        <v>6.16</v>
      </c>
    </row>
    <row r="46404" spans="1:4" x14ac:dyDescent="0.3">
      <c r="A46404">
        <v>2013</v>
      </c>
      <c r="B46404" s="1">
        <v>43343</v>
      </c>
      <c r="C46404">
        <v>1</v>
      </c>
      <c r="D46404" s="3">
        <v>10.44</v>
      </c>
    </row>
    <row r="46405" spans="1:4" x14ac:dyDescent="0.3">
      <c r="A46405">
        <v>2007</v>
      </c>
      <c r="B46405" s="1">
        <v>43343</v>
      </c>
      <c r="C46405">
        <v>1</v>
      </c>
      <c r="D46405" s="3">
        <v>191.78</v>
      </c>
    </row>
    <row r="46406" spans="1:4" x14ac:dyDescent="0.3">
      <c r="A46406">
        <v>2011</v>
      </c>
      <c r="B46406" s="1">
        <v>43343</v>
      </c>
      <c r="C46406">
        <v>1</v>
      </c>
      <c r="D46406" s="3">
        <v>11.700000000000001</v>
      </c>
    </row>
    <row r="46407" spans="1:4" x14ac:dyDescent="0.3">
      <c r="A46407">
        <v>2006</v>
      </c>
      <c r="B46407" s="1">
        <v>43343</v>
      </c>
      <c r="C46407">
        <v>3</v>
      </c>
      <c r="D46407" s="3">
        <v>8.9</v>
      </c>
    </row>
    <row r="46408" spans="1:4" x14ac:dyDescent="0.3">
      <c r="A46408">
        <v>2004</v>
      </c>
      <c r="B46408" s="1">
        <v>43343</v>
      </c>
      <c r="C46408">
        <v>3</v>
      </c>
      <c r="D46408" s="3">
        <v>7.04</v>
      </c>
    </row>
    <row r="46409" spans="1:4" x14ac:dyDescent="0.3">
      <c r="A46409">
        <v>2003</v>
      </c>
      <c r="B46409" s="1">
        <v>43343</v>
      </c>
      <c r="C46409">
        <v>3</v>
      </c>
      <c r="D46409" s="3">
        <v>7.6499999999999995</v>
      </c>
    </row>
    <row r="46410" spans="1:4" x14ac:dyDescent="0.3">
      <c r="A46410">
        <v>2018</v>
      </c>
      <c r="B46410" s="1">
        <v>43343</v>
      </c>
      <c r="C46410">
        <v>3</v>
      </c>
      <c r="D46410" s="3">
        <v>13.5</v>
      </c>
    </row>
    <row r="46411" spans="1:4" x14ac:dyDescent="0.3">
      <c r="A46411">
        <v>2004</v>
      </c>
      <c r="B46411" s="1">
        <v>43343</v>
      </c>
      <c r="C46411">
        <v>3</v>
      </c>
      <c r="D46411" s="3">
        <v>7.04</v>
      </c>
    </row>
    <row r="46412" spans="1:4" x14ac:dyDescent="0.3">
      <c r="A46412">
        <v>2003</v>
      </c>
      <c r="B46412" s="1">
        <v>43343</v>
      </c>
      <c r="C46412">
        <v>3</v>
      </c>
      <c r="D46412" s="3">
        <v>7.83</v>
      </c>
    </row>
    <row r="46413" spans="1:4" x14ac:dyDescent="0.3">
      <c r="A46413">
        <v>2017</v>
      </c>
      <c r="B46413" s="1">
        <v>43343</v>
      </c>
      <c r="C46413">
        <v>3</v>
      </c>
      <c r="D46413" s="3">
        <v>9.35</v>
      </c>
    </row>
    <row r="46414" spans="1:4" x14ac:dyDescent="0.3">
      <c r="A46414">
        <v>2025</v>
      </c>
      <c r="B46414" s="1">
        <v>43343</v>
      </c>
      <c r="C46414">
        <v>2</v>
      </c>
      <c r="D46414" s="3">
        <v>2.5499999999999998</v>
      </c>
    </row>
    <row r="46415" spans="1:4" x14ac:dyDescent="0.3">
      <c r="A46415">
        <v>2010</v>
      </c>
      <c r="B46415" s="1">
        <v>43343</v>
      </c>
      <c r="C46415">
        <v>1</v>
      </c>
      <c r="D46415" s="3">
        <v>111.8</v>
      </c>
    </row>
    <row r="46416" spans="1:4" x14ac:dyDescent="0.3">
      <c r="A46416">
        <v>2012</v>
      </c>
      <c r="B46416" s="1">
        <v>43343</v>
      </c>
      <c r="C46416">
        <v>2</v>
      </c>
      <c r="D46416" s="3">
        <v>10.56</v>
      </c>
    </row>
    <row r="46417" spans="1:4" x14ac:dyDescent="0.3">
      <c r="A46417">
        <v>2001</v>
      </c>
      <c r="B46417" s="1">
        <v>43343</v>
      </c>
      <c r="C46417">
        <v>3</v>
      </c>
      <c r="D46417" s="3">
        <v>9.57</v>
      </c>
    </row>
    <row r="46418" spans="1:4" x14ac:dyDescent="0.3">
      <c r="A46418">
        <v>2012</v>
      </c>
      <c r="B46418" s="1">
        <v>43343</v>
      </c>
      <c r="C46418">
        <v>2</v>
      </c>
      <c r="D46418" s="3">
        <v>10.8</v>
      </c>
    </row>
    <row r="46419" spans="1:4" x14ac:dyDescent="0.3">
      <c r="A46419">
        <v>2014</v>
      </c>
      <c r="B46419" s="1">
        <v>43343</v>
      </c>
      <c r="C46419">
        <v>2</v>
      </c>
      <c r="D46419" s="3">
        <v>10.32</v>
      </c>
    </row>
    <row r="46420" spans="1:4" x14ac:dyDescent="0.3">
      <c r="A46420">
        <v>2002</v>
      </c>
      <c r="B46420" s="1">
        <v>43343</v>
      </c>
      <c r="C46420">
        <v>2</v>
      </c>
      <c r="D46420" s="3">
        <v>6.16</v>
      </c>
    </row>
    <row r="46421" spans="1:4" x14ac:dyDescent="0.3">
      <c r="A46421">
        <v>2011</v>
      </c>
      <c r="B46421" s="1">
        <v>43343</v>
      </c>
      <c r="C46421">
        <v>2</v>
      </c>
      <c r="D46421" s="3">
        <v>11.700000000000001</v>
      </c>
    </row>
    <row r="46422" spans="1:4" x14ac:dyDescent="0.3">
      <c r="A46422">
        <v>2019</v>
      </c>
      <c r="B46422" s="1">
        <v>43343</v>
      </c>
      <c r="C46422">
        <v>3</v>
      </c>
      <c r="D46422" s="3">
        <v>5.28</v>
      </c>
    </row>
    <row r="46423" spans="1:4" x14ac:dyDescent="0.3">
      <c r="A46423">
        <v>2011</v>
      </c>
      <c r="B46423" s="1">
        <v>43343</v>
      </c>
      <c r="C46423">
        <v>3</v>
      </c>
      <c r="D46423" s="3">
        <v>11.049999999999999</v>
      </c>
    </row>
    <row r="46424" spans="1:4" x14ac:dyDescent="0.3">
      <c r="A46424">
        <v>2018</v>
      </c>
      <c r="B46424" s="1">
        <v>43343</v>
      </c>
      <c r="C46424">
        <v>2</v>
      </c>
      <c r="D46424" s="3">
        <v>12.9</v>
      </c>
    </row>
    <row r="46425" spans="1:4" x14ac:dyDescent="0.3">
      <c r="A46425">
        <v>2022</v>
      </c>
      <c r="B46425" s="1">
        <v>43343</v>
      </c>
      <c r="C46425">
        <v>3</v>
      </c>
      <c r="D46425" s="3">
        <v>2.67</v>
      </c>
    </row>
    <row r="46426" spans="1:4" x14ac:dyDescent="0.3">
      <c r="A46426">
        <v>2013</v>
      </c>
      <c r="B46426" s="1">
        <v>43343</v>
      </c>
      <c r="C46426">
        <v>2</v>
      </c>
      <c r="D46426" s="3">
        <v>10.199999999999999</v>
      </c>
    </row>
    <row r="46427" spans="1:4" x14ac:dyDescent="0.3">
      <c r="A46427">
        <v>2013</v>
      </c>
      <c r="B46427" s="1">
        <v>43343</v>
      </c>
      <c r="C46427">
        <v>3</v>
      </c>
      <c r="D46427" s="3">
        <v>10.44</v>
      </c>
    </row>
    <row r="46428" spans="1:4" x14ac:dyDescent="0.3">
      <c r="A46428">
        <v>2016</v>
      </c>
      <c r="B46428" s="1">
        <v>43343</v>
      </c>
      <c r="C46428">
        <v>1</v>
      </c>
      <c r="D46428" s="3">
        <v>11.31</v>
      </c>
    </row>
    <row r="46429" spans="1:4" x14ac:dyDescent="0.3">
      <c r="A46429">
        <v>2011</v>
      </c>
      <c r="B46429" s="1">
        <v>43343</v>
      </c>
      <c r="C46429">
        <v>3</v>
      </c>
      <c r="D46429" s="3">
        <v>11.049999999999999</v>
      </c>
    </row>
    <row r="46430" spans="1:4" x14ac:dyDescent="0.3">
      <c r="A46430">
        <v>2004</v>
      </c>
      <c r="B46430" s="1">
        <v>43343</v>
      </c>
      <c r="C46430">
        <v>1</v>
      </c>
      <c r="D46430" s="3">
        <v>6.96</v>
      </c>
    </row>
    <row r="46431" spans="1:4" x14ac:dyDescent="0.3">
      <c r="A46431">
        <v>2015</v>
      </c>
      <c r="B46431" s="1">
        <v>43343</v>
      </c>
      <c r="C46431">
        <v>3</v>
      </c>
      <c r="D46431" s="3">
        <v>12.75</v>
      </c>
    </row>
    <row r="46432" spans="1:4" x14ac:dyDescent="0.3">
      <c r="A46432">
        <v>2013</v>
      </c>
      <c r="B46432" s="1">
        <v>43343</v>
      </c>
      <c r="C46432">
        <v>3</v>
      </c>
      <c r="D46432" s="3">
        <v>10.199999999999999</v>
      </c>
    </row>
    <row r="46433" spans="1:4" x14ac:dyDescent="0.3">
      <c r="A46433">
        <v>2013</v>
      </c>
      <c r="B46433" s="1">
        <v>43343</v>
      </c>
      <c r="C46433">
        <v>3</v>
      </c>
      <c r="D46433" s="3">
        <v>10.44</v>
      </c>
    </row>
    <row r="46434" spans="1:4" x14ac:dyDescent="0.3">
      <c r="A46434">
        <v>2022</v>
      </c>
      <c r="B46434" s="1">
        <v>43343</v>
      </c>
      <c r="C46434">
        <v>1</v>
      </c>
      <c r="D46434" s="3">
        <v>2.67</v>
      </c>
    </row>
    <row r="46435" spans="1:4" x14ac:dyDescent="0.3">
      <c r="A46435">
        <v>2021</v>
      </c>
      <c r="B46435" s="1">
        <v>43343</v>
      </c>
      <c r="C46435">
        <v>3</v>
      </c>
      <c r="D46435" s="3">
        <v>4.5</v>
      </c>
    </row>
    <row r="46436" spans="1:4" x14ac:dyDescent="0.3">
      <c r="A46436">
        <v>2013</v>
      </c>
      <c r="B46436" s="1">
        <v>43343</v>
      </c>
      <c r="C46436">
        <v>1</v>
      </c>
      <c r="D46436" s="3">
        <v>10.32</v>
      </c>
    </row>
    <row r="46437" spans="1:4" x14ac:dyDescent="0.3">
      <c r="A46437">
        <v>2019</v>
      </c>
      <c r="B46437" s="1">
        <v>43343</v>
      </c>
      <c r="C46437">
        <v>3</v>
      </c>
      <c r="D46437" s="3">
        <v>5.16</v>
      </c>
    </row>
    <row r="46438" spans="1:4" x14ac:dyDescent="0.3">
      <c r="A46438">
        <v>2001</v>
      </c>
      <c r="B46438" s="1">
        <v>43343</v>
      </c>
      <c r="C46438">
        <v>3</v>
      </c>
      <c r="D46438" s="3">
        <v>9.7900000000000009</v>
      </c>
    </row>
    <row r="46439" spans="1:4" x14ac:dyDescent="0.3">
      <c r="A46439">
        <v>2001</v>
      </c>
      <c r="B46439" s="1">
        <v>43343</v>
      </c>
      <c r="C46439">
        <v>3</v>
      </c>
      <c r="D46439" s="3">
        <v>9.4599999999999991</v>
      </c>
    </row>
    <row r="46440" spans="1:4" x14ac:dyDescent="0.3">
      <c r="A46440">
        <v>2009</v>
      </c>
      <c r="B46440" s="1">
        <v>43343</v>
      </c>
      <c r="C46440">
        <v>1</v>
      </c>
      <c r="D46440" s="3">
        <v>216.48</v>
      </c>
    </row>
    <row r="46441" spans="1:4" x14ac:dyDescent="0.3">
      <c r="A46441">
        <v>2010</v>
      </c>
      <c r="B46441" s="1">
        <v>43343</v>
      </c>
      <c r="C46441">
        <v>3</v>
      </c>
      <c r="D46441" s="3">
        <v>111.8</v>
      </c>
    </row>
    <row r="46442" spans="1:4" x14ac:dyDescent="0.3">
      <c r="A46442">
        <v>2001</v>
      </c>
      <c r="B46442" s="1">
        <v>43343</v>
      </c>
      <c r="C46442">
        <v>2</v>
      </c>
      <c r="D46442" s="3">
        <v>9.7900000000000009</v>
      </c>
    </row>
    <row r="46443" spans="1:4" x14ac:dyDescent="0.3">
      <c r="A46443">
        <v>2012</v>
      </c>
      <c r="B46443" s="1">
        <v>43343</v>
      </c>
      <c r="C46443">
        <v>3</v>
      </c>
      <c r="D46443" s="3">
        <v>10.68</v>
      </c>
    </row>
    <row r="46444" spans="1:4" x14ac:dyDescent="0.3">
      <c r="A46444">
        <v>2024</v>
      </c>
      <c r="B46444" s="1">
        <v>43343</v>
      </c>
      <c r="C46444">
        <v>3</v>
      </c>
      <c r="D46444" s="3">
        <v>5.34</v>
      </c>
    </row>
    <row r="46445" spans="1:4" x14ac:dyDescent="0.3">
      <c r="A46445">
        <v>2013</v>
      </c>
      <c r="B46445" s="1">
        <v>43343</v>
      </c>
      <c r="C46445">
        <v>1</v>
      </c>
      <c r="D46445" s="3">
        <v>10.32</v>
      </c>
    </row>
    <row r="46446" spans="1:4" x14ac:dyDescent="0.3">
      <c r="A46446">
        <v>2015</v>
      </c>
      <c r="B46446" s="1">
        <v>43343</v>
      </c>
      <c r="C46446">
        <v>3</v>
      </c>
      <c r="D46446" s="3">
        <v>12.9</v>
      </c>
    </row>
    <row r="46447" spans="1:4" x14ac:dyDescent="0.3">
      <c r="A46447">
        <v>2013</v>
      </c>
      <c r="B46447" s="1">
        <v>43343</v>
      </c>
      <c r="C46447">
        <v>3</v>
      </c>
      <c r="D46447" s="3">
        <v>10.68</v>
      </c>
    </row>
    <row r="46448" spans="1:4" x14ac:dyDescent="0.3">
      <c r="A46448">
        <v>2022</v>
      </c>
      <c r="B46448" s="1">
        <v>43343</v>
      </c>
      <c r="C46448">
        <v>1</v>
      </c>
      <c r="D46448" s="3">
        <v>2.58</v>
      </c>
    </row>
    <row r="46449" spans="1:4" x14ac:dyDescent="0.3">
      <c r="A46449">
        <v>2002</v>
      </c>
      <c r="B46449" s="1">
        <v>43343</v>
      </c>
      <c r="C46449">
        <v>2</v>
      </c>
      <c r="D46449" s="3">
        <v>6.3</v>
      </c>
    </row>
    <row r="46450" spans="1:4" x14ac:dyDescent="0.3">
      <c r="A46450">
        <v>2020</v>
      </c>
      <c r="B46450" s="1">
        <v>43343</v>
      </c>
      <c r="C46450">
        <v>3</v>
      </c>
      <c r="D46450" s="3">
        <v>6.16</v>
      </c>
    </row>
    <row r="46451" spans="1:4" x14ac:dyDescent="0.3">
      <c r="A46451">
        <v>2024</v>
      </c>
      <c r="B46451" s="1">
        <v>43343</v>
      </c>
      <c r="C46451">
        <v>2</v>
      </c>
      <c r="D46451" s="3">
        <v>5.16</v>
      </c>
    </row>
    <row r="46452" spans="1:4" x14ac:dyDescent="0.3">
      <c r="A46452">
        <v>2010</v>
      </c>
      <c r="B46452" s="1">
        <v>43344</v>
      </c>
      <c r="C46452">
        <v>1</v>
      </c>
      <c r="D46452" s="3">
        <v>111.8</v>
      </c>
    </row>
    <row r="46453" spans="1:4" x14ac:dyDescent="0.3">
      <c r="A46453">
        <v>2012</v>
      </c>
      <c r="B46453" s="1">
        <v>43344</v>
      </c>
      <c r="C46453">
        <v>3</v>
      </c>
      <c r="D46453" s="3">
        <v>10.68</v>
      </c>
    </row>
    <row r="46454" spans="1:4" x14ac:dyDescent="0.3">
      <c r="A46454">
        <v>2017</v>
      </c>
      <c r="B46454" s="1">
        <v>43344</v>
      </c>
      <c r="C46454">
        <v>3</v>
      </c>
      <c r="D46454" s="3">
        <v>9.4599999999999991</v>
      </c>
    </row>
    <row r="46455" spans="1:4" x14ac:dyDescent="0.3">
      <c r="A46455">
        <v>2010</v>
      </c>
      <c r="B46455" s="1">
        <v>43344</v>
      </c>
      <c r="C46455">
        <v>3</v>
      </c>
      <c r="D46455" s="3">
        <v>117</v>
      </c>
    </row>
    <row r="46456" spans="1:4" x14ac:dyDescent="0.3">
      <c r="A46456">
        <v>2015</v>
      </c>
      <c r="B46456" s="1">
        <v>43344</v>
      </c>
      <c r="C46456">
        <v>3</v>
      </c>
      <c r="D46456" s="3">
        <v>13.2</v>
      </c>
    </row>
    <row r="46457" spans="1:4" x14ac:dyDescent="0.3">
      <c r="A46457">
        <v>2018</v>
      </c>
      <c r="B46457" s="1">
        <v>43344</v>
      </c>
      <c r="C46457">
        <v>3</v>
      </c>
      <c r="D46457" s="3">
        <v>13.05</v>
      </c>
    </row>
    <row r="46458" spans="1:4" x14ac:dyDescent="0.3">
      <c r="A46458">
        <v>2021</v>
      </c>
      <c r="B46458" s="1">
        <v>43344</v>
      </c>
      <c r="C46458">
        <v>2</v>
      </c>
      <c r="D46458" s="3">
        <v>4.3499999999999996</v>
      </c>
    </row>
    <row r="46459" spans="1:4" x14ac:dyDescent="0.3">
      <c r="A46459">
        <v>2024</v>
      </c>
      <c r="B46459" s="1">
        <v>43344</v>
      </c>
      <c r="C46459">
        <v>3</v>
      </c>
      <c r="D46459" s="3">
        <v>5.4</v>
      </c>
    </row>
    <row r="46460" spans="1:4" x14ac:dyDescent="0.3">
      <c r="A46460">
        <v>2024</v>
      </c>
      <c r="B46460" s="1">
        <v>43344</v>
      </c>
      <c r="C46460">
        <v>2</v>
      </c>
      <c r="D46460" s="3">
        <v>5.0999999999999996</v>
      </c>
    </row>
    <row r="46461" spans="1:4" x14ac:dyDescent="0.3">
      <c r="A46461">
        <v>2004</v>
      </c>
      <c r="B46461" s="1">
        <v>43344</v>
      </c>
      <c r="C46461">
        <v>1</v>
      </c>
      <c r="D46461" s="3">
        <v>7.12</v>
      </c>
    </row>
    <row r="46462" spans="1:4" x14ac:dyDescent="0.3">
      <c r="A46462">
        <v>2019</v>
      </c>
      <c r="B46462" s="1">
        <v>43344</v>
      </c>
      <c r="C46462">
        <v>3</v>
      </c>
      <c r="D46462" s="3">
        <v>5.28</v>
      </c>
    </row>
    <row r="46463" spans="1:4" x14ac:dyDescent="0.3">
      <c r="A46463">
        <v>2002</v>
      </c>
      <c r="B46463" s="1">
        <v>43344</v>
      </c>
      <c r="C46463">
        <v>2</v>
      </c>
      <c r="D46463" s="3">
        <v>6.09</v>
      </c>
    </row>
    <row r="46464" spans="1:4" x14ac:dyDescent="0.3">
      <c r="A46464">
        <v>2006</v>
      </c>
      <c r="B46464" s="1">
        <v>43344</v>
      </c>
      <c r="C46464">
        <v>3</v>
      </c>
      <c r="D46464" s="3">
        <v>8.8000000000000007</v>
      </c>
    </row>
    <row r="46465" spans="1:4" x14ac:dyDescent="0.3">
      <c r="A46465">
        <v>2013</v>
      </c>
      <c r="B46465" s="1">
        <v>43344</v>
      </c>
      <c r="C46465">
        <v>2</v>
      </c>
      <c r="D46465" s="3">
        <v>10.8</v>
      </c>
    </row>
    <row r="46466" spans="1:4" x14ac:dyDescent="0.3">
      <c r="A46466">
        <v>2003</v>
      </c>
      <c r="B46466" s="1">
        <v>43344</v>
      </c>
      <c r="C46466">
        <v>3</v>
      </c>
      <c r="D46466" s="3">
        <v>8.1</v>
      </c>
    </row>
    <row r="46467" spans="1:4" x14ac:dyDescent="0.3">
      <c r="A46467">
        <v>2005</v>
      </c>
      <c r="B46467" s="1">
        <v>43344</v>
      </c>
      <c r="C46467">
        <v>3</v>
      </c>
      <c r="D46467" s="3">
        <v>8.6</v>
      </c>
    </row>
    <row r="46468" spans="1:4" x14ac:dyDescent="0.3">
      <c r="A46468">
        <v>2015</v>
      </c>
      <c r="B46468" s="1">
        <v>43344</v>
      </c>
      <c r="C46468">
        <v>2</v>
      </c>
      <c r="D46468" s="3">
        <v>13.2</v>
      </c>
    </row>
    <row r="46469" spans="1:4" x14ac:dyDescent="0.3">
      <c r="A46469">
        <v>2021</v>
      </c>
      <c r="B46469" s="1">
        <v>43344</v>
      </c>
      <c r="C46469">
        <v>1</v>
      </c>
      <c r="D46469" s="3">
        <v>4.3</v>
      </c>
    </row>
    <row r="46470" spans="1:4" x14ac:dyDescent="0.3">
      <c r="A46470">
        <v>2004</v>
      </c>
      <c r="B46470" s="1">
        <v>43344</v>
      </c>
      <c r="C46470">
        <v>3</v>
      </c>
      <c r="D46470" s="3">
        <v>6.8</v>
      </c>
    </row>
    <row r="46471" spans="1:4" x14ac:dyDescent="0.3">
      <c r="A46471">
        <v>2013</v>
      </c>
      <c r="B46471" s="1">
        <v>43344</v>
      </c>
      <c r="C46471">
        <v>1</v>
      </c>
      <c r="D46471" s="3">
        <v>10.32</v>
      </c>
    </row>
    <row r="46472" spans="1:4" x14ac:dyDescent="0.3">
      <c r="A46472">
        <v>2015</v>
      </c>
      <c r="B46472" s="1">
        <v>43344</v>
      </c>
      <c r="C46472">
        <v>1</v>
      </c>
      <c r="D46472" s="3">
        <v>13.5</v>
      </c>
    </row>
    <row r="46473" spans="1:4" x14ac:dyDescent="0.3">
      <c r="A46473">
        <v>2019</v>
      </c>
      <c r="B46473" s="1">
        <v>43344</v>
      </c>
      <c r="C46473">
        <v>3</v>
      </c>
      <c r="D46473" s="3">
        <v>5.0999999999999996</v>
      </c>
    </row>
    <row r="46474" spans="1:4" x14ac:dyDescent="0.3">
      <c r="A46474">
        <v>2007</v>
      </c>
      <c r="B46474" s="1">
        <v>43344</v>
      </c>
      <c r="C46474">
        <v>2</v>
      </c>
      <c r="D46474" s="3">
        <v>196.24</v>
      </c>
    </row>
    <row r="46475" spans="1:4" x14ac:dyDescent="0.3">
      <c r="A46475">
        <v>2016</v>
      </c>
      <c r="B46475" s="1">
        <v>43344</v>
      </c>
      <c r="C46475">
        <v>3</v>
      </c>
      <c r="D46475" s="3">
        <v>11.31</v>
      </c>
    </row>
    <row r="46476" spans="1:4" x14ac:dyDescent="0.3">
      <c r="A46476">
        <v>2011</v>
      </c>
      <c r="B46476" s="1">
        <v>43344</v>
      </c>
      <c r="C46476">
        <v>1</v>
      </c>
      <c r="D46476" s="3">
        <v>11.049999999999999</v>
      </c>
    </row>
    <row r="46477" spans="1:4" x14ac:dyDescent="0.3">
      <c r="A46477">
        <v>2009</v>
      </c>
      <c r="B46477" s="1">
        <v>43344</v>
      </c>
      <c r="C46477">
        <v>3</v>
      </c>
      <c r="D46477" s="3">
        <v>216.48</v>
      </c>
    </row>
    <row r="46478" spans="1:4" x14ac:dyDescent="0.3">
      <c r="A46478">
        <v>2008</v>
      </c>
      <c r="B46478" s="1">
        <v>43344</v>
      </c>
      <c r="C46478">
        <v>2</v>
      </c>
      <c r="D46478" s="3">
        <v>62.9</v>
      </c>
    </row>
    <row r="46479" spans="1:4" x14ac:dyDescent="0.3">
      <c r="A46479">
        <v>2023</v>
      </c>
      <c r="B46479" s="1">
        <v>43344</v>
      </c>
      <c r="C46479">
        <v>2</v>
      </c>
      <c r="D46479" s="3">
        <v>3.4</v>
      </c>
    </row>
    <row r="46480" spans="1:4" x14ac:dyDescent="0.3">
      <c r="A46480">
        <v>2017</v>
      </c>
      <c r="B46480" s="1">
        <v>43344</v>
      </c>
      <c r="C46480">
        <v>2</v>
      </c>
      <c r="D46480" s="3">
        <v>9.4599999999999991</v>
      </c>
    </row>
    <row r="46481" spans="1:4" x14ac:dyDescent="0.3">
      <c r="A46481">
        <v>2020</v>
      </c>
      <c r="B46481" s="1">
        <v>43344</v>
      </c>
      <c r="C46481">
        <v>2</v>
      </c>
      <c r="D46481" s="3">
        <v>6.02</v>
      </c>
    </row>
    <row r="46482" spans="1:4" x14ac:dyDescent="0.3">
      <c r="A46482">
        <v>2007</v>
      </c>
      <c r="B46482" s="1">
        <v>43344</v>
      </c>
      <c r="C46482">
        <v>1</v>
      </c>
      <c r="D46482" s="3">
        <v>200.70000000000002</v>
      </c>
    </row>
    <row r="46483" spans="1:4" x14ac:dyDescent="0.3">
      <c r="A46483">
        <v>2018</v>
      </c>
      <c r="B46483" s="1">
        <v>43344</v>
      </c>
      <c r="C46483">
        <v>3</v>
      </c>
      <c r="D46483" s="3">
        <v>12.9</v>
      </c>
    </row>
    <row r="46484" spans="1:4" x14ac:dyDescent="0.3">
      <c r="A46484">
        <v>2018</v>
      </c>
      <c r="B46484" s="1">
        <v>43344</v>
      </c>
      <c r="C46484">
        <v>2</v>
      </c>
      <c r="D46484" s="3">
        <v>13.05</v>
      </c>
    </row>
    <row r="46485" spans="1:4" x14ac:dyDescent="0.3">
      <c r="A46485">
        <v>2022</v>
      </c>
      <c r="B46485" s="1">
        <v>43344</v>
      </c>
      <c r="C46485">
        <v>1</v>
      </c>
      <c r="D46485" s="3">
        <v>2.58</v>
      </c>
    </row>
    <row r="46486" spans="1:4" x14ac:dyDescent="0.3">
      <c r="A46486">
        <v>2003</v>
      </c>
      <c r="B46486" s="1">
        <v>43344</v>
      </c>
      <c r="C46486">
        <v>2</v>
      </c>
      <c r="D46486" s="3">
        <v>7.6499999999999995</v>
      </c>
    </row>
    <row r="46487" spans="1:4" x14ac:dyDescent="0.3">
      <c r="A46487">
        <v>2007</v>
      </c>
      <c r="B46487" s="1">
        <v>43344</v>
      </c>
      <c r="C46487">
        <v>1</v>
      </c>
      <c r="D46487" s="3">
        <v>200.70000000000002</v>
      </c>
    </row>
    <row r="46488" spans="1:4" x14ac:dyDescent="0.3">
      <c r="A46488">
        <v>2004</v>
      </c>
      <c r="B46488" s="1">
        <v>43344</v>
      </c>
      <c r="C46488">
        <v>2</v>
      </c>
      <c r="D46488" s="3">
        <v>7.04</v>
      </c>
    </row>
    <row r="46489" spans="1:4" x14ac:dyDescent="0.3">
      <c r="A46489">
        <v>2013</v>
      </c>
      <c r="B46489" s="1">
        <v>43344</v>
      </c>
      <c r="C46489">
        <v>3</v>
      </c>
      <c r="D46489" s="3">
        <v>10.68</v>
      </c>
    </row>
    <row r="46490" spans="1:4" x14ac:dyDescent="0.3">
      <c r="A46490">
        <v>2005</v>
      </c>
      <c r="B46490" s="1">
        <v>43344</v>
      </c>
      <c r="C46490">
        <v>1</v>
      </c>
      <c r="D46490" s="3">
        <v>8.6</v>
      </c>
    </row>
    <row r="46491" spans="1:4" x14ac:dyDescent="0.3">
      <c r="A46491">
        <v>2007</v>
      </c>
      <c r="B46491" s="1">
        <v>43344</v>
      </c>
      <c r="C46491">
        <v>3</v>
      </c>
      <c r="D46491" s="3">
        <v>189.54999999999998</v>
      </c>
    </row>
    <row r="46492" spans="1:4" x14ac:dyDescent="0.3">
      <c r="A46492">
        <v>2006</v>
      </c>
      <c r="B46492" s="1">
        <v>43344</v>
      </c>
      <c r="C46492">
        <v>2</v>
      </c>
      <c r="D46492" s="3">
        <v>8.8000000000000007</v>
      </c>
    </row>
    <row r="46493" spans="1:4" x14ac:dyDescent="0.3">
      <c r="A46493">
        <v>2022</v>
      </c>
      <c r="B46493" s="1">
        <v>43344</v>
      </c>
      <c r="C46493">
        <v>1</v>
      </c>
      <c r="D46493" s="3">
        <v>2.7</v>
      </c>
    </row>
    <row r="46494" spans="1:4" x14ac:dyDescent="0.3">
      <c r="A46494">
        <v>2009</v>
      </c>
      <c r="B46494" s="1">
        <v>43344</v>
      </c>
      <c r="C46494">
        <v>3</v>
      </c>
      <c r="D46494" s="3">
        <v>214.02</v>
      </c>
    </row>
    <row r="46495" spans="1:4" x14ac:dyDescent="0.3">
      <c r="A46495">
        <v>2012</v>
      </c>
      <c r="B46495" s="1">
        <v>43344</v>
      </c>
      <c r="C46495">
        <v>1</v>
      </c>
      <c r="D46495" s="3">
        <v>10.199999999999999</v>
      </c>
    </row>
    <row r="46496" spans="1:4" x14ac:dyDescent="0.3">
      <c r="A46496">
        <v>2025</v>
      </c>
      <c r="B46496" s="1">
        <v>43344</v>
      </c>
      <c r="C46496">
        <v>2</v>
      </c>
      <c r="D46496" s="3">
        <v>2.5499999999999998</v>
      </c>
    </row>
    <row r="46497" spans="1:4" x14ac:dyDescent="0.3">
      <c r="A46497">
        <v>2010</v>
      </c>
      <c r="B46497" s="1">
        <v>43344</v>
      </c>
      <c r="C46497">
        <v>1</v>
      </c>
      <c r="D46497" s="3">
        <v>115.7</v>
      </c>
    </row>
    <row r="46498" spans="1:4" x14ac:dyDescent="0.3">
      <c r="A46498">
        <v>2001</v>
      </c>
      <c r="B46498" s="1">
        <v>43344</v>
      </c>
      <c r="C46498">
        <v>1</v>
      </c>
      <c r="D46498" s="3">
        <v>9.4599999999999991</v>
      </c>
    </row>
    <row r="46499" spans="1:4" x14ac:dyDescent="0.3">
      <c r="A46499">
        <v>2015</v>
      </c>
      <c r="B46499" s="1">
        <v>43344</v>
      </c>
      <c r="C46499">
        <v>3</v>
      </c>
      <c r="D46499" s="3">
        <v>13.05</v>
      </c>
    </row>
    <row r="46500" spans="1:4" x14ac:dyDescent="0.3">
      <c r="A46500">
        <v>2017</v>
      </c>
      <c r="B46500" s="1">
        <v>43344</v>
      </c>
      <c r="C46500">
        <v>1</v>
      </c>
      <c r="D46500" s="3">
        <v>9.9</v>
      </c>
    </row>
    <row r="46501" spans="1:4" x14ac:dyDescent="0.3">
      <c r="A46501">
        <v>2005</v>
      </c>
      <c r="B46501" s="1">
        <v>43344</v>
      </c>
      <c r="C46501">
        <v>2</v>
      </c>
      <c r="D46501" s="3">
        <v>8.9</v>
      </c>
    </row>
    <row r="46502" spans="1:4" x14ac:dyDescent="0.3">
      <c r="A46502">
        <v>2021</v>
      </c>
      <c r="B46502" s="1">
        <v>43344</v>
      </c>
      <c r="C46502">
        <v>2</v>
      </c>
      <c r="D46502" s="3">
        <v>4.4000000000000004</v>
      </c>
    </row>
    <row r="46503" spans="1:4" x14ac:dyDescent="0.3">
      <c r="A46503">
        <v>2011</v>
      </c>
      <c r="B46503" s="1">
        <v>43344</v>
      </c>
      <c r="C46503">
        <v>3</v>
      </c>
      <c r="D46503" s="3">
        <v>11.049999999999999</v>
      </c>
    </row>
    <row r="46504" spans="1:4" x14ac:dyDescent="0.3">
      <c r="A46504">
        <v>2009</v>
      </c>
      <c r="B46504" s="1">
        <v>43344</v>
      </c>
      <c r="C46504">
        <v>2</v>
      </c>
      <c r="D46504" s="3">
        <v>216.48</v>
      </c>
    </row>
    <row r="46505" spans="1:4" x14ac:dyDescent="0.3">
      <c r="A46505">
        <v>2018</v>
      </c>
      <c r="B46505" s="1">
        <v>43344</v>
      </c>
      <c r="C46505">
        <v>1</v>
      </c>
      <c r="D46505" s="3">
        <v>13.05</v>
      </c>
    </row>
    <row r="46506" spans="1:4" x14ac:dyDescent="0.3">
      <c r="A46506">
        <v>2022</v>
      </c>
      <c r="B46506" s="1">
        <v>43344</v>
      </c>
      <c r="C46506">
        <v>1</v>
      </c>
      <c r="D46506" s="3">
        <v>2.61</v>
      </c>
    </row>
    <row r="46507" spans="1:4" x14ac:dyDescent="0.3">
      <c r="A46507">
        <v>2005</v>
      </c>
      <c r="B46507" s="1">
        <v>43344</v>
      </c>
      <c r="C46507">
        <v>1</v>
      </c>
      <c r="D46507" s="3">
        <v>8.6</v>
      </c>
    </row>
    <row r="46508" spans="1:4" x14ac:dyDescent="0.3">
      <c r="A46508">
        <v>2011</v>
      </c>
      <c r="B46508" s="1">
        <v>43344</v>
      </c>
      <c r="C46508">
        <v>3</v>
      </c>
      <c r="D46508" s="3">
        <v>11.700000000000001</v>
      </c>
    </row>
    <row r="46509" spans="1:4" x14ac:dyDescent="0.3">
      <c r="A46509">
        <v>2015</v>
      </c>
      <c r="B46509" s="1">
        <v>43344</v>
      </c>
      <c r="C46509">
        <v>3</v>
      </c>
      <c r="D46509" s="3">
        <v>13.5</v>
      </c>
    </row>
    <row r="46510" spans="1:4" x14ac:dyDescent="0.3">
      <c r="A46510">
        <v>2007</v>
      </c>
      <c r="B46510" s="1">
        <v>43344</v>
      </c>
      <c r="C46510">
        <v>3</v>
      </c>
      <c r="D46510" s="3">
        <v>200.70000000000002</v>
      </c>
    </row>
    <row r="46511" spans="1:4" x14ac:dyDescent="0.3">
      <c r="A46511">
        <v>2021</v>
      </c>
      <c r="B46511" s="1">
        <v>43344</v>
      </c>
      <c r="C46511">
        <v>1</v>
      </c>
      <c r="D46511" s="3">
        <v>4.45</v>
      </c>
    </row>
    <row r="46512" spans="1:4" x14ac:dyDescent="0.3">
      <c r="A46512">
        <v>2007</v>
      </c>
      <c r="B46512" s="1">
        <v>43344</v>
      </c>
      <c r="C46512">
        <v>1</v>
      </c>
      <c r="D46512" s="3">
        <v>196.24</v>
      </c>
    </row>
    <row r="46513" spans="1:4" x14ac:dyDescent="0.3">
      <c r="A46513">
        <v>2002</v>
      </c>
      <c r="B46513" s="1">
        <v>43344</v>
      </c>
      <c r="C46513">
        <v>3</v>
      </c>
      <c r="D46513" s="3">
        <v>5.95</v>
      </c>
    </row>
    <row r="46514" spans="1:4" x14ac:dyDescent="0.3">
      <c r="A46514">
        <v>2025</v>
      </c>
      <c r="B46514" s="1">
        <v>43344</v>
      </c>
      <c r="C46514">
        <v>2</v>
      </c>
      <c r="D46514" s="3">
        <v>2.58</v>
      </c>
    </row>
    <row r="46515" spans="1:4" x14ac:dyDescent="0.3">
      <c r="A46515">
        <v>2013</v>
      </c>
      <c r="B46515" s="1">
        <v>43344</v>
      </c>
      <c r="C46515">
        <v>1</v>
      </c>
      <c r="D46515" s="3">
        <v>10.8</v>
      </c>
    </row>
    <row r="46516" spans="1:4" x14ac:dyDescent="0.3">
      <c r="A46516">
        <v>2012</v>
      </c>
      <c r="B46516" s="1">
        <v>43344</v>
      </c>
      <c r="C46516">
        <v>3</v>
      </c>
      <c r="D46516" s="3">
        <v>10.44</v>
      </c>
    </row>
    <row r="46517" spans="1:4" x14ac:dyDescent="0.3">
      <c r="A46517">
        <v>2007</v>
      </c>
      <c r="B46517" s="1">
        <v>43344</v>
      </c>
      <c r="C46517">
        <v>3</v>
      </c>
      <c r="D46517" s="3">
        <v>191.78</v>
      </c>
    </row>
    <row r="46518" spans="1:4" x14ac:dyDescent="0.3">
      <c r="A46518">
        <v>2010</v>
      </c>
      <c r="B46518" s="1">
        <v>43344</v>
      </c>
      <c r="C46518">
        <v>1</v>
      </c>
      <c r="D46518" s="3">
        <v>117</v>
      </c>
    </row>
    <row r="46519" spans="1:4" x14ac:dyDescent="0.3">
      <c r="A46519">
        <v>2022</v>
      </c>
      <c r="B46519" s="1">
        <v>43344</v>
      </c>
      <c r="C46519">
        <v>3</v>
      </c>
      <c r="D46519" s="3">
        <v>2.61</v>
      </c>
    </row>
    <row r="46520" spans="1:4" x14ac:dyDescent="0.3">
      <c r="A46520">
        <v>2019</v>
      </c>
      <c r="B46520" s="1">
        <v>43344</v>
      </c>
      <c r="C46520">
        <v>3</v>
      </c>
      <c r="D46520" s="3">
        <v>5.0999999999999996</v>
      </c>
    </row>
    <row r="46521" spans="1:4" x14ac:dyDescent="0.3">
      <c r="A46521">
        <v>2008</v>
      </c>
      <c r="B46521" s="1">
        <v>43344</v>
      </c>
      <c r="C46521">
        <v>3</v>
      </c>
      <c r="D46521" s="3">
        <v>65.12</v>
      </c>
    </row>
    <row r="46522" spans="1:4" x14ac:dyDescent="0.3">
      <c r="A46522">
        <v>2021</v>
      </c>
      <c r="B46522" s="1">
        <v>43344</v>
      </c>
      <c r="C46522">
        <v>2</v>
      </c>
      <c r="D46522" s="3">
        <v>4.5</v>
      </c>
    </row>
    <row r="46523" spans="1:4" x14ac:dyDescent="0.3">
      <c r="A46523">
        <v>2010</v>
      </c>
      <c r="B46523" s="1">
        <v>43344</v>
      </c>
      <c r="C46523">
        <v>2</v>
      </c>
      <c r="D46523" s="3">
        <v>115.7</v>
      </c>
    </row>
    <row r="46524" spans="1:4" x14ac:dyDescent="0.3">
      <c r="A46524">
        <v>2023</v>
      </c>
      <c r="B46524" s="1">
        <v>43344</v>
      </c>
      <c r="C46524">
        <v>1</v>
      </c>
      <c r="D46524" s="3">
        <v>3.4</v>
      </c>
    </row>
    <row r="46525" spans="1:4" x14ac:dyDescent="0.3">
      <c r="A46525">
        <v>2003</v>
      </c>
      <c r="B46525" s="1">
        <v>43344</v>
      </c>
      <c r="C46525">
        <v>2</v>
      </c>
      <c r="D46525" s="3">
        <v>7.83</v>
      </c>
    </row>
    <row r="46526" spans="1:4" x14ac:dyDescent="0.3">
      <c r="A46526">
        <v>2025</v>
      </c>
      <c r="B46526" s="1">
        <v>43344</v>
      </c>
      <c r="C46526">
        <v>2</v>
      </c>
      <c r="D46526" s="3">
        <v>2.61</v>
      </c>
    </row>
    <row r="46527" spans="1:4" x14ac:dyDescent="0.3">
      <c r="A46527">
        <v>2018</v>
      </c>
      <c r="B46527" s="1">
        <v>43344</v>
      </c>
      <c r="C46527">
        <v>2</v>
      </c>
      <c r="D46527" s="3">
        <v>13.5</v>
      </c>
    </row>
    <row r="46528" spans="1:4" x14ac:dyDescent="0.3">
      <c r="A46528">
        <v>2018</v>
      </c>
      <c r="B46528" s="1">
        <v>43344</v>
      </c>
      <c r="C46528">
        <v>1</v>
      </c>
      <c r="D46528" s="3">
        <v>13.35</v>
      </c>
    </row>
    <row r="46529" spans="1:4" x14ac:dyDescent="0.3">
      <c r="A46529">
        <v>2010</v>
      </c>
      <c r="B46529" s="1">
        <v>43344</v>
      </c>
      <c r="C46529">
        <v>2</v>
      </c>
      <c r="D46529" s="3">
        <v>113.1</v>
      </c>
    </row>
    <row r="46530" spans="1:4" x14ac:dyDescent="0.3">
      <c r="A46530">
        <v>2009</v>
      </c>
      <c r="B46530" s="1">
        <v>43344</v>
      </c>
      <c r="C46530">
        <v>1</v>
      </c>
      <c r="D46530" s="3">
        <v>216.48</v>
      </c>
    </row>
    <row r="46531" spans="1:4" x14ac:dyDescent="0.3">
      <c r="A46531">
        <v>2008</v>
      </c>
      <c r="B46531" s="1">
        <v>43344</v>
      </c>
      <c r="C46531">
        <v>1</v>
      </c>
      <c r="D46531" s="3">
        <v>63.64</v>
      </c>
    </row>
    <row r="46532" spans="1:4" x14ac:dyDescent="0.3">
      <c r="A46532">
        <v>2010</v>
      </c>
      <c r="B46532" s="1">
        <v>43344</v>
      </c>
      <c r="C46532">
        <v>2</v>
      </c>
      <c r="D46532" s="3">
        <v>111.8</v>
      </c>
    </row>
    <row r="46533" spans="1:4" x14ac:dyDescent="0.3">
      <c r="A46533">
        <v>2020</v>
      </c>
      <c r="B46533" s="1">
        <v>43344</v>
      </c>
      <c r="C46533">
        <v>3</v>
      </c>
      <c r="D46533" s="3">
        <v>6.09</v>
      </c>
    </row>
    <row r="46534" spans="1:4" x14ac:dyDescent="0.3">
      <c r="A46534">
        <v>2015</v>
      </c>
      <c r="B46534" s="1">
        <v>43344</v>
      </c>
      <c r="C46534">
        <v>3</v>
      </c>
      <c r="D46534" s="3">
        <v>13.2</v>
      </c>
    </row>
    <row r="46535" spans="1:4" x14ac:dyDescent="0.3">
      <c r="A46535">
        <v>2013</v>
      </c>
      <c r="B46535" s="1">
        <v>43344</v>
      </c>
      <c r="C46535">
        <v>2</v>
      </c>
      <c r="D46535" s="3">
        <v>10.199999999999999</v>
      </c>
    </row>
    <row r="46536" spans="1:4" x14ac:dyDescent="0.3">
      <c r="A46536">
        <v>2008</v>
      </c>
      <c r="B46536" s="1">
        <v>43344</v>
      </c>
      <c r="C46536">
        <v>1</v>
      </c>
      <c r="D46536" s="3">
        <v>65.86</v>
      </c>
    </row>
    <row r="46537" spans="1:4" x14ac:dyDescent="0.3">
      <c r="A46537">
        <v>2012</v>
      </c>
      <c r="B46537" s="1">
        <v>43344</v>
      </c>
      <c r="C46537">
        <v>1</v>
      </c>
      <c r="D46537" s="3">
        <v>10.32</v>
      </c>
    </row>
    <row r="46538" spans="1:4" x14ac:dyDescent="0.3">
      <c r="A46538">
        <v>2021</v>
      </c>
      <c r="B46538" s="1">
        <v>43344</v>
      </c>
      <c r="C46538">
        <v>2</v>
      </c>
      <c r="D46538" s="3">
        <v>4.25</v>
      </c>
    </row>
    <row r="46539" spans="1:4" x14ac:dyDescent="0.3">
      <c r="A46539">
        <v>2003</v>
      </c>
      <c r="B46539" s="1">
        <v>43344</v>
      </c>
      <c r="C46539">
        <v>2</v>
      </c>
      <c r="D46539" s="3">
        <v>8.1</v>
      </c>
    </row>
    <row r="46540" spans="1:4" x14ac:dyDescent="0.3">
      <c r="A46540">
        <v>2007</v>
      </c>
      <c r="B46540" s="1">
        <v>43344</v>
      </c>
      <c r="C46540">
        <v>1</v>
      </c>
      <c r="D46540" s="3">
        <v>189.54999999999998</v>
      </c>
    </row>
    <row r="46541" spans="1:4" x14ac:dyDescent="0.3">
      <c r="A46541">
        <v>2025</v>
      </c>
      <c r="B46541" s="1">
        <v>43344</v>
      </c>
      <c r="C46541">
        <v>2</v>
      </c>
      <c r="D46541" s="3">
        <v>2.7</v>
      </c>
    </row>
    <row r="46542" spans="1:4" x14ac:dyDescent="0.3">
      <c r="A46542">
        <v>2003</v>
      </c>
      <c r="B46542" s="1">
        <v>43344</v>
      </c>
      <c r="C46542">
        <v>1</v>
      </c>
      <c r="D46542" s="3">
        <v>8.01</v>
      </c>
    </row>
    <row r="46543" spans="1:4" x14ac:dyDescent="0.3">
      <c r="A46543">
        <v>2002</v>
      </c>
      <c r="B46543" s="1">
        <v>43344</v>
      </c>
      <c r="C46543">
        <v>1</v>
      </c>
      <c r="D46543" s="3">
        <v>6.16</v>
      </c>
    </row>
    <row r="46544" spans="1:4" x14ac:dyDescent="0.3">
      <c r="A46544">
        <v>2022</v>
      </c>
      <c r="B46544" s="1">
        <v>43344</v>
      </c>
      <c r="C46544">
        <v>1</v>
      </c>
      <c r="D46544" s="3">
        <v>2.5499999999999998</v>
      </c>
    </row>
    <row r="46545" spans="1:4" x14ac:dyDescent="0.3">
      <c r="A46545">
        <v>2006</v>
      </c>
      <c r="B46545" s="1">
        <v>43344</v>
      </c>
      <c r="C46545">
        <v>3</v>
      </c>
      <c r="D46545" s="3">
        <v>8.6999999999999993</v>
      </c>
    </row>
    <row r="46546" spans="1:4" x14ac:dyDescent="0.3">
      <c r="A46546">
        <v>2014</v>
      </c>
      <c r="B46546" s="1">
        <v>43344</v>
      </c>
      <c r="C46546">
        <v>1</v>
      </c>
      <c r="D46546" s="3">
        <v>10.56</v>
      </c>
    </row>
    <row r="46547" spans="1:4" x14ac:dyDescent="0.3">
      <c r="A46547">
        <v>2018</v>
      </c>
      <c r="B46547" s="1">
        <v>43344</v>
      </c>
      <c r="C46547">
        <v>1</v>
      </c>
      <c r="D46547" s="3">
        <v>12.75</v>
      </c>
    </row>
    <row r="46548" spans="1:4" x14ac:dyDescent="0.3">
      <c r="A46548">
        <v>2025</v>
      </c>
      <c r="B46548" s="1">
        <v>43344</v>
      </c>
      <c r="C46548">
        <v>3</v>
      </c>
      <c r="D46548" s="3">
        <v>2.67</v>
      </c>
    </row>
    <row r="46549" spans="1:4" x14ac:dyDescent="0.3">
      <c r="A46549">
        <v>2024</v>
      </c>
      <c r="B46549" s="1">
        <v>43344</v>
      </c>
      <c r="C46549">
        <v>1</v>
      </c>
      <c r="D46549" s="3">
        <v>5.16</v>
      </c>
    </row>
    <row r="46550" spans="1:4" x14ac:dyDescent="0.3">
      <c r="A46550">
        <v>2008</v>
      </c>
      <c r="B46550" s="1">
        <v>43344</v>
      </c>
      <c r="C46550">
        <v>1</v>
      </c>
      <c r="D46550" s="3">
        <v>66.600000000000009</v>
      </c>
    </row>
    <row r="46551" spans="1:4" x14ac:dyDescent="0.3">
      <c r="A46551">
        <v>2024</v>
      </c>
      <c r="B46551" s="1">
        <v>43344</v>
      </c>
      <c r="C46551">
        <v>3</v>
      </c>
      <c r="D46551" s="3">
        <v>5.16</v>
      </c>
    </row>
    <row r="46552" spans="1:4" x14ac:dyDescent="0.3">
      <c r="A46552">
        <v>2009</v>
      </c>
      <c r="B46552" s="1">
        <v>43344</v>
      </c>
      <c r="C46552">
        <v>1</v>
      </c>
      <c r="D46552" s="3">
        <v>209.1</v>
      </c>
    </row>
    <row r="46553" spans="1:4" x14ac:dyDescent="0.3">
      <c r="A46553">
        <v>2022</v>
      </c>
      <c r="B46553" s="1">
        <v>43344</v>
      </c>
      <c r="C46553">
        <v>1</v>
      </c>
      <c r="D46553" s="3">
        <v>2.64</v>
      </c>
    </row>
    <row r="46554" spans="1:4" x14ac:dyDescent="0.3">
      <c r="A46554">
        <v>2007</v>
      </c>
      <c r="B46554" s="1">
        <v>43344</v>
      </c>
      <c r="C46554">
        <v>3</v>
      </c>
      <c r="D46554" s="3">
        <v>189.54999999999998</v>
      </c>
    </row>
    <row r="46555" spans="1:4" x14ac:dyDescent="0.3">
      <c r="A46555">
        <v>2006</v>
      </c>
      <c r="B46555" s="1">
        <v>43344</v>
      </c>
      <c r="C46555">
        <v>3</v>
      </c>
      <c r="D46555" s="3">
        <v>8.6999999999999993</v>
      </c>
    </row>
    <row r="46556" spans="1:4" x14ac:dyDescent="0.3">
      <c r="A46556">
        <v>2017</v>
      </c>
      <c r="B46556" s="1">
        <v>43344</v>
      </c>
      <c r="C46556">
        <v>2</v>
      </c>
      <c r="D46556" s="3">
        <v>9.68</v>
      </c>
    </row>
    <row r="46557" spans="1:4" x14ac:dyDescent="0.3">
      <c r="A46557">
        <v>2008</v>
      </c>
      <c r="B46557" s="1">
        <v>43344</v>
      </c>
      <c r="C46557">
        <v>2</v>
      </c>
      <c r="D46557" s="3">
        <v>65.12</v>
      </c>
    </row>
    <row r="46558" spans="1:4" x14ac:dyDescent="0.3">
      <c r="A46558">
        <v>2022</v>
      </c>
      <c r="B46558" s="1">
        <v>43344</v>
      </c>
      <c r="C46558">
        <v>3</v>
      </c>
      <c r="D46558" s="3">
        <v>2.67</v>
      </c>
    </row>
    <row r="46559" spans="1:4" x14ac:dyDescent="0.3">
      <c r="A46559">
        <v>2017</v>
      </c>
      <c r="B46559" s="1">
        <v>43344</v>
      </c>
      <c r="C46559">
        <v>1</v>
      </c>
      <c r="D46559" s="3">
        <v>9.35</v>
      </c>
    </row>
    <row r="46560" spans="1:4" x14ac:dyDescent="0.3">
      <c r="A46560">
        <v>2015</v>
      </c>
      <c r="B46560" s="1">
        <v>43344</v>
      </c>
      <c r="C46560">
        <v>3</v>
      </c>
      <c r="D46560" s="3">
        <v>12.9</v>
      </c>
    </row>
    <row r="46561" spans="1:4" x14ac:dyDescent="0.3">
      <c r="A46561">
        <v>2011</v>
      </c>
      <c r="B46561" s="1">
        <v>43344</v>
      </c>
      <c r="C46561">
        <v>1</v>
      </c>
      <c r="D46561" s="3">
        <v>11.57</v>
      </c>
    </row>
    <row r="46562" spans="1:4" x14ac:dyDescent="0.3">
      <c r="A46562">
        <v>2017</v>
      </c>
      <c r="B46562" s="1">
        <v>43344</v>
      </c>
      <c r="C46562">
        <v>2</v>
      </c>
      <c r="D46562" s="3">
        <v>9.35</v>
      </c>
    </row>
    <row r="46563" spans="1:4" x14ac:dyDescent="0.3">
      <c r="A46563">
        <v>2008</v>
      </c>
      <c r="B46563" s="1">
        <v>43344</v>
      </c>
      <c r="C46563">
        <v>3</v>
      </c>
      <c r="D46563" s="3">
        <v>66.600000000000009</v>
      </c>
    </row>
    <row r="46564" spans="1:4" x14ac:dyDescent="0.3">
      <c r="A46564">
        <v>2020</v>
      </c>
      <c r="B46564" s="1">
        <v>43344</v>
      </c>
      <c r="C46564">
        <v>2</v>
      </c>
      <c r="D46564" s="3">
        <v>5.95</v>
      </c>
    </row>
    <row r="46565" spans="1:4" x14ac:dyDescent="0.3">
      <c r="A46565">
        <v>2023</v>
      </c>
      <c r="B46565" s="1">
        <v>43344</v>
      </c>
      <c r="C46565">
        <v>3</v>
      </c>
      <c r="D46565" s="3">
        <v>3.52</v>
      </c>
    </row>
    <row r="46566" spans="1:4" x14ac:dyDescent="0.3">
      <c r="A46566">
        <v>2007</v>
      </c>
      <c r="B46566" s="1">
        <v>43344</v>
      </c>
      <c r="C46566">
        <v>2</v>
      </c>
      <c r="D46566" s="3">
        <v>191.78</v>
      </c>
    </row>
    <row r="46567" spans="1:4" x14ac:dyDescent="0.3">
      <c r="A46567">
        <v>2012</v>
      </c>
      <c r="B46567" s="1">
        <v>43344</v>
      </c>
      <c r="C46567">
        <v>3</v>
      </c>
      <c r="D46567" s="3">
        <v>10.8</v>
      </c>
    </row>
    <row r="46568" spans="1:4" x14ac:dyDescent="0.3">
      <c r="A46568">
        <v>2014</v>
      </c>
      <c r="B46568" s="1">
        <v>43344</v>
      </c>
      <c r="C46568">
        <v>1</v>
      </c>
      <c r="D46568" s="3">
        <v>10.32</v>
      </c>
    </row>
    <row r="46569" spans="1:4" x14ac:dyDescent="0.3">
      <c r="A46569">
        <v>2001</v>
      </c>
      <c r="B46569" s="1">
        <v>43344</v>
      </c>
      <c r="C46569">
        <v>2</v>
      </c>
      <c r="D46569" s="3">
        <v>9.9</v>
      </c>
    </row>
    <row r="46570" spans="1:4" x14ac:dyDescent="0.3">
      <c r="A46570">
        <v>2008</v>
      </c>
      <c r="B46570" s="1">
        <v>43344</v>
      </c>
      <c r="C46570">
        <v>3</v>
      </c>
      <c r="D46570" s="3">
        <v>63.64</v>
      </c>
    </row>
    <row r="46571" spans="1:4" x14ac:dyDescent="0.3">
      <c r="A46571">
        <v>2008</v>
      </c>
      <c r="B46571" s="1">
        <v>43344</v>
      </c>
      <c r="C46571">
        <v>2</v>
      </c>
      <c r="D46571" s="3">
        <v>62.9</v>
      </c>
    </row>
    <row r="46572" spans="1:4" x14ac:dyDescent="0.3">
      <c r="A46572">
        <v>2007</v>
      </c>
      <c r="B46572" s="1">
        <v>43344</v>
      </c>
      <c r="C46572">
        <v>2</v>
      </c>
      <c r="D46572" s="3">
        <v>198.47</v>
      </c>
    </row>
    <row r="46573" spans="1:4" x14ac:dyDescent="0.3">
      <c r="A46573">
        <v>2012</v>
      </c>
      <c r="B46573" s="1">
        <v>43344</v>
      </c>
      <c r="C46573">
        <v>2</v>
      </c>
      <c r="D46573" s="3">
        <v>10.44</v>
      </c>
    </row>
    <row r="46574" spans="1:4" x14ac:dyDescent="0.3">
      <c r="A46574">
        <v>2010</v>
      </c>
      <c r="B46574" s="1">
        <v>43344</v>
      </c>
      <c r="C46574">
        <v>3</v>
      </c>
      <c r="D46574" s="3">
        <v>117</v>
      </c>
    </row>
    <row r="46575" spans="1:4" x14ac:dyDescent="0.3">
      <c r="A46575">
        <v>2001</v>
      </c>
      <c r="B46575" s="1">
        <v>43344</v>
      </c>
      <c r="C46575">
        <v>3</v>
      </c>
      <c r="D46575" s="3">
        <v>9.9</v>
      </c>
    </row>
    <row r="46576" spans="1:4" x14ac:dyDescent="0.3">
      <c r="A46576">
        <v>2018</v>
      </c>
      <c r="B46576" s="1">
        <v>43344</v>
      </c>
      <c r="C46576">
        <v>1</v>
      </c>
      <c r="D46576" s="3">
        <v>13.5</v>
      </c>
    </row>
    <row r="46577" spans="1:4" x14ac:dyDescent="0.3">
      <c r="A46577">
        <v>2006</v>
      </c>
      <c r="B46577" s="1">
        <v>43344</v>
      </c>
      <c r="C46577">
        <v>1</v>
      </c>
      <c r="D46577" s="3">
        <v>8.8000000000000007</v>
      </c>
    </row>
    <row r="46578" spans="1:4" x14ac:dyDescent="0.3">
      <c r="A46578">
        <v>2015</v>
      </c>
      <c r="B46578" s="1">
        <v>43344</v>
      </c>
      <c r="C46578">
        <v>3</v>
      </c>
      <c r="D46578" s="3">
        <v>13.05</v>
      </c>
    </row>
    <row r="46579" spans="1:4" x14ac:dyDescent="0.3">
      <c r="A46579">
        <v>2025</v>
      </c>
      <c r="B46579" s="1">
        <v>43344</v>
      </c>
      <c r="C46579">
        <v>2</v>
      </c>
      <c r="D46579" s="3">
        <v>2.58</v>
      </c>
    </row>
    <row r="46580" spans="1:4" x14ac:dyDescent="0.3">
      <c r="A46580">
        <v>2017</v>
      </c>
      <c r="B46580" s="1">
        <v>43344</v>
      </c>
      <c r="C46580">
        <v>1</v>
      </c>
      <c r="D46580" s="3">
        <v>9.9</v>
      </c>
    </row>
    <row r="46581" spans="1:4" x14ac:dyDescent="0.3">
      <c r="A46581">
        <v>2002</v>
      </c>
      <c r="B46581" s="1">
        <v>43344</v>
      </c>
      <c r="C46581">
        <v>3</v>
      </c>
      <c r="D46581" s="3">
        <v>6.02</v>
      </c>
    </row>
    <row r="46582" spans="1:4" x14ac:dyDescent="0.3">
      <c r="A46582">
        <v>2008</v>
      </c>
      <c r="B46582" s="1">
        <v>43344</v>
      </c>
      <c r="C46582">
        <v>2</v>
      </c>
      <c r="D46582" s="3">
        <v>63.64</v>
      </c>
    </row>
    <row r="46583" spans="1:4" x14ac:dyDescent="0.3">
      <c r="A46583">
        <v>2019</v>
      </c>
      <c r="B46583" s="1">
        <v>43344</v>
      </c>
      <c r="C46583">
        <v>1</v>
      </c>
      <c r="D46583" s="3">
        <v>5.0999999999999996</v>
      </c>
    </row>
    <row r="46584" spans="1:4" x14ac:dyDescent="0.3">
      <c r="A46584">
        <v>2001</v>
      </c>
      <c r="B46584" s="1">
        <v>43344</v>
      </c>
      <c r="C46584">
        <v>3</v>
      </c>
      <c r="D46584" s="3">
        <v>9.57</v>
      </c>
    </row>
    <row r="46585" spans="1:4" x14ac:dyDescent="0.3">
      <c r="A46585">
        <v>2023</v>
      </c>
      <c r="B46585" s="1">
        <v>43344</v>
      </c>
      <c r="C46585">
        <v>1</v>
      </c>
      <c r="D46585" s="3">
        <v>3.44</v>
      </c>
    </row>
    <row r="46586" spans="1:4" x14ac:dyDescent="0.3">
      <c r="A46586">
        <v>2023</v>
      </c>
      <c r="B46586" s="1">
        <v>43344</v>
      </c>
      <c r="C46586">
        <v>2</v>
      </c>
      <c r="D46586" s="3">
        <v>3.44</v>
      </c>
    </row>
    <row r="46587" spans="1:4" x14ac:dyDescent="0.3">
      <c r="A46587">
        <v>2009</v>
      </c>
      <c r="B46587" s="1">
        <v>43344</v>
      </c>
      <c r="C46587">
        <v>2</v>
      </c>
      <c r="D46587" s="3">
        <v>214.02</v>
      </c>
    </row>
    <row r="46588" spans="1:4" x14ac:dyDescent="0.3">
      <c r="A46588">
        <v>2018</v>
      </c>
      <c r="B46588" s="1">
        <v>43344</v>
      </c>
      <c r="C46588">
        <v>2</v>
      </c>
      <c r="D46588" s="3">
        <v>13.2</v>
      </c>
    </row>
    <row r="46589" spans="1:4" x14ac:dyDescent="0.3">
      <c r="A46589">
        <v>2006</v>
      </c>
      <c r="B46589" s="1">
        <v>43344</v>
      </c>
      <c r="C46589">
        <v>2</v>
      </c>
      <c r="D46589" s="3">
        <v>8.6999999999999993</v>
      </c>
    </row>
    <row r="46590" spans="1:4" x14ac:dyDescent="0.3">
      <c r="A46590">
        <v>2017</v>
      </c>
      <c r="B46590" s="1">
        <v>43344</v>
      </c>
      <c r="C46590">
        <v>3</v>
      </c>
      <c r="D46590" s="3">
        <v>9.57</v>
      </c>
    </row>
    <row r="46591" spans="1:4" x14ac:dyDescent="0.3">
      <c r="A46591">
        <v>2012</v>
      </c>
      <c r="B46591" s="1">
        <v>43344</v>
      </c>
      <c r="C46591">
        <v>1</v>
      </c>
      <c r="D46591" s="3">
        <v>10.68</v>
      </c>
    </row>
    <row r="46592" spans="1:4" x14ac:dyDescent="0.3">
      <c r="A46592">
        <v>2009</v>
      </c>
      <c r="B46592" s="1">
        <v>43344</v>
      </c>
      <c r="C46592">
        <v>2</v>
      </c>
      <c r="D46592" s="3">
        <v>209.1</v>
      </c>
    </row>
    <row r="46593" spans="1:4" x14ac:dyDescent="0.3">
      <c r="A46593">
        <v>2015</v>
      </c>
      <c r="B46593" s="1">
        <v>43344</v>
      </c>
      <c r="C46593">
        <v>1</v>
      </c>
      <c r="D46593" s="3">
        <v>12.9</v>
      </c>
    </row>
    <row r="46594" spans="1:4" x14ac:dyDescent="0.3">
      <c r="A46594">
        <v>2013</v>
      </c>
      <c r="B46594" s="1">
        <v>43344</v>
      </c>
      <c r="C46594">
        <v>2</v>
      </c>
      <c r="D46594" s="3">
        <v>10.68</v>
      </c>
    </row>
    <row r="46595" spans="1:4" x14ac:dyDescent="0.3">
      <c r="A46595">
        <v>2019</v>
      </c>
      <c r="B46595" s="1">
        <v>43344</v>
      </c>
      <c r="C46595">
        <v>2</v>
      </c>
      <c r="D46595" s="3">
        <v>5.22</v>
      </c>
    </row>
    <row r="46596" spans="1:4" x14ac:dyDescent="0.3">
      <c r="A46596">
        <v>2010</v>
      </c>
      <c r="B46596" s="1">
        <v>43344</v>
      </c>
      <c r="C46596">
        <v>1</v>
      </c>
      <c r="D46596" s="3">
        <v>111.8</v>
      </c>
    </row>
    <row r="46597" spans="1:4" x14ac:dyDescent="0.3">
      <c r="A46597">
        <v>2020</v>
      </c>
      <c r="B46597" s="1">
        <v>43344</v>
      </c>
      <c r="C46597">
        <v>3</v>
      </c>
      <c r="D46597" s="3">
        <v>5.95</v>
      </c>
    </row>
    <row r="46598" spans="1:4" x14ac:dyDescent="0.3">
      <c r="A46598">
        <v>2018</v>
      </c>
      <c r="B46598" s="1">
        <v>43344</v>
      </c>
      <c r="C46598">
        <v>2</v>
      </c>
      <c r="D46598" s="3">
        <v>13.5</v>
      </c>
    </row>
    <row r="46599" spans="1:4" x14ac:dyDescent="0.3">
      <c r="A46599">
        <v>2009</v>
      </c>
      <c r="B46599" s="1">
        <v>43344</v>
      </c>
      <c r="C46599">
        <v>2</v>
      </c>
      <c r="D46599" s="3">
        <v>221.4</v>
      </c>
    </row>
    <row r="46600" spans="1:4" x14ac:dyDescent="0.3">
      <c r="A46600">
        <v>2019</v>
      </c>
      <c r="B46600" s="1">
        <v>43344</v>
      </c>
      <c r="C46600">
        <v>1</v>
      </c>
      <c r="D46600" s="3">
        <v>5.22</v>
      </c>
    </row>
    <row r="46601" spans="1:4" x14ac:dyDescent="0.3">
      <c r="A46601">
        <v>2005</v>
      </c>
      <c r="B46601" s="1">
        <v>43344</v>
      </c>
      <c r="C46601">
        <v>3</v>
      </c>
      <c r="D46601" s="3">
        <v>9</v>
      </c>
    </row>
    <row r="46602" spans="1:4" x14ac:dyDescent="0.3">
      <c r="A46602">
        <v>2008</v>
      </c>
      <c r="B46602" s="1">
        <v>43344</v>
      </c>
      <c r="C46602">
        <v>2</v>
      </c>
      <c r="D46602" s="3">
        <v>65.86</v>
      </c>
    </row>
    <row r="46603" spans="1:4" x14ac:dyDescent="0.3">
      <c r="A46603">
        <v>2014</v>
      </c>
      <c r="B46603" s="1">
        <v>43344</v>
      </c>
      <c r="C46603">
        <v>1</v>
      </c>
      <c r="D46603" s="3">
        <v>10.8</v>
      </c>
    </row>
    <row r="46604" spans="1:4" x14ac:dyDescent="0.3">
      <c r="A46604">
        <v>2024</v>
      </c>
      <c r="B46604" s="1">
        <v>43344</v>
      </c>
      <c r="C46604">
        <v>1</v>
      </c>
      <c r="D46604" s="3">
        <v>5.22</v>
      </c>
    </row>
    <row r="46605" spans="1:4" x14ac:dyDescent="0.3">
      <c r="A46605">
        <v>2021</v>
      </c>
      <c r="B46605" s="1">
        <v>43344</v>
      </c>
      <c r="C46605">
        <v>2</v>
      </c>
      <c r="D46605" s="3">
        <v>4.5</v>
      </c>
    </row>
    <row r="46606" spans="1:4" x14ac:dyDescent="0.3">
      <c r="A46606">
        <v>2013</v>
      </c>
      <c r="B46606" s="1">
        <v>43344</v>
      </c>
      <c r="C46606">
        <v>2</v>
      </c>
      <c r="D46606" s="3">
        <v>10.8</v>
      </c>
    </row>
    <row r="46607" spans="1:4" x14ac:dyDescent="0.3">
      <c r="A46607">
        <v>2025</v>
      </c>
      <c r="B46607" s="1">
        <v>43344</v>
      </c>
      <c r="C46607">
        <v>3</v>
      </c>
      <c r="D46607" s="3">
        <v>2.5499999999999998</v>
      </c>
    </row>
    <row r="46608" spans="1:4" x14ac:dyDescent="0.3">
      <c r="A46608">
        <v>2004</v>
      </c>
      <c r="B46608" s="1">
        <v>43344</v>
      </c>
      <c r="C46608">
        <v>3</v>
      </c>
      <c r="D46608" s="3">
        <v>7.12</v>
      </c>
    </row>
    <row r="46609" spans="1:4" x14ac:dyDescent="0.3">
      <c r="A46609">
        <v>2022</v>
      </c>
      <c r="B46609" s="1">
        <v>43344</v>
      </c>
      <c r="C46609">
        <v>1</v>
      </c>
      <c r="D46609" s="3">
        <v>2.7</v>
      </c>
    </row>
    <row r="46610" spans="1:4" x14ac:dyDescent="0.3">
      <c r="A46610">
        <v>2011</v>
      </c>
      <c r="B46610" s="1">
        <v>43344</v>
      </c>
      <c r="C46610">
        <v>1</v>
      </c>
      <c r="D46610" s="3">
        <v>11.44</v>
      </c>
    </row>
    <row r="46611" spans="1:4" x14ac:dyDescent="0.3">
      <c r="A46611">
        <v>2020</v>
      </c>
      <c r="B46611" s="1">
        <v>43344</v>
      </c>
      <c r="C46611">
        <v>3</v>
      </c>
      <c r="D46611" s="3">
        <v>6.23</v>
      </c>
    </row>
    <row r="46612" spans="1:4" x14ac:dyDescent="0.3">
      <c r="A46612">
        <v>2015</v>
      </c>
      <c r="B46612" s="1">
        <v>43344</v>
      </c>
      <c r="C46612">
        <v>3</v>
      </c>
      <c r="D46612" s="3">
        <v>12.9</v>
      </c>
    </row>
    <row r="46613" spans="1:4" x14ac:dyDescent="0.3">
      <c r="A46613">
        <v>2009</v>
      </c>
      <c r="B46613" s="1">
        <v>43344</v>
      </c>
      <c r="C46613">
        <v>1</v>
      </c>
      <c r="D46613" s="3">
        <v>216.48</v>
      </c>
    </row>
    <row r="46614" spans="1:4" x14ac:dyDescent="0.3">
      <c r="A46614">
        <v>2004</v>
      </c>
      <c r="B46614" s="1">
        <v>43344</v>
      </c>
      <c r="C46614">
        <v>2</v>
      </c>
      <c r="D46614" s="3">
        <v>7.04</v>
      </c>
    </row>
    <row r="46615" spans="1:4" x14ac:dyDescent="0.3">
      <c r="A46615">
        <v>2017</v>
      </c>
      <c r="B46615" s="1">
        <v>43344</v>
      </c>
      <c r="C46615">
        <v>3</v>
      </c>
      <c r="D46615" s="3">
        <v>9.7900000000000009</v>
      </c>
    </row>
    <row r="46616" spans="1:4" x14ac:dyDescent="0.3">
      <c r="A46616">
        <v>2005</v>
      </c>
      <c r="B46616" s="1">
        <v>43344</v>
      </c>
      <c r="C46616">
        <v>1</v>
      </c>
      <c r="D46616" s="3">
        <v>8.6</v>
      </c>
    </row>
    <row r="46617" spans="1:4" x14ac:dyDescent="0.3">
      <c r="A46617">
        <v>2006</v>
      </c>
      <c r="B46617" s="1">
        <v>43344</v>
      </c>
      <c r="C46617">
        <v>2</v>
      </c>
      <c r="D46617" s="3">
        <v>8.5</v>
      </c>
    </row>
    <row r="46618" spans="1:4" x14ac:dyDescent="0.3">
      <c r="A46618">
        <v>2006</v>
      </c>
      <c r="B46618" s="1">
        <v>43344</v>
      </c>
      <c r="C46618">
        <v>2</v>
      </c>
      <c r="D46618" s="3">
        <v>8.8000000000000007</v>
      </c>
    </row>
    <row r="46619" spans="1:4" x14ac:dyDescent="0.3">
      <c r="A46619">
        <v>2004</v>
      </c>
      <c r="B46619" s="1">
        <v>43344</v>
      </c>
      <c r="C46619">
        <v>2</v>
      </c>
      <c r="D46619" s="3">
        <v>6.96</v>
      </c>
    </row>
    <row r="46620" spans="1:4" x14ac:dyDescent="0.3">
      <c r="A46620">
        <v>2015</v>
      </c>
      <c r="B46620" s="1">
        <v>43344</v>
      </c>
      <c r="C46620">
        <v>2</v>
      </c>
      <c r="D46620" s="3">
        <v>13.05</v>
      </c>
    </row>
    <row r="46621" spans="1:4" x14ac:dyDescent="0.3">
      <c r="A46621">
        <v>2024</v>
      </c>
      <c r="B46621" s="1">
        <v>43344</v>
      </c>
      <c r="C46621">
        <v>2</v>
      </c>
      <c r="D46621" s="3">
        <v>5.28</v>
      </c>
    </row>
    <row r="46622" spans="1:4" x14ac:dyDescent="0.3">
      <c r="A46622">
        <v>2019</v>
      </c>
      <c r="B46622" s="1">
        <v>43344</v>
      </c>
      <c r="C46622">
        <v>1</v>
      </c>
      <c r="D46622" s="3">
        <v>5.28</v>
      </c>
    </row>
    <row r="46623" spans="1:4" x14ac:dyDescent="0.3">
      <c r="A46623">
        <v>2018</v>
      </c>
      <c r="B46623" s="1">
        <v>43344</v>
      </c>
      <c r="C46623">
        <v>1</v>
      </c>
      <c r="D46623" s="3">
        <v>13.2</v>
      </c>
    </row>
    <row r="46624" spans="1:4" x14ac:dyDescent="0.3">
      <c r="A46624">
        <v>2017</v>
      </c>
      <c r="B46624" s="1">
        <v>43344</v>
      </c>
      <c r="C46624">
        <v>1</v>
      </c>
      <c r="D46624" s="3">
        <v>9.57</v>
      </c>
    </row>
    <row r="46625" spans="1:4" x14ac:dyDescent="0.3">
      <c r="A46625">
        <v>2007</v>
      </c>
      <c r="B46625" s="1">
        <v>43344</v>
      </c>
      <c r="C46625">
        <v>1</v>
      </c>
      <c r="D46625" s="3">
        <v>191.78</v>
      </c>
    </row>
    <row r="46626" spans="1:4" x14ac:dyDescent="0.3">
      <c r="A46626">
        <v>2021</v>
      </c>
      <c r="B46626" s="1">
        <v>43344</v>
      </c>
      <c r="C46626">
        <v>3</v>
      </c>
      <c r="D46626" s="3">
        <v>4.4000000000000004</v>
      </c>
    </row>
    <row r="46627" spans="1:4" x14ac:dyDescent="0.3">
      <c r="A46627">
        <v>2016</v>
      </c>
      <c r="B46627" s="1">
        <v>43344</v>
      </c>
      <c r="C46627">
        <v>1</v>
      </c>
      <c r="D46627" s="3">
        <v>11.57</v>
      </c>
    </row>
    <row r="46628" spans="1:4" x14ac:dyDescent="0.3">
      <c r="A46628">
        <v>2009</v>
      </c>
      <c r="B46628" s="1">
        <v>43344</v>
      </c>
      <c r="C46628">
        <v>1</v>
      </c>
      <c r="D46628" s="3">
        <v>216.48</v>
      </c>
    </row>
    <row r="46629" spans="1:4" x14ac:dyDescent="0.3">
      <c r="A46629">
        <v>2019</v>
      </c>
      <c r="B46629" s="1">
        <v>43344</v>
      </c>
      <c r="C46629">
        <v>2</v>
      </c>
      <c r="D46629" s="3">
        <v>5.28</v>
      </c>
    </row>
    <row r="46630" spans="1:4" x14ac:dyDescent="0.3">
      <c r="A46630">
        <v>2021</v>
      </c>
      <c r="B46630" s="1">
        <v>43344</v>
      </c>
      <c r="C46630">
        <v>1</v>
      </c>
      <c r="D46630" s="3">
        <v>4.5</v>
      </c>
    </row>
    <row r="46631" spans="1:4" x14ac:dyDescent="0.3">
      <c r="A46631">
        <v>2016</v>
      </c>
      <c r="B46631" s="1">
        <v>43344</v>
      </c>
      <c r="C46631">
        <v>2</v>
      </c>
      <c r="D46631" s="3">
        <v>11.049999999999999</v>
      </c>
    </row>
    <row r="46632" spans="1:4" x14ac:dyDescent="0.3">
      <c r="A46632">
        <v>2014</v>
      </c>
      <c r="B46632" s="1">
        <v>43344</v>
      </c>
      <c r="C46632">
        <v>1</v>
      </c>
      <c r="D46632" s="3">
        <v>10.56</v>
      </c>
    </row>
    <row r="46633" spans="1:4" x14ac:dyDescent="0.3">
      <c r="A46633">
        <v>2017</v>
      </c>
      <c r="B46633" s="1">
        <v>43344</v>
      </c>
      <c r="C46633">
        <v>3</v>
      </c>
      <c r="D46633" s="3">
        <v>9.4599999999999991</v>
      </c>
    </row>
    <row r="46634" spans="1:4" x14ac:dyDescent="0.3">
      <c r="A46634">
        <v>2023</v>
      </c>
      <c r="B46634" s="1">
        <v>43344</v>
      </c>
      <c r="C46634">
        <v>1</v>
      </c>
      <c r="D46634" s="3">
        <v>3.52</v>
      </c>
    </row>
    <row r="46635" spans="1:4" x14ac:dyDescent="0.3">
      <c r="A46635">
        <v>2005</v>
      </c>
      <c r="B46635" s="1">
        <v>43344</v>
      </c>
      <c r="C46635">
        <v>3</v>
      </c>
      <c r="D46635" s="3">
        <v>8.6</v>
      </c>
    </row>
    <row r="46636" spans="1:4" x14ac:dyDescent="0.3">
      <c r="A46636">
        <v>2020</v>
      </c>
      <c r="B46636" s="1">
        <v>43344</v>
      </c>
      <c r="C46636">
        <v>1</v>
      </c>
      <c r="D46636" s="3">
        <v>6.16</v>
      </c>
    </row>
    <row r="46637" spans="1:4" x14ac:dyDescent="0.3">
      <c r="A46637">
        <v>2010</v>
      </c>
      <c r="B46637" s="1">
        <v>43344</v>
      </c>
      <c r="C46637">
        <v>1</v>
      </c>
      <c r="D46637" s="3">
        <v>111.8</v>
      </c>
    </row>
    <row r="46638" spans="1:4" x14ac:dyDescent="0.3">
      <c r="A46638">
        <v>2006</v>
      </c>
      <c r="B46638" s="1">
        <v>43344</v>
      </c>
      <c r="C46638">
        <v>3</v>
      </c>
      <c r="D46638" s="3">
        <v>9</v>
      </c>
    </row>
    <row r="46639" spans="1:4" x14ac:dyDescent="0.3">
      <c r="A46639">
        <v>2020</v>
      </c>
      <c r="B46639" s="1">
        <v>43344</v>
      </c>
      <c r="C46639">
        <v>2</v>
      </c>
      <c r="D46639" s="3">
        <v>6.23</v>
      </c>
    </row>
    <row r="46640" spans="1:4" x14ac:dyDescent="0.3">
      <c r="A46640">
        <v>2020</v>
      </c>
      <c r="B46640" s="1">
        <v>43344</v>
      </c>
      <c r="C46640">
        <v>2</v>
      </c>
      <c r="D46640" s="3">
        <v>6.02</v>
      </c>
    </row>
    <row r="46641" spans="1:4" x14ac:dyDescent="0.3">
      <c r="A46641">
        <v>2003</v>
      </c>
      <c r="B46641" s="1">
        <v>43344</v>
      </c>
      <c r="C46641">
        <v>3</v>
      </c>
      <c r="D46641" s="3">
        <v>7.92</v>
      </c>
    </row>
    <row r="46642" spans="1:4" x14ac:dyDescent="0.3">
      <c r="A46642">
        <v>2023</v>
      </c>
      <c r="B46642" s="1">
        <v>43344</v>
      </c>
      <c r="C46642">
        <v>2</v>
      </c>
      <c r="D46642" s="3">
        <v>3.48</v>
      </c>
    </row>
    <row r="46643" spans="1:4" x14ac:dyDescent="0.3">
      <c r="A46643">
        <v>2017</v>
      </c>
      <c r="B46643" s="1">
        <v>43344</v>
      </c>
      <c r="C46643">
        <v>3</v>
      </c>
      <c r="D46643" s="3">
        <v>9.35</v>
      </c>
    </row>
    <row r="46644" spans="1:4" x14ac:dyDescent="0.3">
      <c r="A46644">
        <v>2021</v>
      </c>
      <c r="B46644" s="1">
        <v>43344</v>
      </c>
      <c r="C46644">
        <v>1</v>
      </c>
      <c r="D46644" s="3">
        <v>4.3499999999999996</v>
      </c>
    </row>
    <row r="46645" spans="1:4" x14ac:dyDescent="0.3">
      <c r="A46645">
        <v>2020</v>
      </c>
      <c r="B46645" s="1">
        <v>43344</v>
      </c>
      <c r="C46645">
        <v>2</v>
      </c>
      <c r="D46645" s="3">
        <v>6.3</v>
      </c>
    </row>
    <row r="46646" spans="1:4" x14ac:dyDescent="0.3">
      <c r="A46646">
        <v>2018</v>
      </c>
      <c r="B46646" s="1">
        <v>43344</v>
      </c>
      <c r="C46646">
        <v>2</v>
      </c>
      <c r="D46646" s="3">
        <v>12.9</v>
      </c>
    </row>
    <row r="46647" spans="1:4" x14ac:dyDescent="0.3">
      <c r="A46647">
        <v>2009</v>
      </c>
      <c r="B46647" s="1">
        <v>43344</v>
      </c>
      <c r="C46647">
        <v>1</v>
      </c>
      <c r="D46647" s="3">
        <v>211.56</v>
      </c>
    </row>
    <row r="46648" spans="1:4" x14ac:dyDescent="0.3">
      <c r="A46648">
        <v>2001</v>
      </c>
      <c r="B46648" s="1">
        <v>43344</v>
      </c>
      <c r="C46648">
        <v>1</v>
      </c>
      <c r="D46648" s="3">
        <v>9.68</v>
      </c>
    </row>
    <row r="46649" spans="1:4" x14ac:dyDescent="0.3">
      <c r="A46649">
        <v>2004</v>
      </c>
      <c r="B46649" s="1">
        <v>43344</v>
      </c>
      <c r="C46649">
        <v>3</v>
      </c>
      <c r="D46649" s="3">
        <v>6.96</v>
      </c>
    </row>
    <row r="46650" spans="1:4" x14ac:dyDescent="0.3">
      <c r="A46650">
        <v>2009</v>
      </c>
      <c r="B46650" s="1">
        <v>43344</v>
      </c>
      <c r="C46650">
        <v>1</v>
      </c>
      <c r="D46650" s="3">
        <v>211.56</v>
      </c>
    </row>
    <row r="46651" spans="1:4" x14ac:dyDescent="0.3">
      <c r="A46651">
        <v>2001</v>
      </c>
      <c r="B46651" s="1">
        <v>43344</v>
      </c>
      <c r="C46651">
        <v>2</v>
      </c>
      <c r="D46651" s="3">
        <v>9.4599999999999991</v>
      </c>
    </row>
    <row r="46652" spans="1:4" x14ac:dyDescent="0.3">
      <c r="A46652">
        <v>2006</v>
      </c>
      <c r="B46652" s="1">
        <v>43344</v>
      </c>
      <c r="C46652">
        <v>1</v>
      </c>
      <c r="D46652" s="3">
        <v>8.6</v>
      </c>
    </row>
    <row r="46653" spans="1:4" x14ac:dyDescent="0.3">
      <c r="A46653">
        <v>2005</v>
      </c>
      <c r="B46653" s="1">
        <v>43344</v>
      </c>
      <c r="C46653">
        <v>2</v>
      </c>
      <c r="D46653" s="3">
        <v>8.9</v>
      </c>
    </row>
    <row r="46654" spans="1:4" x14ac:dyDescent="0.3">
      <c r="A46654">
        <v>2004</v>
      </c>
      <c r="B46654" s="1">
        <v>43344</v>
      </c>
      <c r="C46654">
        <v>1</v>
      </c>
      <c r="D46654" s="3">
        <v>6.88</v>
      </c>
    </row>
    <row r="46655" spans="1:4" x14ac:dyDescent="0.3">
      <c r="A46655">
        <v>2003</v>
      </c>
      <c r="B46655" s="1">
        <v>43344</v>
      </c>
      <c r="C46655">
        <v>1</v>
      </c>
      <c r="D46655" s="3">
        <v>7.74</v>
      </c>
    </row>
    <row r="46656" spans="1:4" x14ac:dyDescent="0.3">
      <c r="A46656">
        <v>2020</v>
      </c>
      <c r="B46656" s="1">
        <v>43344</v>
      </c>
      <c r="C46656">
        <v>1</v>
      </c>
      <c r="D46656" s="3">
        <v>6.02</v>
      </c>
    </row>
    <row r="46657" spans="1:4" x14ac:dyDescent="0.3">
      <c r="A46657">
        <v>2011</v>
      </c>
      <c r="B46657" s="1">
        <v>43344</v>
      </c>
      <c r="C46657">
        <v>2</v>
      </c>
      <c r="D46657" s="3">
        <v>11.44</v>
      </c>
    </row>
    <row r="46658" spans="1:4" x14ac:dyDescent="0.3">
      <c r="A46658">
        <v>2003</v>
      </c>
      <c r="B46658" s="1">
        <v>43344</v>
      </c>
      <c r="C46658">
        <v>1</v>
      </c>
      <c r="D46658" s="3">
        <v>7.92</v>
      </c>
    </row>
    <row r="46659" spans="1:4" x14ac:dyDescent="0.3">
      <c r="A46659">
        <v>2021</v>
      </c>
      <c r="B46659" s="1">
        <v>43344</v>
      </c>
      <c r="C46659">
        <v>1</v>
      </c>
      <c r="D46659" s="3">
        <v>4.25</v>
      </c>
    </row>
    <row r="46660" spans="1:4" x14ac:dyDescent="0.3">
      <c r="A46660">
        <v>2012</v>
      </c>
      <c r="B46660" s="1">
        <v>43344</v>
      </c>
      <c r="C46660">
        <v>3</v>
      </c>
      <c r="D46660" s="3">
        <v>10.32</v>
      </c>
    </row>
    <row r="46661" spans="1:4" x14ac:dyDescent="0.3">
      <c r="A46661">
        <v>2017</v>
      </c>
      <c r="B46661" s="1">
        <v>43344</v>
      </c>
      <c r="C46661">
        <v>2</v>
      </c>
      <c r="D46661" s="3">
        <v>9.9</v>
      </c>
    </row>
    <row r="46662" spans="1:4" x14ac:dyDescent="0.3">
      <c r="A46662">
        <v>2011</v>
      </c>
      <c r="B46662" s="1">
        <v>43345</v>
      </c>
      <c r="C46662">
        <v>2</v>
      </c>
      <c r="D46662" s="3">
        <v>11.44</v>
      </c>
    </row>
    <row r="46663" spans="1:4" x14ac:dyDescent="0.3">
      <c r="A46663">
        <v>2015</v>
      </c>
      <c r="B46663" s="1">
        <v>43345</v>
      </c>
      <c r="C46663">
        <v>3</v>
      </c>
      <c r="D46663" s="3">
        <v>13.05</v>
      </c>
    </row>
    <row r="46664" spans="1:4" x14ac:dyDescent="0.3">
      <c r="A46664">
        <v>2001</v>
      </c>
      <c r="B46664" s="1">
        <v>43345</v>
      </c>
      <c r="C46664">
        <v>2</v>
      </c>
      <c r="D46664" s="3">
        <v>9.7900000000000009</v>
      </c>
    </row>
    <row r="46665" spans="1:4" x14ac:dyDescent="0.3">
      <c r="A46665">
        <v>2004</v>
      </c>
      <c r="B46665" s="1">
        <v>43345</v>
      </c>
      <c r="C46665">
        <v>3</v>
      </c>
      <c r="D46665" s="3">
        <v>6.96</v>
      </c>
    </row>
    <row r="46666" spans="1:4" x14ac:dyDescent="0.3">
      <c r="A46666">
        <v>2012</v>
      </c>
      <c r="B46666" s="1">
        <v>43345</v>
      </c>
      <c r="C46666">
        <v>3</v>
      </c>
      <c r="D46666" s="3">
        <v>10.199999999999999</v>
      </c>
    </row>
    <row r="46667" spans="1:4" x14ac:dyDescent="0.3">
      <c r="A46667">
        <v>2018</v>
      </c>
      <c r="B46667" s="1">
        <v>43345</v>
      </c>
      <c r="C46667">
        <v>1</v>
      </c>
      <c r="D46667" s="3">
        <v>13.5</v>
      </c>
    </row>
    <row r="46668" spans="1:4" x14ac:dyDescent="0.3">
      <c r="A46668">
        <v>2014</v>
      </c>
      <c r="B46668" s="1">
        <v>43345</v>
      </c>
      <c r="C46668">
        <v>1</v>
      </c>
      <c r="D46668" s="3">
        <v>10.8</v>
      </c>
    </row>
    <row r="46669" spans="1:4" x14ac:dyDescent="0.3">
      <c r="A46669">
        <v>2023</v>
      </c>
      <c r="B46669" s="1">
        <v>43345</v>
      </c>
      <c r="C46669">
        <v>2</v>
      </c>
      <c r="D46669" s="3">
        <v>3.52</v>
      </c>
    </row>
    <row r="46670" spans="1:4" x14ac:dyDescent="0.3">
      <c r="A46670">
        <v>2001</v>
      </c>
      <c r="B46670" s="1">
        <v>43345</v>
      </c>
      <c r="C46670">
        <v>1</v>
      </c>
      <c r="D46670" s="3">
        <v>9.9</v>
      </c>
    </row>
    <row r="46671" spans="1:4" x14ac:dyDescent="0.3">
      <c r="A46671">
        <v>2016</v>
      </c>
      <c r="B46671" s="1">
        <v>43345</v>
      </c>
      <c r="C46671">
        <v>2</v>
      </c>
      <c r="D46671" s="3">
        <v>11.700000000000001</v>
      </c>
    </row>
    <row r="46672" spans="1:4" x14ac:dyDescent="0.3">
      <c r="A46672">
        <v>2004</v>
      </c>
      <c r="B46672" s="1">
        <v>43345</v>
      </c>
      <c r="C46672">
        <v>3</v>
      </c>
      <c r="D46672" s="3">
        <v>6.88</v>
      </c>
    </row>
    <row r="46673" spans="1:4" x14ac:dyDescent="0.3">
      <c r="A46673">
        <v>2019</v>
      </c>
      <c r="B46673" s="1">
        <v>43345</v>
      </c>
      <c r="C46673">
        <v>1</v>
      </c>
      <c r="D46673" s="3">
        <v>5.22</v>
      </c>
    </row>
    <row r="46674" spans="1:4" x14ac:dyDescent="0.3">
      <c r="A46674">
        <v>2020</v>
      </c>
      <c r="B46674" s="1">
        <v>43345</v>
      </c>
      <c r="C46674">
        <v>1</v>
      </c>
      <c r="D46674" s="3">
        <v>6.16</v>
      </c>
    </row>
    <row r="46675" spans="1:4" x14ac:dyDescent="0.3">
      <c r="A46675">
        <v>2013</v>
      </c>
      <c r="B46675" s="1">
        <v>43345</v>
      </c>
      <c r="C46675">
        <v>2</v>
      </c>
      <c r="D46675" s="3">
        <v>10.199999999999999</v>
      </c>
    </row>
    <row r="46676" spans="1:4" x14ac:dyDescent="0.3">
      <c r="A46676">
        <v>2013</v>
      </c>
      <c r="B46676" s="1">
        <v>43345</v>
      </c>
      <c r="C46676">
        <v>2</v>
      </c>
      <c r="D46676" s="3">
        <v>10.32</v>
      </c>
    </row>
    <row r="46677" spans="1:4" x14ac:dyDescent="0.3">
      <c r="A46677">
        <v>2019</v>
      </c>
      <c r="B46677" s="1">
        <v>43345</v>
      </c>
      <c r="C46677">
        <v>3</v>
      </c>
      <c r="D46677" s="3">
        <v>5.34</v>
      </c>
    </row>
    <row r="46678" spans="1:4" x14ac:dyDescent="0.3">
      <c r="A46678">
        <v>2010</v>
      </c>
      <c r="B46678" s="1">
        <v>43345</v>
      </c>
      <c r="C46678">
        <v>3</v>
      </c>
      <c r="D46678" s="3">
        <v>110.5</v>
      </c>
    </row>
    <row r="46679" spans="1:4" x14ac:dyDescent="0.3">
      <c r="A46679">
        <v>2017</v>
      </c>
      <c r="B46679" s="1">
        <v>43345</v>
      </c>
      <c r="C46679">
        <v>1</v>
      </c>
      <c r="D46679" s="3">
        <v>9.35</v>
      </c>
    </row>
    <row r="46680" spans="1:4" x14ac:dyDescent="0.3">
      <c r="A46680">
        <v>2005</v>
      </c>
      <c r="B46680" s="1">
        <v>43345</v>
      </c>
      <c r="C46680">
        <v>1</v>
      </c>
      <c r="D46680" s="3">
        <v>8.8000000000000007</v>
      </c>
    </row>
    <row r="46681" spans="1:4" x14ac:dyDescent="0.3">
      <c r="A46681">
        <v>2012</v>
      </c>
      <c r="B46681" s="1">
        <v>43345</v>
      </c>
      <c r="C46681">
        <v>2</v>
      </c>
      <c r="D46681" s="3">
        <v>10.68</v>
      </c>
    </row>
    <row r="46682" spans="1:4" x14ac:dyDescent="0.3">
      <c r="A46682">
        <v>2021</v>
      </c>
      <c r="B46682" s="1">
        <v>43345</v>
      </c>
      <c r="C46682">
        <v>1</v>
      </c>
      <c r="D46682" s="3">
        <v>4.4000000000000004</v>
      </c>
    </row>
    <row r="46683" spans="1:4" x14ac:dyDescent="0.3">
      <c r="A46683">
        <v>2004</v>
      </c>
      <c r="B46683" s="1">
        <v>43345</v>
      </c>
      <c r="C46683">
        <v>3</v>
      </c>
      <c r="D46683" s="3">
        <v>6.88</v>
      </c>
    </row>
    <row r="46684" spans="1:4" x14ac:dyDescent="0.3">
      <c r="A46684">
        <v>2024</v>
      </c>
      <c r="B46684" s="1">
        <v>43345</v>
      </c>
      <c r="C46684">
        <v>3</v>
      </c>
      <c r="D46684" s="3">
        <v>5.0999999999999996</v>
      </c>
    </row>
    <row r="46685" spans="1:4" x14ac:dyDescent="0.3">
      <c r="A46685">
        <v>2008</v>
      </c>
      <c r="B46685" s="1">
        <v>43345</v>
      </c>
      <c r="C46685">
        <v>2</v>
      </c>
      <c r="D46685" s="3">
        <v>65.12</v>
      </c>
    </row>
    <row r="46686" spans="1:4" x14ac:dyDescent="0.3">
      <c r="A46686">
        <v>2004</v>
      </c>
      <c r="B46686" s="1">
        <v>43345</v>
      </c>
      <c r="C46686">
        <v>1</v>
      </c>
      <c r="D46686" s="3">
        <v>7.12</v>
      </c>
    </row>
    <row r="46687" spans="1:4" x14ac:dyDescent="0.3">
      <c r="A46687">
        <v>2013</v>
      </c>
      <c r="B46687" s="1">
        <v>43345</v>
      </c>
      <c r="C46687">
        <v>3</v>
      </c>
      <c r="D46687" s="3">
        <v>10.199999999999999</v>
      </c>
    </row>
    <row r="46688" spans="1:4" x14ac:dyDescent="0.3">
      <c r="A46688">
        <v>2011</v>
      </c>
      <c r="B46688" s="1">
        <v>43345</v>
      </c>
      <c r="C46688">
        <v>2</v>
      </c>
      <c r="D46688" s="3">
        <v>11.18</v>
      </c>
    </row>
    <row r="46689" spans="1:4" x14ac:dyDescent="0.3">
      <c r="A46689">
        <v>2004</v>
      </c>
      <c r="B46689" s="1">
        <v>43345</v>
      </c>
      <c r="C46689">
        <v>2</v>
      </c>
      <c r="D46689" s="3">
        <v>6.88</v>
      </c>
    </row>
    <row r="46690" spans="1:4" x14ac:dyDescent="0.3">
      <c r="A46690">
        <v>2008</v>
      </c>
      <c r="B46690" s="1">
        <v>43345</v>
      </c>
      <c r="C46690">
        <v>2</v>
      </c>
      <c r="D46690" s="3">
        <v>65.12</v>
      </c>
    </row>
    <row r="46691" spans="1:4" x14ac:dyDescent="0.3">
      <c r="A46691">
        <v>2005</v>
      </c>
      <c r="B46691" s="1">
        <v>43345</v>
      </c>
      <c r="C46691">
        <v>2</v>
      </c>
      <c r="D46691" s="3">
        <v>8.6999999999999993</v>
      </c>
    </row>
    <row r="46692" spans="1:4" x14ac:dyDescent="0.3">
      <c r="A46692">
        <v>2011</v>
      </c>
      <c r="B46692" s="1">
        <v>43345</v>
      </c>
      <c r="C46692">
        <v>1</v>
      </c>
      <c r="D46692" s="3">
        <v>11.18</v>
      </c>
    </row>
    <row r="46693" spans="1:4" x14ac:dyDescent="0.3">
      <c r="A46693">
        <v>2006</v>
      </c>
      <c r="B46693" s="1">
        <v>43345</v>
      </c>
      <c r="C46693">
        <v>1</v>
      </c>
      <c r="D46693" s="3">
        <v>8.8000000000000007</v>
      </c>
    </row>
    <row r="46694" spans="1:4" x14ac:dyDescent="0.3">
      <c r="A46694">
        <v>2019</v>
      </c>
      <c r="B46694" s="1">
        <v>43345</v>
      </c>
      <c r="C46694">
        <v>1</v>
      </c>
      <c r="D46694" s="3">
        <v>5.16</v>
      </c>
    </row>
    <row r="46695" spans="1:4" x14ac:dyDescent="0.3">
      <c r="A46695">
        <v>2014</v>
      </c>
      <c r="B46695" s="1">
        <v>43345</v>
      </c>
      <c r="C46695">
        <v>3</v>
      </c>
      <c r="D46695" s="3">
        <v>10.32</v>
      </c>
    </row>
    <row r="46696" spans="1:4" x14ac:dyDescent="0.3">
      <c r="A46696">
        <v>2021</v>
      </c>
      <c r="B46696" s="1">
        <v>43345</v>
      </c>
      <c r="C46696">
        <v>3</v>
      </c>
      <c r="D46696" s="3">
        <v>4.5</v>
      </c>
    </row>
    <row r="46697" spans="1:4" x14ac:dyDescent="0.3">
      <c r="A46697">
        <v>2024</v>
      </c>
      <c r="B46697" s="1">
        <v>43345</v>
      </c>
      <c r="C46697">
        <v>2</v>
      </c>
      <c r="D46697" s="3">
        <v>5.22</v>
      </c>
    </row>
    <row r="46698" spans="1:4" x14ac:dyDescent="0.3">
      <c r="A46698">
        <v>2008</v>
      </c>
      <c r="B46698" s="1">
        <v>43345</v>
      </c>
      <c r="C46698">
        <v>3</v>
      </c>
      <c r="D46698" s="3">
        <v>64.38</v>
      </c>
    </row>
    <row r="46699" spans="1:4" x14ac:dyDescent="0.3">
      <c r="A46699">
        <v>2009</v>
      </c>
      <c r="B46699" s="1">
        <v>43345</v>
      </c>
      <c r="C46699">
        <v>2</v>
      </c>
      <c r="D46699" s="3">
        <v>216.48</v>
      </c>
    </row>
    <row r="46700" spans="1:4" x14ac:dyDescent="0.3">
      <c r="A46700">
        <v>2021</v>
      </c>
      <c r="B46700" s="1">
        <v>43345</v>
      </c>
      <c r="C46700">
        <v>3</v>
      </c>
      <c r="D46700" s="3">
        <v>4.5</v>
      </c>
    </row>
    <row r="46701" spans="1:4" x14ac:dyDescent="0.3">
      <c r="A46701">
        <v>2025</v>
      </c>
      <c r="B46701" s="1">
        <v>43345</v>
      </c>
      <c r="C46701">
        <v>1</v>
      </c>
      <c r="D46701" s="3">
        <v>2.7</v>
      </c>
    </row>
    <row r="46702" spans="1:4" x14ac:dyDescent="0.3">
      <c r="A46702">
        <v>2009</v>
      </c>
      <c r="B46702" s="1">
        <v>43345</v>
      </c>
      <c r="C46702">
        <v>1</v>
      </c>
      <c r="D46702" s="3">
        <v>209.1</v>
      </c>
    </row>
    <row r="46703" spans="1:4" x14ac:dyDescent="0.3">
      <c r="A46703">
        <v>2006</v>
      </c>
      <c r="B46703" s="1">
        <v>43345</v>
      </c>
      <c r="C46703">
        <v>3</v>
      </c>
      <c r="D46703" s="3">
        <v>8.8000000000000007</v>
      </c>
    </row>
    <row r="46704" spans="1:4" x14ac:dyDescent="0.3">
      <c r="A46704">
        <v>2011</v>
      </c>
      <c r="B46704" s="1">
        <v>43345</v>
      </c>
      <c r="C46704">
        <v>2</v>
      </c>
      <c r="D46704" s="3">
        <v>11.049999999999999</v>
      </c>
    </row>
    <row r="46705" spans="1:4" x14ac:dyDescent="0.3">
      <c r="A46705">
        <v>2007</v>
      </c>
      <c r="B46705" s="1">
        <v>43345</v>
      </c>
      <c r="C46705">
        <v>2</v>
      </c>
      <c r="D46705" s="3">
        <v>194.01</v>
      </c>
    </row>
    <row r="46706" spans="1:4" x14ac:dyDescent="0.3">
      <c r="A46706">
        <v>2016</v>
      </c>
      <c r="B46706" s="1">
        <v>43345</v>
      </c>
      <c r="C46706">
        <v>1</v>
      </c>
      <c r="D46706" s="3">
        <v>11.57</v>
      </c>
    </row>
    <row r="46707" spans="1:4" x14ac:dyDescent="0.3">
      <c r="A46707">
        <v>2006</v>
      </c>
      <c r="B46707" s="1">
        <v>43345</v>
      </c>
      <c r="C46707">
        <v>3</v>
      </c>
      <c r="D46707" s="3">
        <v>9</v>
      </c>
    </row>
    <row r="46708" spans="1:4" x14ac:dyDescent="0.3">
      <c r="A46708">
        <v>2003</v>
      </c>
      <c r="B46708" s="1">
        <v>43345</v>
      </c>
      <c r="C46708">
        <v>3</v>
      </c>
      <c r="D46708" s="3">
        <v>7.74</v>
      </c>
    </row>
    <row r="46709" spans="1:4" x14ac:dyDescent="0.3">
      <c r="A46709">
        <v>2016</v>
      </c>
      <c r="B46709" s="1">
        <v>43345</v>
      </c>
      <c r="C46709">
        <v>1</v>
      </c>
      <c r="D46709" s="3">
        <v>11.700000000000001</v>
      </c>
    </row>
    <row r="46710" spans="1:4" x14ac:dyDescent="0.3">
      <c r="A46710">
        <v>2023</v>
      </c>
      <c r="B46710" s="1">
        <v>43345</v>
      </c>
      <c r="C46710">
        <v>1</v>
      </c>
      <c r="D46710" s="3">
        <v>3.56</v>
      </c>
    </row>
    <row r="46711" spans="1:4" x14ac:dyDescent="0.3">
      <c r="A46711">
        <v>2017</v>
      </c>
      <c r="B46711" s="1">
        <v>43345</v>
      </c>
      <c r="C46711">
        <v>1</v>
      </c>
      <c r="D46711" s="3">
        <v>9.7900000000000009</v>
      </c>
    </row>
    <row r="46712" spans="1:4" x14ac:dyDescent="0.3">
      <c r="A46712">
        <v>2009</v>
      </c>
      <c r="B46712" s="1">
        <v>43345</v>
      </c>
      <c r="C46712">
        <v>2</v>
      </c>
      <c r="D46712" s="3">
        <v>216.48</v>
      </c>
    </row>
    <row r="46713" spans="1:4" x14ac:dyDescent="0.3">
      <c r="A46713">
        <v>2006</v>
      </c>
      <c r="B46713" s="1">
        <v>43345</v>
      </c>
      <c r="C46713">
        <v>2</v>
      </c>
      <c r="D46713" s="3">
        <v>8.8000000000000007</v>
      </c>
    </row>
    <row r="46714" spans="1:4" x14ac:dyDescent="0.3">
      <c r="A46714">
        <v>2020</v>
      </c>
      <c r="B46714" s="1">
        <v>43345</v>
      </c>
      <c r="C46714">
        <v>1</v>
      </c>
      <c r="D46714" s="3">
        <v>6.16</v>
      </c>
    </row>
    <row r="46715" spans="1:4" x14ac:dyDescent="0.3">
      <c r="A46715">
        <v>2001</v>
      </c>
      <c r="B46715" s="1">
        <v>43345</v>
      </c>
      <c r="C46715">
        <v>3</v>
      </c>
      <c r="D46715" s="3">
        <v>9.4599999999999991</v>
      </c>
    </row>
    <row r="46716" spans="1:4" x14ac:dyDescent="0.3">
      <c r="A46716">
        <v>2019</v>
      </c>
      <c r="B46716" s="1">
        <v>43345</v>
      </c>
      <c r="C46716">
        <v>3</v>
      </c>
      <c r="D46716" s="3">
        <v>5.16</v>
      </c>
    </row>
    <row r="46717" spans="1:4" x14ac:dyDescent="0.3">
      <c r="A46717">
        <v>2018</v>
      </c>
      <c r="B46717" s="1">
        <v>43345</v>
      </c>
      <c r="C46717">
        <v>1</v>
      </c>
      <c r="D46717" s="3">
        <v>12.9</v>
      </c>
    </row>
    <row r="46718" spans="1:4" x14ac:dyDescent="0.3">
      <c r="A46718">
        <v>2012</v>
      </c>
      <c r="B46718" s="1">
        <v>43345</v>
      </c>
      <c r="C46718">
        <v>3</v>
      </c>
      <c r="D46718" s="3">
        <v>10.68</v>
      </c>
    </row>
    <row r="46719" spans="1:4" x14ac:dyDescent="0.3">
      <c r="A46719">
        <v>2006</v>
      </c>
      <c r="B46719" s="1">
        <v>43345</v>
      </c>
      <c r="C46719">
        <v>1</v>
      </c>
      <c r="D46719" s="3">
        <v>8.9</v>
      </c>
    </row>
    <row r="46720" spans="1:4" x14ac:dyDescent="0.3">
      <c r="A46720">
        <v>2014</v>
      </c>
      <c r="B46720" s="1">
        <v>43345</v>
      </c>
      <c r="C46720">
        <v>2</v>
      </c>
      <c r="D46720" s="3">
        <v>10.8</v>
      </c>
    </row>
    <row r="46721" spans="1:4" x14ac:dyDescent="0.3">
      <c r="A46721">
        <v>2008</v>
      </c>
      <c r="B46721" s="1">
        <v>43345</v>
      </c>
      <c r="C46721">
        <v>2</v>
      </c>
      <c r="D46721" s="3">
        <v>65.86</v>
      </c>
    </row>
    <row r="46722" spans="1:4" x14ac:dyDescent="0.3">
      <c r="A46722">
        <v>2010</v>
      </c>
      <c r="B46722" s="1">
        <v>43345</v>
      </c>
      <c r="C46722">
        <v>2</v>
      </c>
      <c r="D46722" s="3">
        <v>110.5</v>
      </c>
    </row>
    <row r="46723" spans="1:4" x14ac:dyDescent="0.3">
      <c r="A46723">
        <v>2017</v>
      </c>
      <c r="B46723" s="1">
        <v>43345</v>
      </c>
      <c r="C46723">
        <v>1</v>
      </c>
      <c r="D46723" s="3">
        <v>9.7900000000000009</v>
      </c>
    </row>
    <row r="46724" spans="1:4" x14ac:dyDescent="0.3">
      <c r="A46724">
        <v>2009</v>
      </c>
      <c r="B46724" s="1">
        <v>43345</v>
      </c>
      <c r="C46724">
        <v>2</v>
      </c>
      <c r="D46724" s="3">
        <v>209.1</v>
      </c>
    </row>
    <row r="46725" spans="1:4" x14ac:dyDescent="0.3">
      <c r="A46725">
        <v>2015</v>
      </c>
      <c r="B46725" s="1">
        <v>43345</v>
      </c>
      <c r="C46725">
        <v>2</v>
      </c>
      <c r="D46725" s="3">
        <v>13.35</v>
      </c>
    </row>
    <row r="46726" spans="1:4" x14ac:dyDescent="0.3">
      <c r="A46726">
        <v>2019</v>
      </c>
      <c r="B46726" s="1">
        <v>43345</v>
      </c>
      <c r="C46726">
        <v>3</v>
      </c>
      <c r="D46726" s="3">
        <v>5.28</v>
      </c>
    </row>
    <row r="46727" spans="1:4" x14ac:dyDescent="0.3">
      <c r="A46727">
        <v>2013</v>
      </c>
      <c r="B46727" s="1">
        <v>43345</v>
      </c>
      <c r="C46727">
        <v>2</v>
      </c>
      <c r="D46727" s="3">
        <v>10.68</v>
      </c>
    </row>
    <row r="46728" spans="1:4" x14ac:dyDescent="0.3">
      <c r="A46728">
        <v>2013</v>
      </c>
      <c r="B46728" s="1">
        <v>43345</v>
      </c>
      <c r="C46728">
        <v>1</v>
      </c>
      <c r="D46728" s="3">
        <v>10.44</v>
      </c>
    </row>
    <row r="46729" spans="1:4" x14ac:dyDescent="0.3">
      <c r="A46729">
        <v>2016</v>
      </c>
      <c r="B46729" s="1">
        <v>43345</v>
      </c>
      <c r="C46729">
        <v>2</v>
      </c>
      <c r="D46729" s="3">
        <v>11.049999999999999</v>
      </c>
    </row>
    <row r="46730" spans="1:4" x14ac:dyDescent="0.3">
      <c r="A46730">
        <v>2016</v>
      </c>
      <c r="B46730" s="1">
        <v>43345</v>
      </c>
      <c r="C46730">
        <v>2</v>
      </c>
      <c r="D46730" s="3">
        <v>11.049999999999999</v>
      </c>
    </row>
    <row r="46731" spans="1:4" x14ac:dyDescent="0.3">
      <c r="A46731">
        <v>2002</v>
      </c>
      <c r="B46731" s="1">
        <v>43345</v>
      </c>
      <c r="C46731">
        <v>3</v>
      </c>
      <c r="D46731" s="3">
        <v>6.09</v>
      </c>
    </row>
    <row r="46732" spans="1:4" x14ac:dyDescent="0.3">
      <c r="A46732">
        <v>2025</v>
      </c>
      <c r="B46732" s="1">
        <v>43345</v>
      </c>
      <c r="C46732">
        <v>3</v>
      </c>
      <c r="D46732" s="3">
        <v>2.67</v>
      </c>
    </row>
    <row r="46733" spans="1:4" x14ac:dyDescent="0.3">
      <c r="A46733">
        <v>2005</v>
      </c>
      <c r="B46733" s="1">
        <v>43345</v>
      </c>
      <c r="C46733">
        <v>1</v>
      </c>
      <c r="D46733" s="3">
        <v>8.8000000000000007</v>
      </c>
    </row>
    <row r="46734" spans="1:4" x14ac:dyDescent="0.3">
      <c r="A46734">
        <v>2012</v>
      </c>
      <c r="B46734" s="1">
        <v>43345</v>
      </c>
      <c r="C46734">
        <v>3</v>
      </c>
      <c r="D46734" s="3">
        <v>10.8</v>
      </c>
    </row>
    <row r="46735" spans="1:4" x14ac:dyDescent="0.3">
      <c r="A46735">
        <v>2004</v>
      </c>
      <c r="B46735" s="1">
        <v>43345</v>
      </c>
      <c r="C46735">
        <v>2</v>
      </c>
      <c r="D46735" s="3">
        <v>6.88</v>
      </c>
    </row>
    <row r="46736" spans="1:4" x14ac:dyDescent="0.3">
      <c r="A46736">
        <v>2007</v>
      </c>
      <c r="B46736" s="1">
        <v>43345</v>
      </c>
      <c r="C46736">
        <v>1</v>
      </c>
      <c r="D46736" s="3">
        <v>200.70000000000002</v>
      </c>
    </row>
    <row r="46737" spans="1:4" x14ac:dyDescent="0.3">
      <c r="A46737">
        <v>2012</v>
      </c>
      <c r="B46737" s="1">
        <v>43345</v>
      </c>
      <c r="C46737">
        <v>3</v>
      </c>
      <c r="D46737" s="3">
        <v>10.56</v>
      </c>
    </row>
    <row r="46738" spans="1:4" x14ac:dyDescent="0.3">
      <c r="A46738">
        <v>2005</v>
      </c>
      <c r="B46738" s="1">
        <v>43345</v>
      </c>
      <c r="C46738">
        <v>3</v>
      </c>
      <c r="D46738" s="3">
        <v>9</v>
      </c>
    </row>
    <row r="46739" spans="1:4" x14ac:dyDescent="0.3">
      <c r="A46739">
        <v>2006</v>
      </c>
      <c r="B46739" s="1">
        <v>43345</v>
      </c>
      <c r="C46739">
        <v>1</v>
      </c>
      <c r="D46739" s="3">
        <v>9</v>
      </c>
    </row>
    <row r="46740" spans="1:4" x14ac:dyDescent="0.3">
      <c r="A46740">
        <v>2009</v>
      </c>
      <c r="B46740" s="1">
        <v>43345</v>
      </c>
      <c r="C46740">
        <v>1</v>
      </c>
      <c r="D46740" s="3">
        <v>216.48</v>
      </c>
    </row>
    <row r="46741" spans="1:4" x14ac:dyDescent="0.3">
      <c r="A46741">
        <v>2005</v>
      </c>
      <c r="B46741" s="1">
        <v>43345</v>
      </c>
      <c r="C46741">
        <v>1</v>
      </c>
      <c r="D46741" s="3">
        <v>8.9</v>
      </c>
    </row>
    <row r="46742" spans="1:4" x14ac:dyDescent="0.3">
      <c r="A46742">
        <v>2023</v>
      </c>
      <c r="B46742" s="1">
        <v>43345</v>
      </c>
      <c r="C46742">
        <v>1</v>
      </c>
      <c r="D46742" s="3">
        <v>3.6</v>
      </c>
    </row>
    <row r="46743" spans="1:4" x14ac:dyDescent="0.3">
      <c r="A46743">
        <v>2008</v>
      </c>
      <c r="B46743" s="1">
        <v>43345</v>
      </c>
      <c r="C46743">
        <v>1</v>
      </c>
      <c r="D46743" s="3">
        <v>62.9</v>
      </c>
    </row>
    <row r="46744" spans="1:4" x14ac:dyDescent="0.3">
      <c r="A46744">
        <v>2019</v>
      </c>
      <c r="B46744" s="1">
        <v>43345</v>
      </c>
      <c r="C46744">
        <v>2</v>
      </c>
      <c r="D46744" s="3">
        <v>5.34</v>
      </c>
    </row>
    <row r="46745" spans="1:4" x14ac:dyDescent="0.3">
      <c r="A46745">
        <v>2014</v>
      </c>
      <c r="B46745" s="1">
        <v>43345</v>
      </c>
      <c r="C46745">
        <v>2</v>
      </c>
      <c r="D46745" s="3">
        <v>10.56</v>
      </c>
    </row>
    <row r="46746" spans="1:4" x14ac:dyDescent="0.3">
      <c r="A46746">
        <v>2003</v>
      </c>
      <c r="B46746" s="1">
        <v>43345</v>
      </c>
      <c r="C46746">
        <v>1</v>
      </c>
      <c r="D46746" s="3">
        <v>8.1</v>
      </c>
    </row>
    <row r="46747" spans="1:4" x14ac:dyDescent="0.3">
      <c r="A46747">
        <v>2003</v>
      </c>
      <c r="B46747" s="1">
        <v>43345</v>
      </c>
      <c r="C46747">
        <v>2</v>
      </c>
      <c r="D46747" s="3">
        <v>7.83</v>
      </c>
    </row>
    <row r="46748" spans="1:4" x14ac:dyDescent="0.3">
      <c r="A46748">
        <v>2004</v>
      </c>
      <c r="B46748" s="1">
        <v>43345</v>
      </c>
      <c r="C46748">
        <v>1</v>
      </c>
      <c r="D46748" s="3">
        <v>6.8</v>
      </c>
    </row>
    <row r="46749" spans="1:4" x14ac:dyDescent="0.3">
      <c r="A46749">
        <v>2017</v>
      </c>
      <c r="B46749" s="1">
        <v>43345</v>
      </c>
      <c r="C46749">
        <v>3</v>
      </c>
      <c r="D46749" s="3">
        <v>9.4599999999999991</v>
      </c>
    </row>
    <row r="46750" spans="1:4" x14ac:dyDescent="0.3">
      <c r="A46750">
        <v>2021</v>
      </c>
      <c r="B46750" s="1">
        <v>43345</v>
      </c>
      <c r="C46750">
        <v>3</v>
      </c>
      <c r="D46750" s="3">
        <v>4.25</v>
      </c>
    </row>
    <row r="46751" spans="1:4" x14ac:dyDescent="0.3">
      <c r="A46751">
        <v>2003</v>
      </c>
      <c r="B46751" s="1">
        <v>43345</v>
      </c>
      <c r="C46751">
        <v>2</v>
      </c>
      <c r="D46751" s="3">
        <v>8.01</v>
      </c>
    </row>
    <row r="46752" spans="1:4" x14ac:dyDescent="0.3">
      <c r="A46752">
        <v>2004</v>
      </c>
      <c r="B46752" s="1">
        <v>43345</v>
      </c>
      <c r="C46752">
        <v>1</v>
      </c>
      <c r="D46752" s="3">
        <v>7.04</v>
      </c>
    </row>
    <row r="46753" spans="1:4" x14ac:dyDescent="0.3">
      <c r="A46753">
        <v>2017</v>
      </c>
      <c r="B46753" s="1">
        <v>43345</v>
      </c>
      <c r="C46753">
        <v>1</v>
      </c>
      <c r="D46753" s="3">
        <v>9.57</v>
      </c>
    </row>
    <row r="46754" spans="1:4" x14ac:dyDescent="0.3">
      <c r="A46754">
        <v>2025</v>
      </c>
      <c r="B46754" s="1">
        <v>43345</v>
      </c>
      <c r="C46754">
        <v>2</v>
      </c>
      <c r="D46754" s="3">
        <v>2.61</v>
      </c>
    </row>
    <row r="46755" spans="1:4" x14ac:dyDescent="0.3">
      <c r="A46755">
        <v>2002</v>
      </c>
      <c r="B46755" s="1">
        <v>43345</v>
      </c>
      <c r="C46755">
        <v>2</v>
      </c>
      <c r="D46755" s="3">
        <v>5.95</v>
      </c>
    </row>
    <row r="46756" spans="1:4" x14ac:dyDescent="0.3">
      <c r="A46756">
        <v>2019</v>
      </c>
      <c r="B46756" s="1">
        <v>43345</v>
      </c>
      <c r="C46756">
        <v>2</v>
      </c>
      <c r="D46756" s="3">
        <v>5.16</v>
      </c>
    </row>
    <row r="46757" spans="1:4" x14ac:dyDescent="0.3">
      <c r="A46757">
        <v>2019</v>
      </c>
      <c r="B46757" s="1">
        <v>43345</v>
      </c>
      <c r="C46757">
        <v>3</v>
      </c>
      <c r="D46757" s="3">
        <v>5.4</v>
      </c>
    </row>
    <row r="46758" spans="1:4" x14ac:dyDescent="0.3">
      <c r="A46758">
        <v>2003</v>
      </c>
      <c r="B46758" s="1">
        <v>43345</v>
      </c>
      <c r="C46758">
        <v>3</v>
      </c>
      <c r="D46758" s="3">
        <v>7.6499999999999995</v>
      </c>
    </row>
    <row r="46759" spans="1:4" x14ac:dyDescent="0.3">
      <c r="A46759">
        <v>2002</v>
      </c>
      <c r="B46759" s="1">
        <v>43345</v>
      </c>
      <c r="C46759">
        <v>2</v>
      </c>
      <c r="D46759" s="3">
        <v>6.3</v>
      </c>
    </row>
    <row r="46760" spans="1:4" x14ac:dyDescent="0.3">
      <c r="A46760">
        <v>2016</v>
      </c>
      <c r="B46760" s="1">
        <v>43345</v>
      </c>
      <c r="C46760">
        <v>1</v>
      </c>
      <c r="D46760" s="3">
        <v>11.18</v>
      </c>
    </row>
    <row r="46761" spans="1:4" x14ac:dyDescent="0.3">
      <c r="A46761">
        <v>2008</v>
      </c>
      <c r="B46761" s="1">
        <v>43345</v>
      </c>
      <c r="C46761">
        <v>1</v>
      </c>
      <c r="D46761" s="3">
        <v>63.64</v>
      </c>
    </row>
    <row r="46762" spans="1:4" x14ac:dyDescent="0.3">
      <c r="A46762">
        <v>2017</v>
      </c>
      <c r="B46762" s="1">
        <v>43345</v>
      </c>
      <c r="C46762">
        <v>1</v>
      </c>
      <c r="D46762" s="3">
        <v>9.9</v>
      </c>
    </row>
    <row r="46763" spans="1:4" x14ac:dyDescent="0.3">
      <c r="A46763">
        <v>2008</v>
      </c>
      <c r="B46763" s="1">
        <v>43345</v>
      </c>
      <c r="C46763">
        <v>3</v>
      </c>
      <c r="D46763" s="3">
        <v>65.12</v>
      </c>
    </row>
    <row r="46764" spans="1:4" x14ac:dyDescent="0.3">
      <c r="A46764">
        <v>2006</v>
      </c>
      <c r="B46764" s="1">
        <v>43345</v>
      </c>
      <c r="C46764">
        <v>2</v>
      </c>
      <c r="D46764" s="3">
        <v>8.6999999999999993</v>
      </c>
    </row>
    <row r="46765" spans="1:4" x14ac:dyDescent="0.3">
      <c r="A46765">
        <v>2008</v>
      </c>
      <c r="B46765" s="1">
        <v>43345</v>
      </c>
      <c r="C46765">
        <v>2</v>
      </c>
      <c r="D46765" s="3">
        <v>65.86</v>
      </c>
    </row>
    <row r="46766" spans="1:4" x14ac:dyDescent="0.3">
      <c r="A46766">
        <v>2002</v>
      </c>
      <c r="B46766" s="1">
        <v>43345</v>
      </c>
      <c r="C46766">
        <v>2</v>
      </c>
      <c r="D46766" s="3">
        <v>6.02</v>
      </c>
    </row>
    <row r="46767" spans="1:4" x14ac:dyDescent="0.3">
      <c r="A46767">
        <v>2004</v>
      </c>
      <c r="B46767" s="1">
        <v>43345</v>
      </c>
      <c r="C46767">
        <v>1</v>
      </c>
      <c r="D46767" s="3">
        <v>6.96</v>
      </c>
    </row>
    <row r="46768" spans="1:4" x14ac:dyDescent="0.3">
      <c r="A46768">
        <v>2009</v>
      </c>
      <c r="B46768" s="1">
        <v>43345</v>
      </c>
      <c r="C46768">
        <v>2</v>
      </c>
      <c r="D46768" s="3">
        <v>211.56</v>
      </c>
    </row>
    <row r="46769" spans="1:4" x14ac:dyDescent="0.3">
      <c r="A46769">
        <v>2024</v>
      </c>
      <c r="B46769" s="1">
        <v>43345</v>
      </c>
      <c r="C46769">
        <v>2</v>
      </c>
      <c r="D46769" s="3">
        <v>5.0999999999999996</v>
      </c>
    </row>
    <row r="46770" spans="1:4" x14ac:dyDescent="0.3">
      <c r="A46770">
        <v>2009</v>
      </c>
      <c r="B46770" s="1">
        <v>43345</v>
      </c>
      <c r="C46770">
        <v>1</v>
      </c>
      <c r="D46770" s="3">
        <v>211.56</v>
      </c>
    </row>
    <row r="46771" spans="1:4" x14ac:dyDescent="0.3">
      <c r="A46771">
        <v>2013</v>
      </c>
      <c r="B46771" s="1">
        <v>43345</v>
      </c>
      <c r="C46771">
        <v>2</v>
      </c>
      <c r="D46771" s="3">
        <v>10.68</v>
      </c>
    </row>
    <row r="46772" spans="1:4" x14ac:dyDescent="0.3">
      <c r="A46772">
        <v>2017</v>
      </c>
      <c r="B46772" s="1">
        <v>43345</v>
      </c>
      <c r="C46772">
        <v>2</v>
      </c>
      <c r="D46772" s="3">
        <v>9.9</v>
      </c>
    </row>
    <row r="46773" spans="1:4" x14ac:dyDescent="0.3">
      <c r="A46773">
        <v>2020</v>
      </c>
      <c r="B46773" s="1">
        <v>43345</v>
      </c>
      <c r="C46773">
        <v>1</v>
      </c>
      <c r="D46773" s="3">
        <v>6.02</v>
      </c>
    </row>
    <row r="46774" spans="1:4" x14ac:dyDescent="0.3">
      <c r="A46774">
        <v>2022</v>
      </c>
      <c r="B46774" s="1">
        <v>43345</v>
      </c>
      <c r="C46774">
        <v>3</v>
      </c>
      <c r="D46774" s="3">
        <v>2.64</v>
      </c>
    </row>
    <row r="46775" spans="1:4" x14ac:dyDescent="0.3">
      <c r="A46775">
        <v>2014</v>
      </c>
      <c r="B46775" s="1">
        <v>43345</v>
      </c>
      <c r="C46775">
        <v>1</v>
      </c>
      <c r="D46775" s="3">
        <v>10.8</v>
      </c>
    </row>
    <row r="46776" spans="1:4" x14ac:dyDescent="0.3">
      <c r="A46776">
        <v>2011</v>
      </c>
      <c r="B46776" s="1">
        <v>43345</v>
      </c>
      <c r="C46776">
        <v>3</v>
      </c>
      <c r="D46776" s="3">
        <v>11.31</v>
      </c>
    </row>
    <row r="46777" spans="1:4" x14ac:dyDescent="0.3">
      <c r="A46777">
        <v>2004</v>
      </c>
      <c r="B46777" s="1">
        <v>43345</v>
      </c>
      <c r="C46777">
        <v>1</v>
      </c>
      <c r="D46777" s="3">
        <v>6.96</v>
      </c>
    </row>
    <row r="46778" spans="1:4" x14ac:dyDescent="0.3">
      <c r="A46778">
        <v>2022</v>
      </c>
      <c r="B46778" s="1">
        <v>43345</v>
      </c>
      <c r="C46778">
        <v>1</v>
      </c>
      <c r="D46778" s="3">
        <v>2.7</v>
      </c>
    </row>
    <row r="46779" spans="1:4" x14ac:dyDescent="0.3">
      <c r="A46779">
        <v>2003</v>
      </c>
      <c r="B46779" s="1">
        <v>43345</v>
      </c>
      <c r="C46779">
        <v>2</v>
      </c>
      <c r="D46779" s="3">
        <v>8.1</v>
      </c>
    </row>
    <row r="46780" spans="1:4" x14ac:dyDescent="0.3">
      <c r="A46780">
        <v>2006</v>
      </c>
      <c r="B46780" s="1">
        <v>43345</v>
      </c>
      <c r="C46780">
        <v>3</v>
      </c>
      <c r="D46780" s="3">
        <v>8.6</v>
      </c>
    </row>
    <row r="46781" spans="1:4" x14ac:dyDescent="0.3">
      <c r="A46781">
        <v>2015</v>
      </c>
      <c r="B46781" s="1">
        <v>43345</v>
      </c>
      <c r="C46781">
        <v>1</v>
      </c>
      <c r="D46781" s="3">
        <v>13.35</v>
      </c>
    </row>
    <row r="46782" spans="1:4" x14ac:dyDescent="0.3">
      <c r="A46782">
        <v>2013</v>
      </c>
      <c r="B46782" s="1">
        <v>43345</v>
      </c>
      <c r="C46782">
        <v>3</v>
      </c>
      <c r="D46782" s="3">
        <v>10.32</v>
      </c>
    </row>
    <row r="46783" spans="1:4" x14ac:dyDescent="0.3">
      <c r="A46783">
        <v>2009</v>
      </c>
      <c r="B46783" s="1">
        <v>43345</v>
      </c>
      <c r="C46783">
        <v>1</v>
      </c>
      <c r="D46783" s="3">
        <v>214.02</v>
      </c>
    </row>
    <row r="46784" spans="1:4" x14ac:dyDescent="0.3">
      <c r="A46784">
        <v>2008</v>
      </c>
      <c r="B46784" s="1">
        <v>43345</v>
      </c>
      <c r="C46784">
        <v>3</v>
      </c>
      <c r="D46784" s="3">
        <v>65.12</v>
      </c>
    </row>
    <row r="46785" spans="1:4" x14ac:dyDescent="0.3">
      <c r="A46785">
        <v>2018</v>
      </c>
      <c r="B46785" s="1">
        <v>43345</v>
      </c>
      <c r="C46785">
        <v>2</v>
      </c>
      <c r="D46785" s="3">
        <v>13.35</v>
      </c>
    </row>
    <row r="46786" spans="1:4" x14ac:dyDescent="0.3">
      <c r="A46786">
        <v>2012</v>
      </c>
      <c r="B46786" s="1">
        <v>43345</v>
      </c>
      <c r="C46786">
        <v>1</v>
      </c>
      <c r="D46786" s="3">
        <v>10.44</v>
      </c>
    </row>
    <row r="46787" spans="1:4" x14ac:dyDescent="0.3">
      <c r="A46787">
        <v>2008</v>
      </c>
      <c r="B46787" s="1">
        <v>43345</v>
      </c>
      <c r="C46787">
        <v>2</v>
      </c>
      <c r="D46787" s="3">
        <v>65.86</v>
      </c>
    </row>
    <row r="46788" spans="1:4" x14ac:dyDescent="0.3">
      <c r="A46788">
        <v>2024</v>
      </c>
      <c r="B46788" s="1">
        <v>43345</v>
      </c>
      <c r="C46788">
        <v>1</v>
      </c>
      <c r="D46788" s="3">
        <v>5.22</v>
      </c>
    </row>
    <row r="46789" spans="1:4" x14ac:dyDescent="0.3">
      <c r="A46789">
        <v>2022</v>
      </c>
      <c r="B46789" s="1">
        <v>43345</v>
      </c>
      <c r="C46789">
        <v>2</v>
      </c>
      <c r="D46789" s="3">
        <v>2.58</v>
      </c>
    </row>
    <row r="46790" spans="1:4" x14ac:dyDescent="0.3">
      <c r="A46790">
        <v>2013</v>
      </c>
      <c r="B46790" s="1">
        <v>43345</v>
      </c>
      <c r="C46790">
        <v>3</v>
      </c>
      <c r="D46790" s="3">
        <v>10.56</v>
      </c>
    </row>
    <row r="46791" spans="1:4" x14ac:dyDescent="0.3">
      <c r="A46791">
        <v>2006</v>
      </c>
      <c r="B46791" s="1">
        <v>43345</v>
      </c>
      <c r="C46791">
        <v>1</v>
      </c>
      <c r="D46791" s="3">
        <v>8.6</v>
      </c>
    </row>
    <row r="46792" spans="1:4" x14ac:dyDescent="0.3">
      <c r="A46792">
        <v>2024</v>
      </c>
      <c r="B46792" s="1">
        <v>43345</v>
      </c>
      <c r="C46792">
        <v>3</v>
      </c>
      <c r="D46792" s="3">
        <v>5.22</v>
      </c>
    </row>
    <row r="46793" spans="1:4" x14ac:dyDescent="0.3">
      <c r="A46793">
        <v>2016</v>
      </c>
      <c r="B46793" s="1">
        <v>43345</v>
      </c>
      <c r="C46793">
        <v>3</v>
      </c>
      <c r="D46793" s="3">
        <v>11.31</v>
      </c>
    </row>
    <row r="46794" spans="1:4" x14ac:dyDescent="0.3">
      <c r="A46794">
        <v>2008</v>
      </c>
      <c r="B46794" s="1">
        <v>43345</v>
      </c>
      <c r="C46794">
        <v>3</v>
      </c>
      <c r="D46794" s="3">
        <v>66.600000000000009</v>
      </c>
    </row>
    <row r="46795" spans="1:4" x14ac:dyDescent="0.3">
      <c r="A46795">
        <v>2015</v>
      </c>
      <c r="B46795" s="1">
        <v>43345</v>
      </c>
      <c r="C46795">
        <v>2</v>
      </c>
      <c r="D46795" s="3">
        <v>13.2</v>
      </c>
    </row>
    <row r="46796" spans="1:4" x14ac:dyDescent="0.3">
      <c r="A46796">
        <v>2014</v>
      </c>
      <c r="B46796" s="1">
        <v>43345</v>
      </c>
      <c r="C46796">
        <v>3</v>
      </c>
      <c r="D46796" s="3">
        <v>10.8</v>
      </c>
    </row>
    <row r="46797" spans="1:4" x14ac:dyDescent="0.3">
      <c r="A46797">
        <v>2024</v>
      </c>
      <c r="B46797" s="1">
        <v>43345</v>
      </c>
      <c r="C46797">
        <v>2</v>
      </c>
      <c r="D46797" s="3">
        <v>5.0999999999999996</v>
      </c>
    </row>
    <row r="46798" spans="1:4" x14ac:dyDescent="0.3">
      <c r="A46798">
        <v>2018</v>
      </c>
      <c r="B46798" s="1">
        <v>43345</v>
      </c>
      <c r="C46798">
        <v>3</v>
      </c>
      <c r="D46798" s="3">
        <v>13.2</v>
      </c>
    </row>
    <row r="46799" spans="1:4" x14ac:dyDescent="0.3">
      <c r="A46799">
        <v>2013</v>
      </c>
      <c r="B46799" s="1">
        <v>43345</v>
      </c>
      <c r="C46799">
        <v>1</v>
      </c>
      <c r="D46799" s="3">
        <v>10.32</v>
      </c>
    </row>
    <row r="46800" spans="1:4" x14ac:dyDescent="0.3">
      <c r="A46800">
        <v>2020</v>
      </c>
      <c r="B46800" s="1">
        <v>43345</v>
      </c>
      <c r="C46800">
        <v>3</v>
      </c>
      <c r="D46800" s="3">
        <v>6.3</v>
      </c>
    </row>
    <row r="46801" spans="1:4" x14ac:dyDescent="0.3">
      <c r="A46801">
        <v>2021</v>
      </c>
      <c r="B46801" s="1">
        <v>43345</v>
      </c>
      <c r="C46801">
        <v>2</v>
      </c>
      <c r="D46801" s="3">
        <v>4.25</v>
      </c>
    </row>
    <row r="46802" spans="1:4" x14ac:dyDescent="0.3">
      <c r="A46802">
        <v>2019</v>
      </c>
      <c r="B46802" s="1">
        <v>43345</v>
      </c>
      <c r="C46802">
        <v>3</v>
      </c>
      <c r="D46802" s="3">
        <v>5.0999999999999996</v>
      </c>
    </row>
    <row r="46803" spans="1:4" x14ac:dyDescent="0.3">
      <c r="A46803">
        <v>2008</v>
      </c>
      <c r="B46803" s="1">
        <v>43345</v>
      </c>
      <c r="C46803">
        <v>1</v>
      </c>
      <c r="D46803" s="3">
        <v>63.64</v>
      </c>
    </row>
    <row r="46804" spans="1:4" x14ac:dyDescent="0.3">
      <c r="A46804">
        <v>2014</v>
      </c>
      <c r="B46804" s="1">
        <v>43345</v>
      </c>
      <c r="C46804">
        <v>2</v>
      </c>
      <c r="D46804" s="3">
        <v>10.56</v>
      </c>
    </row>
    <row r="46805" spans="1:4" x14ac:dyDescent="0.3">
      <c r="A46805">
        <v>2021</v>
      </c>
      <c r="B46805" s="1">
        <v>43345</v>
      </c>
      <c r="C46805">
        <v>1</v>
      </c>
      <c r="D46805" s="3">
        <v>4.4000000000000004</v>
      </c>
    </row>
    <row r="46806" spans="1:4" x14ac:dyDescent="0.3">
      <c r="A46806">
        <v>2016</v>
      </c>
      <c r="B46806" s="1">
        <v>43345</v>
      </c>
      <c r="C46806">
        <v>3</v>
      </c>
      <c r="D46806" s="3">
        <v>11.57</v>
      </c>
    </row>
    <row r="46807" spans="1:4" x14ac:dyDescent="0.3">
      <c r="A46807">
        <v>2018</v>
      </c>
      <c r="B46807" s="1">
        <v>43345</v>
      </c>
      <c r="C46807">
        <v>2</v>
      </c>
      <c r="D46807" s="3">
        <v>13.5</v>
      </c>
    </row>
    <row r="46808" spans="1:4" x14ac:dyDescent="0.3">
      <c r="A46808">
        <v>2015</v>
      </c>
      <c r="B46808" s="1">
        <v>43345</v>
      </c>
      <c r="C46808">
        <v>1</v>
      </c>
      <c r="D46808" s="3">
        <v>13.05</v>
      </c>
    </row>
    <row r="46809" spans="1:4" x14ac:dyDescent="0.3">
      <c r="A46809">
        <v>2020</v>
      </c>
      <c r="B46809" s="1">
        <v>43345</v>
      </c>
      <c r="C46809">
        <v>2</v>
      </c>
      <c r="D46809" s="3">
        <v>6.3</v>
      </c>
    </row>
    <row r="46810" spans="1:4" x14ac:dyDescent="0.3">
      <c r="A46810">
        <v>2022</v>
      </c>
      <c r="B46810" s="1">
        <v>43345</v>
      </c>
      <c r="C46810">
        <v>3</v>
      </c>
      <c r="D46810" s="3">
        <v>2.7</v>
      </c>
    </row>
    <row r="46811" spans="1:4" x14ac:dyDescent="0.3">
      <c r="A46811">
        <v>2024</v>
      </c>
      <c r="B46811" s="1">
        <v>43345</v>
      </c>
      <c r="C46811">
        <v>3</v>
      </c>
      <c r="D46811" s="3">
        <v>5.28</v>
      </c>
    </row>
    <row r="46812" spans="1:4" x14ac:dyDescent="0.3">
      <c r="A46812">
        <v>2005</v>
      </c>
      <c r="B46812" s="1">
        <v>43345</v>
      </c>
      <c r="C46812">
        <v>3</v>
      </c>
      <c r="D46812" s="3">
        <v>8.5</v>
      </c>
    </row>
    <row r="46813" spans="1:4" x14ac:dyDescent="0.3">
      <c r="A46813">
        <v>2009</v>
      </c>
      <c r="B46813" s="1">
        <v>43345</v>
      </c>
      <c r="C46813">
        <v>2</v>
      </c>
      <c r="D46813" s="3">
        <v>218.94</v>
      </c>
    </row>
    <row r="46814" spans="1:4" x14ac:dyDescent="0.3">
      <c r="A46814">
        <v>2001</v>
      </c>
      <c r="B46814" s="1">
        <v>43345</v>
      </c>
      <c r="C46814">
        <v>3</v>
      </c>
      <c r="D46814" s="3">
        <v>9.4599999999999991</v>
      </c>
    </row>
    <row r="46815" spans="1:4" x14ac:dyDescent="0.3">
      <c r="A46815">
        <v>2019</v>
      </c>
      <c r="B46815" s="1">
        <v>43345</v>
      </c>
      <c r="C46815">
        <v>1</v>
      </c>
      <c r="D46815" s="3">
        <v>5.28</v>
      </c>
    </row>
    <row r="46816" spans="1:4" x14ac:dyDescent="0.3">
      <c r="A46816">
        <v>2017</v>
      </c>
      <c r="B46816" s="1">
        <v>43345</v>
      </c>
      <c r="C46816">
        <v>2</v>
      </c>
      <c r="D46816" s="3">
        <v>9.68</v>
      </c>
    </row>
    <row r="46817" spans="1:4" x14ac:dyDescent="0.3">
      <c r="A46817">
        <v>2003</v>
      </c>
      <c r="B46817" s="1">
        <v>43345</v>
      </c>
      <c r="C46817">
        <v>3</v>
      </c>
      <c r="D46817" s="3">
        <v>7.6499999999999995</v>
      </c>
    </row>
    <row r="46818" spans="1:4" x14ac:dyDescent="0.3">
      <c r="A46818">
        <v>2022</v>
      </c>
      <c r="B46818" s="1">
        <v>43345</v>
      </c>
      <c r="C46818">
        <v>2</v>
      </c>
      <c r="D46818" s="3">
        <v>2.7</v>
      </c>
    </row>
    <row r="46819" spans="1:4" x14ac:dyDescent="0.3">
      <c r="A46819">
        <v>2007</v>
      </c>
      <c r="B46819" s="1">
        <v>43345</v>
      </c>
      <c r="C46819">
        <v>2</v>
      </c>
      <c r="D46819" s="3">
        <v>196.24</v>
      </c>
    </row>
    <row r="46820" spans="1:4" x14ac:dyDescent="0.3">
      <c r="A46820">
        <v>2016</v>
      </c>
      <c r="B46820" s="1">
        <v>43345</v>
      </c>
      <c r="C46820">
        <v>3</v>
      </c>
      <c r="D46820" s="3">
        <v>11.18</v>
      </c>
    </row>
    <row r="46821" spans="1:4" x14ac:dyDescent="0.3">
      <c r="A46821">
        <v>2020</v>
      </c>
      <c r="B46821" s="1">
        <v>43345</v>
      </c>
      <c r="C46821">
        <v>2</v>
      </c>
      <c r="D46821" s="3">
        <v>6.3</v>
      </c>
    </row>
    <row r="46822" spans="1:4" x14ac:dyDescent="0.3">
      <c r="A46822">
        <v>2010</v>
      </c>
      <c r="B46822" s="1">
        <v>43345</v>
      </c>
      <c r="C46822">
        <v>1</v>
      </c>
      <c r="D46822" s="3">
        <v>114.4</v>
      </c>
    </row>
    <row r="46823" spans="1:4" x14ac:dyDescent="0.3">
      <c r="A46823">
        <v>2009</v>
      </c>
      <c r="B46823" s="1">
        <v>43345</v>
      </c>
      <c r="C46823">
        <v>3</v>
      </c>
      <c r="D46823" s="3">
        <v>221.4</v>
      </c>
    </row>
    <row r="46824" spans="1:4" x14ac:dyDescent="0.3">
      <c r="A46824">
        <v>2002</v>
      </c>
      <c r="B46824" s="1">
        <v>43345</v>
      </c>
      <c r="C46824">
        <v>3</v>
      </c>
      <c r="D46824" s="3">
        <v>6.3</v>
      </c>
    </row>
    <row r="46825" spans="1:4" x14ac:dyDescent="0.3">
      <c r="A46825">
        <v>2007</v>
      </c>
      <c r="B46825" s="1">
        <v>43345</v>
      </c>
      <c r="C46825">
        <v>2</v>
      </c>
      <c r="D46825" s="3">
        <v>196.24</v>
      </c>
    </row>
    <row r="46826" spans="1:4" x14ac:dyDescent="0.3">
      <c r="A46826">
        <v>2011</v>
      </c>
      <c r="B46826" s="1">
        <v>43345</v>
      </c>
      <c r="C46826">
        <v>3</v>
      </c>
      <c r="D46826" s="3">
        <v>11.44</v>
      </c>
    </row>
    <row r="46827" spans="1:4" x14ac:dyDescent="0.3">
      <c r="A46827">
        <v>2002</v>
      </c>
      <c r="B46827" s="1">
        <v>43345</v>
      </c>
      <c r="C46827">
        <v>3</v>
      </c>
      <c r="D46827" s="3">
        <v>6.09</v>
      </c>
    </row>
    <row r="46828" spans="1:4" x14ac:dyDescent="0.3">
      <c r="A46828">
        <v>2008</v>
      </c>
      <c r="B46828" s="1">
        <v>43345</v>
      </c>
      <c r="C46828">
        <v>2</v>
      </c>
      <c r="D46828" s="3">
        <v>65.86</v>
      </c>
    </row>
    <row r="46829" spans="1:4" x14ac:dyDescent="0.3">
      <c r="A46829">
        <v>2004</v>
      </c>
      <c r="B46829" s="1">
        <v>43345</v>
      </c>
      <c r="C46829">
        <v>2</v>
      </c>
      <c r="D46829" s="3">
        <v>6.96</v>
      </c>
    </row>
    <row r="46830" spans="1:4" x14ac:dyDescent="0.3">
      <c r="A46830">
        <v>2003</v>
      </c>
      <c r="B46830" s="1">
        <v>43345</v>
      </c>
      <c r="C46830">
        <v>2</v>
      </c>
      <c r="D46830" s="3">
        <v>8.1</v>
      </c>
    </row>
    <row r="46831" spans="1:4" x14ac:dyDescent="0.3">
      <c r="A46831">
        <v>2008</v>
      </c>
      <c r="B46831" s="1">
        <v>43345</v>
      </c>
      <c r="C46831">
        <v>3</v>
      </c>
      <c r="D46831" s="3">
        <v>65.12</v>
      </c>
    </row>
    <row r="46832" spans="1:4" x14ac:dyDescent="0.3">
      <c r="A46832">
        <v>2007</v>
      </c>
      <c r="B46832" s="1">
        <v>43345</v>
      </c>
      <c r="C46832">
        <v>1</v>
      </c>
      <c r="D46832" s="3">
        <v>191.78</v>
      </c>
    </row>
    <row r="46833" spans="1:4" x14ac:dyDescent="0.3">
      <c r="A46833">
        <v>2006</v>
      </c>
      <c r="B46833" s="1">
        <v>43345</v>
      </c>
      <c r="C46833">
        <v>2</v>
      </c>
      <c r="D46833" s="3">
        <v>8.6</v>
      </c>
    </row>
    <row r="46834" spans="1:4" x14ac:dyDescent="0.3">
      <c r="A46834">
        <v>2025</v>
      </c>
      <c r="B46834" s="1">
        <v>43345</v>
      </c>
      <c r="C46834">
        <v>2</v>
      </c>
      <c r="D46834" s="3">
        <v>2.58</v>
      </c>
    </row>
    <row r="46835" spans="1:4" x14ac:dyDescent="0.3">
      <c r="A46835">
        <v>2015</v>
      </c>
      <c r="B46835" s="1">
        <v>43345</v>
      </c>
      <c r="C46835">
        <v>3</v>
      </c>
      <c r="D46835" s="3">
        <v>13.35</v>
      </c>
    </row>
    <row r="46836" spans="1:4" x14ac:dyDescent="0.3">
      <c r="A46836">
        <v>2024</v>
      </c>
      <c r="B46836" s="1">
        <v>43345</v>
      </c>
      <c r="C46836">
        <v>2</v>
      </c>
      <c r="D46836" s="3">
        <v>5.16</v>
      </c>
    </row>
    <row r="46837" spans="1:4" x14ac:dyDescent="0.3">
      <c r="A46837">
        <v>2009</v>
      </c>
      <c r="B46837" s="1">
        <v>43345</v>
      </c>
      <c r="C46837">
        <v>2</v>
      </c>
      <c r="D46837" s="3">
        <v>214.02</v>
      </c>
    </row>
    <row r="46838" spans="1:4" x14ac:dyDescent="0.3">
      <c r="A46838">
        <v>2009</v>
      </c>
      <c r="B46838" s="1">
        <v>43345</v>
      </c>
      <c r="C46838">
        <v>1</v>
      </c>
      <c r="D46838" s="3">
        <v>218.94</v>
      </c>
    </row>
    <row r="46839" spans="1:4" x14ac:dyDescent="0.3">
      <c r="A46839">
        <v>2013</v>
      </c>
      <c r="B46839" s="1">
        <v>43345</v>
      </c>
      <c r="C46839">
        <v>2</v>
      </c>
      <c r="D46839" s="3">
        <v>10.199999999999999</v>
      </c>
    </row>
    <row r="46840" spans="1:4" x14ac:dyDescent="0.3">
      <c r="A46840">
        <v>2005</v>
      </c>
      <c r="B46840" s="1">
        <v>43345</v>
      </c>
      <c r="C46840">
        <v>3</v>
      </c>
      <c r="D46840" s="3">
        <v>9</v>
      </c>
    </row>
    <row r="46841" spans="1:4" x14ac:dyDescent="0.3">
      <c r="A46841">
        <v>2016</v>
      </c>
      <c r="B46841" s="1">
        <v>43345</v>
      </c>
      <c r="C46841">
        <v>2</v>
      </c>
      <c r="D46841" s="3">
        <v>11.57</v>
      </c>
    </row>
    <row r="46842" spans="1:4" x14ac:dyDescent="0.3">
      <c r="A46842">
        <v>2022</v>
      </c>
      <c r="B46842" s="1">
        <v>43345</v>
      </c>
      <c r="C46842">
        <v>2</v>
      </c>
      <c r="D46842" s="3">
        <v>2.67</v>
      </c>
    </row>
    <row r="46843" spans="1:4" x14ac:dyDescent="0.3">
      <c r="A46843">
        <v>2006</v>
      </c>
      <c r="B46843" s="1">
        <v>43345</v>
      </c>
      <c r="C46843">
        <v>3</v>
      </c>
      <c r="D46843" s="3">
        <v>8.9</v>
      </c>
    </row>
    <row r="46844" spans="1:4" x14ac:dyDescent="0.3">
      <c r="A46844">
        <v>2002</v>
      </c>
      <c r="B46844" s="1">
        <v>43346</v>
      </c>
      <c r="C46844">
        <v>1</v>
      </c>
      <c r="D46844" s="3">
        <v>6.02</v>
      </c>
    </row>
    <row r="46845" spans="1:4" x14ac:dyDescent="0.3">
      <c r="A46845">
        <v>2017</v>
      </c>
      <c r="B46845" s="1">
        <v>43346</v>
      </c>
      <c r="C46845">
        <v>1</v>
      </c>
      <c r="D46845" s="3">
        <v>9.4599999999999991</v>
      </c>
    </row>
    <row r="46846" spans="1:4" x14ac:dyDescent="0.3">
      <c r="A46846">
        <v>2012</v>
      </c>
      <c r="B46846" s="1">
        <v>43346</v>
      </c>
      <c r="C46846">
        <v>3</v>
      </c>
      <c r="D46846" s="3">
        <v>10.199999999999999</v>
      </c>
    </row>
    <row r="46847" spans="1:4" x14ac:dyDescent="0.3">
      <c r="A46847">
        <v>2019</v>
      </c>
      <c r="B46847" s="1">
        <v>43346</v>
      </c>
      <c r="C46847">
        <v>1</v>
      </c>
      <c r="D46847" s="3">
        <v>5.22</v>
      </c>
    </row>
    <row r="46848" spans="1:4" x14ac:dyDescent="0.3">
      <c r="A46848">
        <v>2002</v>
      </c>
      <c r="B46848" s="1">
        <v>43346</v>
      </c>
      <c r="C46848">
        <v>1</v>
      </c>
      <c r="D46848" s="3">
        <v>5.95</v>
      </c>
    </row>
    <row r="46849" spans="1:4" x14ac:dyDescent="0.3">
      <c r="A46849">
        <v>2019</v>
      </c>
      <c r="B46849" s="1">
        <v>43346</v>
      </c>
      <c r="C46849">
        <v>1</v>
      </c>
      <c r="D46849" s="3">
        <v>5.4</v>
      </c>
    </row>
    <row r="46850" spans="1:4" x14ac:dyDescent="0.3">
      <c r="A46850">
        <v>2025</v>
      </c>
      <c r="B46850" s="1">
        <v>43346</v>
      </c>
      <c r="C46850">
        <v>3</v>
      </c>
      <c r="D46850" s="3">
        <v>2.5499999999999998</v>
      </c>
    </row>
    <row r="46851" spans="1:4" x14ac:dyDescent="0.3">
      <c r="A46851">
        <v>2018</v>
      </c>
      <c r="B46851" s="1">
        <v>43346</v>
      </c>
      <c r="C46851">
        <v>2</v>
      </c>
      <c r="D46851" s="3">
        <v>13.35</v>
      </c>
    </row>
    <row r="46852" spans="1:4" x14ac:dyDescent="0.3">
      <c r="A46852">
        <v>2016</v>
      </c>
      <c r="B46852" s="1">
        <v>43346</v>
      </c>
      <c r="C46852">
        <v>3</v>
      </c>
      <c r="D46852" s="3">
        <v>11.049999999999999</v>
      </c>
    </row>
    <row r="46853" spans="1:4" x14ac:dyDescent="0.3">
      <c r="A46853">
        <v>2006</v>
      </c>
      <c r="B46853" s="1">
        <v>43346</v>
      </c>
      <c r="C46853">
        <v>1</v>
      </c>
      <c r="D46853" s="3">
        <v>8.5</v>
      </c>
    </row>
    <row r="46854" spans="1:4" x14ac:dyDescent="0.3">
      <c r="A46854">
        <v>2002</v>
      </c>
      <c r="B46854" s="1">
        <v>43346</v>
      </c>
      <c r="C46854">
        <v>2</v>
      </c>
      <c r="D46854" s="3">
        <v>6.02</v>
      </c>
    </row>
    <row r="46855" spans="1:4" x14ac:dyDescent="0.3">
      <c r="A46855">
        <v>2011</v>
      </c>
      <c r="B46855" s="1">
        <v>43346</v>
      </c>
      <c r="C46855">
        <v>2</v>
      </c>
      <c r="D46855" s="3">
        <v>11.049999999999999</v>
      </c>
    </row>
    <row r="46856" spans="1:4" x14ac:dyDescent="0.3">
      <c r="A46856">
        <v>2017</v>
      </c>
      <c r="B46856" s="1">
        <v>43346</v>
      </c>
      <c r="C46856">
        <v>1</v>
      </c>
      <c r="D46856" s="3">
        <v>9.35</v>
      </c>
    </row>
    <row r="46857" spans="1:4" x14ac:dyDescent="0.3">
      <c r="A46857">
        <v>2011</v>
      </c>
      <c r="B46857" s="1">
        <v>43346</v>
      </c>
      <c r="C46857">
        <v>2</v>
      </c>
      <c r="D46857" s="3">
        <v>11.049999999999999</v>
      </c>
    </row>
    <row r="46858" spans="1:4" x14ac:dyDescent="0.3">
      <c r="A46858">
        <v>2018</v>
      </c>
      <c r="B46858" s="1">
        <v>43346</v>
      </c>
      <c r="C46858">
        <v>2</v>
      </c>
      <c r="D46858" s="3">
        <v>13.5</v>
      </c>
    </row>
    <row r="46859" spans="1:4" x14ac:dyDescent="0.3">
      <c r="A46859">
        <v>2001</v>
      </c>
      <c r="B46859" s="1">
        <v>43346</v>
      </c>
      <c r="C46859">
        <v>2</v>
      </c>
      <c r="D46859" s="3">
        <v>9.9</v>
      </c>
    </row>
    <row r="46860" spans="1:4" x14ac:dyDescent="0.3">
      <c r="A46860">
        <v>2003</v>
      </c>
      <c r="B46860" s="1">
        <v>43346</v>
      </c>
      <c r="C46860">
        <v>2</v>
      </c>
      <c r="D46860" s="3">
        <v>7.92</v>
      </c>
    </row>
    <row r="46861" spans="1:4" x14ac:dyDescent="0.3">
      <c r="A46861">
        <v>2016</v>
      </c>
      <c r="B46861" s="1">
        <v>43346</v>
      </c>
      <c r="C46861">
        <v>2</v>
      </c>
      <c r="D46861" s="3">
        <v>11.18</v>
      </c>
    </row>
    <row r="46862" spans="1:4" x14ac:dyDescent="0.3">
      <c r="A46862">
        <v>2016</v>
      </c>
      <c r="B46862" s="1">
        <v>43346</v>
      </c>
      <c r="C46862">
        <v>3</v>
      </c>
      <c r="D46862" s="3">
        <v>11.700000000000001</v>
      </c>
    </row>
    <row r="46863" spans="1:4" x14ac:dyDescent="0.3">
      <c r="A46863">
        <v>2016</v>
      </c>
      <c r="B46863" s="1">
        <v>43346</v>
      </c>
      <c r="C46863">
        <v>3</v>
      </c>
      <c r="D46863" s="3">
        <v>11.18</v>
      </c>
    </row>
    <row r="46864" spans="1:4" x14ac:dyDescent="0.3">
      <c r="A46864">
        <v>2005</v>
      </c>
      <c r="B46864" s="1">
        <v>43346</v>
      </c>
      <c r="C46864">
        <v>2</v>
      </c>
      <c r="D46864" s="3">
        <v>9</v>
      </c>
    </row>
    <row r="46865" spans="1:4" x14ac:dyDescent="0.3">
      <c r="A46865">
        <v>2016</v>
      </c>
      <c r="B46865" s="1">
        <v>43346</v>
      </c>
      <c r="C46865">
        <v>2</v>
      </c>
      <c r="D46865" s="3">
        <v>11.44</v>
      </c>
    </row>
    <row r="46866" spans="1:4" x14ac:dyDescent="0.3">
      <c r="A46866">
        <v>2012</v>
      </c>
      <c r="B46866" s="1">
        <v>43346</v>
      </c>
      <c r="C46866">
        <v>1</v>
      </c>
      <c r="D46866" s="3">
        <v>10.199999999999999</v>
      </c>
    </row>
    <row r="46867" spans="1:4" x14ac:dyDescent="0.3">
      <c r="A46867">
        <v>2025</v>
      </c>
      <c r="B46867" s="1">
        <v>43346</v>
      </c>
      <c r="C46867">
        <v>1</v>
      </c>
      <c r="D46867" s="3">
        <v>2.61</v>
      </c>
    </row>
    <row r="46868" spans="1:4" x14ac:dyDescent="0.3">
      <c r="A46868">
        <v>2023</v>
      </c>
      <c r="B46868" s="1">
        <v>43346</v>
      </c>
      <c r="C46868">
        <v>1</v>
      </c>
      <c r="D46868" s="3">
        <v>3.4</v>
      </c>
    </row>
    <row r="46869" spans="1:4" x14ac:dyDescent="0.3">
      <c r="A46869">
        <v>2001</v>
      </c>
      <c r="B46869" s="1">
        <v>43346</v>
      </c>
      <c r="C46869">
        <v>1</v>
      </c>
      <c r="D46869" s="3">
        <v>9.35</v>
      </c>
    </row>
    <row r="46870" spans="1:4" x14ac:dyDescent="0.3">
      <c r="A46870">
        <v>2014</v>
      </c>
      <c r="B46870" s="1">
        <v>43346</v>
      </c>
      <c r="C46870">
        <v>3</v>
      </c>
      <c r="D46870" s="3">
        <v>10.44</v>
      </c>
    </row>
    <row r="46871" spans="1:4" x14ac:dyDescent="0.3">
      <c r="A46871">
        <v>2011</v>
      </c>
      <c r="B46871" s="1">
        <v>43346</v>
      </c>
      <c r="C46871">
        <v>2</v>
      </c>
      <c r="D46871" s="3">
        <v>11.31</v>
      </c>
    </row>
    <row r="46872" spans="1:4" x14ac:dyDescent="0.3">
      <c r="A46872">
        <v>2013</v>
      </c>
      <c r="B46872" s="1">
        <v>43346</v>
      </c>
      <c r="C46872">
        <v>3</v>
      </c>
      <c r="D46872" s="3">
        <v>10.44</v>
      </c>
    </row>
    <row r="46873" spans="1:4" x14ac:dyDescent="0.3">
      <c r="A46873">
        <v>2022</v>
      </c>
      <c r="B46873" s="1">
        <v>43346</v>
      </c>
      <c r="C46873">
        <v>3</v>
      </c>
      <c r="D46873" s="3">
        <v>2.5499999999999998</v>
      </c>
    </row>
    <row r="46874" spans="1:4" x14ac:dyDescent="0.3">
      <c r="A46874">
        <v>2022</v>
      </c>
      <c r="B46874" s="1">
        <v>43346</v>
      </c>
      <c r="C46874">
        <v>1</v>
      </c>
      <c r="D46874" s="3">
        <v>2.67</v>
      </c>
    </row>
    <row r="46875" spans="1:4" x14ac:dyDescent="0.3">
      <c r="A46875">
        <v>2021</v>
      </c>
      <c r="B46875" s="1">
        <v>43346</v>
      </c>
      <c r="C46875">
        <v>1</v>
      </c>
      <c r="D46875" s="3">
        <v>4.5</v>
      </c>
    </row>
    <row r="46876" spans="1:4" x14ac:dyDescent="0.3">
      <c r="A46876">
        <v>2004</v>
      </c>
      <c r="B46876" s="1">
        <v>43346</v>
      </c>
      <c r="C46876">
        <v>2</v>
      </c>
      <c r="D46876" s="3">
        <v>6.96</v>
      </c>
    </row>
    <row r="46877" spans="1:4" x14ac:dyDescent="0.3">
      <c r="A46877">
        <v>2003</v>
      </c>
      <c r="B46877" s="1">
        <v>43346</v>
      </c>
      <c r="C46877">
        <v>2</v>
      </c>
      <c r="D46877" s="3">
        <v>7.6499999999999995</v>
      </c>
    </row>
    <row r="46878" spans="1:4" x14ac:dyDescent="0.3">
      <c r="A46878">
        <v>2008</v>
      </c>
      <c r="B46878" s="1">
        <v>43346</v>
      </c>
      <c r="C46878">
        <v>3</v>
      </c>
      <c r="D46878" s="3">
        <v>64.38</v>
      </c>
    </row>
    <row r="46879" spans="1:4" x14ac:dyDescent="0.3">
      <c r="A46879">
        <v>2021</v>
      </c>
      <c r="B46879" s="1">
        <v>43346</v>
      </c>
      <c r="C46879">
        <v>2</v>
      </c>
      <c r="D46879" s="3">
        <v>4.5</v>
      </c>
    </row>
    <row r="46880" spans="1:4" x14ac:dyDescent="0.3">
      <c r="A46880">
        <v>2025</v>
      </c>
      <c r="B46880" s="1">
        <v>43346</v>
      </c>
      <c r="C46880">
        <v>2</v>
      </c>
      <c r="D46880" s="3">
        <v>2.67</v>
      </c>
    </row>
    <row r="46881" spans="1:4" x14ac:dyDescent="0.3">
      <c r="A46881">
        <v>2022</v>
      </c>
      <c r="B46881" s="1">
        <v>43346</v>
      </c>
      <c r="C46881">
        <v>3</v>
      </c>
      <c r="D46881" s="3">
        <v>2.5499999999999998</v>
      </c>
    </row>
    <row r="46882" spans="1:4" x14ac:dyDescent="0.3">
      <c r="A46882">
        <v>2004</v>
      </c>
      <c r="B46882" s="1">
        <v>43346</v>
      </c>
      <c r="C46882">
        <v>2</v>
      </c>
      <c r="D46882" s="3">
        <v>6.8</v>
      </c>
    </row>
    <row r="46883" spans="1:4" x14ac:dyDescent="0.3">
      <c r="A46883">
        <v>2005</v>
      </c>
      <c r="B46883" s="1">
        <v>43346</v>
      </c>
      <c r="C46883">
        <v>3</v>
      </c>
      <c r="D46883" s="3">
        <v>8.8000000000000007</v>
      </c>
    </row>
    <row r="46884" spans="1:4" x14ac:dyDescent="0.3">
      <c r="A46884">
        <v>2007</v>
      </c>
      <c r="B46884" s="1">
        <v>43346</v>
      </c>
      <c r="C46884">
        <v>1</v>
      </c>
      <c r="D46884" s="3">
        <v>194.01</v>
      </c>
    </row>
    <row r="46885" spans="1:4" x14ac:dyDescent="0.3">
      <c r="A46885">
        <v>2007</v>
      </c>
      <c r="B46885" s="1">
        <v>43346</v>
      </c>
      <c r="C46885">
        <v>1</v>
      </c>
      <c r="D46885" s="3">
        <v>194.01</v>
      </c>
    </row>
    <row r="46886" spans="1:4" x14ac:dyDescent="0.3">
      <c r="A46886">
        <v>2001</v>
      </c>
      <c r="B46886" s="1">
        <v>43346</v>
      </c>
      <c r="C46886">
        <v>3</v>
      </c>
      <c r="D46886" s="3">
        <v>9.7900000000000009</v>
      </c>
    </row>
    <row r="46887" spans="1:4" x14ac:dyDescent="0.3">
      <c r="A46887">
        <v>2010</v>
      </c>
      <c r="B46887" s="1">
        <v>43346</v>
      </c>
      <c r="C46887">
        <v>1</v>
      </c>
      <c r="D46887" s="3">
        <v>110.5</v>
      </c>
    </row>
    <row r="46888" spans="1:4" x14ac:dyDescent="0.3">
      <c r="A46888">
        <v>2004</v>
      </c>
      <c r="B46888" s="1">
        <v>43346</v>
      </c>
      <c r="C46888">
        <v>1</v>
      </c>
      <c r="D46888" s="3">
        <v>7.2</v>
      </c>
    </row>
    <row r="46889" spans="1:4" x14ac:dyDescent="0.3">
      <c r="A46889">
        <v>2002</v>
      </c>
      <c r="B46889" s="1">
        <v>43346</v>
      </c>
      <c r="C46889">
        <v>1</v>
      </c>
      <c r="D46889" s="3">
        <v>6.16</v>
      </c>
    </row>
    <row r="46890" spans="1:4" x14ac:dyDescent="0.3">
      <c r="A46890">
        <v>2014</v>
      </c>
      <c r="B46890" s="1">
        <v>43346</v>
      </c>
      <c r="C46890">
        <v>1</v>
      </c>
      <c r="D46890" s="3">
        <v>10.68</v>
      </c>
    </row>
    <row r="46891" spans="1:4" x14ac:dyDescent="0.3">
      <c r="A46891">
        <v>2014</v>
      </c>
      <c r="B46891" s="1">
        <v>43346</v>
      </c>
      <c r="C46891">
        <v>2</v>
      </c>
      <c r="D46891" s="3">
        <v>10.32</v>
      </c>
    </row>
    <row r="46892" spans="1:4" x14ac:dyDescent="0.3">
      <c r="A46892">
        <v>2021</v>
      </c>
      <c r="B46892" s="1">
        <v>43346</v>
      </c>
      <c r="C46892">
        <v>1</v>
      </c>
      <c r="D46892" s="3">
        <v>4.25</v>
      </c>
    </row>
    <row r="46893" spans="1:4" x14ac:dyDescent="0.3">
      <c r="A46893">
        <v>2019</v>
      </c>
      <c r="B46893" s="1">
        <v>43346</v>
      </c>
      <c r="C46893">
        <v>2</v>
      </c>
      <c r="D46893" s="3">
        <v>5.4</v>
      </c>
    </row>
    <row r="46894" spans="1:4" x14ac:dyDescent="0.3">
      <c r="A46894">
        <v>2017</v>
      </c>
      <c r="B46894" s="1">
        <v>43346</v>
      </c>
      <c r="C46894">
        <v>1</v>
      </c>
      <c r="D46894" s="3">
        <v>9.57</v>
      </c>
    </row>
    <row r="46895" spans="1:4" x14ac:dyDescent="0.3">
      <c r="A46895">
        <v>2006</v>
      </c>
      <c r="B46895" s="1">
        <v>43346</v>
      </c>
      <c r="C46895">
        <v>2</v>
      </c>
      <c r="D46895" s="3">
        <v>8.9</v>
      </c>
    </row>
    <row r="46896" spans="1:4" x14ac:dyDescent="0.3">
      <c r="A46896">
        <v>2017</v>
      </c>
      <c r="B46896" s="1">
        <v>43346</v>
      </c>
      <c r="C46896">
        <v>1</v>
      </c>
      <c r="D46896" s="3">
        <v>9.35</v>
      </c>
    </row>
    <row r="46897" spans="1:4" x14ac:dyDescent="0.3">
      <c r="A46897">
        <v>2022</v>
      </c>
      <c r="B46897" s="1">
        <v>43346</v>
      </c>
      <c r="C46897">
        <v>2</v>
      </c>
      <c r="D46897" s="3">
        <v>2.67</v>
      </c>
    </row>
    <row r="46898" spans="1:4" x14ac:dyDescent="0.3">
      <c r="A46898">
        <v>2016</v>
      </c>
      <c r="B46898" s="1">
        <v>43346</v>
      </c>
      <c r="C46898">
        <v>1</v>
      </c>
      <c r="D46898" s="3">
        <v>11.700000000000001</v>
      </c>
    </row>
    <row r="46899" spans="1:4" x14ac:dyDescent="0.3">
      <c r="A46899">
        <v>2012</v>
      </c>
      <c r="B46899" s="1">
        <v>43346</v>
      </c>
      <c r="C46899">
        <v>2</v>
      </c>
      <c r="D46899" s="3">
        <v>10.68</v>
      </c>
    </row>
    <row r="46900" spans="1:4" x14ac:dyDescent="0.3">
      <c r="A46900">
        <v>2012</v>
      </c>
      <c r="B46900" s="1">
        <v>43346</v>
      </c>
      <c r="C46900">
        <v>1</v>
      </c>
      <c r="D46900" s="3">
        <v>10.68</v>
      </c>
    </row>
    <row r="46901" spans="1:4" x14ac:dyDescent="0.3">
      <c r="A46901">
        <v>2016</v>
      </c>
      <c r="B46901" s="1">
        <v>43346</v>
      </c>
      <c r="C46901">
        <v>1</v>
      </c>
      <c r="D46901" s="3">
        <v>11.44</v>
      </c>
    </row>
    <row r="46902" spans="1:4" x14ac:dyDescent="0.3">
      <c r="A46902">
        <v>2024</v>
      </c>
      <c r="B46902" s="1">
        <v>43346</v>
      </c>
      <c r="C46902">
        <v>3</v>
      </c>
      <c r="D46902" s="3">
        <v>5.22</v>
      </c>
    </row>
    <row r="46903" spans="1:4" x14ac:dyDescent="0.3">
      <c r="A46903">
        <v>2016</v>
      </c>
      <c r="B46903" s="1">
        <v>43346</v>
      </c>
      <c r="C46903">
        <v>1</v>
      </c>
      <c r="D46903" s="3">
        <v>11.31</v>
      </c>
    </row>
    <row r="46904" spans="1:4" x14ac:dyDescent="0.3">
      <c r="A46904">
        <v>2002</v>
      </c>
      <c r="B46904" s="1">
        <v>43346</v>
      </c>
      <c r="C46904">
        <v>3</v>
      </c>
      <c r="D46904" s="3">
        <v>5.95</v>
      </c>
    </row>
    <row r="46905" spans="1:4" x14ac:dyDescent="0.3">
      <c r="A46905">
        <v>2019</v>
      </c>
      <c r="B46905" s="1">
        <v>43346</v>
      </c>
      <c r="C46905">
        <v>2</v>
      </c>
      <c r="D46905" s="3">
        <v>5.34</v>
      </c>
    </row>
    <row r="46906" spans="1:4" x14ac:dyDescent="0.3">
      <c r="A46906">
        <v>2016</v>
      </c>
      <c r="B46906" s="1">
        <v>43346</v>
      </c>
      <c r="C46906">
        <v>3</v>
      </c>
      <c r="D46906" s="3">
        <v>11.44</v>
      </c>
    </row>
    <row r="46907" spans="1:4" x14ac:dyDescent="0.3">
      <c r="A46907">
        <v>2025</v>
      </c>
      <c r="B46907" s="1">
        <v>43346</v>
      </c>
      <c r="C46907">
        <v>3</v>
      </c>
      <c r="D46907" s="3">
        <v>2.7</v>
      </c>
    </row>
    <row r="46908" spans="1:4" x14ac:dyDescent="0.3">
      <c r="A46908">
        <v>2010</v>
      </c>
      <c r="B46908" s="1">
        <v>43346</v>
      </c>
      <c r="C46908">
        <v>3</v>
      </c>
      <c r="D46908" s="3">
        <v>113.1</v>
      </c>
    </row>
    <row r="46909" spans="1:4" x14ac:dyDescent="0.3">
      <c r="A46909">
        <v>2009</v>
      </c>
      <c r="B46909" s="1">
        <v>43346</v>
      </c>
      <c r="C46909">
        <v>1</v>
      </c>
      <c r="D46909" s="3">
        <v>211.56</v>
      </c>
    </row>
    <row r="46910" spans="1:4" x14ac:dyDescent="0.3">
      <c r="A46910">
        <v>2012</v>
      </c>
      <c r="B46910" s="1">
        <v>43346</v>
      </c>
      <c r="C46910">
        <v>3</v>
      </c>
      <c r="D46910" s="3">
        <v>10.8</v>
      </c>
    </row>
    <row r="46911" spans="1:4" x14ac:dyDescent="0.3">
      <c r="A46911">
        <v>2009</v>
      </c>
      <c r="B46911" s="1">
        <v>43346</v>
      </c>
      <c r="C46911">
        <v>1</v>
      </c>
      <c r="D46911" s="3">
        <v>211.56</v>
      </c>
    </row>
    <row r="46912" spans="1:4" x14ac:dyDescent="0.3">
      <c r="A46912">
        <v>2021</v>
      </c>
      <c r="B46912" s="1">
        <v>43346</v>
      </c>
      <c r="C46912">
        <v>1</v>
      </c>
      <c r="D46912" s="3">
        <v>4.45</v>
      </c>
    </row>
    <row r="46913" spans="1:4" x14ac:dyDescent="0.3">
      <c r="A46913">
        <v>2016</v>
      </c>
      <c r="B46913" s="1">
        <v>43346</v>
      </c>
      <c r="C46913">
        <v>2</v>
      </c>
      <c r="D46913" s="3">
        <v>11.44</v>
      </c>
    </row>
    <row r="46914" spans="1:4" x14ac:dyDescent="0.3">
      <c r="A46914">
        <v>2021</v>
      </c>
      <c r="B46914" s="1">
        <v>43346</v>
      </c>
      <c r="C46914">
        <v>3</v>
      </c>
      <c r="D46914" s="3">
        <v>4.45</v>
      </c>
    </row>
    <row r="46915" spans="1:4" x14ac:dyDescent="0.3">
      <c r="A46915">
        <v>2024</v>
      </c>
      <c r="B46915" s="1">
        <v>43346</v>
      </c>
      <c r="C46915">
        <v>3</v>
      </c>
      <c r="D46915" s="3">
        <v>5.34</v>
      </c>
    </row>
    <row r="46916" spans="1:4" x14ac:dyDescent="0.3">
      <c r="A46916">
        <v>2003</v>
      </c>
      <c r="B46916" s="1">
        <v>43346</v>
      </c>
      <c r="C46916">
        <v>3</v>
      </c>
      <c r="D46916" s="3">
        <v>7.83</v>
      </c>
    </row>
    <row r="46917" spans="1:4" x14ac:dyDescent="0.3">
      <c r="A46917">
        <v>2009</v>
      </c>
      <c r="B46917" s="1">
        <v>43346</v>
      </c>
      <c r="C46917">
        <v>3</v>
      </c>
      <c r="D46917" s="3">
        <v>211.56</v>
      </c>
    </row>
    <row r="46918" spans="1:4" x14ac:dyDescent="0.3">
      <c r="A46918">
        <v>2018</v>
      </c>
      <c r="B46918" s="1">
        <v>43346</v>
      </c>
      <c r="C46918">
        <v>2</v>
      </c>
      <c r="D46918" s="3">
        <v>13.35</v>
      </c>
    </row>
    <row r="46919" spans="1:4" x14ac:dyDescent="0.3">
      <c r="A46919">
        <v>2007</v>
      </c>
      <c r="B46919" s="1">
        <v>43346</v>
      </c>
      <c r="C46919">
        <v>1</v>
      </c>
      <c r="D46919" s="3">
        <v>191.78</v>
      </c>
    </row>
    <row r="46920" spans="1:4" x14ac:dyDescent="0.3">
      <c r="A46920">
        <v>2001</v>
      </c>
      <c r="B46920" s="1">
        <v>43346</v>
      </c>
      <c r="C46920">
        <v>3</v>
      </c>
      <c r="D46920" s="3">
        <v>9.4599999999999991</v>
      </c>
    </row>
    <row r="46921" spans="1:4" x14ac:dyDescent="0.3">
      <c r="A46921">
        <v>2010</v>
      </c>
      <c r="B46921" s="1">
        <v>43346</v>
      </c>
      <c r="C46921">
        <v>3</v>
      </c>
      <c r="D46921" s="3">
        <v>110.5</v>
      </c>
    </row>
    <row r="46922" spans="1:4" x14ac:dyDescent="0.3">
      <c r="A46922">
        <v>2022</v>
      </c>
      <c r="B46922" s="1">
        <v>43346</v>
      </c>
      <c r="C46922">
        <v>1</v>
      </c>
      <c r="D46922" s="3">
        <v>2.58</v>
      </c>
    </row>
    <row r="46923" spans="1:4" x14ac:dyDescent="0.3">
      <c r="A46923">
        <v>2003</v>
      </c>
      <c r="B46923" s="1">
        <v>43346</v>
      </c>
      <c r="C46923">
        <v>3</v>
      </c>
      <c r="D46923" s="3">
        <v>8.01</v>
      </c>
    </row>
    <row r="46924" spans="1:4" x14ac:dyDescent="0.3">
      <c r="A46924">
        <v>2008</v>
      </c>
      <c r="B46924" s="1">
        <v>43346</v>
      </c>
      <c r="C46924">
        <v>2</v>
      </c>
      <c r="D46924" s="3">
        <v>63.64</v>
      </c>
    </row>
    <row r="46925" spans="1:4" x14ac:dyDescent="0.3">
      <c r="A46925">
        <v>2005</v>
      </c>
      <c r="B46925" s="1">
        <v>43346</v>
      </c>
      <c r="C46925">
        <v>3</v>
      </c>
      <c r="D46925" s="3">
        <v>8.9</v>
      </c>
    </row>
    <row r="46926" spans="1:4" x14ac:dyDescent="0.3">
      <c r="A46926">
        <v>2009</v>
      </c>
      <c r="B46926" s="1">
        <v>43346</v>
      </c>
      <c r="C46926">
        <v>3</v>
      </c>
      <c r="D46926" s="3">
        <v>216.48</v>
      </c>
    </row>
    <row r="46927" spans="1:4" x14ac:dyDescent="0.3">
      <c r="A46927">
        <v>2025</v>
      </c>
      <c r="B46927" s="1">
        <v>43346</v>
      </c>
      <c r="C46927">
        <v>1</v>
      </c>
      <c r="D46927" s="3">
        <v>2.64</v>
      </c>
    </row>
    <row r="46928" spans="1:4" x14ac:dyDescent="0.3">
      <c r="A46928">
        <v>2006</v>
      </c>
      <c r="B46928" s="1">
        <v>43346</v>
      </c>
      <c r="C46928">
        <v>3</v>
      </c>
      <c r="D46928" s="3">
        <v>8.8000000000000007</v>
      </c>
    </row>
    <row r="46929" spans="1:4" x14ac:dyDescent="0.3">
      <c r="A46929">
        <v>2011</v>
      </c>
      <c r="B46929" s="1">
        <v>43346</v>
      </c>
      <c r="C46929">
        <v>3</v>
      </c>
      <c r="D46929" s="3">
        <v>11.18</v>
      </c>
    </row>
    <row r="46930" spans="1:4" x14ac:dyDescent="0.3">
      <c r="A46930">
        <v>2007</v>
      </c>
      <c r="B46930" s="1">
        <v>43346</v>
      </c>
      <c r="C46930">
        <v>1</v>
      </c>
      <c r="D46930" s="3">
        <v>196.24</v>
      </c>
    </row>
    <row r="46931" spans="1:4" x14ac:dyDescent="0.3">
      <c r="A46931">
        <v>2003</v>
      </c>
      <c r="B46931" s="1">
        <v>43346</v>
      </c>
      <c r="C46931">
        <v>2</v>
      </c>
      <c r="D46931" s="3">
        <v>7.92</v>
      </c>
    </row>
    <row r="46932" spans="1:4" x14ac:dyDescent="0.3">
      <c r="A46932">
        <v>2001</v>
      </c>
      <c r="B46932" s="1">
        <v>43346</v>
      </c>
      <c r="C46932">
        <v>1</v>
      </c>
      <c r="D46932" s="3">
        <v>9.57</v>
      </c>
    </row>
    <row r="46933" spans="1:4" x14ac:dyDescent="0.3">
      <c r="A46933">
        <v>2010</v>
      </c>
      <c r="B46933" s="1">
        <v>43346</v>
      </c>
      <c r="C46933">
        <v>2</v>
      </c>
      <c r="D46933" s="3">
        <v>114.4</v>
      </c>
    </row>
    <row r="46934" spans="1:4" x14ac:dyDescent="0.3">
      <c r="A46934">
        <v>2021</v>
      </c>
      <c r="B46934" s="1">
        <v>43346</v>
      </c>
      <c r="C46934">
        <v>3</v>
      </c>
      <c r="D46934" s="3">
        <v>4.3</v>
      </c>
    </row>
    <row r="46935" spans="1:4" x14ac:dyDescent="0.3">
      <c r="A46935">
        <v>2018</v>
      </c>
      <c r="B46935" s="1">
        <v>43346</v>
      </c>
      <c r="C46935">
        <v>3</v>
      </c>
      <c r="D46935" s="3">
        <v>12.9</v>
      </c>
    </row>
    <row r="46936" spans="1:4" x14ac:dyDescent="0.3">
      <c r="A46936">
        <v>2010</v>
      </c>
      <c r="B46936" s="1">
        <v>43346</v>
      </c>
      <c r="C46936">
        <v>1</v>
      </c>
      <c r="D46936" s="3">
        <v>114.4</v>
      </c>
    </row>
    <row r="46937" spans="1:4" x14ac:dyDescent="0.3">
      <c r="A46937">
        <v>2020</v>
      </c>
      <c r="B46937" s="1">
        <v>43346</v>
      </c>
      <c r="C46937">
        <v>3</v>
      </c>
      <c r="D46937" s="3">
        <v>5.95</v>
      </c>
    </row>
    <row r="46938" spans="1:4" x14ac:dyDescent="0.3">
      <c r="A46938">
        <v>2016</v>
      </c>
      <c r="B46938" s="1">
        <v>43346</v>
      </c>
      <c r="C46938">
        <v>3</v>
      </c>
      <c r="D46938" s="3">
        <v>11.049999999999999</v>
      </c>
    </row>
    <row r="46939" spans="1:4" x14ac:dyDescent="0.3">
      <c r="A46939">
        <v>2009</v>
      </c>
      <c r="B46939" s="1">
        <v>43346</v>
      </c>
      <c r="C46939">
        <v>1</v>
      </c>
      <c r="D46939" s="3">
        <v>214.02</v>
      </c>
    </row>
    <row r="46940" spans="1:4" x14ac:dyDescent="0.3">
      <c r="A46940">
        <v>2007</v>
      </c>
      <c r="B46940" s="1">
        <v>43346</v>
      </c>
      <c r="C46940">
        <v>1</v>
      </c>
      <c r="D46940" s="3">
        <v>194.01</v>
      </c>
    </row>
    <row r="46941" spans="1:4" x14ac:dyDescent="0.3">
      <c r="A46941">
        <v>2016</v>
      </c>
      <c r="B46941" s="1">
        <v>43346</v>
      </c>
      <c r="C46941">
        <v>1</v>
      </c>
      <c r="D46941" s="3">
        <v>11.18</v>
      </c>
    </row>
    <row r="46942" spans="1:4" x14ac:dyDescent="0.3">
      <c r="A46942">
        <v>2021</v>
      </c>
      <c r="B46942" s="1">
        <v>43346</v>
      </c>
      <c r="C46942">
        <v>2</v>
      </c>
      <c r="D46942" s="3">
        <v>4.3</v>
      </c>
    </row>
    <row r="46943" spans="1:4" x14ac:dyDescent="0.3">
      <c r="A46943">
        <v>2009</v>
      </c>
      <c r="B46943" s="1">
        <v>43346</v>
      </c>
      <c r="C46943">
        <v>2</v>
      </c>
      <c r="D46943" s="3">
        <v>221.4</v>
      </c>
    </row>
    <row r="46944" spans="1:4" x14ac:dyDescent="0.3">
      <c r="A46944">
        <v>2007</v>
      </c>
      <c r="B46944" s="1">
        <v>43346</v>
      </c>
      <c r="C46944">
        <v>1</v>
      </c>
      <c r="D46944" s="3">
        <v>189.54999999999998</v>
      </c>
    </row>
    <row r="46945" spans="1:4" x14ac:dyDescent="0.3">
      <c r="A46945">
        <v>2013</v>
      </c>
      <c r="B46945" s="1">
        <v>43346</v>
      </c>
      <c r="C46945">
        <v>1</v>
      </c>
      <c r="D46945" s="3">
        <v>10.56</v>
      </c>
    </row>
    <row r="46946" spans="1:4" x14ac:dyDescent="0.3">
      <c r="A46946">
        <v>2013</v>
      </c>
      <c r="B46946" s="1">
        <v>43346</v>
      </c>
      <c r="C46946">
        <v>1</v>
      </c>
      <c r="D46946" s="3">
        <v>10.199999999999999</v>
      </c>
    </row>
    <row r="46947" spans="1:4" x14ac:dyDescent="0.3">
      <c r="A46947">
        <v>2002</v>
      </c>
      <c r="B46947" s="1">
        <v>43346</v>
      </c>
      <c r="C46947">
        <v>2</v>
      </c>
      <c r="D46947" s="3">
        <v>6.09</v>
      </c>
    </row>
    <row r="46948" spans="1:4" x14ac:dyDescent="0.3">
      <c r="A46948">
        <v>2015</v>
      </c>
      <c r="B46948" s="1">
        <v>43346</v>
      </c>
      <c r="C46948">
        <v>3</v>
      </c>
      <c r="D46948" s="3">
        <v>13.05</v>
      </c>
    </row>
    <row r="46949" spans="1:4" x14ac:dyDescent="0.3">
      <c r="A46949">
        <v>2013</v>
      </c>
      <c r="B46949" s="1">
        <v>43346</v>
      </c>
      <c r="C46949">
        <v>1</v>
      </c>
      <c r="D46949" s="3">
        <v>10.199999999999999</v>
      </c>
    </row>
    <row r="46950" spans="1:4" x14ac:dyDescent="0.3">
      <c r="A46950">
        <v>2017</v>
      </c>
      <c r="B46950" s="1">
        <v>43346</v>
      </c>
      <c r="C46950">
        <v>1</v>
      </c>
      <c r="D46950" s="3">
        <v>9.35</v>
      </c>
    </row>
    <row r="46951" spans="1:4" x14ac:dyDescent="0.3">
      <c r="A46951">
        <v>2011</v>
      </c>
      <c r="B46951" s="1">
        <v>43346</v>
      </c>
      <c r="C46951">
        <v>3</v>
      </c>
      <c r="D46951" s="3">
        <v>11.57</v>
      </c>
    </row>
    <row r="46952" spans="1:4" x14ac:dyDescent="0.3">
      <c r="A46952">
        <v>2009</v>
      </c>
      <c r="B46952" s="1">
        <v>43346</v>
      </c>
      <c r="C46952">
        <v>2</v>
      </c>
      <c r="D46952" s="3">
        <v>209.1</v>
      </c>
    </row>
    <row r="46953" spans="1:4" x14ac:dyDescent="0.3">
      <c r="A46953">
        <v>2008</v>
      </c>
      <c r="B46953" s="1">
        <v>43346</v>
      </c>
      <c r="C46953">
        <v>2</v>
      </c>
      <c r="D46953" s="3">
        <v>65.86</v>
      </c>
    </row>
    <row r="46954" spans="1:4" x14ac:dyDescent="0.3">
      <c r="A46954">
        <v>2020</v>
      </c>
      <c r="B46954" s="1">
        <v>43346</v>
      </c>
      <c r="C46954">
        <v>2</v>
      </c>
      <c r="D46954" s="3">
        <v>6.09</v>
      </c>
    </row>
    <row r="46955" spans="1:4" x14ac:dyDescent="0.3">
      <c r="A46955">
        <v>2016</v>
      </c>
      <c r="B46955" s="1">
        <v>43346</v>
      </c>
      <c r="C46955">
        <v>1</v>
      </c>
      <c r="D46955" s="3">
        <v>11.700000000000001</v>
      </c>
    </row>
    <row r="46956" spans="1:4" x14ac:dyDescent="0.3">
      <c r="A46956">
        <v>2009</v>
      </c>
      <c r="B46956" s="1">
        <v>43346</v>
      </c>
      <c r="C46956">
        <v>2</v>
      </c>
      <c r="D46956" s="3">
        <v>216.48</v>
      </c>
    </row>
    <row r="46957" spans="1:4" x14ac:dyDescent="0.3">
      <c r="A46957">
        <v>2013</v>
      </c>
      <c r="B46957" s="1">
        <v>43346</v>
      </c>
      <c r="C46957">
        <v>1</v>
      </c>
      <c r="D46957" s="3">
        <v>10.32</v>
      </c>
    </row>
    <row r="46958" spans="1:4" x14ac:dyDescent="0.3">
      <c r="A46958">
        <v>2001</v>
      </c>
      <c r="B46958" s="1">
        <v>43346</v>
      </c>
      <c r="C46958">
        <v>2</v>
      </c>
      <c r="D46958" s="3">
        <v>9.57</v>
      </c>
    </row>
    <row r="46959" spans="1:4" x14ac:dyDescent="0.3">
      <c r="A46959">
        <v>2018</v>
      </c>
      <c r="B46959" s="1">
        <v>43346</v>
      </c>
      <c r="C46959">
        <v>3</v>
      </c>
      <c r="D46959" s="3">
        <v>12.9</v>
      </c>
    </row>
    <row r="46960" spans="1:4" x14ac:dyDescent="0.3">
      <c r="A46960">
        <v>2015</v>
      </c>
      <c r="B46960" s="1">
        <v>43346</v>
      </c>
      <c r="C46960">
        <v>1</v>
      </c>
      <c r="D46960" s="3">
        <v>12.75</v>
      </c>
    </row>
    <row r="46961" spans="1:4" x14ac:dyDescent="0.3">
      <c r="A46961">
        <v>2019</v>
      </c>
      <c r="B46961" s="1">
        <v>43346</v>
      </c>
      <c r="C46961">
        <v>1</v>
      </c>
      <c r="D46961" s="3">
        <v>5.22</v>
      </c>
    </row>
    <row r="46962" spans="1:4" x14ac:dyDescent="0.3">
      <c r="A46962">
        <v>2021</v>
      </c>
      <c r="B46962" s="1">
        <v>43346</v>
      </c>
      <c r="C46962">
        <v>2</v>
      </c>
      <c r="D46962" s="3">
        <v>4.4000000000000004</v>
      </c>
    </row>
    <row r="46963" spans="1:4" x14ac:dyDescent="0.3">
      <c r="A46963">
        <v>2012</v>
      </c>
      <c r="B46963" s="1">
        <v>43346</v>
      </c>
      <c r="C46963">
        <v>2</v>
      </c>
      <c r="D46963" s="3">
        <v>10.56</v>
      </c>
    </row>
    <row r="46964" spans="1:4" x14ac:dyDescent="0.3">
      <c r="A46964">
        <v>2025</v>
      </c>
      <c r="B46964" s="1">
        <v>43346</v>
      </c>
      <c r="C46964">
        <v>2</v>
      </c>
      <c r="D46964" s="3">
        <v>2.64</v>
      </c>
    </row>
    <row r="46965" spans="1:4" x14ac:dyDescent="0.3">
      <c r="A46965">
        <v>2024</v>
      </c>
      <c r="B46965" s="1">
        <v>43346</v>
      </c>
      <c r="C46965">
        <v>3</v>
      </c>
      <c r="D46965" s="3">
        <v>5.16</v>
      </c>
    </row>
    <row r="46966" spans="1:4" x14ac:dyDescent="0.3">
      <c r="A46966">
        <v>2020</v>
      </c>
      <c r="B46966" s="1">
        <v>43346</v>
      </c>
      <c r="C46966">
        <v>2</v>
      </c>
      <c r="D46966" s="3">
        <v>6.02</v>
      </c>
    </row>
    <row r="46967" spans="1:4" x14ac:dyDescent="0.3">
      <c r="A46967">
        <v>2019</v>
      </c>
      <c r="B46967" s="1">
        <v>43346</v>
      </c>
      <c r="C46967">
        <v>2</v>
      </c>
      <c r="D46967" s="3">
        <v>5.4</v>
      </c>
    </row>
    <row r="46968" spans="1:4" x14ac:dyDescent="0.3">
      <c r="A46968">
        <v>2018</v>
      </c>
      <c r="B46968" s="1">
        <v>43346</v>
      </c>
      <c r="C46968">
        <v>1</v>
      </c>
      <c r="D46968" s="3">
        <v>13.2</v>
      </c>
    </row>
    <row r="46969" spans="1:4" x14ac:dyDescent="0.3">
      <c r="A46969">
        <v>2023</v>
      </c>
      <c r="B46969" s="1">
        <v>43346</v>
      </c>
      <c r="C46969">
        <v>2</v>
      </c>
      <c r="D46969" s="3">
        <v>3.56</v>
      </c>
    </row>
    <row r="46970" spans="1:4" x14ac:dyDescent="0.3">
      <c r="A46970">
        <v>2002</v>
      </c>
      <c r="B46970" s="1">
        <v>43346</v>
      </c>
      <c r="C46970">
        <v>3</v>
      </c>
      <c r="D46970" s="3">
        <v>6.23</v>
      </c>
    </row>
    <row r="46971" spans="1:4" x14ac:dyDescent="0.3">
      <c r="A46971">
        <v>2025</v>
      </c>
      <c r="B46971" s="1">
        <v>43346</v>
      </c>
      <c r="C46971">
        <v>3</v>
      </c>
      <c r="D46971" s="3">
        <v>2.58</v>
      </c>
    </row>
    <row r="46972" spans="1:4" x14ac:dyDescent="0.3">
      <c r="A46972">
        <v>2002</v>
      </c>
      <c r="B46972" s="1">
        <v>43346</v>
      </c>
      <c r="C46972">
        <v>2</v>
      </c>
      <c r="D46972" s="3">
        <v>6.16</v>
      </c>
    </row>
    <row r="46973" spans="1:4" x14ac:dyDescent="0.3">
      <c r="A46973">
        <v>2016</v>
      </c>
      <c r="B46973" s="1">
        <v>43346</v>
      </c>
      <c r="C46973">
        <v>2</v>
      </c>
      <c r="D46973" s="3">
        <v>11.700000000000001</v>
      </c>
    </row>
    <row r="46974" spans="1:4" x14ac:dyDescent="0.3">
      <c r="A46974">
        <v>2024</v>
      </c>
      <c r="B46974" s="1">
        <v>43346</v>
      </c>
      <c r="C46974">
        <v>1</v>
      </c>
      <c r="D46974" s="3">
        <v>5.0999999999999996</v>
      </c>
    </row>
    <row r="46975" spans="1:4" x14ac:dyDescent="0.3">
      <c r="A46975">
        <v>2011</v>
      </c>
      <c r="B46975" s="1">
        <v>43346</v>
      </c>
      <c r="C46975">
        <v>3</v>
      </c>
      <c r="D46975" s="3">
        <v>11.44</v>
      </c>
    </row>
    <row r="46976" spans="1:4" x14ac:dyDescent="0.3">
      <c r="A46976">
        <v>2015</v>
      </c>
      <c r="B46976" s="1">
        <v>43346</v>
      </c>
      <c r="C46976">
        <v>1</v>
      </c>
      <c r="D46976" s="3">
        <v>13.5</v>
      </c>
    </row>
    <row r="46977" spans="1:4" x14ac:dyDescent="0.3">
      <c r="A46977">
        <v>2022</v>
      </c>
      <c r="B46977" s="1">
        <v>43346</v>
      </c>
      <c r="C46977">
        <v>1</v>
      </c>
      <c r="D46977" s="3">
        <v>2.7</v>
      </c>
    </row>
    <row r="46978" spans="1:4" x14ac:dyDescent="0.3">
      <c r="A46978">
        <v>2025</v>
      </c>
      <c r="B46978" s="1">
        <v>43346</v>
      </c>
      <c r="C46978">
        <v>3</v>
      </c>
      <c r="D46978" s="3">
        <v>2.58</v>
      </c>
    </row>
    <row r="46979" spans="1:4" x14ac:dyDescent="0.3">
      <c r="A46979">
        <v>2018</v>
      </c>
      <c r="B46979" s="1">
        <v>43346</v>
      </c>
      <c r="C46979">
        <v>3</v>
      </c>
      <c r="D46979" s="3">
        <v>13.2</v>
      </c>
    </row>
    <row r="46980" spans="1:4" x14ac:dyDescent="0.3">
      <c r="A46980">
        <v>2001</v>
      </c>
      <c r="B46980" s="1">
        <v>43346</v>
      </c>
      <c r="C46980">
        <v>2</v>
      </c>
      <c r="D46980" s="3">
        <v>9.57</v>
      </c>
    </row>
    <row r="46981" spans="1:4" x14ac:dyDescent="0.3">
      <c r="A46981">
        <v>2007</v>
      </c>
      <c r="B46981" s="1">
        <v>43346</v>
      </c>
      <c r="C46981">
        <v>1</v>
      </c>
      <c r="D46981" s="3">
        <v>196.24</v>
      </c>
    </row>
    <row r="46982" spans="1:4" x14ac:dyDescent="0.3">
      <c r="A46982">
        <v>2021</v>
      </c>
      <c r="B46982" s="1">
        <v>43346</v>
      </c>
      <c r="C46982">
        <v>3</v>
      </c>
      <c r="D46982" s="3">
        <v>4.3499999999999996</v>
      </c>
    </row>
    <row r="46983" spans="1:4" x14ac:dyDescent="0.3">
      <c r="A46983">
        <v>2008</v>
      </c>
      <c r="B46983" s="1">
        <v>43346</v>
      </c>
      <c r="C46983">
        <v>2</v>
      </c>
      <c r="D46983" s="3">
        <v>63.64</v>
      </c>
    </row>
    <row r="46984" spans="1:4" x14ac:dyDescent="0.3">
      <c r="A46984">
        <v>2021</v>
      </c>
      <c r="B46984" s="1">
        <v>43346</v>
      </c>
      <c r="C46984">
        <v>3</v>
      </c>
      <c r="D46984" s="3">
        <v>4.4000000000000004</v>
      </c>
    </row>
    <row r="46985" spans="1:4" x14ac:dyDescent="0.3">
      <c r="A46985">
        <v>2007</v>
      </c>
      <c r="B46985" s="1">
        <v>43346</v>
      </c>
      <c r="C46985">
        <v>3</v>
      </c>
      <c r="D46985" s="3">
        <v>194.01</v>
      </c>
    </row>
    <row r="46986" spans="1:4" x14ac:dyDescent="0.3">
      <c r="A46986">
        <v>2024</v>
      </c>
      <c r="B46986" s="1">
        <v>43346</v>
      </c>
      <c r="C46986">
        <v>1</v>
      </c>
      <c r="D46986" s="3">
        <v>5.22</v>
      </c>
    </row>
    <row r="46987" spans="1:4" x14ac:dyDescent="0.3">
      <c r="A46987">
        <v>2016</v>
      </c>
      <c r="B46987" s="1">
        <v>43346</v>
      </c>
      <c r="C46987">
        <v>3</v>
      </c>
      <c r="D46987" s="3">
        <v>11.44</v>
      </c>
    </row>
    <row r="46988" spans="1:4" x14ac:dyDescent="0.3">
      <c r="A46988">
        <v>2006</v>
      </c>
      <c r="B46988" s="1">
        <v>43346</v>
      </c>
      <c r="C46988">
        <v>2</v>
      </c>
      <c r="D46988" s="3">
        <v>8.9</v>
      </c>
    </row>
    <row r="46989" spans="1:4" x14ac:dyDescent="0.3">
      <c r="A46989">
        <v>2003</v>
      </c>
      <c r="B46989" s="1">
        <v>43346</v>
      </c>
      <c r="C46989">
        <v>3</v>
      </c>
      <c r="D46989" s="3">
        <v>7.83</v>
      </c>
    </row>
    <row r="46990" spans="1:4" x14ac:dyDescent="0.3">
      <c r="A46990">
        <v>2018</v>
      </c>
      <c r="B46990" s="1">
        <v>43346</v>
      </c>
      <c r="C46990">
        <v>1</v>
      </c>
      <c r="D46990" s="3">
        <v>13.5</v>
      </c>
    </row>
    <row r="46991" spans="1:4" x14ac:dyDescent="0.3">
      <c r="A46991">
        <v>2011</v>
      </c>
      <c r="B46991" s="1">
        <v>43346</v>
      </c>
      <c r="C46991">
        <v>2</v>
      </c>
      <c r="D46991" s="3">
        <v>11.18</v>
      </c>
    </row>
    <row r="46992" spans="1:4" x14ac:dyDescent="0.3">
      <c r="A46992">
        <v>2020</v>
      </c>
      <c r="B46992" s="1">
        <v>43346</v>
      </c>
      <c r="C46992">
        <v>2</v>
      </c>
      <c r="D46992" s="3">
        <v>6.02</v>
      </c>
    </row>
    <row r="46993" spans="1:4" x14ac:dyDescent="0.3">
      <c r="A46993">
        <v>2001</v>
      </c>
      <c r="B46993" s="1">
        <v>43346</v>
      </c>
      <c r="C46993">
        <v>2</v>
      </c>
      <c r="D46993" s="3">
        <v>9.9</v>
      </c>
    </row>
    <row r="46994" spans="1:4" x14ac:dyDescent="0.3">
      <c r="A46994">
        <v>2018</v>
      </c>
      <c r="B46994" s="1">
        <v>43346</v>
      </c>
      <c r="C46994">
        <v>3</v>
      </c>
      <c r="D46994" s="3">
        <v>13.5</v>
      </c>
    </row>
    <row r="46995" spans="1:4" x14ac:dyDescent="0.3">
      <c r="A46995">
        <v>2016</v>
      </c>
      <c r="B46995" s="1">
        <v>43346</v>
      </c>
      <c r="C46995">
        <v>3</v>
      </c>
      <c r="D46995" s="3">
        <v>11.18</v>
      </c>
    </row>
    <row r="46996" spans="1:4" x14ac:dyDescent="0.3">
      <c r="A46996">
        <v>2010</v>
      </c>
      <c r="B46996" s="1">
        <v>43346</v>
      </c>
      <c r="C46996">
        <v>2</v>
      </c>
      <c r="D46996" s="3">
        <v>111.8</v>
      </c>
    </row>
    <row r="46997" spans="1:4" x14ac:dyDescent="0.3">
      <c r="A46997">
        <v>2006</v>
      </c>
      <c r="B46997" s="1">
        <v>43346</v>
      </c>
      <c r="C46997">
        <v>3</v>
      </c>
      <c r="D46997" s="3">
        <v>8.5</v>
      </c>
    </row>
    <row r="46998" spans="1:4" x14ac:dyDescent="0.3">
      <c r="A46998">
        <v>2004</v>
      </c>
      <c r="B46998" s="1">
        <v>43346</v>
      </c>
      <c r="C46998">
        <v>3</v>
      </c>
      <c r="D46998" s="3">
        <v>6.88</v>
      </c>
    </row>
    <row r="46999" spans="1:4" x14ac:dyDescent="0.3">
      <c r="A46999">
        <v>2011</v>
      </c>
      <c r="B46999" s="1">
        <v>43346</v>
      </c>
      <c r="C46999">
        <v>1</v>
      </c>
      <c r="D46999" s="3">
        <v>11.049999999999999</v>
      </c>
    </row>
    <row r="47000" spans="1:4" x14ac:dyDescent="0.3">
      <c r="A47000">
        <v>2024</v>
      </c>
      <c r="B47000" s="1">
        <v>43346</v>
      </c>
      <c r="C47000">
        <v>2</v>
      </c>
      <c r="D47000" s="3">
        <v>5.0999999999999996</v>
      </c>
    </row>
    <row r="47001" spans="1:4" x14ac:dyDescent="0.3">
      <c r="A47001">
        <v>2020</v>
      </c>
      <c r="B47001" s="1">
        <v>43346</v>
      </c>
      <c r="C47001">
        <v>1</v>
      </c>
      <c r="D47001" s="3">
        <v>6.23</v>
      </c>
    </row>
    <row r="47002" spans="1:4" x14ac:dyDescent="0.3">
      <c r="A47002">
        <v>2010</v>
      </c>
      <c r="B47002" s="1">
        <v>43346</v>
      </c>
      <c r="C47002">
        <v>2</v>
      </c>
      <c r="D47002" s="3">
        <v>114.4</v>
      </c>
    </row>
    <row r="47003" spans="1:4" x14ac:dyDescent="0.3">
      <c r="A47003">
        <v>2023</v>
      </c>
      <c r="B47003" s="1">
        <v>43346</v>
      </c>
      <c r="C47003">
        <v>1</v>
      </c>
      <c r="D47003" s="3">
        <v>3.4</v>
      </c>
    </row>
    <row r="47004" spans="1:4" x14ac:dyDescent="0.3">
      <c r="A47004">
        <v>2001</v>
      </c>
      <c r="B47004" s="1">
        <v>43346</v>
      </c>
      <c r="C47004">
        <v>1</v>
      </c>
      <c r="D47004" s="3">
        <v>9.57</v>
      </c>
    </row>
    <row r="47005" spans="1:4" x14ac:dyDescent="0.3">
      <c r="A47005">
        <v>2001</v>
      </c>
      <c r="B47005" s="1">
        <v>43346</v>
      </c>
      <c r="C47005">
        <v>1</v>
      </c>
      <c r="D47005" s="3">
        <v>9.57</v>
      </c>
    </row>
    <row r="47006" spans="1:4" x14ac:dyDescent="0.3">
      <c r="A47006">
        <v>2024</v>
      </c>
      <c r="B47006" s="1">
        <v>43346</v>
      </c>
      <c r="C47006">
        <v>1</v>
      </c>
      <c r="D47006" s="3">
        <v>5.22</v>
      </c>
    </row>
    <row r="47007" spans="1:4" x14ac:dyDescent="0.3">
      <c r="A47007">
        <v>2001</v>
      </c>
      <c r="B47007" s="1">
        <v>43346</v>
      </c>
      <c r="C47007">
        <v>2</v>
      </c>
      <c r="D47007" s="3">
        <v>9.9</v>
      </c>
    </row>
    <row r="47008" spans="1:4" x14ac:dyDescent="0.3">
      <c r="A47008">
        <v>2004</v>
      </c>
      <c r="B47008" s="1">
        <v>43346</v>
      </c>
      <c r="C47008">
        <v>2</v>
      </c>
      <c r="D47008" s="3">
        <v>7.12</v>
      </c>
    </row>
    <row r="47009" spans="1:4" x14ac:dyDescent="0.3">
      <c r="A47009">
        <v>2015</v>
      </c>
      <c r="B47009" s="1">
        <v>43346</v>
      </c>
      <c r="C47009">
        <v>1</v>
      </c>
      <c r="D47009" s="3">
        <v>13.35</v>
      </c>
    </row>
    <row r="47010" spans="1:4" x14ac:dyDescent="0.3">
      <c r="A47010">
        <v>2004</v>
      </c>
      <c r="B47010" s="1">
        <v>43346</v>
      </c>
      <c r="C47010">
        <v>2</v>
      </c>
      <c r="D47010" s="3">
        <v>6.88</v>
      </c>
    </row>
    <row r="47011" spans="1:4" x14ac:dyDescent="0.3">
      <c r="A47011">
        <v>2005</v>
      </c>
      <c r="B47011" s="1">
        <v>43346</v>
      </c>
      <c r="C47011">
        <v>2</v>
      </c>
      <c r="D47011" s="3">
        <v>9</v>
      </c>
    </row>
    <row r="47012" spans="1:4" x14ac:dyDescent="0.3">
      <c r="A47012">
        <v>2019</v>
      </c>
      <c r="B47012" s="1">
        <v>43346</v>
      </c>
      <c r="C47012">
        <v>2</v>
      </c>
      <c r="D47012" s="3">
        <v>5.34</v>
      </c>
    </row>
    <row r="47013" spans="1:4" x14ac:dyDescent="0.3">
      <c r="A47013">
        <v>2020</v>
      </c>
      <c r="B47013" s="1">
        <v>43346</v>
      </c>
      <c r="C47013">
        <v>1</v>
      </c>
      <c r="D47013" s="3">
        <v>6.16</v>
      </c>
    </row>
    <row r="47014" spans="1:4" x14ac:dyDescent="0.3">
      <c r="A47014">
        <v>2020</v>
      </c>
      <c r="B47014" s="1">
        <v>43346</v>
      </c>
      <c r="C47014">
        <v>3</v>
      </c>
      <c r="D47014" s="3">
        <v>6.23</v>
      </c>
    </row>
    <row r="47015" spans="1:4" x14ac:dyDescent="0.3">
      <c r="A47015">
        <v>2023</v>
      </c>
      <c r="B47015" s="1">
        <v>43346</v>
      </c>
      <c r="C47015">
        <v>3</v>
      </c>
      <c r="D47015" s="3">
        <v>3.52</v>
      </c>
    </row>
    <row r="47016" spans="1:4" x14ac:dyDescent="0.3">
      <c r="A47016">
        <v>2014</v>
      </c>
      <c r="B47016" s="1">
        <v>43346</v>
      </c>
      <c r="C47016">
        <v>2</v>
      </c>
      <c r="D47016" s="3">
        <v>10.8</v>
      </c>
    </row>
    <row r="47017" spans="1:4" x14ac:dyDescent="0.3">
      <c r="A47017">
        <v>2015</v>
      </c>
      <c r="B47017" s="1">
        <v>43346</v>
      </c>
      <c r="C47017">
        <v>1</v>
      </c>
      <c r="D47017" s="3">
        <v>12.9</v>
      </c>
    </row>
    <row r="47018" spans="1:4" x14ac:dyDescent="0.3">
      <c r="A47018">
        <v>2025</v>
      </c>
      <c r="B47018" s="1">
        <v>43346</v>
      </c>
      <c r="C47018">
        <v>2</v>
      </c>
      <c r="D47018" s="3">
        <v>2.61</v>
      </c>
    </row>
    <row r="47019" spans="1:4" x14ac:dyDescent="0.3">
      <c r="A47019">
        <v>2024</v>
      </c>
      <c r="B47019" s="1">
        <v>43346</v>
      </c>
      <c r="C47019">
        <v>2</v>
      </c>
      <c r="D47019" s="3">
        <v>5.28</v>
      </c>
    </row>
    <row r="47020" spans="1:4" x14ac:dyDescent="0.3">
      <c r="A47020">
        <v>2024</v>
      </c>
      <c r="B47020" s="1">
        <v>43346</v>
      </c>
      <c r="C47020">
        <v>1</v>
      </c>
      <c r="D47020" s="3">
        <v>5.34</v>
      </c>
    </row>
    <row r="47021" spans="1:4" x14ac:dyDescent="0.3">
      <c r="A47021">
        <v>2010</v>
      </c>
      <c r="B47021" s="1">
        <v>43346</v>
      </c>
      <c r="C47021">
        <v>3</v>
      </c>
      <c r="D47021" s="3">
        <v>110.5</v>
      </c>
    </row>
    <row r="47022" spans="1:4" x14ac:dyDescent="0.3">
      <c r="A47022">
        <v>2019</v>
      </c>
      <c r="B47022" s="1">
        <v>43346</v>
      </c>
      <c r="C47022">
        <v>2</v>
      </c>
      <c r="D47022" s="3">
        <v>5.0999999999999996</v>
      </c>
    </row>
    <row r="47023" spans="1:4" x14ac:dyDescent="0.3">
      <c r="A47023">
        <v>2008</v>
      </c>
      <c r="B47023" s="1">
        <v>43346</v>
      </c>
      <c r="C47023">
        <v>3</v>
      </c>
      <c r="D47023" s="3">
        <v>65.86</v>
      </c>
    </row>
    <row r="47024" spans="1:4" x14ac:dyDescent="0.3">
      <c r="A47024">
        <v>2010</v>
      </c>
      <c r="B47024" s="1">
        <v>43346</v>
      </c>
      <c r="C47024">
        <v>1</v>
      </c>
      <c r="D47024" s="3">
        <v>115.7</v>
      </c>
    </row>
    <row r="47025" spans="1:4" x14ac:dyDescent="0.3">
      <c r="A47025">
        <v>2015</v>
      </c>
      <c r="B47025" s="1">
        <v>43346</v>
      </c>
      <c r="C47025">
        <v>3</v>
      </c>
      <c r="D47025" s="3">
        <v>13.2</v>
      </c>
    </row>
    <row r="47026" spans="1:4" x14ac:dyDescent="0.3">
      <c r="A47026">
        <v>2007</v>
      </c>
      <c r="B47026" s="1">
        <v>43346</v>
      </c>
      <c r="C47026">
        <v>2</v>
      </c>
      <c r="D47026" s="3">
        <v>200.70000000000002</v>
      </c>
    </row>
    <row r="47027" spans="1:4" x14ac:dyDescent="0.3">
      <c r="A47027">
        <v>2012</v>
      </c>
      <c r="B47027" s="1">
        <v>43346</v>
      </c>
      <c r="C47027">
        <v>3</v>
      </c>
      <c r="D47027" s="3">
        <v>10.68</v>
      </c>
    </row>
    <row r="47028" spans="1:4" x14ac:dyDescent="0.3">
      <c r="A47028">
        <v>2010</v>
      </c>
      <c r="B47028" s="1">
        <v>43346</v>
      </c>
      <c r="C47028">
        <v>3</v>
      </c>
      <c r="D47028" s="3">
        <v>113.1</v>
      </c>
    </row>
    <row r="47029" spans="1:4" x14ac:dyDescent="0.3">
      <c r="A47029">
        <v>2025</v>
      </c>
      <c r="B47029" s="1">
        <v>43346</v>
      </c>
      <c r="C47029">
        <v>1</v>
      </c>
      <c r="D47029" s="3">
        <v>2.64</v>
      </c>
    </row>
    <row r="47030" spans="1:4" x14ac:dyDescent="0.3">
      <c r="A47030">
        <v>2006</v>
      </c>
      <c r="B47030" s="1">
        <v>43346</v>
      </c>
      <c r="C47030">
        <v>2</v>
      </c>
      <c r="D47030" s="3">
        <v>8.6</v>
      </c>
    </row>
    <row r="47031" spans="1:4" x14ac:dyDescent="0.3">
      <c r="A47031">
        <v>2016</v>
      </c>
      <c r="B47031" s="1">
        <v>43347</v>
      </c>
      <c r="C47031">
        <v>1</v>
      </c>
      <c r="D47031" s="3">
        <v>11.18</v>
      </c>
    </row>
    <row r="47032" spans="1:4" x14ac:dyDescent="0.3">
      <c r="A47032">
        <v>2023</v>
      </c>
      <c r="B47032" s="1">
        <v>43347</v>
      </c>
      <c r="C47032">
        <v>1</v>
      </c>
      <c r="D47032" s="3">
        <v>3.56</v>
      </c>
    </row>
    <row r="47033" spans="1:4" x14ac:dyDescent="0.3">
      <c r="A47033">
        <v>2010</v>
      </c>
      <c r="B47033" s="1">
        <v>43347</v>
      </c>
      <c r="C47033">
        <v>1</v>
      </c>
      <c r="D47033" s="3">
        <v>110.5</v>
      </c>
    </row>
    <row r="47034" spans="1:4" x14ac:dyDescent="0.3">
      <c r="A47034">
        <v>2002</v>
      </c>
      <c r="B47034" s="1">
        <v>43347</v>
      </c>
      <c r="C47034">
        <v>2</v>
      </c>
      <c r="D47034" s="3">
        <v>5.95</v>
      </c>
    </row>
    <row r="47035" spans="1:4" x14ac:dyDescent="0.3">
      <c r="A47035">
        <v>2024</v>
      </c>
      <c r="B47035" s="1">
        <v>43347</v>
      </c>
      <c r="C47035">
        <v>2</v>
      </c>
      <c r="D47035" s="3">
        <v>5.22</v>
      </c>
    </row>
    <row r="47036" spans="1:4" x14ac:dyDescent="0.3">
      <c r="A47036">
        <v>2006</v>
      </c>
      <c r="B47036" s="1">
        <v>43347</v>
      </c>
      <c r="C47036">
        <v>3</v>
      </c>
      <c r="D47036" s="3">
        <v>8.6</v>
      </c>
    </row>
    <row r="47037" spans="1:4" x14ac:dyDescent="0.3">
      <c r="A47037">
        <v>2001</v>
      </c>
      <c r="B47037" s="1">
        <v>43347</v>
      </c>
      <c r="C47037">
        <v>2</v>
      </c>
      <c r="D47037" s="3">
        <v>9.9</v>
      </c>
    </row>
    <row r="47038" spans="1:4" x14ac:dyDescent="0.3">
      <c r="A47038">
        <v>2025</v>
      </c>
      <c r="B47038" s="1">
        <v>43347</v>
      </c>
      <c r="C47038">
        <v>2</v>
      </c>
      <c r="D47038" s="3">
        <v>2.61</v>
      </c>
    </row>
    <row r="47039" spans="1:4" x14ac:dyDescent="0.3">
      <c r="A47039">
        <v>2018</v>
      </c>
      <c r="B47039" s="1">
        <v>43347</v>
      </c>
      <c r="C47039">
        <v>2</v>
      </c>
      <c r="D47039" s="3">
        <v>13.2</v>
      </c>
    </row>
    <row r="47040" spans="1:4" x14ac:dyDescent="0.3">
      <c r="A47040">
        <v>2014</v>
      </c>
      <c r="B47040" s="1">
        <v>43347</v>
      </c>
      <c r="C47040">
        <v>1</v>
      </c>
      <c r="D47040" s="3">
        <v>10.68</v>
      </c>
    </row>
    <row r="47041" spans="1:4" x14ac:dyDescent="0.3">
      <c r="A47041">
        <v>2008</v>
      </c>
      <c r="B47041" s="1">
        <v>43347</v>
      </c>
      <c r="C47041">
        <v>1</v>
      </c>
      <c r="D47041" s="3">
        <v>62.9</v>
      </c>
    </row>
    <row r="47042" spans="1:4" x14ac:dyDescent="0.3">
      <c r="A47042">
        <v>2021</v>
      </c>
      <c r="B47042" s="1">
        <v>43347</v>
      </c>
      <c r="C47042">
        <v>1</v>
      </c>
      <c r="D47042" s="3">
        <v>4.25</v>
      </c>
    </row>
    <row r="47043" spans="1:4" x14ac:dyDescent="0.3">
      <c r="A47043">
        <v>2006</v>
      </c>
      <c r="B47043" s="1">
        <v>43347</v>
      </c>
      <c r="C47043">
        <v>2</v>
      </c>
      <c r="D47043" s="3">
        <v>9</v>
      </c>
    </row>
    <row r="47044" spans="1:4" x14ac:dyDescent="0.3">
      <c r="A47044">
        <v>2016</v>
      </c>
      <c r="B47044" s="1">
        <v>43347</v>
      </c>
      <c r="C47044">
        <v>3</v>
      </c>
      <c r="D47044" s="3">
        <v>11.57</v>
      </c>
    </row>
    <row r="47045" spans="1:4" x14ac:dyDescent="0.3">
      <c r="A47045">
        <v>2025</v>
      </c>
      <c r="B47045" s="1">
        <v>43347</v>
      </c>
      <c r="C47045">
        <v>1</v>
      </c>
      <c r="D47045" s="3">
        <v>2.5499999999999998</v>
      </c>
    </row>
    <row r="47046" spans="1:4" x14ac:dyDescent="0.3">
      <c r="A47046">
        <v>2010</v>
      </c>
      <c r="B47046" s="1">
        <v>43347</v>
      </c>
      <c r="C47046">
        <v>3</v>
      </c>
      <c r="D47046" s="3">
        <v>114.4</v>
      </c>
    </row>
    <row r="47047" spans="1:4" x14ac:dyDescent="0.3">
      <c r="A47047">
        <v>2021</v>
      </c>
      <c r="B47047" s="1">
        <v>43347</v>
      </c>
      <c r="C47047">
        <v>1</v>
      </c>
      <c r="D47047" s="3">
        <v>4.4000000000000004</v>
      </c>
    </row>
    <row r="47048" spans="1:4" x14ac:dyDescent="0.3">
      <c r="A47048">
        <v>2019</v>
      </c>
      <c r="B47048" s="1">
        <v>43347</v>
      </c>
      <c r="C47048">
        <v>3</v>
      </c>
      <c r="D47048" s="3">
        <v>5.16</v>
      </c>
    </row>
    <row r="47049" spans="1:4" x14ac:dyDescent="0.3">
      <c r="A47049">
        <v>2008</v>
      </c>
      <c r="B47049" s="1">
        <v>43347</v>
      </c>
      <c r="C47049">
        <v>3</v>
      </c>
      <c r="D47049" s="3">
        <v>62.9</v>
      </c>
    </row>
    <row r="47050" spans="1:4" x14ac:dyDescent="0.3">
      <c r="A47050">
        <v>2025</v>
      </c>
      <c r="B47050" s="1">
        <v>43347</v>
      </c>
      <c r="C47050">
        <v>1</v>
      </c>
      <c r="D47050" s="3">
        <v>2.61</v>
      </c>
    </row>
    <row r="47051" spans="1:4" x14ac:dyDescent="0.3">
      <c r="A47051">
        <v>2004</v>
      </c>
      <c r="B47051" s="1">
        <v>43347</v>
      </c>
      <c r="C47051">
        <v>1</v>
      </c>
      <c r="D47051" s="3">
        <v>6.8</v>
      </c>
    </row>
    <row r="47052" spans="1:4" x14ac:dyDescent="0.3">
      <c r="A47052">
        <v>2016</v>
      </c>
      <c r="B47052" s="1">
        <v>43347</v>
      </c>
      <c r="C47052">
        <v>3</v>
      </c>
      <c r="D47052" s="3">
        <v>11.57</v>
      </c>
    </row>
    <row r="47053" spans="1:4" x14ac:dyDescent="0.3">
      <c r="A47053">
        <v>2011</v>
      </c>
      <c r="B47053" s="1">
        <v>43347</v>
      </c>
      <c r="C47053">
        <v>3</v>
      </c>
      <c r="D47053" s="3">
        <v>11.31</v>
      </c>
    </row>
    <row r="47054" spans="1:4" x14ac:dyDescent="0.3">
      <c r="A47054">
        <v>2017</v>
      </c>
      <c r="B47054" s="1">
        <v>43347</v>
      </c>
      <c r="C47054">
        <v>3</v>
      </c>
      <c r="D47054" s="3">
        <v>9.68</v>
      </c>
    </row>
    <row r="47055" spans="1:4" x14ac:dyDescent="0.3">
      <c r="A47055">
        <v>2010</v>
      </c>
      <c r="B47055" s="1">
        <v>43347</v>
      </c>
      <c r="C47055">
        <v>1</v>
      </c>
      <c r="D47055" s="3">
        <v>113.1</v>
      </c>
    </row>
    <row r="47056" spans="1:4" x14ac:dyDescent="0.3">
      <c r="A47056">
        <v>2022</v>
      </c>
      <c r="B47056" s="1">
        <v>43347</v>
      </c>
      <c r="C47056">
        <v>3</v>
      </c>
      <c r="D47056" s="3">
        <v>2.58</v>
      </c>
    </row>
    <row r="47057" spans="1:4" x14ac:dyDescent="0.3">
      <c r="A47057">
        <v>2015</v>
      </c>
      <c r="B47057" s="1">
        <v>43347</v>
      </c>
      <c r="C47057">
        <v>3</v>
      </c>
      <c r="D47057" s="3">
        <v>13.5</v>
      </c>
    </row>
    <row r="47058" spans="1:4" x14ac:dyDescent="0.3">
      <c r="A47058">
        <v>2025</v>
      </c>
      <c r="B47058" s="1">
        <v>43347</v>
      </c>
      <c r="C47058">
        <v>2</v>
      </c>
      <c r="D47058" s="3">
        <v>2.7</v>
      </c>
    </row>
    <row r="47059" spans="1:4" x14ac:dyDescent="0.3">
      <c r="A47059">
        <v>2025</v>
      </c>
      <c r="B47059" s="1">
        <v>43347</v>
      </c>
      <c r="C47059">
        <v>1</v>
      </c>
      <c r="D47059" s="3">
        <v>2.58</v>
      </c>
    </row>
    <row r="47060" spans="1:4" x14ac:dyDescent="0.3">
      <c r="A47060">
        <v>2015</v>
      </c>
      <c r="B47060" s="1">
        <v>43347</v>
      </c>
      <c r="C47060">
        <v>2</v>
      </c>
      <c r="D47060" s="3">
        <v>13.35</v>
      </c>
    </row>
    <row r="47061" spans="1:4" x14ac:dyDescent="0.3">
      <c r="A47061">
        <v>2017</v>
      </c>
      <c r="B47061" s="1">
        <v>43347</v>
      </c>
      <c r="C47061">
        <v>3</v>
      </c>
      <c r="D47061" s="3">
        <v>9.35</v>
      </c>
    </row>
    <row r="47062" spans="1:4" x14ac:dyDescent="0.3">
      <c r="A47062">
        <v>2011</v>
      </c>
      <c r="B47062" s="1">
        <v>43347</v>
      </c>
      <c r="C47062">
        <v>2</v>
      </c>
      <c r="D47062" s="3">
        <v>11.700000000000001</v>
      </c>
    </row>
    <row r="47063" spans="1:4" x14ac:dyDescent="0.3">
      <c r="A47063">
        <v>2010</v>
      </c>
      <c r="B47063" s="1">
        <v>43347</v>
      </c>
      <c r="C47063">
        <v>2</v>
      </c>
      <c r="D47063" s="3">
        <v>114.4</v>
      </c>
    </row>
    <row r="47064" spans="1:4" x14ac:dyDescent="0.3">
      <c r="A47064">
        <v>2015</v>
      </c>
      <c r="B47064" s="1">
        <v>43347</v>
      </c>
      <c r="C47064">
        <v>3</v>
      </c>
      <c r="D47064" s="3">
        <v>13.5</v>
      </c>
    </row>
    <row r="47065" spans="1:4" x14ac:dyDescent="0.3">
      <c r="A47065">
        <v>2015</v>
      </c>
      <c r="B47065" s="1">
        <v>43347</v>
      </c>
      <c r="C47065">
        <v>2</v>
      </c>
      <c r="D47065" s="3">
        <v>13.2</v>
      </c>
    </row>
    <row r="47066" spans="1:4" x14ac:dyDescent="0.3">
      <c r="A47066">
        <v>2021</v>
      </c>
      <c r="B47066" s="1">
        <v>43347</v>
      </c>
      <c r="C47066">
        <v>2</v>
      </c>
      <c r="D47066" s="3">
        <v>4.4000000000000004</v>
      </c>
    </row>
    <row r="47067" spans="1:4" x14ac:dyDescent="0.3">
      <c r="A47067">
        <v>2008</v>
      </c>
      <c r="B47067" s="1">
        <v>43347</v>
      </c>
      <c r="C47067">
        <v>1</v>
      </c>
      <c r="D47067" s="3">
        <v>65.86</v>
      </c>
    </row>
    <row r="47068" spans="1:4" x14ac:dyDescent="0.3">
      <c r="A47068">
        <v>2002</v>
      </c>
      <c r="B47068" s="1">
        <v>43347</v>
      </c>
      <c r="C47068">
        <v>1</v>
      </c>
      <c r="D47068" s="3">
        <v>6.3</v>
      </c>
    </row>
    <row r="47069" spans="1:4" x14ac:dyDescent="0.3">
      <c r="A47069">
        <v>2022</v>
      </c>
      <c r="B47069" s="1">
        <v>43347</v>
      </c>
      <c r="C47069">
        <v>1</v>
      </c>
      <c r="D47069" s="3">
        <v>2.64</v>
      </c>
    </row>
    <row r="47070" spans="1:4" x14ac:dyDescent="0.3">
      <c r="A47070">
        <v>2005</v>
      </c>
      <c r="B47070" s="1">
        <v>43347</v>
      </c>
      <c r="C47070">
        <v>1</v>
      </c>
      <c r="D47070" s="3">
        <v>8.8000000000000007</v>
      </c>
    </row>
    <row r="47071" spans="1:4" x14ac:dyDescent="0.3">
      <c r="A47071">
        <v>2022</v>
      </c>
      <c r="B47071" s="1">
        <v>43347</v>
      </c>
      <c r="C47071">
        <v>3</v>
      </c>
      <c r="D47071" s="3">
        <v>2.5499999999999998</v>
      </c>
    </row>
    <row r="47072" spans="1:4" x14ac:dyDescent="0.3">
      <c r="A47072">
        <v>2018</v>
      </c>
      <c r="B47072" s="1">
        <v>43347</v>
      </c>
      <c r="C47072">
        <v>3</v>
      </c>
      <c r="D47072" s="3">
        <v>13.05</v>
      </c>
    </row>
    <row r="47073" spans="1:4" x14ac:dyDescent="0.3">
      <c r="A47073">
        <v>2014</v>
      </c>
      <c r="B47073" s="1">
        <v>43347</v>
      </c>
      <c r="C47073">
        <v>3</v>
      </c>
      <c r="D47073" s="3">
        <v>10.32</v>
      </c>
    </row>
    <row r="47074" spans="1:4" x14ac:dyDescent="0.3">
      <c r="A47074">
        <v>2022</v>
      </c>
      <c r="B47074" s="1">
        <v>43347</v>
      </c>
      <c r="C47074">
        <v>1</v>
      </c>
      <c r="D47074" s="3">
        <v>2.5499999999999998</v>
      </c>
    </row>
    <row r="47075" spans="1:4" x14ac:dyDescent="0.3">
      <c r="A47075">
        <v>2014</v>
      </c>
      <c r="B47075" s="1">
        <v>43347</v>
      </c>
      <c r="C47075">
        <v>2</v>
      </c>
      <c r="D47075" s="3">
        <v>10.68</v>
      </c>
    </row>
    <row r="47076" spans="1:4" x14ac:dyDescent="0.3">
      <c r="A47076">
        <v>2008</v>
      </c>
      <c r="B47076" s="1">
        <v>43347</v>
      </c>
      <c r="C47076">
        <v>1</v>
      </c>
      <c r="D47076" s="3">
        <v>64.38</v>
      </c>
    </row>
    <row r="47077" spans="1:4" x14ac:dyDescent="0.3">
      <c r="A47077">
        <v>2016</v>
      </c>
      <c r="B47077" s="1">
        <v>43347</v>
      </c>
      <c r="C47077">
        <v>3</v>
      </c>
      <c r="D47077" s="3">
        <v>11.57</v>
      </c>
    </row>
    <row r="47078" spans="1:4" x14ac:dyDescent="0.3">
      <c r="A47078">
        <v>2021</v>
      </c>
      <c r="B47078" s="1">
        <v>43347</v>
      </c>
      <c r="C47078">
        <v>2</v>
      </c>
      <c r="D47078" s="3">
        <v>4.3499999999999996</v>
      </c>
    </row>
    <row r="47079" spans="1:4" x14ac:dyDescent="0.3">
      <c r="A47079">
        <v>2013</v>
      </c>
      <c r="B47079" s="1">
        <v>43347</v>
      </c>
      <c r="C47079">
        <v>2</v>
      </c>
      <c r="D47079" s="3">
        <v>10.8</v>
      </c>
    </row>
    <row r="47080" spans="1:4" x14ac:dyDescent="0.3">
      <c r="A47080">
        <v>2002</v>
      </c>
      <c r="B47080" s="1">
        <v>43347</v>
      </c>
      <c r="C47080">
        <v>2</v>
      </c>
      <c r="D47080" s="3">
        <v>6.09</v>
      </c>
    </row>
    <row r="47081" spans="1:4" x14ac:dyDescent="0.3">
      <c r="A47081">
        <v>2010</v>
      </c>
      <c r="B47081" s="1">
        <v>43347</v>
      </c>
      <c r="C47081">
        <v>1</v>
      </c>
      <c r="D47081" s="3">
        <v>113.1</v>
      </c>
    </row>
    <row r="47082" spans="1:4" x14ac:dyDescent="0.3">
      <c r="A47082">
        <v>2014</v>
      </c>
      <c r="B47082" s="1">
        <v>43347</v>
      </c>
      <c r="C47082">
        <v>3</v>
      </c>
      <c r="D47082" s="3">
        <v>10.199999999999999</v>
      </c>
    </row>
    <row r="47083" spans="1:4" x14ac:dyDescent="0.3">
      <c r="A47083">
        <v>2023</v>
      </c>
      <c r="B47083" s="1">
        <v>43347</v>
      </c>
      <c r="C47083">
        <v>1</v>
      </c>
      <c r="D47083" s="3">
        <v>3.56</v>
      </c>
    </row>
    <row r="47084" spans="1:4" x14ac:dyDescent="0.3">
      <c r="A47084">
        <v>2001</v>
      </c>
      <c r="B47084" s="1">
        <v>43347</v>
      </c>
      <c r="C47084">
        <v>1</v>
      </c>
      <c r="D47084" s="3">
        <v>9.7900000000000009</v>
      </c>
    </row>
    <row r="47085" spans="1:4" x14ac:dyDescent="0.3">
      <c r="A47085">
        <v>2017</v>
      </c>
      <c r="B47085" s="1">
        <v>43347</v>
      </c>
      <c r="C47085">
        <v>1</v>
      </c>
      <c r="D47085" s="3">
        <v>9.7900000000000009</v>
      </c>
    </row>
    <row r="47086" spans="1:4" x14ac:dyDescent="0.3">
      <c r="A47086">
        <v>2011</v>
      </c>
      <c r="B47086" s="1">
        <v>43347</v>
      </c>
      <c r="C47086">
        <v>3</v>
      </c>
      <c r="D47086" s="3">
        <v>11.049999999999999</v>
      </c>
    </row>
    <row r="47087" spans="1:4" x14ac:dyDescent="0.3">
      <c r="A47087">
        <v>2007</v>
      </c>
      <c r="B47087" s="1">
        <v>43347</v>
      </c>
      <c r="C47087">
        <v>2</v>
      </c>
      <c r="D47087" s="3">
        <v>198.47</v>
      </c>
    </row>
    <row r="47088" spans="1:4" x14ac:dyDescent="0.3">
      <c r="A47088">
        <v>2024</v>
      </c>
      <c r="B47088" s="1">
        <v>43347</v>
      </c>
      <c r="C47088">
        <v>2</v>
      </c>
      <c r="D47088" s="3">
        <v>5.22</v>
      </c>
    </row>
    <row r="47089" spans="1:4" x14ac:dyDescent="0.3">
      <c r="A47089">
        <v>2017</v>
      </c>
      <c r="B47089" s="1">
        <v>43347</v>
      </c>
      <c r="C47089">
        <v>3</v>
      </c>
      <c r="D47089" s="3">
        <v>9.68</v>
      </c>
    </row>
    <row r="47090" spans="1:4" x14ac:dyDescent="0.3">
      <c r="A47090">
        <v>2014</v>
      </c>
      <c r="B47090" s="1">
        <v>43347</v>
      </c>
      <c r="C47090">
        <v>2</v>
      </c>
      <c r="D47090" s="3">
        <v>10.44</v>
      </c>
    </row>
    <row r="47091" spans="1:4" x14ac:dyDescent="0.3">
      <c r="A47091">
        <v>2018</v>
      </c>
      <c r="B47091" s="1">
        <v>43347</v>
      </c>
      <c r="C47091">
        <v>2</v>
      </c>
      <c r="D47091" s="3">
        <v>13.5</v>
      </c>
    </row>
    <row r="47092" spans="1:4" x14ac:dyDescent="0.3">
      <c r="A47092">
        <v>2004</v>
      </c>
      <c r="B47092" s="1">
        <v>43347</v>
      </c>
      <c r="C47092">
        <v>2</v>
      </c>
      <c r="D47092" s="3">
        <v>6.8</v>
      </c>
    </row>
    <row r="47093" spans="1:4" x14ac:dyDescent="0.3">
      <c r="A47093">
        <v>2002</v>
      </c>
      <c r="B47093" s="1">
        <v>43347</v>
      </c>
      <c r="C47093">
        <v>3</v>
      </c>
      <c r="D47093" s="3">
        <v>6.3</v>
      </c>
    </row>
    <row r="47094" spans="1:4" x14ac:dyDescent="0.3">
      <c r="A47094">
        <v>2011</v>
      </c>
      <c r="B47094" s="1">
        <v>43347</v>
      </c>
      <c r="C47094">
        <v>2</v>
      </c>
      <c r="D47094" s="3">
        <v>11.700000000000001</v>
      </c>
    </row>
    <row r="47095" spans="1:4" x14ac:dyDescent="0.3">
      <c r="A47095">
        <v>2020</v>
      </c>
      <c r="B47095" s="1">
        <v>43347</v>
      </c>
      <c r="C47095">
        <v>1</v>
      </c>
      <c r="D47095" s="3">
        <v>6.02</v>
      </c>
    </row>
    <row r="47096" spans="1:4" x14ac:dyDescent="0.3">
      <c r="A47096">
        <v>2007</v>
      </c>
      <c r="B47096" s="1">
        <v>43347</v>
      </c>
      <c r="C47096">
        <v>1</v>
      </c>
      <c r="D47096" s="3">
        <v>198.47</v>
      </c>
    </row>
    <row r="47097" spans="1:4" x14ac:dyDescent="0.3">
      <c r="A47097">
        <v>2002</v>
      </c>
      <c r="B47097" s="1">
        <v>43347</v>
      </c>
      <c r="C47097">
        <v>2</v>
      </c>
      <c r="D47097" s="3">
        <v>6.23</v>
      </c>
    </row>
    <row r="47098" spans="1:4" x14ac:dyDescent="0.3">
      <c r="A47098">
        <v>2018</v>
      </c>
      <c r="B47098" s="1">
        <v>43347</v>
      </c>
      <c r="C47098">
        <v>2</v>
      </c>
      <c r="D47098" s="3">
        <v>13.2</v>
      </c>
    </row>
    <row r="47099" spans="1:4" x14ac:dyDescent="0.3">
      <c r="A47099">
        <v>2008</v>
      </c>
      <c r="B47099" s="1">
        <v>43347</v>
      </c>
      <c r="C47099">
        <v>2</v>
      </c>
      <c r="D47099" s="3">
        <v>65.86</v>
      </c>
    </row>
    <row r="47100" spans="1:4" x14ac:dyDescent="0.3">
      <c r="A47100">
        <v>2021</v>
      </c>
      <c r="B47100" s="1">
        <v>43347</v>
      </c>
      <c r="C47100">
        <v>1</v>
      </c>
      <c r="D47100" s="3">
        <v>4.25</v>
      </c>
    </row>
    <row r="47101" spans="1:4" x14ac:dyDescent="0.3">
      <c r="A47101">
        <v>2013</v>
      </c>
      <c r="B47101" s="1">
        <v>43347</v>
      </c>
      <c r="C47101">
        <v>2</v>
      </c>
      <c r="D47101" s="3">
        <v>10.56</v>
      </c>
    </row>
    <row r="47102" spans="1:4" x14ac:dyDescent="0.3">
      <c r="A47102">
        <v>2012</v>
      </c>
      <c r="B47102" s="1">
        <v>43347</v>
      </c>
      <c r="C47102">
        <v>1</v>
      </c>
      <c r="D47102" s="3">
        <v>10.68</v>
      </c>
    </row>
    <row r="47103" spans="1:4" x14ac:dyDescent="0.3">
      <c r="A47103">
        <v>2008</v>
      </c>
      <c r="B47103" s="1">
        <v>43347</v>
      </c>
      <c r="C47103">
        <v>3</v>
      </c>
      <c r="D47103" s="3">
        <v>65.86</v>
      </c>
    </row>
    <row r="47104" spans="1:4" x14ac:dyDescent="0.3">
      <c r="A47104">
        <v>2020</v>
      </c>
      <c r="B47104" s="1">
        <v>43347</v>
      </c>
      <c r="C47104">
        <v>2</v>
      </c>
      <c r="D47104" s="3">
        <v>6.16</v>
      </c>
    </row>
    <row r="47105" spans="1:4" x14ac:dyDescent="0.3">
      <c r="A47105">
        <v>2008</v>
      </c>
      <c r="B47105" s="1">
        <v>43347</v>
      </c>
      <c r="C47105">
        <v>1</v>
      </c>
      <c r="D47105" s="3">
        <v>65.86</v>
      </c>
    </row>
    <row r="47106" spans="1:4" x14ac:dyDescent="0.3">
      <c r="A47106">
        <v>2011</v>
      </c>
      <c r="B47106" s="1">
        <v>43347</v>
      </c>
      <c r="C47106">
        <v>1</v>
      </c>
      <c r="D47106" s="3">
        <v>11.57</v>
      </c>
    </row>
    <row r="47107" spans="1:4" x14ac:dyDescent="0.3">
      <c r="A47107">
        <v>2019</v>
      </c>
      <c r="B47107" s="1">
        <v>43347</v>
      </c>
      <c r="C47107">
        <v>2</v>
      </c>
      <c r="D47107" s="3">
        <v>5.22</v>
      </c>
    </row>
    <row r="47108" spans="1:4" x14ac:dyDescent="0.3">
      <c r="A47108">
        <v>2020</v>
      </c>
      <c r="B47108" s="1">
        <v>43347</v>
      </c>
      <c r="C47108">
        <v>3</v>
      </c>
      <c r="D47108" s="3">
        <v>6.09</v>
      </c>
    </row>
    <row r="47109" spans="1:4" x14ac:dyDescent="0.3">
      <c r="A47109">
        <v>2025</v>
      </c>
      <c r="B47109" s="1">
        <v>43347</v>
      </c>
      <c r="C47109">
        <v>3</v>
      </c>
      <c r="D47109" s="3">
        <v>2.67</v>
      </c>
    </row>
    <row r="47110" spans="1:4" x14ac:dyDescent="0.3">
      <c r="A47110">
        <v>2016</v>
      </c>
      <c r="B47110" s="1">
        <v>43347</v>
      </c>
      <c r="C47110">
        <v>1</v>
      </c>
      <c r="D47110" s="3">
        <v>11.31</v>
      </c>
    </row>
    <row r="47111" spans="1:4" x14ac:dyDescent="0.3">
      <c r="A47111">
        <v>2006</v>
      </c>
      <c r="B47111" s="1">
        <v>43347</v>
      </c>
      <c r="C47111">
        <v>2</v>
      </c>
      <c r="D47111" s="3">
        <v>8.6999999999999993</v>
      </c>
    </row>
    <row r="47112" spans="1:4" x14ac:dyDescent="0.3">
      <c r="A47112">
        <v>2003</v>
      </c>
      <c r="B47112" s="1">
        <v>43347</v>
      </c>
      <c r="C47112">
        <v>2</v>
      </c>
      <c r="D47112" s="3">
        <v>7.74</v>
      </c>
    </row>
    <row r="47113" spans="1:4" x14ac:dyDescent="0.3">
      <c r="A47113">
        <v>2023</v>
      </c>
      <c r="B47113" s="1">
        <v>43347</v>
      </c>
      <c r="C47113">
        <v>3</v>
      </c>
      <c r="D47113" s="3">
        <v>3.52</v>
      </c>
    </row>
    <row r="47114" spans="1:4" x14ac:dyDescent="0.3">
      <c r="A47114">
        <v>2001</v>
      </c>
      <c r="B47114" s="1">
        <v>43347</v>
      </c>
      <c r="C47114">
        <v>2</v>
      </c>
      <c r="D47114" s="3">
        <v>9.7900000000000009</v>
      </c>
    </row>
    <row r="47115" spans="1:4" x14ac:dyDescent="0.3">
      <c r="A47115">
        <v>2021</v>
      </c>
      <c r="B47115" s="1">
        <v>43347</v>
      </c>
      <c r="C47115">
        <v>3</v>
      </c>
      <c r="D47115" s="3">
        <v>4.25</v>
      </c>
    </row>
    <row r="47116" spans="1:4" x14ac:dyDescent="0.3">
      <c r="A47116">
        <v>2013</v>
      </c>
      <c r="B47116" s="1">
        <v>43347</v>
      </c>
      <c r="C47116">
        <v>1</v>
      </c>
      <c r="D47116" s="3">
        <v>10.199999999999999</v>
      </c>
    </row>
    <row r="47117" spans="1:4" x14ac:dyDescent="0.3">
      <c r="A47117">
        <v>2011</v>
      </c>
      <c r="B47117" s="1">
        <v>43347</v>
      </c>
      <c r="C47117">
        <v>2</v>
      </c>
      <c r="D47117" s="3">
        <v>11.44</v>
      </c>
    </row>
    <row r="47118" spans="1:4" x14ac:dyDescent="0.3">
      <c r="A47118">
        <v>2007</v>
      </c>
      <c r="B47118" s="1">
        <v>43347</v>
      </c>
      <c r="C47118">
        <v>1</v>
      </c>
      <c r="D47118" s="3">
        <v>200.70000000000002</v>
      </c>
    </row>
    <row r="47119" spans="1:4" x14ac:dyDescent="0.3">
      <c r="A47119">
        <v>2005</v>
      </c>
      <c r="B47119" s="1">
        <v>43347</v>
      </c>
      <c r="C47119">
        <v>1</v>
      </c>
      <c r="D47119" s="3">
        <v>8.5</v>
      </c>
    </row>
    <row r="47120" spans="1:4" x14ac:dyDescent="0.3">
      <c r="A47120">
        <v>2016</v>
      </c>
      <c r="B47120" s="1">
        <v>43347</v>
      </c>
      <c r="C47120">
        <v>3</v>
      </c>
      <c r="D47120" s="3">
        <v>11.700000000000001</v>
      </c>
    </row>
    <row r="47121" spans="1:4" x14ac:dyDescent="0.3">
      <c r="A47121">
        <v>2001</v>
      </c>
      <c r="B47121" s="1">
        <v>43347</v>
      </c>
      <c r="C47121">
        <v>2</v>
      </c>
      <c r="D47121" s="3">
        <v>9.7900000000000009</v>
      </c>
    </row>
    <row r="47122" spans="1:4" x14ac:dyDescent="0.3">
      <c r="A47122">
        <v>2020</v>
      </c>
      <c r="B47122" s="1">
        <v>43347</v>
      </c>
      <c r="C47122">
        <v>1</v>
      </c>
      <c r="D47122" s="3">
        <v>6.02</v>
      </c>
    </row>
    <row r="47123" spans="1:4" x14ac:dyDescent="0.3">
      <c r="A47123">
        <v>2025</v>
      </c>
      <c r="B47123" s="1">
        <v>43347</v>
      </c>
      <c r="C47123">
        <v>2</v>
      </c>
      <c r="D47123" s="3">
        <v>2.7</v>
      </c>
    </row>
    <row r="47124" spans="1:4" x14ac:dyDescent="0.3">
      <c r="A47124">
        <v>2002</v>
      </c>
      <c r="B47124" s="1">
        <v>43347</v>
      </c>
      <c r="C47124">
        <v>2</v>
      </c>
      <c r="D47124" s="3">
        <v>5.95</v>
      </c>
    </row>
    <row r="47125" spans="1:4" x14ac:dyDescent="0.3">
      <c r="A47125">
        <v>2012</v>
      </c>
      <c r="B47125" s="1">
        <v>43347</v>
      </c>
      <c r="C47125">
        <v>1</v>
      </c>
      <c r="D47125" s="3">
        <v>10.44</v>
      </c>
    </row>
    <row r="47126" spans="1:4" x14ac:dyDescent="0.3">
      <c r="A47126">
        <v>2006</v>
      </c>
      <c r="B47126" s="1">
        <v>43347</v>
      </c>
      <c r="C47126">
        <v>3</v>
      </c>
      <c r="D47126" s="3">
        <v>9</v>
      </c>
    </row>
    <row r="47127" spans="1:4" x14ac:dyDescent="0.3">
      <c r="A47127">
        <v>2023</v>
      </c>
      <c r="B47127" s="1">
        <v>43347</v>
      </c>
      <c r="C47127">
        <v>3</v>
      </c>
      <c r="D47127" s="3">
        <v>3.44</v>
      </c>
    </row>
    <row r="47128" spans="1:4" x14ac:dyDescent="0.3">
      <c r="A47128">
        <v>2024</v>
      </c>
      <c r="B47128" s="1">
        <v>43347</v>
      </c>
      <c r="C47128">
        <v>3</v>
      </c>
      <c r="D47128" s="3">
        <v>5.16</v>
      </c>
    </row>
    <row r="47129" spans="1:4" x14ac:dyDescent="0.3">
      <c r="A47129">
        <v>2009</v>
      </c>
      <c r="B47129" s="1">
        <v>43347</v>
      </c>
      <c r="C47129">
        <v>2</v>
      </c>
      <c r="D47129" s="3">
        <v>216.48</v>
      </c>
    </row>
    <row r="47130" spans="1:4" x14ac:dyDescent="0.3">
      <c r="A47130">
        <v>2019</v>
      </c>
      <c r="B47130" s="1">
        <v>43347</v>
      </c>
      <c r="C47130">
        <v>3</v>
      </c>
      <c r="D47130" s="3">
        <v>5.28</v>
      </c>
    </row>
    <row r="47131" spans="1:4" x14ac:dyDescent="0.3">
      <c r="A47131">
        <v>2015</v>
      </c>
      <c r="B47131" s="1">
        <v>43347</v>
      </c>
      <c r="C47131">
        <v>1</v>
      </c>
      <c r="D47131" s="3">
        <v>13.05</v>
      </c>
    </row>
    <row r="47132" spans="1:4" x14ac:dyDescent="0.3">
      <c r="A47132">
        <v>2019</v>
      </c>
      <c r="B47132" s="1">
        <v>43347</v>
      </c>
      <c r="C47132">
        <v>1</v>
      </c>
      <c r="D47132" s="3">
        <v>5.16</v>
      </c>
    </row>
    <row r="47133" spans="1:4" x14ac:dyDescent="0.3">
      <c r="A47133">
        <v>2019</v>
      </c>
      <c r="B47133" s="1">
        <v>43347</v>
      </c>
      <c r="C47133">
        <v>2</v>
      </c>
      <c r="D47133" s="3">
        <v>5.16</v>
      </c>
    </row>
    <row r="47134" spans="1:4" x14ac:dyDescent="0.3">
      <c r="A47134">
        <v>2017</v>
      </c>
      <c r="B47134" s="1">
        <v>43347</v>
      </c>
      <c r="C47134">
        <v>1</v>
      </c>
      <c r="D47134" s="3">
        <v>9.9</v>
      </c>
    </row>
    <row r="47135" spans="1:4" x14ac:dyDescent="0.3">
      <c r="A47135">
        <v>2006</v>
      </c>
      <c r="B47135" s="1">
        <v>43347</v>
      </c>
      <c r="C47135">
        <v>3</v>
      </c>
      <c r="D47135" s="3">
        <v>8.6999999999999993</v>
      </c>
    </row>
    <row r="47136" spans="1:4" x14ac:dyDescent="0.3">
      <c r="A47136">
        <v>2025</v>
      </c>
      <c r="B47136" s="1">
        <v>43347</v>
      </c>
      <c r="C47136">
        <v>3</v>
      </c>
      <c r="D47136" s="3">
        <v>2.58</v>
      </c>
    </row>
    <row r="47137" spans="1:4" x14ac:dyDescent="0.3">
      <c r="A47137">
        <v>2025</v>
      </c>
      <c r="B47137" s="1">
        <v>43347</v>
      </c>
      <c r="C47137">
        <v>1</v>
      </c>
      <c r="D47137" s="3">
        <v>2.7</v>
      </c>
    </row>
    <row r="47138" spans="1:4" x14ac:dyDescent="0.3">
      <c r="A47138">
        <v>2004</v>
      </c>
      <c r="B47138" s="1">
        <v>43347</v>
      </c>
      <c r="C47138">
        <v>2</v>
      </c>
      <c r="D47138" s="3">
        <v>7.2</v>
      </c>
    </row>
    <row r="47139" spans="1:4" x14ac:dyDescent="0.3">
      <c r="A47139">
        <v>2021</v>
      </c>
      <c r="B47139" s="1">
        <v>43347</v>
      </c>
      <c r="C47139">
        <v>2</v>
      </c>
      <c r="D47139" s="3">
        <v>4.4000000000000004</v>
      </c>
    </row>
    <row r="47140" spans="1:4" x14ac:dyDescent="0.3">
      <c r="A47140">
        <v>2015</v>
      </c>
      <c r="B47140" s="1">
        <v>43347</v>
      </c>
      <c r="C47140">
        <v>2</v>
      </c>
      <c r="D47140" s="3">
        <v>12.9</v>
      </c>
    </row>
    <row r="47141" spans="1:4" x14ac:dyDescent="0.3">
      <c r="A47141">
        <v>2009</v>
      </c>
      <c r="B47141" s="1">
        <v>43347</v>
      </c>
      <c r="C47141">
        <v>1</v>
      </c>
      <c r="D47141" s="3">
        <v>211.56</v>
      </c>
    </row>
    <row r="47142" spans="1:4" x14ac:dyDescent="0.3">
      <c r="A47142">
        <v>2007</v>
      </c>
      <c r="B47142" s="1">
        <v>43347</v>
      </c>
      <c r="C47142">
        <v>1</v>
      </c>
      <c r="D47142" s="3">
        <v>196.24</v>
      </c>
    </row>
    <row r="47143" spans="1:4" x14ac:dyDescent="0.3">
      <c r="A47143">
        <v>2022</v>
      </c>
      <c r="B47143" s="1">
        <v>43347</v>
      </c>
      <c r="C47143">
        <v>1</v>
      </c>
      <c r="D47143" s="3">
        <v>2.5499999999999998</v>
      </c>
    </row>
    <row r="47144" spans="1:4" x14ac:dyDescent="0.3">
      <c r="A47144">
        <v>2003</v>
      </c>
      <c r="B47144" s="1">
        <v>43347</v>
      </c>
      <c r="C47144">
        <v>2</v>
      </c>
      <c r="D47144" s="3">
        <v>7.6499999999999995</v>
      </c>
    </row>
    <row r="47145" spans="1:4" x14ac:dyDescent="0.3">
      <c r="A47145">
        <v>2024</v>
      </c>
      <c r="B47145" s="1">
        <v>43347</v>
      </c>
      <c r="C47145">
        <v>3</v>
      </c>
      <c r="D47145" s="3">
        <v>5.4</v>
      </c>
    </row>
    <row r="47146" spans="1:4" x14ac:dyDescent="0.3">
      <c r="A47146">
        <v>2016</v>
      </c>
      <c r="B47146" s="1">
        <v>43347</v>
      </c>
      <c r="C47146">
        <v>3</v>
      </c>
      <c r="D47146" s="3">
        <v>11.44</v>
      </c>
    </row>
    <row r="47147" spans="1:4" x14ac:dyDescent="0.3">
      <c r="A47147">
        <v>2004</v>
      </c>
      <c r="B47147" s="1">
        <v>43347</v>
      </c>
      <c r="C47147">
        <v>3</v>
      </c>
      <c r="D47147" s="3">
        <v>7.2</v>
      </c>
    </row>
    <row r="47148" spans="1:4" x14ac:dyDescent="0.3">
      <c r="A47148">
        <v>2010</v>
      </c>
      <c r="B47148" s="1">
        <v>43347</v>
      </c>
      <c r="C47148">
        <v>1</v>
      </c>
      <c r="D47148" s="3">
        <v>113.1</v>
      </c>
    </row>
    <row r="47149" spans="1:4" x14ac:dyDescent="0.3">
      <c r="A47149">
        <v>2002</v>
      </c>
      <c r="B47149" s="1">
        <v>43347</v>
      </c>
      <c r="C47149">
        <v>3</v>
      </c>
      <c r="D47149" s="3">
        <v>6.02</v>
      </c>
    </row>
    <row r="47150" spans="1:4" x14ac:dyDescent="0.3">
      <c r="A47150">
        <v>2018</v>
      </c>
      <c r="B47150" s="1">
        <v>43347</v>
      </c>
      <c r="C47150">
        <v>2</v>
      </c>
      <c r="D47150" s="3">
        <v>13.35</v>
      </c>
    </row>
    <row r="47151" spans="1:4" x14ac:dyDescent="0.3">
      <c r="A47151">
        <v>2006</v>
      </c>
      <c r="B47151" s="1">
        <v>43347</v>
      </c>
      <c r="C47151">
        <v>3</v>
      </c>
      <c r="D47151" s="3">
        <v>8.6999999999999993</v>
      </c>
    </row>
    <row r="47152" spans="1:4" x14ac:dyDescent="0.3">
      <c r="A47152">
        <v>2023</v>
      </c>
      <c r="B47152" s="1">
        <v>43347</v>
      </c>
      <c r="C47152">
        <v>1</v>
      </c>
      <c r="D47152" s="3">
        <v>3.52</v>
      </c>
    </row>
    <row r="47153" spans="1:4" x14ac:dyDescent="0.3">
      <c r="A47153">
        <v>2002</v>
      </c>
      <c r="B47153" s="1">
        <v>43347</v>
      </c>
      <c r="C47153">
        <v>1</v>
      </c>
      <c r="D47153" s="3">
        <v>6.3</v>
      </c>
    </row>
    <row r="47154" spans="1:4" x14ac:dyDescent="0.3">
      <c r="A47154">
        <v>2016</v>
      </c>
      <c r="B47154" s="1">
        <v>43347</v>
      </c>
      <c r="C47154">
        <v>3</v>
      </c>
      <c r="D47154" s="3">
        <v>11.18</v>
      </c>
    </row>
    <row r="47155" spans="1:4" x14ac:dyDescent="0.3">
      <c r="A47155">
        <v>2023</v>
      </c>
      <c r="B47155" s="1">
        <v>43347</v>
      </c>
      <c r="C47155">
        <v>3</v>
      </c>
      <c r="D47155" s="3">
        <v>3.44</v>
      </c>
    </row>
    <row r="47156" spans="1:4" x14ac:dyDescent="0.3">
      <c r="A47156">
        <v>2015</v>
      </c>
      <c r="B47156" s="1">
        <v>43347</v>
      </c>
      <c r="C47156">
        <v>1</v>
      </c>
      <c r="D47156" s="3">
        <v>13.35</v>
      </c>
    </row>
    <row r="47157" spans="1:4" x14ac:dyDescent="0.3">
      <c r="A47157">
        <v>2022</v>
      </c>
      <c r="B47157" s="1">
        <v>43347</v>
      </c>
      <c r="C47157">
        <v>1</v>
      </c>
      <c r="D47157" s="3">
        <v>2.61</v>
      </c>
    </row>
    <row r="47158" spans="1:4" x14ac:dyDescent="0.3">
      <c r="A47158">
        <v>2004</v>
      </c>
      <c r="B47158" s="1">
        <v>43347</v>
      </c>
      <c r="C47158">
        <v>1</v>
      </c>
      <c r="D47158" s="3">
        <v>6.88</v>
      </c>
    </row>
    <row r="47159" spans="1:4" x14ac:dyDescent="0.3">
      <c r="A47159">
        <v>2019</v>
      </c>
      <c r="B47159" s="1">
        <v>43347</v>
      </c>
      <c r="C47159">
        <v>2</v>
      </c>
      <c r="D47159" s="3">
        <v>5.16</v>
      </c>
    </row>
    <row r="47160" spans="1:4" x14ac:dyDescent="0.3">
      <c r="A47160">
        <v>2008</v>
      </c>
      <c r="B47160" s="1">
        <v>43347</v>
      </c>
      <c r="C47160">
        <v>1</v>
      </c>
      <c r="D47160" s="3">
        <v>64.38</v>
      </c>
    </row>
    <row r="47161" spans="1:4" x14ac:dyDescent="0.3">
      <c r="A47161">
        <v>2009</v>
      </c>
      <c r="B47161" s="1">
        <v>43347</v>
      </c>
      <c r="C47161">
        <v>2</v>
      </c>
      <c r="D47161" s="3">
        <v>216.48</v>
      </c>
    </row>
    <row r="47162" spans="1:4" x14ac:dyDescent="0.3">
      <c r="A47162">
        <v>2023</v>
      </c>
      <c r="B47162" s="1">
        <v>43347</v>
      </c>
      <c r="C47162">
        <v>2</v>
      </c>
      <c r="D47162" s="3">
        <v>3.6</v>
      </c>
    </row>
    <row r="47163" spans="1:4" x14ac:dyDescent="0.3">
      <c r="A47163">
        <v>2011</v>
      </c>
      <c r="B47163" s="1">
        <v>43347</v>
      </c>
      <c r="C47163">
        <v>3</v>
      </c>
      <c r="D47163" s="3">
        <v>11.57</v>
      </c>
    </row>
    <row r="47164" spans="1:4" x14ac:dyDescent="0.3">
      <c r="A47164">
        <v>2023</v>
      </c>
      <c r="B47164" s="1">
        <v>43347</v>
      </c>
      <c r="C47164">
        <v>2</v>
      </c>
      <c r="D47164" s="3">
        <v>3.56</v>
      </c>
    </row>
    <row r="47165" spans="1:4" x14ac:dyDescent="0.3">
      <c r="A47165">
        <v>2001</v>
      </c>
      <c r="B47165" s="1">
        <v>43347</v>
      </c>
      <c r="C47165">
        <v>1</v>
      </c>
      <c r="D47165" s="3">
        <v>9.68</v>
      </c>
    </row>
    <row r="47166" spans="1:4" x14ac:dyDescent="0.3">
      <c r="A47166">
        <v>2012</v>
      </c>
      <c r="B47166" s="1">
        <v>43347</v>
      </c>
      <c r="C47166">
        <v>1</v>
      </c>
      <c r="D47166" s="3">
        <v>10.199999999999999</v>
      </c>
    </row>
    <row r="47167" spans="1:4" x14ac:dyDescent="0.3">
      <c r="A47167">
        <v>2025</v>
      </c>
      <c r="B47167" s="1">
        <v>43347</v>
      </c>
      <c r="C47167">
        <v>1</v>
      </c>
      <c r="D47167" s="3">
        <v>2.5499999999999998</v>
      </c>
    </row>
    <row r="47168" spans="1:4" x14ac:dyDescent="0.3">
      <c r="A47168">
        <v>2019</v>
      </c>
      <c r="B47168" s="1">
        <v>43347</v>
      </c>
      <c r="C47168">
        <v>3</v>
      </c>
      <c r="D47168" s="3">
        <v>5.34</v>
      </c>
    </row>
    <row r="47169" spans="1:4" x14ac:dyDescent="0.3">
      <c r="A47169">
        <v>2006</v>
      </c>
      <c r="B47169" s="1">
        <v>43347</v>
      </c>
      <c r="C47169">
        <v>2</v>
      </c>
      <c r="D47169" s="3">
        <v>8.8000000000000007</v>
      </c>
    </row>
    <row r="47170" spans="1:4" x14ac:dyDescent="0.3">
      <c r="A47170">
        <v>2006</v>
      </c>
      <c r="B47170" s="1">
        <v>43347</v>
      </c>
      <c r="C47170">
        <v>2</v>
      </c>
      <c r="D47170" s="3">
        <v>8.6</v>
      </c>
    </row>
    <row r="47171" spans="1:4" x14ac:dyDescent="0.3">
      <c r="A47171">
        <v>2006</v>
      </c>
      <c r="B47171" s="1">
        <v>43347</v>
      </c>
      <c r="C47171">
        <v>1</v>
      </c>
      <c r="D47171" s="3">
        <v>8.6999999999999993</v>
      </c>
    </row>
    <row r="47172" spans="1:4" x14ac:dyDescent="0.3">
      <c r="A47172">
        <v>2008</v>
      </c>
      <c r="B47172" s="1">
        <v>43347</v>
      </c>
      <c r="C47172">
        <v>1</v>
      </c>
      <c r="D47172" s="3">
        <v>65.86</v>
      </c>
    </row>
    <row r="47173" spans="1:4" x14ac:dyDescent="0.3">
      <c r="A47173">
        <v>2001</v>
      </c>
      <c r="B47173" s="1">
        <v>43347</v>
      </c>
      <c r="C47173">
        <v>2</v>
      </c>
      <c r="D47173" s="3">
        <v>9.68</v>
      </c>
    </row>
    <row r="47174" spans="1:4" x14ac:dyDescent="0.3">
      <c r="A47174">
        <v>2022</v>
      </c>
      <c r="B47174" s="1">
        <v>43347</v>
      </c>
      <c r="C47174">
        <v>1</v>
      </c>
      <c r="D47174" s="3">
        <v>2.58</v>
      </c>
    </row>
    <row r="47175" spans="1:4" x14ac:dyDescent="0.3">
      <c r="A47175">
        <v>2014</v>
      </c>
      <c r="B47175" s="1">
        <v>43347</v>
      </c>
      <c r="C47175">
        <v>3</v>
      </c>
      <c r="D47175" s="3">
        <v>10.32</v>
      </c>
    </row>
    <row r="47176" spans="1:4" x14ac:dyDescent="0.3">
      <c r="A47176">
        <v>2010</v>
      </c>
      <c r="B47176" s="1">
        <v>43347</v>
      </c>
      <c r="C47176">
        <v>2</v>
      </c>
      <c r="D47176" s="3">
        <v>114.4</v>
      </c>
    </row>
    <row r="47177" spans="1:4" x14ac:dyDescent="0.3">
      <c r="A47177">
        <v>2010</v>
      </c>
      <c r="B47177" s="1">
        <v>43347</v>
      </c>
      <c r="C47177">
        <v>2</v>
      </c>
      <c r="D47177" s="3">
        <v>114.4</v>
      </c>
    </row>
    <row r="47178" spans="1:4" x14ac:dyDescent="0.3">
      <c r="A47178">
        <v>2022</v>
      </c>
      <c r="B47178" s="1">
        <v>43347</v>
      </c>
      <c r="C47178">
        <v>2</v>
      </c>
      <c r="D47178" s="3">
        <v>2.5499999999999998</v>
      </c>
    </row>
    <row r="47179" spans="1:4" x14ac:dyDescent="0.3">
      <c r="A47179">
        <v>2015</v>
      </c>
      <c r="B47179" s="1">
        <v>43347</v>
      </c>
      <c r="C47179">
        <v>3</v>
      </c>
      <c r="D47179" s="3">
        <v>12.75</v>
      </c>
    </row>
    <row r="47180" spans="1:4" x14ac:dyDescent="0.3">
      <c r="A47180">
        <v>2011</v>
      </c>
      <c r="B47180" s="1">
        <v>43347</v>
      </c>
      <c r="C47180">
        <v>2</v>
      </c>
      <c r="D47180" s="3">
        <v>11.57</v>
      </c>
    </row>
    <row r="47181" spans="1:4" x14ac:dyDescent="0.3">
      <c r="A47181">
        <v>2022</v>
      </c>
      <c r="B47181" s="1">
        <v>43347</v>
      </c>
      <c r="C47181">
        <v>1</v>
      </c>
      <c r="D47181" s="3">
        <v>2.64</v>
      </c>
    </row>
    <row r="47182" spans="1:4" x14ac:dyDescent="0.3">
      <c r="A47182">
        <v>2017</v>
      </c>
      <c r="B47182" s="1">
        <v>43347</v>
      </c>
      <c r="C47182">
        <v>3</v>
      </c>
      <c r="D47182" s="3">
        <v>9.7900000000000009</v>
      </c>
    </row>
    <row r="47183" spans="1:4" x14ac:dyDescent="0.3">
      <c r="A47183">
        <v>2025</v>
      </c>
      <c r="B47183" s="1">
        <v>43347</v>
      </c>
      <c r="C47183">
        <v>1</v>
      </c>
      <c r="D47183" s="3">
        <v>2.64</v>
      </c>
    </row>
    <row r="47184" spans="1:4" x14ac:dyDescent="0.3">
      <c r="A47184">
        <v>2017</v>
      </c>
      <c r="B47184" s="1">
        <v>43347</v>
      </c>
      <c r="C47184">
        <v>2</v>
      </c>
      <c r="D47184" s="3">
        <v>9.7900000000000009</v>
      </c>
    </row>
    <row r="47185" spans="1:4" x14ac:dyDescent="0.3">
      <c r="A47185">
        <v>2004</v>
      </c>
      <c r="B47185" s="1">
        <v>43347</v>
      </c>
      <c r="C47185">
        <v>2</v>
      </c>
      <c r="D47185" s="3">
        <v>6.88</v>
      </c>
    </row>
    <row r="47186" spans="1:4" x14ac:dyDescent="0.3">
      <c r="A47186">
        <v>2014</v>
      </c>
      <c r="B47186" s="1">
        <v>43347</v>
      </c>
      <c r="C47186">
        <v>2</v>
      </c>
      <c r="D47186" s="3">
        <v>10.56</v>
      </c>
    </row>
    <row r="47187" spans="1:4" x14ac:dyDescent="0.3">
      <c r="A47187">
        <v>2021</v>
      </c>
      <c r="B47187" s="1">
        <v>43347</v>
      </c>
      <c r="C47187">
        <v>2</v>
      </c>
      <c r="D47187" s="3">
        <v>4.45</v>
      </c>
    </row>
    <row r="47188" spans="1:4" x14ac:dyDescent="0.3">
      <c r="A47188">
        <v>2020</v>
      </c>
      <c r="B47188" s="1">
        <v>43347</v>
      </c>
      <c r="C47188">
        <v>2</v>
      </c>
      <c r="D47188" s="3">
        <v>6.3</v>
      </c>
    </row>
    <row r="47189" spans="1:4" x14ac:dyDescent="0.3">
      <c r="A47189">
        <v>2003</v>
      </c>
      <c r="B47189" s="1">
        <v>43347</v>
      </c>
      <c r="C47189">
        <v>3</v>
      </c>
      <c r="D47189" s="3">
        <v>7.92</v>
      </c>
    </row>
    <row r="47190" spans="1:4" x14ac:dyDescent="0.3">
      <c r="A47190">
        <v>2020</v>
      </c>
      <c r="B47190" s="1">
        <v>43347</v>
      </c>
      <c r="C47190">
        <v>3</v>
      </c>
      <c r="D47190" s="3">
        <v>5.95</v>
      </c>
    </row>
    <row r="47191" spans="1:4" x14ac:dyDescent="0.3">
      <c r="A47191">
        <v>2013</v>
      </c>
      <c r="B47191" s="1">
        <v>43347</v>
      </c>
      <c r="C47191">
        <v>3</v>
      </c>
      <c r="D47191" s="3">
        <v>10.56</v>
      </c>
    </row>
    <row r="47192" spans="1:4" x14ac:dyDescent="0.3">
      <c r="A47192">
        <v>2024</v>
      </c>
      <c r="B47192" s="1">
        <v>43347</v>
      </c>
      <c r="C47192">
        <v>2</v>
      </c>
      <c r="D47192" s="3">
        <v>5.22</v>
      </c>
    </row>
    <row r="47193" spans="1:4" x14ac:dyDescent="0.3">
      <c r="A47193">
        <v>2006</v>
      </c>
      <c r="B47193" s="1">
        <v>43347</v>
      </c>
      <c r="C47193">
        <v>2</v>
      </c>
      <c r="D47193" s="3">
        <v>8.5</v>
      </c>
    </row>
    <row r="47194" spans="1:4" x14ac:dyDescent="0.3">
      <c r="A47194">
        <v>2018</v>
      </c>
      <c r="B47194" s="1">
        <v>43347</v>
      </c>
      <c r="C47194">
        <v>2</v>
      </c>
      <c r="D47194" s="3">
        <v>12.9</v>
      </c>
    </row>
    <row r="47195" spans="1:4" x14ac:dyDescent="0.3">
      <c r="A47195">
        <v>2021</v>
      </c>
      <c r="B47195" s="1">
        <v>43347</v>
      </c>
      <c r="C47195">
        <v>2</v>
      </c>
      <c r="D47195" s="3">
        <v>4.45</v>
      </c>
    </row>
    <row r="47196" spans="1:4" x14ac:dyDescent="0.3">
      <c r="A47196">
        <v>2021</v>
      </c>
      <c r="B47196" s="1">
        <v>43347</v>
      </c>
      <c r="C47196">
        <v>2</v>
      </c>
      <c r="D47196" s="3">
        <v>4.3499999999999996</v>
      </c>
    </row>
    <row r="47197" spans="1:4" x14ac:dyDescent="0.3">
      <c r="A47197">
        <v>2012</v>
      </c>
      <c r="B47197" s="1">
        <v>43347</v>
      </c>
      <c r="C47197">
        <v>1</v>
      </c>
      <c r="D47197" s="3">
        <v>10.56</v>
      </c>
    </row>
    <row r="47198" spans="1:4" x14ac:dyDescent="0.3">
      <c r="A47198">
        <v>2018</v>
      </c>
      <c r="B47198" s="1">
        <v>43347</v>
      </c>
      <c r="C47198">
        <v>2</v>
      </c>
      <c r="D47198" s="3">
        <v>12.75</v>
      </c>
    </row>
    <row r="47199" spans="1:4" x14ac:dyDescent="0.3">
      <c r="A47199">
        <v>2018</v>
      </c>
      <c r="B47199" s="1">
        <v>43347</v>
      </c>
      <c r="C47199">
        <v>2</v>
      </c>
      <c r="D47199" s="3">
        <v>13.35</v>
      </c>
    </row>
    <row r="47200" spans="1:4" x14ac:dyDescent="0.3">
      <c r="A47200">
        <v>2011</v>
      </c>
      <c r="B47200" s="1">
        <v>43347</v>
      </c>
      <c r="C47200">
        <v>2</v>
      </c>
      <c r="D47200" s="3">
        <v>11.700000000000001</v>
      </c>
    </row>
    <row r="47201" spans="1:4" x14ac:dyDescent="0.3">
      <c r="A47201">
        <v>2021</v>
      </c>
      <c r="B47201" s="1">
        <v>43347</v>
      </c>
      <c r="C47201">
        <v>1</v>
      </c>
      <c r="D47201" s="3">
        <v>4.3</v>
      </c>
    </row>
    <row r="47202" spans="1:4" x14ac:dyDescent="0.3">
      <c r="A47202">
        <v>2005</v>
      </c>
      <c r="B47202" s="1">
        <v>43347</v>
      </c>
      <c r="C47202">
        <v>2</v>
      </c>
      <c r="D47202" s="3">
        <v>8.6999999999999993</v>
      </c>
    </row>
    <row r="47203" spans="1:4" x14ac:dyDescent="0.3">
      <c r="A47203">
        <v>2022</v>
      </c>
      <c r="B47203" s="1">
        <v>43347</v>
      </c>
      <c r="C47203">
        <v>2</v>
      </c>
      <c r="D47203" s="3">
        <v>2.61</v>
      </c>
    </row>
    <row r="47204" spans="1:4" x14ac:dyDescent="0.3">
      <c r="A47204">
        <v>2025</v>
      </c>
      <c r="B47204" s="1">
        <v>43347</v>
      </c>
      <c r="C47204">
        <v>1</v>
      </c>
      <c r="D47204" s="3">
        <v>2.67</v>
      </c>
    </row>
    <row r="47205" spans="1:4" x14ac:dyDescent="0.3">
      <c r="A47205">
        <v>2021</v>
      </c>
      <c r="B47205" s="1">
        <v>43347</v>
      </c>
      <c r="C47205">
        <v>3</v>
      </c>
      <c r="D47205" s="3">
        <v>4.4000000000000004</v>
      </c>
    </row>
    <row r="47206" spans="1:4" x14ac:dyDescent="0.3">
      <c r="A47206">
        <v>2005</v>
      </c>
      <c r="B47206" s="1">
        <v>43347</v>
      </c>
      <c r="C47206">
        <v>1</v>
      </c>
      <c r="D47206" s="3">
        <v>8.5</v>
      </c>
    </row>
    <row r="47207" spans="1:4" x14ac:dyDescent="0.3">
      <c r="A47207">
        <v>2009</v>
      </c>
      <c r="B47207" s="1">
        <v>43347</v>
      </c>
      <c r="C47207">
        <v>2</v>
      </c>
      <c r="D47207" s="3">
        <v>221.4</v>
      </c>
    </row>
    <row r="47208" spans="1:4" x14ac:dyDescent="0.3">
      <c r="A47208">
        <v>2007</v>
      </c>
      <c r="B47208" s="1">
        <v>43347</v>
      </c>
      <c r="C47208">
        <v>1</v>
      </c>
      <c r="D47208" s="3">
        <v>200.70000000000002</v>
      </c>
    </row>
    <row r="47209" spans="1:4" x14ac:dyDescent="0.3">
      <c r="A47209">
        <v>2005</v>
      </c>
      <c r="B47209" s="1">
        <v>43347</v>
      </c>
      <c r="C47209">
        <v>3</v>
      </c>
      <c r="D47209" s="3">
        <v>8.9</v>
      </c>
    </row>
    <row r="47210" spans="1:4" x14ac:dyDescent="0.3">
      <c r="A47210">
        <v>2001</v>
      </c>
      <c r="B47210" s="1">
        <v>43347</v>
      </c>
      <c r="C47210">
        <v>1</v>
      </c>
      <c r="D47210" s="3">
        <v>9.68</v>
      </c>
    </row>
    <row r="47211" spans="1:4" x14ac:dyDescent="0.3">
      <c r="A47211">
        <v>2003</v>
      </c>
      <c r="B47211" s="1">
        <v>43347</v>
      </c>
      <c r="C47211">
        <v>1</v>
      </c>
      <c r="D47211" s="3">
        <v>7.83</v>
      </c>
    </row>
    <row r="47212" spans="1:4" x14ac:dyDescent="0.3">
      <c r="A47212">
        <v>2011</v>
      </c>
      <c r="B47212" s="1">
        <v>43347</v>
      </c>
      <c r="C47212">
        <v>3</v>
      </c>
      <c r="D47212" s="3">
        <v>11.700000000000001</v>
      </c>
    </row>
    <row r="47213" spans="1:4" x14ac:dyDescent="0.3">
      <c r="A47213">
        <v>2001</v>
      </c>
      <c r="B47213" s="1">
        <v>43347</v>
      </c>
      <c r="C47213">
        <v>1</v>
      </c>
      <c r="D47213" s="3">
        <v>9.4599999999999991</v>
      </c>
    </row>
    <row r="47214" spans="1:4" x14ac:dyDescent="0.3">
      <c r="A47214">
        <v>2014</v>
      </c>
      <c r="B47214" s="1">
        <v>43347</v>
      </c>
      <c r="C47214">
        <v>1</v>
      </c>
      <c r="D47214" s="3">
        <v>10.56</v>
      </c>
    </row>
    <row r="47215" spans="1:4" x14ac:dyDescent="0.3">
      <c r="A47215">
        <v>2021</v>
      </c>
      <c r="B47215" s="1">
        <v>43347</v>
      </c>
      <c r="C47215">
        <v>2</v>
      </c>
      <c r="D47215" s="3">
        <v>4.25</v>
      </c>
    </row>
    <row r="47216" spans="1:4" x14ac:dyDescent="0.3">
      <c r="A47216">
        <v>2009</v>
      </c>
      <c r="B47216" s="1">
        <v>43347</v>
      </c>
      <c r="C47216">
        <v>1</v>
      </c>
      <c r="D47216" s="3">
        <v>209.1</v>
      </c>
    </row>
    <row r="47217" spans="1:4" x14ac:dyDescent="0.3">
      <c r="A47217">
        <v>2024</v>
      </c>
      <c r="B47217" s="1">
        <v>43347</v>
      </c>
      <c r="C47217">
        <v>2</v>
      </c>
      <c r="D47217" s="3">
        <v>5.28</v>
      </c>
    </row>
    <row r="47218" spans="1:4" x14ac:dyDescent="0.3">
      <c r="A47218">
        <v>2006</v>
      </c>
      <c r="B47218" s="1">
        <v>43347</v>
      </c>
      <c r="C47218">
        <v>1</v>
      </c>
      <c r="D47218" s="3">
        <v>8.8000000000000007</v>
      </c>
    </row>
    <row r="47219" spans="1:4" x14ac:dyDescent="0.3">
      <c r="A47219">
        <v>2002</v>
      </c>
      <c r="B47219" s="1">
        <v>43347</v>
      </c>
      <c r="C47219">
        <v>1</v>
      </c>
      <c r="D47219" s="3">
        <v>6.02</v>
      </c>
    </row>
    <row r="47220" spans="1:4" x14ac:dyDescent="0.3">
      <c r="A47220">
        <v>2020</v>
      </c>
      <c r="B47220" s="1">
        <v>43348</v>
      </c>
      <c r="C47220">
        <v>2</v>
      </c>
      <c r="D47220" s="3">
        <v>6.3</v>
      </c>
    </row>
    <row r="47221" spans="1:4" x14ac:dyDescent="0.3">
      <c r="A47221">
        <v>2003</v>
      </c>
      <c r="B47221" s="1">
        <v>43348</v>
      </c>
      <c r="C47221">
        <v>2</v>
      </c>
      <c r="D47221" s="3">
        <v>7.6499999999999995</v>
      </c>
    </row>
    <row r="47222" spans="1:4" x14ac:dyDescent="0.3">
      <c r="A47222">
        <v>2012</v>
      </c>
      <c r="B47222" s="1">
        <v>43348</v>
      </c>
      <c r="C47222">
        <v>2</v>
      </c>
      <c r="D47222" s="3">
        <v>10.68</v>
      </c>
    </row>
    <row r="47223" spans="1:4" x14ac:dyDescent="0.3">
      <c r="A47223">
        <v>2012</v>
      </c>
      <c r="B47223" s="1">
        <v>43348</v>
      </c>
      <c r="C47223">
        <v>1</v>
      </c>
      <c r="D47223" s="3">
        <v>10.44</v>
      </c>
    </row>
    <row r="47224" spans="1:4" x14ac:dyDescent="0.3">
      <c r="A47224">
        <v>2022</v>
      </c>
      <c r="B47224" s="1">
        <v>43348</v>
      </c>
      <c r="C47224">
        <v>2</v>
      </c>
      <c r="D47224" s="3">
        <v>2.61</v>
      </c>
    </row>
    <row r="47225" spans="1:4" x14ac:dyDescent="0.3">
      <c r="A47225">
        <v>2023</v>
      </c>
      <c r="B47225" s="1">
        <v>43348</v>
      </c>
      <c r="C47225">
        <v>2</v>
      </c>
      <c r="D47225" s="3">
        <v>3.56</v>
      </c>
    </row>
    <row r="47226" spans="1:4" x14ac:dyDescent="0.3">
      <c r="A47226">
        <v>2003</v>
      </c>
      <c r="B47226" s="1">
        <v>43348</v>
      </c>
      <c r="C47226">
        <v>2</v>
      </c>
      <c r="D47226" s="3">
        <v>7.74</v>
      </c>
    </row>
    <row r="47227" spans="1:4" x14ac:dyDescent="0.3">
      <c r="A47227">
        <v>2007</v>
      </c>
      <c r="B47227" s="1">
        <v>43348</v>
      </c>
      <c r="C47227">
        <v>1</v>
      </c>
      <c r="D47227" s="3">
        <v>200.70000000000002</v>
      </c>
    </row>
    <row r="47228" spans="1:4" x14ac:dyDescent="0.3">
      <c r="A47228">
        <v>2004</v>
      </c>
      <c r="B47228" s="1">
        <v>43348</v>
      </c>
      <c r="C47228">
        <v>2</v>
      </c>
      <c r="D47228" s="3">
        <v>7.04</v>
      </c>
    </row>
    <row r="47229" spans="1:4" x14ac:dyDescent="0.3">
      <c r="A47229">
        <v>2024</v>
      </c>
      <c r="B47229" s="1">
        <v>43348</v>
      </c>
      <c r="C47229">
        <v>3</v>
      </c>
      <c r="D47229" s="3">
        <v>5.4</v>
      </c>
    </row>
    <row r="47230" spans="1:4" x14ac:dyDescent="0.3">
      <c r="A47230">
        <v>2016</v>
      </c>
      <c r="B47230" s="1">
        <v>43348</v>
      </c>
      <c r="C47230">
        <v>2</v>
      </c>
      <c r="D47230" s="3">
        <v>11.700000000000001</v>
      </c>
    </row>
    <row r="47231" spans="1:4" x14ac:dyDescent="0.3">
      <c r="A47231">
        <v>2010</v>
      </c>
      <c r="B47231" s="1">
        <v>43348</v>
      </c>
      <c r="C47231">
        <v>3</v>
      </c>
      <c r="D47231" s="3">
        <v>111.8</v>
      </c>
    </row>
    <row r="47232" spans="1:4" x14ac:dyDescent="0.3">
      <c r="A47232">
        <v>2017</v>
      </c>
      <c r="B47232" s="1">
        <v>43348</v>
      </c>
      <c r="C47232">
        <v>3</v>
      </c>
      <c r="D47232" s="3">
        <v>9.9</v>
      </c>
    </row>
    <row r="47233" spans="1:4" x14ac:dyDescent="0.3">
      <c r="A47233">
        <v>2007</v>
      </c>
      <c r="B47233" s="1">
        <v>43348</v>
      </c>
      <c r="C47233">
        <v>1</v>
      </c>
      <c r="D47233" s="3">
        <v>191.78</v>
      </c>
    </row>
    <row r="47234" spans="1:4" x14ac:dyDescent="0.3">
      <c r="A47234">
        <v>2022</v>
      </c>
      <c r="B47234" s="1">
        <v>43348</v>
      </c>
      <c r="C47234">
        <v>2</v>
      </c>
      <c r="D47234" s="3">
        <v>2.67</v>
      </c>
    </row>
    <row r="47235" spans="1:4" x14ac:dyDescent="0.3">
      <c r="A47235">
        <v>2011</v>
      </c>
      <c r="B47235" s="1">
        <v>43348</v>
      </c>
      <c r="C47235">
        <v>3</v>
      </c>
      <c r="D47235" s="3">
        <v>11.18</v>
      </c>
    </row>
    <row r="47236" spans="1:4" x14ac:dyDescent="0.3">
      <c r="A47236">
        <v>2008</v>
      </c>
      <c r="B47236" s="1">
        <v>43348</v>
      </c>
      <c r="C47236">
        <v>1</v>
      </c>
      <c r="D47236" s="3">
        <v>65.86</v>
      </c>
    </row>
    <row r="47237" spans="1:4" x14ac:dyDescent="0.3">
      <c r="A47237">
        <v>2012</v>
      </c>
      <c r="B47237" s="1">
        <v>43348</v>
      </c>
      <c r="C47237">
        <v>2</v>
      </c>
      <c r="D47237" s="3">
        <v>10.68</v>
      </c>
    </row>
    <row r="47238" spans="1:4" x14ac:dyDescent="0.3">
      <c r="A47238">
        <v>2001</v>
      </c>
      <c r="B47238" s="1">
        <v>43348</v>
      </c>
      <c r="C47238">
        <v>1</v>
      </c>
      <c r="D47238" s="3">
        <v>9.4599999999999991</v>
      </c>
    </row>
    <row r="47239" spans="1:4" x14ac:dyDescent="0.3">
      <c r="A47239">
        <v>2011</v>
      </c>
      <c r="B47239" s="1">
        <v>43348</v>
      </c>
      <c r="C47239">
        <v>3</v>
      </c>
      <c r="D47239" s="3">
        <v>11.44</v>
      </c>
    </row>
    <row r="47240" spans="1:4" x14ac:dyDescent="0.3">
      <c r="A47240">
        <v>2004</v>
      </c>
      <c r="B47240" s="1">
        <v>43348</v>
      </c>
      <c r="C47240">
        <v>3</v>
      </c>
      <c r="D47240" s="3">
        <v>7.2</v>
      </c>
    </row>
    <row r="47241" spans="1:4" x14ac:dyDescent="0.3">
      <c r="A47241">
        <v>2004</v>
      </c>
      <c r="B47241" s="1">
        <v>43348</v>
      </c>
      <c r="C47241">
        <v>3</v>
      </c>
      <c r="D47241" s="3">
        <v>6.88</v>
      </c>
    </row>
    <row r="47242" spans="1:4" x14ac:dyDescent="0.3">
      <c r="A47242">
        <v>2024</v>
      </c>
      <c r="B47242" s="1">
        <v>43348</v>
      </c>
      <c r="C47242">
        <v>3</v>
      </c>
      <c r="D47242" s="3">
        <v>5.0999999999999996</v>
      </c>
    </row>
    <row r="47243" spans="1:4" x14ac:dyDescent="0.3">
      <c r="A47243">
        <v>2010</v>
      </c>
      <c r="B47243" s="1">
        <v>43348</v>
      </c>
      <c r="C47243">
        <v>3</v>
      </c>
      <c r="D47243" s="3">
        <v>117</v>
      </c>
    </row>
    <row r="47244" spans="1:4" x14ac:dyDescent="0.3">
      <c r="A47244">
        <v>2020</v>
      </c>
      <c r="B47244" s="1">
        <v>43348</v>
      </c>
      <c r="C47244">
        <v>1</v>
      </c>
      <c r="D47244" s="3">
        <v>5.95</v>
      </c>
    </row>
    <row r="47245" spans="1:4" x14ac:dyDescent="0.3">
      <c r="A47245">
        <v>2010</v>
      </c>
      <c r="B47245" s="1">
        <v>43348</v>
      </c>
      <c r="C47245">
        <v>1</v>
      </c>
      <c r="D47245" s="3">
        <v>110.5</v>
      </c>
    </row>
    <row r="47246" spans="1:4" x14ac:dyDescent="0.3">
      <c r="A47246">
        <v>2025</v>
      </c>
      <c r="B47246" s="1">
        <v>43348</v>
      </c>
      <c r="C47246">
        <v>1</v>
      </c>
      <c r="D47246" s="3">
        <v>2.64</v>
      </c>
    </row>
    <row r="47247" spans="1:4" x14ac:dyDescent="0.3">
      <c r="A47247">
        <v>2023</v>
      </c>
      <c r="B47247" s="1">
        <v>43348</v>
      </c>
      <c r="C47247">
        <v>3</v>
      </c>
      <c r="D47247" s="3">
        <v>3.52</v>
      </c>
    </row>
    <row r="47248" spans="1:4" x14ac:dyDescent="0.3">
      <c r="A47248">
        <v>2021</v>
      </c>
      <c r="B47248" s="1">
        <v>43348</v>
      </c>
      <c r="C47248">
        <v>3</v>
      </c>
      <c r="D47248" s="3">
        <v>4.3499999999999996</v>
      </c>
    </row>
    <row r="47249" spans="1:4" x14ac:dyDescent="0.3">
      <c r="A47249">
        <v>2003</v>
      </c>
      <c r="B47249" s="1">
        <v>43348</v>
      </c>
      <c r="C47249">
        <v>1</v>
      </c>
      <c r="D47249" s="3">
        <v>7.83</v>
      </c>
    </row>
    <row r="47250" spans="1:4" x14ac:dyDescent="0.3">
      <c r="A47250">
        <v>2002</v>
      </c>
      <c r="B47250" s="1">
        <v>43348</v>
      </c>
      <c r="C47250">
        <v>1</v>
      </c>
      <c r="D47250" s="3">
        <v>5.95</v>
      </c>
    </row>
    <row r="47251" spans="1:4" x14ac:dyDescent="0.3">
      <c r="A47251">
        <v>2003</v>
      </c>
      <c r="B47251" s="1">
        <v>43348</v>
      </c>
      <c r="C47251">
        <v>1</v>
      </c>
      <c r="D47251" s="3">
        <v>8.1</v>
      </c>
    </row>
    <row r="47252" spans="1:4" x14ac:dyDescent="0.3">
      <c r="A47252">
        <v>2006</v>
      </c>
      <c r="B47252" s="1">
        <v>43348</v>
      </c>
      <c r="C47252">
        <v>1</v>
      </c>
      <c r="D47252" s="3">
        <v>8.5</v>
      </c>
    </row>
    <row r="47253" spans="1:4" x14ac:dyDescent="0.3">
      <c r="A47253">
        <v>2009</v>
      </c>
      <c r="B47253" s="1">
        <v>43348</v>
      </c>
      <c r="C47253">
        <v>3</v>
      </c>
      <c r="D47253" s="3">
        <v>209.1</v>
      </c>
    </row>
    <row r="47254" spans="1:4" x14ac:dyDescent="0.3">
      <c r="A47254">
        <v>2008</v>
      </c>
      <c r="B47254" s="1">
        <v>43348</v>
      </c>
      <c r="C47254">
        <v>2</v>
      </c>
      <c r="D47254" s="3">
        <v>62.9</v>
      </c>
    </row>
    <row r="47255" spans="1:4" x14ac:dyDescent="0.3">
      <c r="A47255">
        <v>2008</v>
      </c>
      <c r="B47255" s="1">
        <v>43348</v>
      </c>
      <c r="C47255">
        <v>2</v>
      </c>
      <c r="D47255" s="3">
        <v>66.600000000000009</v>
      </c>
    </row>
    <row r="47256" spans="1:4" x14ac:dyDescent="0.3">
      <c r="A47256">
        <v>2022</v>
      </c>
      <c r="B47256" s="1">
        <v>43348</v>
      </c>
      <c r="C47256">
        <v>2</v>
      </c>
      <c r="D47256" s="3">
        <v>2.64</v>
      </c>
    </row>
    <row r="47257" spans="1:4" x14ac:dyDescent="0.3">
      <c r="A47257">
        <v>2020</v>
      </c>
      <c r="B47257" s="1">
        <v>43348</v>
      </c>
      <c r="C47257">
        <v>2</v>
      </c>
      <c r="D47257" s="3">
        <v>6.3</v>
      </c>
    </row>
    <row r="47258" spans="1:4" x14ac:dyDescent="0.3">
      <c r="A47258">
        <v>2007</v>
      </c>
      <c r="B47258" s="1">
        <v>43348</v>
      </c>
      <c r="C47258">
        <v>3</v>
      </c>
      <c r="D47258" s="3">
        <v>189.54999999999998</v>
      </c>
    </row>
    <row r="47259" spans="1:4" x14ac:dyDescent="0.3">
      <c r="A47259">
        <v>2013</v>
      </c>
      <c r="B47259" s="1">
        <v>43348</v>
      </c>
      <c r="C47259">
        <v>3</v>
      </c>
      <c r="D47259" s="3">
        <v>10.56</v>
      </c>
    </row>
    <row r="47260" spans="1:4" x14ac:dyDescent="0.3">
      <c r="A47260">
        <v>2013</v>
      </c>
      <c r="B47260" s="1">
        <v>43348</v>
      </c>
      <c r="C47260">
        <v>3</v>
      </c>
      <c r="D47260" s="3">
        <v>10.32</v>
      </c>
    </row>
    <row r="47261" spans="1:4" x14ac:dyDescent="0.3">
      <c r="A47261">
        <v>2017</v>
      </c>
      <c r="B47261" s="1">
        <v>43348</v>
      </c>
      <c r="C47261">
        <v>1</v>
      </c>
      <c r="D47261" s="3">
        <v>9.9</v>
      </c>
    </row>
    <row r="47262" spans="1:4" x14ac:dyDescent="0.3">
      <c r="A47262">
        <v>2015</v>
      </c>
      <c r="B47262" s="1">
        <v>43348</v>
      </c>
      <c r="C47262">
        <v>3</v>
      </c>
      <c r="D47262" s="3">
        <v>13.5</v>
      </c>
    </row>
    <row r="47263" spans="1:4" x14ac:dyDescent="0.3">
      <c r="A47263">
        <v>2024</v>
      </c>
      <c r="B47263" s="1">
        <v>43348</v>
      </c>
      <c r="C47263">
        <v>2</v>
      </c>
      <c r="D47263" s="3">
        <v>5.22</v>
      </c>
    </row>
    <row r="47264" spans="1:4" x14ac:dyDescent="0.3">
      <c r="A47264">
        <v>2018</v>
      </c>
      <c r="B47264" s="1">
        <v>43348</v>
      </c>
      <c r="C47264">
        <v>3</v>
      </c>
      <c r="D47264" s="3">
        <v>12.9</v>
      </c>
    </row>
    <row r="47265" spans="1:4" x14ac:dyDescent="0.3">
      <c r="A47265">
        <v>2020</v>
      </c>
      <c r="B47265" s="1">
        <v>43348</v>
      </c>
      <c r="C47265">
        <v>3</v>
      </c>
      <c r="D47265" s="3">
        <v>6.09</v>
      </c>
    </row>
    <row r="47266" spans="1:4" x14ac:dyDescent="0.3">
      <c r="A47266">
        <v>2011</v>
      </c>
      <c r="B47266" s="1">
        <v>43348</v>
      </c>
      <c r="C47266">
        <v>1</v>
      </c>
      <c r="D47266" s="3">
        <v>11.31</v>
      </c>
    </row>
    <row r="47267" spans="1:4" x14ac:dyDescent="0.3">
      <c r="A47267">
        <v>2004</v>
      </c>
      <c r="B47267" s="1">
        <v>43348</v>
      </c>
      <c r="C47267">
        <v>2</v>
      </c>
      <c r="D47267" s="3">
        <v>6.88</v>
      </c>
    </row>
    <row r="47268" spans="1:4" x14ac:dyDescent="0.3">
      <c r="A47268">
        <v>2014</v>
      </c>
      <c r="B47268" s="1">
        <v>43348</v>
      </c>
      <c r="C47268">
        <v>2</v>
      </c>
      <c r="D47268" s="3">
        <v>10.199999999999999</v>
      </c>
    </row>
    <row r="47269" spans="1:4" x14ac:dyDescent="0.3">
      <c r="A47269">
        <v>2019</v>
      </c>
      <c r="B47269" s="1">
        <v>43348</v>
      </c>
      <c r="C47269">
        <v>1</v>
      </c>
      <c r="D47269" s="3">
        <v>5.0999999999999996</v>
      </c>
    </row>
    <row r="47270" spans="1:4" x14ac:dyDescent="0.3">
      <c r="A47270">
        <v>2024</v>
      </c>
      <c r="B47270" s="1">
        <v>43348</v>
      </c>
      <c r="C47270">
        <v>2</v>
      </c>
      <c r="D47270" s="3">
        <v>5.16</v>
      </c>
    </row>
    <row r="47271" spans="1:4" x14ac:dyDescent="0.3">
      <c r="A47271">
        <v>2020</v>
      </c>
      <c r="B47271" s="1">
        <v>43348</v>
      </c>
      <c r="C47271">
        <v>3</v>
      </c>
      <c r="D47271" s="3">
        <v>6.23</v>
      </c>
    </row>
    <row r="47272" spans="1:4" x14ac:dyDescent="0.3">
      <c r="A47272">
        <v>2006</v>
      </c>
      <c r="B47272" s="1">
        <v>43348</v>
      </c>
      <c r="C47272">
        <v>2</v>
      </c>
      <c r="D47272" s="3">
        <v>8.5</v>
      </c>
    </row>
    <row r="47273" spans="1:4" x14ac:dyDescent="0.3">
      <c r="A47273">
        <v>2017</v>
      </c>
      <c r="B47273" s="1">
        <v>43348</v>
      </c>
      <c r="C47273">
        <v>2</v>
      </c>
      <c r="D47273" s="3">
        <v>9.35</v>
      </c>
    </row>
    <row r="47274" spans="1:4" x14ac:dyDescent="0.3">
      <c r="A47274">
        <v>2023</v>
      </c>
      <c r="B47274" s="1">
        <v>43348</v>
      </c>
      <c r="C47274">
        <v>1</v>
      </c>
      <c r="D47274" s="3">
        <v>3.48</v>
      </c>
    </row>
    <row r="47275" spans="1:4" x14ac:dyDescent="0.3">
      <c r="A47275">
        <v>2004</v>
      </c>
      <c r="B47275" s="1">
        <v>43348</v>
      </c>
      <c r="C47275">
        <v>1</v>
      </c>
      <c r="D47275" s="3">
        <v>7.12</v>
      </c>
    </row>
    <row r="47276" spans="1:4" x14ac:dyDescent="0.3">
      <c r="A47276">
        <v>2022</v>
      </c>
      <c r="B47276" s="1">
        <v>43348</v>
      </c>
      <c r="C47276">
        <v>3</v>
      </c>
      <c r="D47276" s="3">
        <v>2.5499999999999998</v>
      </c>
    </row>
    <row r="47277" spans="1:4" x14ac:dyDescent="0.3">
      <c r="A47277">
        <v>2011</v>
      </c>
      <c r="B47277" s="1">
        <v>43348</v>
      </c>
      <c r="C47277">
        <v>2</v>
      </c>
      <c r="D47277" s="3">
        <v>11.18</v>
      </c>
    </row>
    <row r="47278" spans="1:4" x14ac:dyDescent="0.3">
      <c r="A47278">
        <v>2018</v>
      </c>
      <c r="B47278" s="1">
        <v>43348</v>
      </c>
      <c r="C47278">
        <v>2</v>
      </c>
      <c r="D47278" s="3">
        <v>12.9</v>
      </c>
    </row>
    <row r="47279" spans="1:4" x14ac:dyDescent="0.3">
      <c r="A47279">
        <v>2014</v>
      </c>
      <c r="B47279" s="1">
        <v>43348</v>
      </c>
      <c r="C47279">
        <v>2</v>
      </c>
      <c r="D47279" s="3">
        <v>10.32</v>
      </c>
    </row>
    <row r="47280" spans="1:4" x14ac:dyDescent="0.3">
      <c r="A47280">
        <v>2023</v>
      </c>
      <c r="B47280" s="1">
        <v>43348</v>
      </c>
      <c r="C47280">
        <v>3</v>
      </c>
      <c r="D47280" s="3">
        <v>3.44</v>
      </c>
    </row>
    <row r="47281" spans="1:4" x14ac:dyDescent="0.3">
      <c r="A47281">
        <v>2016</v>
      </c>
      <c r="B47281" s="1">
        <v>43348</v>
      </c>
      <c r="C47281">
        <v>1</v>
      </c>
      <c r="D47281" s="3">
        <v>11.31</v>
      </c>
    </row>
    <row r="47282" spans="1:4" x14ac:dyDescent="0.3">
      <c r="A47282">
        <v>2015</v>
      </c>
      <c r="B47282" s="1">
        <v>43348</v>
      </c>
      <c r="C47282">
        <v>1</v>
      </c>
      <c r="D47282" s="3">
        <v>13.2</v>
      </c>
    </row>
    <row r="47283" spans="1:4" x14ac:dyDescent="0.3">
      <c r="A47283">
        <v>2013</v>
      </c>
      <c r="B47283" s="1">
        <v>43348</v>
      </c>
      <c r="C47283">
        <v>2</v>
      </c>
      <c r="D47283" s="3">
        <v>10.56</v>
      </c>
    </row>
    <row r="47284" spans="1:4" x14ac:dyDescent="0.3">
      <c r="A47284">
        <v>2009</v>
      </c>
      <c r="B47284" s="1">
        <v>43348</v>
      </c>
      <c r="C47284">
        <v>2</v>
      </c>
      <c r="D47284" s="3">
        <v>221.4</v>
      </c>
    </row>
    <row r="47285" spans="1:4" x14ac:dyDescent="0.3">
      <c r="A47285">
        <v>2006</v>
      </c>
      <c r="B47285" s="1">
        <v>43348</v>
      </c>
      <c r="C47285">
        <v>1</v>
      </c>
      <c r="D47285" s="3">
        <v>8.6</v>
      </c>
    </row>
    <row r="47286" spans="1:4" x14ac:dyDescent="0.3">
      <c r="A47286">
        <v>2022</v>
      </c>
      <c r="B47286" s="1">
        <v>43348</v>
      </c>
      <c r="C47286">
        <v>3</v>
      </c>
      <c r="D47286" s="3">
        <v>2.67</v>
      </c>
    </row>
    <row r="47287" spans="1:4" x14ac:dyDescent="0.3">
      <c r="A47287">
        <v>2016</v>
      </c>
      <c r="B47287" s="1">
        <v>43348</v>
      </c>
      <c r="C47287">
        <v>1</v>
      </c>
      <c r="D47287" s="3">
        <v>11.31</v>
      </c>
    </row>
    <row r="47288" spans="1:4" x14ac:dyDescent="0.3">
      <c r="A47288">
        <v>2003</v>
      </c>
      <c r="B47288" s="1">
        <v>43348</v>
      </c>
      <c r="C47288">
        <v>3</v>
      </c>
      <c r="D47288" s="3">
        <v>7.83</v>
      </c>
    </row>
    <row r="47289" spans="1:4" x14ac:dyDescent="0.3">
      <c r="A47289">
        <v>2012</v>
      </c>
      <c r="B47289" s="1">
        <v>43348</v>
      </c>
      <c r="C47289">
        <v>2</v>
      </c>
      <c r="D47289" s="3">
        <v>10.44</v>
      </c>
    </row>
    <row r="47290" spans="1:4" x14ac:dyDescent="0.3">
      <c r="A47290">
        <v>2018</v>
      </c>
      <c r="B47290" s="1">
        <v>43348</v>
      </c>
      <c r="C47290">
        <v>3</v>
      </c>
      <c r="D47290" s="3">
        <v>13.2</v>
      </c>
    </row>
    <row r="47291" spans="1:4" x14ac:dyDescent="0.3">
      <c r="A47291">
        <v>2016</v>
      </c>
      <c r="B47291" s="1">
        <v>43348</v>
      </c>
      <c r="C47291">
        <v>3</v>
      </c>
      <c r="D47291" s="3">
        <v>11.049999999999999</v>
      </c>
    </row>
    <row r="47292" spans="1:4" x14ac:dyDescent="0.3">
      <c r="A47292">
        <v>2021</v>
      </c>
      <c r="B47292" s="1">
        <v>43348</v>
      </c>
      <c r="C47292">
        <v>1</v>
      </c>
      <c r="D47292" s="3">
        <v>4.25</v>
      </c>
    </row>
    <row r="47293" spans="1:4" x14ac:dyDescent="0.3">
      <c r="A47293">
        <v>2009</v>
      </c>
      <c r="B47293" s="1">
        <v>43348</v>
      </c>
      <c r="C47293">
        <v>1</v>
      </c>
      <c r="D47293" s="3">
        <v>221.4</v>
      </c>
    </row>
    <row r="47294" spans="1:4" x14ac:dyDescent="0.3">
      <c r="A47294">
        <v>2023</v>
      </c>
      <c r="B47294" s="1">
        <v>43348</v>
      </c>
      <c r="C47294">
        <v>3</v>
      </c>
      <c r="D47294" s="3">
        <v>3.52</v>
      </c>
    </row>
    <row r="47295" spans="1:4" x14ac:dyDescent="0.3">
      <c r="A47295">
        <v>2025</v>
      </c>
      <c r="B47295" s="1">
        <v>43348</v>
      </c>
      <c r="C47295">
        <v>1</v>
      </c>
      <c r="D47295" s="3">
        <v>2.7</v>
      </c>
    </row>
    <row r="47296" spans="1:4" x14ac:dyDescent="0.3">
      <c r="A47296">
        <v>2024</v>
      </c>
      <c r="B47296" s="1">
        <v>43348</v>
      </c>
      <c r="C47296">
        <v>2</v>
      </c>
      <c r="D47296" s="3">
        <v>5.4</v>
      </c>
    </row>
    <row r="47297" spans="1:4" x14ac:dyDescent="0.3">
      <c r="A47297">
        <v>2009</v>
      </c>
      <c r="B47297" s="1">
        <v>43348</v>
      </c>
      <c r="C47297">
        <v>1</v>
      </c>
      <c r="D47297" s="3">
        <v>209.1</v>
      </c>
    </row>
    <row r="47298" spans="1:4" x14ac:dyDescent="0.3">
      <c r="A47298">
        <v>2001</v>
      </c>
      <c r="B47298" s="1">
        <v>43348</v>
      </c>
      <c r="C47298">
        <v>2</v>
      </c>
      <c r="D47298" s="3">
        <v>9.4599999999999991</v>
      </c>
    </row>
    <row r="47299" spans="1:4" x14ac:dyDescent="0.3">
      <c r="A47299">
        <v>2011</v>
      </c>
      <c r="B47299" s="1">
        <v>43348</v>
      </c>
      <c r="C47299">
        <v>1</v>
      </c>
      <c r="D47299" s="3">
        <v>11.31</v>
      </c>
    </row>
    <row r="47300" spans="1:4" x14ac:dyDescent="0.3">
      <c r="A47300">
        <v>2007</v>
      </c>
      <c r="B47300" s="1">
        <v>43348</v>
      </c>
      <c r="C47300">
        <v>3</v>
      </c>
      <c r="D47300" s="3">
        <v>196.24</v>
      </c>
    </row>
    <row r="47301" spans="1:4" x14ac:dyDescent="0.3">
      <c r="A47301">
        <v>2012</v>
      </c>
      <c r="B47301" s="1">
        <v>43348</v>
      </c>
      <c r="C47301">
        <v>3</v>
      </c>
      <c r="D47301" s="3">
        <v>10.68</v>
      </c>
    </row>
    <row r="47302" spans="1:4" x14ac:dyDescent="0.3">
      <c r="A47302">
        <v>2010</v>
      </c>
      <c r="B47302" s="1">
        <v>43348</v>
      </c>
      <c r="C47302">
        <v>1</v>
      </c>
      <c r="D47302" s="3">
        <v>115.7</v>
      </c>
    </row>
    <row r="47303" spans="1:4" x14ac:dyDescent="0.3">
      <c r="A47303">
        <v>2020</v>
      </c>
      <c r="B47303" s="1">
        <v>43348</v>
      </c>
      <c r="C47303">
        <v>3</v>
      </c>
      <c r="D47303" s="3">
        <v>6.02</v>
      </c>
    </row>
    <row r="47304" spans="1:4" x14ac:dyDescent="0.3">
      <c r="A47304">
        <v>2013</v>
      </c>
      <c r="B47304" s="1">
        <v>43348</v>
      </c>
      <c r="C47304">
        <v>2</v>
      </c>
      <c r="D47304" s="3">
        <v>10.199999999999999</v>
      </c>
    </row>
    <row r="47305" spans="1:4" x14ac:dyDescent="0.3">
      <c r="A47305">
        <v>2014</v>
      </c>
      <c r="B47305" s="1">
        <v>43348</v>
      </c>
      <c r="C47305">
        <v>3</v>
      </c>
      <c r="D47305" s="3">
        <v>10.68</v>
      </c>
    </row>
    <row r="47306" spans="1:4" x14ac:dyDescent="0.3">
      <c r="A47306">
        <v>2022</v>
      </c>
      <c r="B47306" s="1">
        <v>43348</v>
      </c>
      <c r="C47306">
        <v>2</v>
      </c>
      <c r="D47306" s="3">
        <v>2.61</v>
      </c>
    </row>
    <row r="47307" spans="1:4" x14ac:dyDescent="0.3">
      <c r="A47307">
        <v>2025</v>
      </c>
      <c r="B47307" s="1">
        <v>43348</v>
      </c>
      <c r="C47307">
        <v>2</v>
      </c>
      <c r="D47307" s="3">
        <v>2.64</v>
      </c>
    </row>
    <row r="47308" spans="1:4" x14ac:dyDescent="0.3">
      <c r="A47308">
        <v>2006</v>
      </c>
      <c r="B47308" s="1">
        <v>43348</v>
      </c>
      <c r="C47308">
        <v>2</v>
      </c>
      <c r="D47308" s="3">
        <v>8.6</v>
      </c>
    </row>
    <row r="47309" spans="1:4" x14ac:dyDescent="0.3">
      <c r="A47309">
        <v>2002</v>
      </c>
      <c r="B47309" s="1">
        <v>43348</v>
      </c>
      <c r="C47309">
        <v>1</v>
      </c>
      <c r="D47309" s="3">
        <v>6.23</v>
      </c>
    </row>
    <row r="47310" spans="1:4" x14ac:dyDescent="0.3">
      <c r="A47310">
        <v>2023</v>
      </c>
      <c r="B47310" s="1">
        <v>43348</v>
      </c>
      <c r="C47310">
        <v>2</v>
      </c>
      <c r="D47310" s="3">
        <v>3.6</v>
      </c>
    </row>
    <row r="47311" spans="1:4" x14ac:dyDescent="0.3">
      <c r="A47311">
        <v>2024</v>
      </c>
      <c r="B47311" s="1">
        <v>43348</v>
      </c>
      <c r="C47311">
        <v>1</v>
      </c>
      <c r="D47311" s="3">
        <v>5.22</v>
      </c>
    </row>
    <row r="47312" spans="1:4" x14ac:dyDescent="0.3">
      <c r="A47312">
        <v>2024</v>
      </c>
      <c r="B47312" s="1">
        <v>43348</v>
      </c>
      <c r="C47312">
        <v>2</v>
      </c>
      <c r="D47312" s="3">
        <v>5.22</v>
      </c>
    </row>
    <row r="47313" spans="1:4" x14ac:dyDescent="0.3">
      <c r="A47313">
        <v>2012</v>
      </c>
      <c r="B47313" s="1">
        <v>43348</v>
      </c>
      <c r="C47313">
        <v>3</v>
      </c>
      <c r="D47313" s="3">
        <v>10.56</v>
      </c>
    </row>
    <row r="47314" spans="1:4" x14ac:dyDescent="0.3">
      <c r="A47314">
        <v>2001</v>
      </c>
      <c r="B47314" s="1">
        <v>43348</v>
      </c>
      <c r="C47314">
        <v>2</v>
      </c>
      <c r="D47314" s="3">
        <v>9.9</v>
      </c>
    </row>
    <row r="47315" spans="1:4" x14ac:dyDescent="0.3">
      <c r="A47315">
        <v>2008</v>
      </c>
      <c r="B47315" s="1">
        <v>43348</v>
      </c>
      <c r="C47315">
        <v>2</v>
      </c>
      <c r="D47315" s="3">
        <v>65.86</v>
      </c>
    </row>
    <row r="47316" spans="1:4" x14ac:dyDescent="0.3">
      <c r="A47316">
        <v>2010</v>
      </c>
      <c r="B47316" s="1">
        <v>43348</v>
      </c>
      <c r="C47316">
        <v>1</v>
      </c>
      <c r="D47316" s="3">
        <v>111.8</v>
      </c>
    </row>
    <row r="47317" spans="1:4" x14ac:dyDescent="0.3">
      <c r="A47317">
        <v>2002</v>
      </c>
      <c r="B47317" s="1">
        <v>43348</v>
      </c>
      <c r="C47317">
        <v>1</v>
      </c>
      <c r="D47317" s="3">
        <v>5.95</v>
      </c>
    </row>
    <row r="47318" spans="1:4" x14ac:dyDescent="0.3">
      <c r="A47318">
        <v>2003</v>
      </c>
      <c r="B47318" s="1">
        <v>43348</v>
      </c>
      <c r="C47318">
        <v>3</v>
      </c>
      <c r="D47318" s="3">
        <v>7.92</v>
      </c>
    </row>
    <row r="47319" spans="1:4" x14ac:dyDescent="0.3">
      <c r="A47319">
        <v>2010</v>
      </c>
      <c r="B47319" s="1">
        <v>43348</v>
      </c>
      <c r="C47319">
        <v>2</v>
      </c>
      <c r="D47319" s="3">
        <v>117</v>
      </c>
    </row>
    <row r="47320" spans="1:4" x14ac:dyDescent="0.3">
      <c r="A47320">
        <v>2019</v>
      </c>
      <c r="B47320" s="1">
        <v>43348</v>
      </c>
      <c r="C47320">
        <v>1</v>
      </c>
      <c r="D47320" s="3">
        <v>5.0999999999999996</v>
      </c>
    </row>
    <row r="47321" spans="1:4" x14ac:dyDescent="0.3">
      <c r="A47321">
        <v>2019</v>
      </c>
      <c r="B47321" s="1">
        <v>43348</v>
      </c>
      <c r="C47321">
        <v>1</v>
      </c>
      <c r="D47321" s="3">
        <v>5.16</v>
      </c>
    </row>
    <row r="47322" spans="1:4" x14ac:dyDescent="0.3">
      <c r="A47322">
        <v>2004</v>
      </c>
      <c r="B47322" s="1">
        <v>43348</v>
      </c>
      <c r="C47322">
        <v>3</v>
      </c>
      <c r="D47322" s="3">
        <v>6.96</v>
      </c>
    </row>
    <row r="47323" spans="1:4" x14ac:dyDescent="0.3">
      <c r="A47323">
        <v>2020</v>
      </c>
      <c r="B47323" s="1">
        <v>43348</v>
      </c>
      <c r="C47323">
        <v>1</v>
      </c>
      <c r="D47323" s="3">
        <v>6.3</v>
      </c>
    </row>
    <row r="47324" spans="1:4" x14ac:dyDescent="0.3">
      <c r="A47324">
        <v>2004</v>
      </c>
      <c r="B47324" s="1">
        <v>43348</v>
      </c>
      <c r="C47324">
        <v>2</v>
      </c>
      <c r="D47324" s="3">
        <v>6.8</v>
      </c>
    </row>
    <row r="47325" spans="1:4" x14ac:dyDescent="0.3">
      <c r="A47325">
        <v>2024</v>
      </c>
      <c r="B47325" s="1">
        <v>43348</v>
      </c>
      <c r="C47325">
        <v>1</v>
      </c>
      <c r="D47325" s="3">
        <v>5.28</v>
      </c>
    </row>
    <row r="47326" spans="1:4" x14ac:dyDescent="0.3">
      <c r="A47326">
        <v>2005</v>
      </c>
      <c r="B47326" s="1">
        <v>43348</v>
      </c>
      <c r="C47326">
        <v>2</v>
      </c>
      <c r="D47326" s="3">
        <v>8.6999999999999993</v>
      </c>
    </row>
    <row r="47327" spans="1:4" x14ac:dyDescent="0.3">
      <c r="A47327">
        <v>2001</v>
      </c>
      <c r="B47327" s="1">
        <v>43348</v>
      </c>
      <c r="C47327">
        <v>3</v>
      </c>
      <c r="D47327" s="3">
        <v>9.4599999999999991</v>
      </c>
    </row>
    <row r="47328" spans="1:4" x14ac:dyDescent="0.3">
      <c r="A47328">
        <v>2001</v>
      </c>
      <c r="B47328" s="1">
        <v>43348</v>
      </c>
      <c r="C47328">
        <v>3</v>
      </c>
      <c r="D47328" s="3">
        <v>9.35</v>
      </c>
    </row>
    <row r="47329" spans="1:4" x14ac:dyDescent="0.3">
      <c r="A47329">
        <v>2024</v>
      </c>
      <c r="B47329" s="1">
        <v>43348</v>
      </c>
      <c r="C47329">
        <v>3</v>
      </c>
      <c r="D47329" s="3">
        <v>5.4</v>
      </c>
    </row>
    <row r="47330" spans="1:4" x14ac:dyDescent="0.3">
      <c r="A47330">
        <v>2015</v>
      </c>
      <c r="B47330" s="1">
        <v>43348</v>
      </c>
      <c r="C47330">
        <v>2</v>
      </c>
      <c r="D47330" s="3">
        <v>13.05</v>
      </c>
    </row>
    <row r="47331" spans="1:4" x14ac:dyDescent="0.3">
      <c r="A47331">
        <v>2008</v>
      </c>
      <c r="B47331" s="1">
        <v>43348</v>
      </c>
      <c r="C47331">
        <v>1</v>
      </c>
      <c r="D47331" s="3">
        <v>62.9</v>
      </c>
    </row>
    <row r="47332" spans="1:4" x14ac:dyDescent="0.3">
      <c r="A47332">
        <v>2021</v>
      </c>
      <c r="B47332" s="1">
        <v>43348</v>
      </c>
      <c r="C47332">
        <v>3</v>
      </c>
      <c r="D47332" s="3">
        <v>4.4000000000000004</v>
      </c>
    </row>
    <row r="47333" spans="1:4" x14ac:dyDescent="0.3">
      <c r="A47333">
        <v>2018</v>
      </c>
      <c r="B47333" s="1">
        <v>43348</v>
      </c>
      <c r="C47333">
        <v>3</v>
      </c>
      <c r="D47333" s="3">
        <v>12.75</v>
      </c>
    </row>
    <row r="47334" spans="1:4" x14ac:dyDescent="0.3">
      <c r="A47334">
        <v>2007</v>
      </c>
      <c r="B47334" s="1">
        <v>43348</v>
      </c>
      <c r="C47334">
        <v>1</v>
      </c>
      <c r="D47334" s="3">
        <v>198.47</v>
      </c>
    </row>
    <row r="47335" spans="1:4" x14ac:dyDescent="0.3">
      <c r="A47335">
        <v>2017</v>
      </c>
      <c r="B47335" s="1">
        <v>43348</v>
      </c>
      <c r="C47335">
        <v>2</v>
      </c>
      <c r="D47335" s="3">
        <v>9.7900000000000009</v>
      </c>
    </row>
    <row r="47336" spans="1:4" x14ac:dyDescent="0.3">
      <c r="A47336">
        <v>2002</v>
      </c>
      <c r="B47336" s="1">
        <v>43348</v>
      </c>
      <c r="C47336">
        <v>2</v>
      </c>
      <c r="D47336" s="3">
        <v>6.16</v>
      </c>
    </row>
    <row r="47337" spans="1:4" x14ac:dyDescent="0.3">
      <c r="A47337">
        <v>2024</v>
      </c>
      <c r="B47337" s="1">
        <v>43348</v>
      </c>
      <c r="C47337">
        <v>2</v>
      </c>
      <c r="D47337" s="3">
        <v>5.4</v>
      </c>
    </row>
    <row r="47338" spans="1:4" x14ac:dyDescent="0.3">
      <c r="A47338">
        <v>2014</v>
      </c>
      <c r="B47338" s="1">
        <v>43348</v>
      </c>
      <c r="C47338">
        <v>3</v>
      </c>
      <c r="D47338" s="3">
        <v>10.56</v>
      </c>
    </row>
    <row r="47339" spans="1:4" x14ac:dyDescent="0.3">
      <c r="A47339">
        <v>2012</v>
      </c>
      <c r="B47339" s="1">
        <v>43348</v>
      </c>
      <c r="C47339">
        <v>2</v>
      </c>
      <c r="D47339" s="3">
        <v>10.44</v>
      </c>
    </row>
    <row r="47340" spans="1:4" x14ac:dyDescent="0.3">
      <c r="A47340">
        <v>2010</v>
      </c>
      <c r="B47340" s="1">
        <v>43348</v>
      </c>
      <c r="C47340">
        <v>3</v>
      </c>
      <c r="D47340" s="3">
        <v>110.5</v>
      </c>
    </row>
    <row r="47341" spans="1:4" x14ac:dyDescent="0.3">
      <c r="A47341">
        <v>2017</v>
      </c>
      <c r="B47341" s="1">
        <v>43348</v>
      </c>
      <c r="C47341">
        <v>1</v>
      </c>
      <c r="D47341" s="3">
        <v>9.35</v>
      </c>
    </row>
    <row r="47342" spans="1:4" x14ac:dyDescent="0.3">
      <c r="A47342">
        <v>2008</v>
      </c>
      <c r="B47342" s="1">
        <v>43348</v>
      </c>
      <c r="C47342">
        <v>1</v>
      </c>
      <c r="D47342" s="3">
        <v>62.9</v>
      </c>
    </row>
    <row r="47343" spans="1:4" x14ac:dyDescent="0.3">
      <c r="A47343">
        <v>2009</v>
      </c>
      <c r="B47343" s="1">
        <v>43348</v>
      </c>
      <c r="C47343">
        <v>3</v>
      </c>
      <c r="D47343" s="3">
        <v>216.48</v>
      </c>
    </row>
    <row r="47344" spans="1:4" x14ac:dyDescent="0.3">
      <c r="A47344">
        <v>2013</v>
      </c>
      <c r="B47344" s="1">
        <v>43348</v>
      </c>
      <c r="C47344">
        <v>3</v>
      </c>
      <c r="D47344" s="3">
        <v>10.56</v>
      </c>
    </row>
    <row r="47345" spans="1:4" x14ac:dyDescent="0.3">
      <c r="A47345">
        <v>2016</v>
      </c>
      <c r="B47345" s="1">
        <v>43348</v>
      </c>
      <c r="C47345">
        <v>2</v>
      </c>
      <c r="D47345" s="3">
        <v>11.57</v>
      </c>
    </row>
    <row r="47346" spans="1:4" x14ac:dyDescent="0.3">
      <c r="A47346">
        <v>2008</v>
      </c>
      <c r="B47346" s="1">
        <v>43348</v>
      </c>
      <c r="C47346">
        <v>1</v>
      </c>
      <c r="D47346" s="3">
        <v>65.86</v>
      </c>
    </row>
    <row r="47347" spans="1:4" x14ac:dyDescent="0.3">
      <c r="A47347">
        <v>2016</v>
      </c>
      <c r="B47347" s="1">
        <v>43348</v>
      </c>
      <c r="C47347">
        <v>2</v>
      </c>
      <c r="D47347" s="3">
        <v>11.700000000000001</v>
      </c>
    </row>
    <row r="47348" spans="1:4" x14ac:dyDescent="0.3">
      <c r="A47348">
        <v>2024</v>
      </c>
      <c r="B47348" s="1">
        <v>43348</v>
      </c>
      <c r="C47348">
        <v>1</v>
      </c>
      <c r="D47348" s="3">
        <v>5.0999999999999996</v>
      </c>
    </row>
    <row r="47349" spans="1:4" x14ac:dyDescent="0.3">
      <c r="A47349">
        <v>2015</v>
      </c>
      <c r="B47349" s="1">
        <v>43348</v>
      </c>
      <c r="C47349">
        <v>1</v>
      </c>
      <c r="D47349" s="3">
        <v>13.5</v>
      </c>
    </row>
    <row r="47350" spans="1:4" x14ac:dyDescent="0.3">
      <c r="A47350">
        <v>2025</v>
      </c>
      <c r="B47350" s="1">
        <v>43348</v>
      </c>
      <c r="C47350">
        <v>1</v>
      </c>
      <c r="D47350" s="3">
        <v>2.67</v>
      </c>
    </row>
    <row r="47351" spans="1:4" x14ac:dyDescent="0.3">
      <c r="A47351">
        <v>2018</v>
      </c>
      <c r="B47351" s="1">
        <v>43348</v>
      </c>
      <c r="C47351">
        <v>3</v>
      </c>
      <c r="D47351" s="3">
        <v>13.2</v>
      </c>
    </row>
    <row r="47352" spans="1:4" x14ac:dyDescent="0.3">
      <c r="A47352">
        <v>2005</v>
      </c>
      <c r="B47352" s="1">
        <v>43348</v>
      </c>
      <c r="C47352">
        <v>3</v>
      </c>
      <c r="D47352" s="3">
        <v>8.5</v>
      </c>
    </row>
    <row r="47353" spans="1:4" x14ac:dyDescent="0.3">
      <c r="A47353">
        <v>2006</v>
      </c>
      <c r="B47353" s="1">
        <v>43348</v>
      </c>
      <c r="C47353">
        <v>2</v>
      </c>
      <c r="D47353" s="3">
        <v>8.6</v>
      </c>
    </row>
    <row r="47354" spans="1:4" x14ac:dyDescent="0.3">
      <c r="A47354">
        <v>2008</v>
      </c>
      <c r="B47354" s="1">
        <v>43348</v>
      </c>
      <c r="C47354">
        <v>2</v>
      </c>
      <c r="D47354" s="3">
        <v>63.64</v>
      </c>
    </row>
    <row r="47355" spans="1:4" x14ac:dyDescent="0.3">
      <c r="A47355">
        <v>2012</v>
      </c>
      <c r="B47355" s="1">
        <v>43348</v>
      </c>
      <c r="C47355">
        <v>3</v>
      </c>
      <c r="D47355" s="3">
        <v>10.44</v>
      </c>
    </row>
    <row r="47356" spans="1:4" x14ac:dyDescent="0.3">
      <c r="A47356">
        <v>2013</v>
      </c>
      <c r="B47356" s="1">
        <v>43348</v>
      </c>
      <c r="C47356">
        <v>2</v>
      </c>
      <c r="D47356" s="3">
        <v>10.8</v>
      </c>
    </row>
    <row r="47357" spans="1:4" x14ac:dyDescent="0.3">
      <c r="A47357">
        <v>2005</v>
      </c>
      <c r="B47357" s="1">
        <v>43348</v>
      </c>
      <c r="C47357">
        <v>1</v>
      </c>
      <c r="D47357" s="3">
        <v>8.8000000000000007</v>
      </c>
    </row>
    <row r="47358" spans="1:4" x14ac:dyDescent="0.3">
      <c r="A47358">
        <v>2002</v>
      </c>
      <c r="B47358" s="1">
        <v>43348</v>
      </c>
      <c r="C47358">
        <v>3</v>
      </c>
      <c r="D47358" s="3">
        <v>6.02</v>
      </c>
    </row>
    <row r="47359" spans="1:4" x14ac:dyDescent="0.3">
      <c r="A47359">
        <v>2018</v>
      </c>
      <c r="B47359" s="1">
        <v>43348</v>
      </c>
      <c r="C47359">
        <v>3</v>
      </c>
      <c r="D47359" s="3">
        <v>12.9</v>
      </c>
    </row>
    <row r="47360" spans="1:4" x14ac:dyDescent="0.3">
      <c r="A47360">
        <v>2019</v>
      </c>
      <c r="B47360" s="1">
        <v>43348</v>
      </c>
      <c r="C47360">
        <v>1</v>
      </c>
      <c r="D47360" s="3">
        <v>5.28</v>
      </c>
    </row>
    <row r="47361" spans="1:4" x14ac:dyDescent="0.3">
      <c r="A47361">
        <v>2022</v>
      </c>
      <c r="B47361" s="1">
        <v>43348</v>
      </c>
      <c r="C47361">
        <v>2</v>
      </c>
      <c r="D47361" s="3">
        <v>2.7</v>
      </c>
    </row>
    <row r="47362" spans="1:4" x14ac:dyDescent="0.3">
      <c r="A47362">
        <v>2022</v>
      </c>
      <c r="B47362" s="1">
        <v>43348</v>
      </c>
      <c r="C47362">
        <v>2</v>
      </c>
      <c r="D47362" s="3">
        <v>2.5499999999999998</v>
      </c>
    </row>
    <row r="47363" spans="1:4" x14ac:dyDescent="0.3">
      <c r="A47363">
        <v>2012</v>
      </c>
      <c r="B47363" s="1">
        <v>43348</v>
      </c>
      <c r="C47363">
        <v>2</v>
      </c>
      <c r="D47363" s="3">
        <v>10.44</v>
      </c>
    </row>
    <row r="47364" spans="1:4" x14ac:dyDescent="0.3">
      <c r="A47364">
        <v>2015</v>
      </c>
      <c r="B47364" s="1">
        <v>43348</v>
      </c>
      <c r="C47364">
        <v>3</v>
      </c>
      <c r="D47364" s="3">
        <v>13.05</v>
      </c>
    </row>
    <row r="47365" spans="1:4" x14ac:dyDescent="0.3">
      <c r="A47365">
        <v>2011</v>
      </c>
      <c r="B47365" s="1">
        <v>43348</v>
      </c>
      <c r="C47365">
        <v>3</v>
      </c>
      <c r="D47365" s="3">
        <v>11.44</v>
      </c>
    </row>
    <row r="47366" spans="1:4" x14ac:dyDescent="0.3">
      <c r="A47366">
        <v>2002</v>
      </c>
      <c r="B47366" s="1">
        <v>43348</v>
      </c>
      <c r="C47366">
        <v>3</v>
      </c>
      <c r="D47366" s="3">
        <v>6.02</v>
      </c>
    </row>
    <row r="47367" spans="1:4" x14ac:dyDescent="0.3">
      <c r="A47367">
        <v>2002</v>
      </c>
      <c r="B47367" s="1">
        <v>43348</v>
      </c>
      <c r="C47367">
        <v>3</v>
      </c>
      <c r="D47367" s="3">
        <v>6.02</v>
      </c>
    </row>
    <row r="47368" spans="1:4" x14ac:dyDescent="0.3">
      <c r="A47368">
        <v>2021</v>
      </c>
      <c r="B47368" s="1">
        <v>43348</v>
      </c>
      <c r="C47368">
        <v>2</v>
      </c>
      <c r="D47368" s="3">
        <v>4.3</v>
      </c>
    </row>
    <row r="47369" spans="1:4" x14ac:dyDescent="0.3">
      <c r="A47369">
        <v>2014</v>
      </c>
      <c r="B47369" s="1">
        <v>43348</v>
      </c>
      <c r="C47369">
        <v>1</v>
      </c>
      <c r="D47369" s="3">
        <v>10.8</v>
      </c>
    </row>
    <row r="47370" spans="1:4" x14ac:dyDescent="0.3">
      <c r="A47370">
        <v>2020</v>
      </c>
      <c r="B47370" s="1">
        <v>43348</v>
      </c>
      <c r="C47370">
        <v>3</v>
      </c>
      <c r="D47370" s="3">
        <v>5.95</v>
      </c>
    </row>
    <row r="47371" spans="1:4" x14ac:dyDescent="0.3">
      <c r="A47371">
        <v>2025</v>
      </c>
      <c r="B47371" s="1">
        <v>43348</v>
      </c>
      <c r="C47371">
        <v>2</v>
      </c>
      <c r="D47371" s="3">
        <v>2.67</v>
      </c>
    </row>
    <row r="47372" spans="1:4" x14ac:dyDescent="0.3">
      <c r="A47372">
        <v>2006</v>
      </c>
      <c r="B47372" s="1">
        <v>43348</v>
      </c>
      <c r="C47372">
        <v>1</v>
      </c>
      <c r="D47372" s="3">
        <v>8.9</v>
      </c>
    </row>
    <row r="47373" spans="1:4" x14ac:dyDescent="0.3">
      <c r="A47373">
        <v>2004</v>
      </c>
      <c r="B47373" s="1">
        <v>43348</v>
      </c>
      <c r="C47373">
        <v>2</v>
      </c>
      <c r="D47373" s="3">
        <v>7.04</v>
      </c>
    </row>
    <row r="47374" spans="1:4" x14ac:dyDescent="0.3">
      <c r="A47374">
        <v>2008</v>
      </c>
      <c r="B47374" s="1">
        <v>43348</v>
      </c>
      <c r="C47374">
        <v>2</v>
      </c>
      <c r="D47374" s="3">
        <v>64.38</v>
      </c>
    </row>
    <row r="47375" spans="1:4" x14ac:dyDescent="0.3">
      <c r="A47375">
        <v>2012</v>
      </c>
      <c r="B47375" s="1">
        <v>43348</v>
      </c>
      <c r="C47375">
        <v>1</v>
      </c>
      <c r="D47375" s="3">
        <v>10.8</v>
      </c>
    </row>
    <row r="47376" spans="1:4" x14ac:dyDescent="0.3">
      <c r="A47376">
        <v>2002</v>
      </c>
      <c r="B47376" s="1">
        <v>43348</v>
      </c>
      <c r="C47376">
        <v>1</v>
      </c>
      <c r="D47376" s="3">
        <v>6.23</v>
      </c>
    </row>
    <row r="47377" spans="1:4" x14ac:dyDescent="0.3">
      <c r="A47377">
        <v>2009</v>
      </c>
      <c r="B47377" s="1">
        <v>43348</v>
      </c>
      <c r="C47377">
        <v>3</v>
      </c>
      <c r="D47377" s="3">
        <v>221.4</v>
      </c>
    </row>
    <row r="47378" spans="1:4" x14ac:dyDescent="0.3">
      <c r="A47378">
        <v>2008</v>
      </c>
      <c r="B47378" s="1">
        <v>43348</v>
      </c>
      <c r="C47378">
        <v>1</v>
      </c>
      <c r="D47378" s="3">
        <v>65.86</v>
      </c>
    </row>
    <row r="47379" spans="1:4" x14ac:dyDescent="0.3">
      <c r="A47379">
        <v>2003</v>
      </c>
      <c r="B47379" s="1">
        <v>43348</v>
      </c>
      <c r="C47379">
        <v>3</v>
      </c>
      <c r="D47379" s="3">
        <v>8.1</v>
      </c>
    </row>
    <row r="47380" spans="1:4" x14ac:dyDescent="0.3">
      <c r="A47380">
        <v>2013</v>
      </c>
      <c r="B47380" s="1">
        <v>43348</v>
      </c>
      <c r="C47380">
        <v>1</v>
      </c>
      <c r="D47380" s="3">
        <v>10.8</v>
      </c>
    </row>
    <row r="47381" spans="1:4" x14ac:dyDescent="0.3">
      <c r="A47381">
        <v>2011</v>
      </c>
      <c r="B47381" s="1">
        <v>43348</v>
      </c>
      <c r="C47381">
        <v>2</v>
      </c>
      <c r="D47381" s="3">
        <v>11.18</v>
      </c>
    </row>
    <row r="47382" spans="1:4" x14ac:dyDescent="0.3">
      <c r="A47382">
        <v>2018</v>
      </c>
      <c r="B47382" s="1">
        <v>43348</v>
      </c>
      <c r="C47382">
        <v>1</v>
      </c>
      <c r="D47382" s="3">
        <v>13.05</v>
      </c>
    </row>
    <row r="47383" spans="1:4" x14ac:dyDescent="0.3">
      <c r="A47383">
        <v>2025</v>
      </c>
      <c r="B47383" s="1">
        <v>43348</v>
      </c>
      <c r="C47383">
        <v>2</v>
      </c>
      <c r="D47383" s="3">
        <v>2.7</v>
      </c>
    </row>
    <row r="47384" spans="1:4" x14ac:dyDescent="0.3">
      <c r="A47384">
        <v>2008</v>
      </c>
      <c r="B47384" s="1">
        <v>43348</v>
      </c>
      <c r="C47384">
        <v>1</v>
      </c>
      <c r="D47384" s="3">
        <v>66.600000000000009</v>
      </c>
    </row>
    <row r="47385" spans="1:4" x14ac:dyDescent="0.3">
      <c r="A47385">
        <v>2013</v>
      </c>
      <c r="B47385" s="1">
        <v>43348</v>
      </c>
      <c r="C47385">
        <v>1</v>
      </c>
      <c r="D47385" s="3">
        <v>10.68</v>
      </c>
    </row>
    <row r="47386" spans="1:4" x14ac:dyDescent="0.3">
      <c r="A47386">
        <v>2018</v>
      </c>
      <c r="B47386" s="1">
        <v>43348</v>
      </c>
      <c r="C47386">
        <v>3</v>
      </c>
      <c r="D47386" s="3">
        <v>13.35</v>
      </c>
    </row>
    <row r="47387" spans="1:4" x14ac:dyDescent="0.3">
      <c r="A47387">
        <v>2004</v>
      </c>
      <c r="B47387" s="1">
        <v>43348</v>
      </c>
      <c r="C47387">
        <v>2</v>
      </c>
      <c r="D47387" s="3">
        <v>7.12</v>
      </c>
    </row>
    <row r="47388" spans="1:4" x14ac:dyDescent="0.3">
      <c r="A47388">
        <v>2011</v>
      </c>
      <c r="B47388" s="1">
        <v>43348</v>
      </c>
      <c r="C47388">
        <v>2</v>
      </c>
      <c r="D47388" s="3">
        <v>11.18</v>
      </c>
    </row>
    <row r="47389" spans="1:4" x14ac:dyDescent="0.3">
      <c r="A47389">
        <v>2014</v>
      </c>
      <c r="B47389" s="1">
        <v>43348</v>
      </c>
      <c r="C47389">
        <v>1</v>
      </c>
      <c r="D47389" s="3">
        <v>10.8</v>
      </c>
    </row>
    <row r="47390" spans="1:4" x14ac:dyDescent="0.3">
      <c r="A47390">
        <v>2008</v>
      </c>
      <c r="B47390" s="1">
        <v>43348</v>
      </c>
      <c r="C47390">
        <v>3</v>
      </c>
      <c r="D47390" s="3">
        <v>64.38</v>
      </c>
    </row>
    <row r="47391" spans="1:4" x14ac:dyDescent="0.3">
      <c r="A47391">
        <v>2001</v>
      </c>
      <c r="B47391" s="1">
        <v>43348</v>
      </c>
      <c r="C47391">
        <v>2</v>
      </c>
      <c r="D47391" s="3">
        <v>9.57</v>
      </c>
    </row>
    <row r="47392" spans="1:4" x14ac:dyDescent="0.3">
      <c r="A47392">
        <v>2014</v>
      </c>
      <c r="B47392" s="1">
        <v>43348</v>
      </c>
      <c r="C47392">
        <v>3</v>
      </c>
      <c r="D47392" s="3">
        <v>10.8</v>
      </c>
    </row>
    <row r="47393" spans="1:4" x14ac:dyDescent="0.3">
      <c r="A47393">
        <v>2025</v>
      </c>
      <c r="B47393" s="1">
        <v>43348</v>
      </c>
      <c r="C47393">
        <v>2</v>
      </c>
      <c r="D47393" s="3">
        <v>2.58</v>
      </c>
    </row>
    <row r="47394" spans="1:4" x14ac:dyDescent="0.3">
      <c r="A47394">
        <v>2025</v>
      </c>
      <c r="B47394" s="1">
        <v>43348</v>
      </c>
      <c r="C47394">
        <v>1</v>
      </c>
      <c r="D47394" s="3">
        <v>2.58</v>
      </c>
    </row>
    <row r="47395" spans="1:4" x14ac:dyDescent="0.3">
      <c r="A47395">
        <v>2024</v>
      </c>
      <c r="B47395" s="1">
        <v>43348</v>
      </c>
      <c r="C47395">
        <v>1</v>
      </c>
      <c r="D47395" s="3">
        <v>5.28</v>
      </c>
    </row>
    <row r="47396" spans="1:4" x14ac:dyDescent="0.3">
      <c r="A47396">
        <v>2006</v>
      </c>
      <c r="B47396" s="1">
        <v>43348</v>
      </c>
      <c r="C47396">
        <v>2</v>
      </c>
      <c r="D47396" s="3">
        <v>8.5</v>
      </c>
    </row>
    <row r="47397" spans="1:4" x14ac:dyDescent="0.3">
      <c r="A47397">
        <v>2014</v>
      </c>
      <c r="B47397" s="1">
        <v>43348</v>
      </c>
      <c r="C47397">
        <v>3</v>
      </c>
      <c r="D47397" s="3">
        <v>10.56</v>
      </c>
    </row>
    <row r="47398" spans="1:4" x14ac:dyDescent="0.3">
      <c r="A47398">
        <v>2023</v>
      </c>
      <c r="B47398" s="1">
        <v>43348</v>
      </c>
      <c r="C47398">
        <v>2</v>
      </c>
      <c r="D47398" s="3">
        <v>3.6</v>
      </c>
    </row>
    <row r="47399" spans="1:4" x14ac:dyDescent="0.3">
      <c r="A47399">
        <v>2017</v>
      </c>
      <c r="B47399" s="1">
        <v>43348</v>
      </c>
      <c r="C47399">
        <v>1</v>
      </c>
      <c r="D47399" s="3">
        <v>9.4599999999999991</v>
      </c>
    </row>
    <row r="47400" spans="1:4" x14ac:dyDescent="0.3">
      <c r="A47400">
        <v>2012</v>
      </c>
      <c r="B47400" s="1">
        <v>43348</v>
      </c>
      <c r="C47400">
        <v>3</v>
      </c>
      <c r="D47400" s="3">
        <v>10.56</v>
      </c>
    </row>
    <row r="47401" spans="1:4" x14ac:dyDescent="0.3">
      <c r="A47401">
        <v>2009</v>
      </c>
      <c r="B47401" s="1">
        <v>43348</v>
      </c>
      <c r="C47401">
        <v>1</v>
      </c>
      <c r="D47401" s="3">
        <v>218.94</v>
      </c>
    </row>
    <row r="47402" spans="1:4" x14ac:dyDescent="0.3">
      <c r="A47402">
        <v>2001</v>
      </c>
      <c r="B47402" s="1">
        <v>43348</v>
      </c>
      <c r="C47402">
        <v>1</v>
      </c>
      <c r="D47402" s="3">
        <v>9.7900000000000009</v>
      </c>
    </row>
    <row r="47403" spans="1:4" x14ac:dyDescent="0.3">
      <c r="A47403">
        <v>2021</v>
      </c>
      <c r="B47403" s="1">
        <v>43348</v>
      </c>
      <c r="C47403">
        <v>1</v>
      </c>
      <c r="D47403" s="3">
        <v>4.3</v>
      </c>
    </row>
    <row r="47404" spans="1:4" x14ac:dyDescent="0.3">
      <c r="A47404">
        <v>2017</v>
      </c>
      <c r="B47404" s="1">
        <v>43348</v>
      </c>
      <c r="C47404">
        <v>1</v>
      </c>
      <c r="D47404" s="3">
        <v>9.9</v>
      </c>
    </row>
    <row r="47405" spans="1:4" x14ac:dyDescent="0.3">
      <c r="A47405">
        <v>2013</v>
      </c>
      <c r="B47405" s="1">
        <v>43348</v>
      </c>
      <c r="C47405">
        <v>3</v>
      </c>
      <c r="D47405" s="3">
        <v>10.199999999999999</v>
      </c>
    </row>
    <row r="47406" spans="1:4" x14ac:dyDescent="0.3">
      <c r="A47406">
        <v>2019</v>
      </c>
      <c r="B47406" s="1">
        <v>43348</v>
      </c>
      <c r="C47406">
        <v>2</v>
      </c>
      <c r="D47406" s="3">
        <v>5.22</v>
      </c>
    </row>
    <row r="47407" spans="1:4" x14ac:dyDescent="0.3">
      <c r="A47407">
        <v>2007</v>
      </c>
      <c r="B47407" s="1">
        <v>43348</v>
      </c>
      <c r="C47407">
        <v>3</v>
      </c>
      <c r="D47407" s="3">
        <v>196.24</v>
      </c>
    </row>
    <row r="47408" spans="1:4" x14ac:dyDescent="0.3">
      <c r="A47408">
        <v>2011</v>
      </c>
      <c r="B47408" s="1">
        <v>43348</v>
      </c>
      <c r="C47408">
        <v>2</v>
      </c>
      <c r="D47408" s="3">
        <v>11.18</v>
      </c>
    </row>
    <row r="47409" spans="1:4" x14ac:dyDescent="0.3">
      <c r="A47409">
        <v>2013</v>
      </c>
      <c r="B47409" s="1">
        <v>43348</v>
      </c>
      <c r="C47409">
        <v>3</v>
      </c>
      <c r="D47409" s="3">
        <v>10.68</v>
      </c>
    </row>
    <row r="47410" spans="1:4" x14ac:dyDescent="0.3">
      <c r="A47410">
        <v>2023</v>
      </c>
      <c r="B47410" s="1">
        <v>43348</v>
      </c>
      <c r="C47410">
        <v>1</v>
      </c>
      <c r="D47410" s="3">
        <v>3.44</v>
      </c>
    </row>
    <row r="47411" spans="1:4" x14ac:dyDescent="0.3">
      <c r="A47411">
        <v>2007</v>
      </c>
      <c r="B47411" s="1">
        <v>43348</v>
      </c>
      <c r="C47411">
        <v>1</v>
      </c>
      <c r="D47411" s="3">
        <v>191.78</v>
      </c>
    </row>
    <row r="47412" spans="1:4" x14ac:dyDescent="0.3">
      <c r="A47412">
        <v>2001</v>
      </c>
      <c r="B47412" s="1">
        <v>43348</v>
      </c>
      <c r="C47412">
        <v>2</v>
      </c>
      <c r="D47412" s="3">
        <v>9.68</v>
      </c>
    </row>
    <row r="47413" spans="1:4" x14ac:dyDescent="0.3">
      <c r="A47413">
        <v>2025</v>
      </c>
      <c r="B47413" s="1">
        <v>43348</v>
      </c>
      <c r="C47413">
        <v>3</v>
      </c>
      <c r="D47413" s="3">
        <v>2.61</v>
      </c>
    </row>
    <row r="47414" spans="1:4" x14ac:dyDescent="0.3">
      <c r="A47414">
        <v>2011</v>
      </c>
      <c r="B47414" s="1">
        <v>43348</v>
      </c>
      <c r="C47414">
        <v>1</v>
      </c>
      <c r="D47414" s="3">
        <v>11.31</v>
      </c>
    </row>
    <row r="47415" spans="1:4" x14ac:dyDescent="0.3">
      <c r="A47415">
        <v>2010</v>
      </c>
      <c r="B47415" s="1">
        <v>43348</v>
      </c>
      <c r="C47415">
        <v>2</v>
      </c>
      <c r="D47415" s="3">
        <v>117</v>
      </c>
    </row>
    <row r="47416" spans="1:4" x14ac:dyDescent="0.3">
      <c r="A47416">
        <v>2010</v>
      </c>
      <c r="B47416" s="1">
        <v>43348</v>
      </c>
      <c r="C47416">
        <v>1</v>
      </c>
      <c r="D47416" s="3">
        <v>114.4</v>
      </c>
    </row>
    <row r="47417" spans="1:4" x14ac:dyDescent="0.3">
      <c r="A47417">
        <v>2015</v>
      </c>
      <c r="B47417" s="1">
        <v>43348</v>
      </c>
      <c r="C47417">
        <v>2</v>
      </c>
      <c r="D47417" s="3">
        <v>13.2</v>
      </c>
    </row>
    <row r="47418" spans="1:4" x14ac:dyDescent="0.3">
      <c r="A47418">
        <v>2019</v>
      </c>
      <c r="B47418" s="1">
        <v>43348</v>
      </c>
      <c r="C47418">
        <v>1</v>
      </c>
      <c r="D47418" s="3">
        <v>5.16</v>
      </c>
    </row>
    <row r="47419" spans="1:4" x14ac:dyDescent="0.3">
      <c r="A47419">
        <v>2024</v>
      </c>
      <c r="B47419" s="1">
        <v>43348</v>
      </c>
      <c r="C47419">
        <v>2</v>
      </c>
      <c r="D47419" s="3">
        <v>5.28</v>
      </c>
    </row>
    <row r="47420" spans="1:4" x14ac:dyDescent="0.3">
      <c r="A47420">
        <v>2011</v>
      </c>
      <c r="B47420" s="1">
        <v>43348</v>
      </c>
      <c r="C47420">
        <v>3</v>
      </c>
      <c r="D47420" s="3">
        <v>11.44</v>
      </c>
    </row>
    <row r="47421" spans="1:4" x14ac:dyDescent="0.3">
      <c r="A47421">
        <v>2010</v>
      </c>
      <c r="B47421" s="1">
        <v>43348</v>
      </c>
      <c r="C47421">
        <v>3</v>
      </c>
      <c r="D47421" s="3">
        <v>114.4</v>
      </c>
    </row>
    <row r="47422" spans="1:4" x14ac:dyDescent="0.3">
      <c r="A47422">
        <v>2017</v>
      </c>
      <c r="B47422" s="1">
        <v>43348</v>
      </c>
      <c r="C47422">
        <v>1</v>
      </c>
      <c r="D47422" s="3">
        <v>9.4599999999999991</v>
      </c>
    </row>
    <row r="47423" spans="1:4" x14ac:dyDescent="0.3">
      <c r="A47423">
        <v>2008</v>
      </c>
      <c r="B47423" s="1">
        <v>43348</v>
      </c>
      <c r="C47423">
        <v>3</v>
      </c>
      <c r="D47423" s="3">
        <v>65.86</v>
      </c>
    </row>
    <row r="47424" spans="1:4" x14ac:dyDescent="0.3">
      <c r="A47424">
        <v>2022</v>
      </c>
      <c r="B47424" s="1">
        <v>43349</v>
      </c>
      <c r="C47424">
        <v>3</v>
      </c>
      <c r="D47424" s="3">
        <v>2.61</v>
      </c>
    </row>
    <row r="47425" spans="1:4" x14ac:dyDescent="0.3">
      <c r="A47425">
        <v>2004</v>
      </c>
      <c r="B47425" s="1">
        <v>43349</v>
      </c>
      <c r="C47425">
        <v>2</v>
      </c>
      <c r="D47425" s="3">
        <v>7.04</v>
      </c>
    </row>
    <row r="47426" spans="1:4" x14ac:dyDescent="0.3">
      <c r="A47426">
        <v>2005</v>
      </c>
      <c r="B47426" s="1">
        <v>43349</v>
      </c>
      <c r="C47426">
        <v>2</v>
      </c>
      <c r="D47426" s="3">
        <v>8.6</v>
      </c>
    </row>
    <row r="47427" spans="1:4" x14ac:dyDescent="0.3">
      <c r="A47427">
        <v>2018</v>
      </c>
      <c r="B47427" s="1">
        <v>43349</v>
      </c>
      <c r="C47427">
        <v>2</v>
      </c>
      <c r="D47427" s="3">
        <v>13.5</v>
      </c>
    </row>
    <row r="47428" spans="1:4" x14ac:dyDescent="0.3">
      <c r="A47428">
        <v>2007</v>
      </c>
      <c r="B47428" s="1">
        <v>43349</v>
      </c>
      <c r="C47428">
        <v>2</v>
      </c>
      <c r="D47428" s="3">
        <v>198.47</v>
      </c>
    </row>
    <row r="47429" spans="1:4" x14ac:dyDescent="0.3">
      <c r="A47429">
        <v>2009</v>
      </c>
      <c r="B47429" s="1">
        <v>43349</v>
      </c>
      <c r="C47429">
        <v>2</v>
      </c>
      <c r="D47429" s="3">
        <v>221.4</v>
      </c>
    </row>
    <row r="47430" spans="1:4" x14ac:dyDescent="0.3">
      <c r="A47430">
        <v>2021</v>
      </c>
      <c r="B47430" s="1">
        <v>43349</v>
      </c>
      <c r="C47430">
        <v>2</v>
      </c>
      <c r="D47430" s="3">
        <v>4.4000000000000004</v>
      </c>
    </row>
    <row r="47431" spans="1:4" x14ac:dyDescent="0.3">
      <c r="A47431">
        <v>2024</v>
      </c>
      <c r="B47431" s="1">
        <v>43349</v>
      </c>
      <c r="C47431">
        <v>1</v>
      </c>
      <c r="D47431" s="3">
        <v>5.28</v>
      </c>
    </row>
    <row r="47432" spans="1:4" x14ac:dyDescent="0.3">
      <c r="A47432">
        <v>2012</v>
      </c>
      <c r="B47432" s="1">
        <v>43349</v>
      </c>
      <c r="C47432">
        <v>2</v>
      </c>
      <c r="D47432" s="3">
        <v>10.44</v>
      </c>
    </row>
    <row r="47433" spans="1:4" x14ac:dyDescent="0.3">
      <c r="A47433">
        <v>2018</v>
      </c>
      <c r="B47433" s="1">
        <v>43349</v>
      </c>
      <c r="C47433">
        <v>3</v>
      </c>
      <c r="D47433" s="3">
        <v>13.35</v>
      </c>
    </row>
    <row r="47434" spans="1:4" x14ac:dyDescent="0.3">
      <c r="A47434">
        <v>2002</v>
      </c>
      <c r="B47434" s="1">
        <v>43349</v>
      </c>
      <c r="C47434">
        <v>2</v>
      </c>
      <c r="D47434" s="3">
        <v>6.09</v>
      </c>
    </row>
    <row r="47435" spans="1:4" x14ac:dyDescent="0.3">
      <c r="A47435">
        <v>2023</v>
      </c>
      <c r="B47435" s="1">
        <v>43349</v>
      </c>
      <c r="C47435">
        <v>2</v>
      </c>
      <c r="D47435" s="3">
        <v>3.44</v>
      </c>
    </row>
    <row r="47436" spans="1:4" x14ac:dyDescent="0.3">
      <c r="A47436">
        <v>2009</v>
      </c>
      <c r="B47436" s="1">
        <v>43349</v>
      </c>
      <c r="C47436">
        <v>2</v>
      </c>
      <c r="D47436" s="3">
        <v>214.02</v>
      </c>
    </row>
    <row r="47437" spans="1:4" x14ac:dyDescent="0.3">
      <c r="A47437">
        <v>2015</v>
      </c>
      <c r="B47437" s="1">
        <v>43349</v>
      </c>
      <c r="C47437">
        <v>2</v>
      </c>
      <c r="D47437" s="3">
        <v>13.05</v>
      </c>
    </row>
    <row r="47438" spans="1:4" x14ac:dyDescent="0.3">
      <c r="A47438">
        <v>2023</v>
      </c>
      <c r="B47438" s="1">
        <v>43349</v>
      </c>
      <c r="C47438">
        <v>2</v>
      </c>
      <c r="D47438" s="3">
        <v>3.6</v>
      </c>
    </row>
    <row r="47439" spans="1:4" x14ac:dyDescent="0.3">
      <c r="A47439">
        <v>2023</v>
      </c>
      <c r="B47439" s="1">
        <v>43349</v>
      </c>
      <c r="C47439">
        <v>2</v>
      </c>
      <c r="D47439" s="3">
        <v>3.48</v>
      </c>
    </row>
    <row r="47440" spans="1:4" x14ac:dyDescent="0.3">
      <c r="A47440">
        <v>2016</v>
      </c>
      <c r="B47440" s="1">
        <v>43349</v>
      </c>
      <c r="C47440">
        <v>1</v>
      </c>
      <c r="D47440" s="3">
        <v>11.18</v>
      </c>
    </row>
    <row r="47441" spans="1:4" x14ac:dyDescent="0.3">
      <c r="A47441">
        <v>2005</v>
      </c>
      <c r="B47441" s="1">
        <v>43349</v>
      </c>
      <c r="C47441">
        <v>3</v>
      </c>
      <c r="D47441" s="3">
        <v>8.8000000000000007</v>
      </c>
    </row>
    <row r="47442" spans="1:4" x14ac:dyDescent="0.3">
      <c r="A47442">
        <v>2013</v>
      </c>
      <c r="B47442" s="1">
        <v>43349</v>
      </c>
      <c r="C47442">
        <v>2</v>
      </c>
      <c r="D47442" s="3">
        <v>10.68</v>
      </c>
    </row>
    <row r="47443" spans="1:4" x14ac:dyDescent="0.3">
      <c r="A47443">
        <v>2016</v>
      </c>
      <c r="B47443" s="1">
        <v>43349</v>
      </c>
      <c r="C47443">
        <v>3</v>
      </c>
      <c r="D47443" s="3">
        <v>11.700000000000001</v>
      </c>
    </row>
    <row r="47444" spans="1:4" x14ac:dyDescent="0.3">
      <c r="A47444">
        <v>2022</v>
      </c>
      <c r="B47444" s="1">
        <v>43349</v>
      </c>
      <c r="C47444">
        <v>1</v>
      </c>
      <c r="D47444" s="3">
        <v>2.5499999999999998</v>
      </c>
    </row>
    <row r="47445" spans="1:4" x14ac:dyDescent="0.3">
      <c r="A47445">
        <v>2016</v>
      </c>
      <c r="B47445" s="1">
        <v>43349</v>
      </c>
      <c r="C47445">
        <v>3</v>
      </c>
      <c r="D47445" s="3">
        <v>11.44</v>
      </c>
    </row>
    <row r="47446" spans="1:4" x14ac:dyDescent="0.3">
      <c r="A47446">
        <v>2009</v>
      </c>
      <c r="B47446" s="1">
        <v>43349</v>
      </c>
      <c r="C47446">
        <v>1</v>
      </c>
      <c r="D47446" s="3">
        <v>221.4</v>
      </c>
    </row>
    <row r="47447" spans="1:4" x14ac:dyDescent="0.3">
      <c r="A47447">
        <v>2015</v>
      </c>
      <c r="B47447" s="1">
        <v>43349</v>
      </c>
      <c r="C47447">
        <v>2</v>
      </c>
      <c r="D47447" s="3">
        <v>12.9</v>
      </c>
    </row>
    <row r="47448" spans="1:4" x14ac:dyDescent="0.3">
      <c r="A47448">
        <v>2025</v>
      </c>
      <c r="B47448" s="1">
        <v>43349</v>
      </c>
      <c r="C47448">
        <v>2</v>
      </c>
      <c r="D47448" s="3">
        <v>2.58</v>
      </c>
    </row>
    <row r="47449" spans="1:4" x14ac:dyDescent="0.3">
      <c r="A47449">
        <v>2012</v>
      </c>
      <c r="B47449" s="1">
        <v>43349</v>
      </c>
      <c r="C47449">
        <v>3</v>
      </c>
      <c r="D47449" s="3">
        <v>10.8</v>
      </c>
    </row>
    <row r="47450" spans="1:4" x14ac:dyDescent="0.3">
      <c r="A47450">
        <v>2021</v>
      </c>
      <c r="B47450" s="1">
        <v>43349</v>
      </c>
      <c r="C47450">
        <v>1</v>
      </c>
      <c r="D47450" s="3">
        <v>4.25</v>
      </c>
    </row>
    <row r="47451" spans="1:4" x14ac:dyDescent="0.3">
      <c r="A47451">
        <v>2025</v>
      </c>
      <c r="B47451" s="1">
        <v>43349</v>
      </c>
      <c r="C47451">
        <v>2</v>
      </c>
      <c r="D47451" s="3">
        <v>2.61</v>
      </c>
    </row>
    <row r="47452" spans="1:4" x14ac:dyDescent="0.3">
      <c r="A47452">
        <v>2002</v>
      </c>
      <c r="B47452" s="1">
        <v>43349</v>
      </c>
      <c r="C47452">
        <v>2</v>
      </c>
      <c r="D47452" s="3">
        <v>6.16</v>
      </c>
    </row>
    <row r="47453" spans="1:4" x14ac:dyDescent="0.3">
      <c r="A47453">
        <v>2023</v>
      </c>
      <c r="B47453" s="1">
        <v>43349</v>
      </c>
      <c r="C47453">
        <v>3</v>
      </c>
      <c r="D47453" s="3">
        <v>3.4</v>
      </c>
    </row>
    <row r="47454" spans="1:4" x14ac:dyDescent="0.3">
      <c r="A47454">
        <v>2005</v>
      </c>
      <c r="B47454" s="1">
        <v>43349</v>
      </c>
      <c r="C47454">
        <v>3</v>
      </c>
      <c r="D47454" s="3">
        <v>8.6</v>
      </c>
    </row>
    <row r="47455" spans="1:4" x14ac:dyDescent="0.3">
      <c r="A47455">
        <v>2012</v>
      </c>
      <c r="B47455" s="1">
        <v>43349</v>
      </c>
      <c r="C47455">
        <v>1</v>
      </c>
      <c r="D47455" s="3">
        <v>10.32</v>
      </c>
    </row>
    <row r="47456" spans="1:4" x14ac:dyDescent="0.3">
      <c r="A47456">
        <v>2003</v>
      </c>
      <c r="B47456" s="1">
        <v>43349</v>
      </c>
      <c r="C47456">
        <v>2</v>
      </c>
      <c r="D47456" s="3">
        <v>8.01</v>
      </c>
    </row>
    <row r="47457" spans="1:4" x14ac:dyDescent="0.3">
      <c r="A47457">
        <v>2022</v>
      </c>
      <c r="B47457" s="1">
        <v>43349</v>
      </c>
      <c r="C47457">
        <v>1</v>
      </c>
      <c r="D47457" s="3">
        <v>2.7</v>
      </c>
    </row>
    <row r="47458" spans="1:4" x14ac:dyDescent="0.3">
      <c r="A47458">
        <v>2005</v>
      </c>
      <c r="B47458" s="1">
        <v>43349</v>
      </c>
      <c r="C47458">
        <v>2</v>
      </c>
      <c r="D47458" s="3">
        <v>8.9</v>
      </c>
    </row>
    <row r="47459" spans="1:4" x14ac:dyDescent="0.3">
      <c r="A47459">
        <v>2015</v>
      </c>
      <c r="B47459" s="1">
        <v>43349</v>
      </c>
      <c r="C47459">
        <v>1</v>
      </c>
      <c r="D47459" s="3">
        <v>13.35</v>
      </c>
    </row>
    <row r="47460" spans="1:4" x14ac:dyDescent="0.3">
      <c r="A47460">
        <v>2015</v>
      </c>
      <c r="B47460" s="1">
        <v>43349</v>
      </c>
      <c r="C47460">
        <v>2</v>
      </c>
      <c r="D47460" s="3">
        <v>12.75</v>
      </c>
    </row>
    <row r="47461" spans="1:4" x14ac:dyDescent="0.3">
      <c r="A47461">
        <v>2002</v>
      </c>
      <c r="B47461" s="1">
        <v>43349</v>
      </c>
      <c r="C47461">
        <v>2</v>
      </c>
      <c r="D47461" s="3">
        <v>6.16</v>
      </c>
    </row>
    <row r="47462" spans="1:4" x14ac:dyDescent="0.3">
      <c r="A47462">
        <v>2020</v>
      </c>
      <c r="B47462" s="1">
        <v>43349</v>
      </c>
      <c r="C47462">
        <v>1</v>
      </c>
      <c r="D47462" s="3">
        <v>6.16</v>
      </c>
    </row>
    <row r="47463" spans="1:4" x14ac:dyDescent="0.3">
      <c r="A47463">
        <v>2023</v>
      </c>
      <c r="B47463" s="1">
        <v>43349</v>
      </c>
      <c r="C47463">
        <v>2</v>
      </c>
      <c r="D47463" s="3">
        <v>3.56</v>
      </c>
    </row>
    <row r="47464" spans="1:4" x14ac:dyDescent="0.3">
      <c r="A47464">
        <v>2018</v>
      </c>
      <c r="B47464" s="1">
        <v>43349</v>
      </c>
      <c r="C47464">
        <v>3</v>
      </c>
      <c r="D47464" s="3">
        <v>13.05</v>
      </c>
    </row>
    <row r="47465" spans="1:4" x14ac:dyDescent="0.3">
      <c r="A47465">
        <v>2024</v>
      </c>
      <c r="B47465" s="1">
        <v>43349</v>
      </c>
      <c r="C47465">
        <v>3</v>
      </c>
      <c r="D47465" s="3">
        <v>5.0999999999999996</v>
      </c>
    </row>
    <row r="47466" spans="1:4" x14ac:dyDescent="0.3">
      <c r="A47466">
        <v>2015</v>
      </c>
      <c r="B47466" s="1">
        <v>43349</v>
      </c>
      <c r="C47466">
        <v>1</v>
      </c>
      <c r="D47466" s="3">
        <v>13.2</v>
      </c>
    </row>
    <row r="47467" spans="1:4" x14ac:dyDescent="0.3">
      <c r="A47467">
        <v>2004</v>
      </c>
      <c r="B47467" s="1">
        <v>43349</v>
      </c>
      <c r="C47467">
        <v>1</v>
      </c>
      <c r="D47467" s="3">
        <v>6.96</v>
      </c>
    </row>
    <row r="47468" spans="1:4" x14ac:dyDescent="0.3">
      <c r="A47468">
        <v>2011</v>
      </c>
      <c r="B47468" s="1">
        <v>43349</v>
      </c>
      <c r="C47468">
        <v>1</v>
      </c>
      <c r="D47468" s="3">
        <v>11.31</v>
      </c>
    </row>
    <row r="47469" spans="1:4" x14ac:dyDescent="0.3">
      <c r="A47469">
        <v>2007</v>
      </c>
      <c r="B47469" s="1">
        <v>43349</v>
      </c>
      <c r="C47469">
        <v>1</v>
      </c>
      <c r="D47469" s="3">
        <v>200.70000000000002</v>
      </c>
    </row>
    <row r="47470" spans="1:4" x14ac:dyDescent="0.3">
      <c r="A47470">
        <v>2012</v>
      </c>
      <c r="B47470" s="1">
        <v>43349</v>
      </c>
      <c r="C47470">
        <v>2</v>
      </c>
      <c r="D47470" s="3">
        <v>10.56</v>
      </c>
    </row>
    <row r="47471" spans="1:4" x14ac:dyDescent="0.3">
      <c r="A47471">
        <v>2017</v>
      </c>
      <c r="B47471" s="1">
        <v>43349</v>
      </c>
      <c r="C47471">
        <v>1</v>
      </c>
      <c r="D47471" s="3">
        <v>9.4599999999999991</v>
      </c>
    </row>
    <row r="47472" spans="1:4" x14ac:dyDescent="0.3">
      <c r="A47472">
        <v>2025</v>
      </c>
      <c r="B47472" s="1">
        <v>43349</v>
      </c>
      <c r="C47472">
        <v>1</v>
      </c>
      <c r="D47472" s="3">
        <v>2.5499999999999998</v>
      </c>
    </row>
    <row r="47473" spans="1:4" x14ac:dyDescent="0.3">
      <c r="A47473">
        <v>2018</v>
      </c>
      <c r="B47473" s="1">
        <v>43349</v>
      </c>
      <c r="C47473">
        <v>2</v>
      </c>
      <c r="D47473" s="3">
        <v>12.9</v>
      </c>
    </row>
    <row r="47474" spans="1:4" x14ac:dyDescent="0.3">
      <c r="A47474">
        <v>2020</v>
      </c>
      <c r="B47474" s="1">
        <v>43349</v>
      </c>
      <c r="C47474">
        <v>3</v>
      </c>
      <c r="D47474" s="3">
        <v>6.16</v>
      </c>
    </row>
    <row r="47475" spans="1:4" x14ac:dyDescent="0.3">
      <c r="A47475">
        <v>2007</v>
      </c>
      <c r="B47475" s="1">
        <v>43349</v>
      </c>
      <c r="C47475">
        <v>3</v>
      </c>
      <c r="D47475" s="3">
        <v>198.47</v>
      </c>
    </row>
    <row r="47476" spans="1:4" x14ac:dyDescent="0.3">
      <c r="A47476">
        <v>2024</v>
      </c>
      <c r="B47476" s="1">
        <v>43349</v>
      </c>
      <c r="C47476">
        <v>1</v>
      </c>
      <c r="D47476" s="3">
        <v>5.28</v>
      </c>
    </row>
    <row r="47477" spans="1:4" x14ac:dyDescent="0.3">
      <c r="A47477">
        <v>2007</v>
      </c>
      <c r="B47477" s="1">
        <v>43349</v>
      </c>
      <c r="C47477">
        <v>2</v>
      </c>
      <c r="D47477" s="3">
        <v>189.54999999999998</v>
      </c>
    </row>
    <row r="47478" spans="1:4" x14ac:dyDescent="0.3">
      <c r="A47478">
        <v>2011</v>
      </c>
      <c r="B47478" s="1">
        <v>43349</v>
      </c>
      <c r="C47478">
        <v>1</v>
      </c>
      <c r="D47478" s="3">
        <v>11.44</v>
      </c>
    </row>
    <row r="47479" spans="1:4" x14ac:dyDescent="0.3">
      <c r="A47479">
        <v>2009</v>
      </c>
      <c r="B47479" s="1">
        <v>43349</v>
      </c>
      <c r="C47479">
        <v>1</v>
      </c>
      <c r="D47479" s="3">
        <v>218.94</v>
      </c>
    </row>
    <row r="47480" spans="1:4" x14ac:dyDescent="0.3">
      <c r="A47480">
        <v>2021</v>
      </c>
      <c r="B47480" s="1">
        <v>43349</v>
      </c>
      <c r="C47480">
        <v>2</v>
      </c>
      <c r="D47480" s="3">
        <v>4.4000000000000004</v>
      </c>
    </row>
    <row r="47481" spans="1:4" x14ac:dyDescent="0.3">
      <c r="A47481">
        <v>2015</v>
      </c>
      <c r="B47481" s="1">
        <v>43349</v>
      </c>
      <c r="C47481">
        <v>3</v>
      </c>
      <c r="D47481" s="3">
        <v>13.05</v>
      </c>
    </row>
    <row r="47482" spans="1:4" x14ac:dyDescent="0.3">
      <c r="A47482">
        <v>2006</v>
      </c>
      <c r="B47482" s="1">
        <v>43349</v>
      </c>
      <c r="C47482">
        <v>3</v>
      </c>
      <c r="D47482" s="3">
        <v>8.6</v>
      </c>
    </row>
    <row r="47483" spans="1:4" x14ac:dyDescent="0.3">
      <c r="A47483">
        <v>2009</v>
      </c>
      <c r="B47483" s="1">
        <v>43349</v>
      </c>
      <c r="C47483">
        <v>1</v>
      </c>
      <c r="D47483" s="3">
        <v>214.02</v>
      </c>
    </row>
    <row r="47484" spans="1:4" x14ac:dyDescent="0.3">
      <c r="A47484">
        <v>2018</v>
      </c>
      <c r="B47484" s="1">
        <v>43349</v>
      </c>
      <c r="C47484">
        <v>2</v>
      </c>
      <c r="D47484" s="3">
        <v>12.75</v>
      </c>
    </row>
    <row r="47485" spans="1:4" x14ac:dyDescent="0.3">
      <c r="A47485">
        <v>2006</v>
      </c>
      <c r="B47485" s="1">
        <v>43349</v>
      </c>
      <c r="C47485">
        <v>3</v>
      </c>
      <c r="D47485" s="3">
        <v>8.9</v>
      </c>
    </row>
    <row r="47486" spans="1:4" x14ac:dyDescent="0.3">
      <c r="A47486">
        <v>2016</v>
      </c>
      <c r="B47486" s="1">
        <v>43349</v>
      </c>
      <c r="C47486">
        <v>1</v>
      </c>
      <c r="D47486" s="3">
        <v>11.049999999999999</v>
      </c>
    </row>
    <row r="47487" spans="1:4" x14ac:dyDescent="0.3">
      <c r="A47487">
        <v>2014</v>
      </c>
      <c r="B47487" s="1">
        <v>43349</v>
      </c>
      <c r="C47487">
        <v>1</v>
      </c>
      <c r="D47487" s="3">
        <v>10.32</v>
      </c>
    </row>
    <row r="47488" spans="1:4" x14ac:dyDescent="0.3">
      <c r="A47488">
        <v>2017</v>
      </c>
      <c r="B47488" s="1">
        <v>43349</v>
      </c>
      <c r="C47488">
        <v>3</v>
      </c>
      <c r="D47488" s="3">
        <v>9.68</v>
      </c>
    </row>
    <row r="47489" spans="1:4" x14ac:dyDescent="0.3">
      <c r="A47489">
        <v>2009</v>
      </c>
      <c r="B47489" s="1">
        <v>43349</v>
      </c>
      <c r="C47489">
        <v>1</v>
      </c>
      <c r="D47489" s="3">
        <v>218.94</v>
      </c>
    </row>
    <row r="47490" spans="1:4" x14ac:dyDescent="0.3">
      <c r="A47490">
        <v>2021</v>
      </c>
      <c r="B47490" s="1">
        <v>43349</v>
      </c>
      <c r="C47490">
        <v>1</v>
      </c>
      <c r="D47490" s="3">
        <v>4.3</v>
      </c>
    </row>
    <row r="47491" spans="1:4" x14ac:dyDescent="0.3">
      <c r="A47491">
        <v>2006</v>
      </c>
      <c r="B47491" s="1">
        <v>43349</v>
      </c>
      <c r="C47491">
        <v>2</v>
      </c>
      <c r="D47491" s="3">
        <v>8.6999999999999993</v>
      </c>
    </row>
    <row r="47492" spans="1:4" x14ac:dyDescent="0.3">
      <c r="A47492">
        <v>2023</v>
      </c>
      <c r="B47492" s="1">
        <v>43349</v>
      </c>
      <c r="C47492">
        <v>3</v>
      </c>
      <c r="D47492" s="3">
        <v>3.48</v>
      </c>
    </row>
    <row r="47493" spans="1:4" x14ac:dyDescent="0.3">
      <c r="A47493">
        <v>2023</v>
      </c>
      <c r="B47493" s="1">
        <v>43349</v>
      </c>
      <c r="C47493">
        <v>1</v>
      </c>
      <c r="D47493" s="3">
        <v>3.44</v>
      </c>
    </row>
    <row r="47494" spans="1:4" x14ac:dyDescent="0.3">
      <c r="A47494">
        <v>2019</v>
      </c>
      <c r="B47494" s="1">
        <v>43349</v>
      </c>
      <c r="C47494">
        <v>3</v>
      </c>
      <c r="D47494" s="3">
        <v>5.16</v>
      </c>
    </row>
    <row r="47495" spans="1:4" x14ac:dyDescent="0.3">
      <c r="A47495">
        <v>2020</v>
      </c>
      <c r="B47495" s="1">
        <v>43349</v>
      </c>
      <c r="C47495">
        <v>2</v>
      </c>
      <c r="D47495" s="3">
        <v>6.09</v>
      </c>
    </row>
    <row r="47496" spans="1:4" x14ac:dyDescent="0.3">
      <c r="A47496">
        <v>2003</v>
      </c>
      <c r="B47496" s="1">
        <v>43349</v>
      </c>
      <c r="C47496">
        <v>3</v>
      </c>
      <c r="D47496" s="3">
        <v>8.01</v>
      </c>
    </row>
    <row r="47497" spans="1:4" x14ac:dyDescent="0.3">
      <c r="A47497">
        <v>2005</v>
      </c>
      <c r="B47497" s="1">
        <v>43349</v>
      </c>
      <c r="C47497">
        <v>1</v>
      </c>
      <c r="D47497" s="3">
        <v>8.8000000000000007</v>
      </c>
    </row>
    <row r="47498" spans="1:4" x14ac:dyDescent="0.3">
      <c r="A47498">
        <v>2016</v>
      </c>
      <c r="B47498" s="1">
        <v>43349</v>
      </c>
      <c r="C47498">
        <v>3</v>
      </c>
      <c r="D47498" s="3">
        <v>11.18</v>
      </c>
    </row>
    <row r="47499" spans="1:4" x14ac:dyDescent="0.3">
      <c r="A47499">
        <v>2019</v>
      </c>
      <c r="B47499" s="1">
        <v>43349</v>
      </c>
      <c r="C47499">
        <v>1</v>
      </c>
      <c r="D47499" s="3">
        <v>5.16</v>
      </c>
    </row>
    <row r="47500" spans="1:4" x14ac:dyDescent="0.3">
      <c r="A47500">
        <v>2007</v>
      </c>
      <c r="B47500" s="1">
        <v>43349</v>
      </c>
      <c r="C47500">
        <v>1</v>
      </c>
      <c r="D47500" s="3">
        <v>189.54999999999998</v>
      </c>
    </row>
    <row r="47501" spans="1:4" x14ac:dyDescent="0.3">
      <c r="A47501">
        <v>2024</v>
      </c>
      <c r="B47501" s="1">
        <v>43349</v>
      </c>
      <c r="C47501">
        <v>3</v>
      </c>
      <c r="D47501" s="3">
        <v>5.0999999999999996</v>
      </c>
    </row>
    <row r="47502" spans="1:4" x14ac:dyDescent="0.3">
      <c r="A47502">
        <v>2020</v>
      </c>
      <c r="B47502" s="1">
        <v>43349</v>
      </c>
      <c r="C47502">
        <v>2</v>
      </c>
      <c r="D47502" s="3">
        <v>5.95</v>
      </c>
    </row>
    <row r="47503" spans="1:4" x14ac:dyDescent="0.3">
      <c r="A47503">
        <v>2019</v>
      </c>
      <c r="B47503" s="1">
        <v>43349</v>
      </c>
      <c r="C47503">
        <v>2</v>
      </c>
      <c r="D47503" s="3">
        <v>5.28</v>
      </c>
    </row>
    <row r="47504" spans="1:4" x14ac:dyDescent="0.3">
      <c r="A47504">
        <v>2007</v>
      </c>
      <c r="B47504" s="1">
        <v>43349</v>
      </c>
      <c r="C47504">
        <v>2</v>
      </c>
      <c r="D47504" s="3">
        <v>191.78</v>
      </c>
    </row>
    <row r="47505" spans="1:4" x14ac:dyDescent="0.3">
      <c r="A47505">
        <v>2004</v>
      </c>
      <c r="B47505" s="1">
        <v>43349</v>
      </c>
      <c r="C47505">
        <v>1</v>
      </c>
      <c r="D47505" s="3">
        <v>7.12</v>
      </c>
    </row>
    <row r="47506" spans="1:4" x14ac:dyDescent="0.3">
      <c r="A47506">
        <v>2010</v>
      </c>
      <c r="B47506" s="1">
        <v>43349</v>
      </c>
      <c r="C47506">
        <v>1</v>
      </c>
      <c r="D47506" s="3">
        <v>117</v>
      </c>
    </row>
    <row r="47507" spans="1:4" x14ac:dyDescent="0.3">
      <c r="A47507">
        <v>2018</v>
      </c>
      <c r="B47507" s="1">
        <v>43349</v>
      </c>
      <c r="C47507">
        <v>1</v>
      </c>
      <c r="D47507" s="3">
        <v>12.75</v>
      </c>
    </row>
    <row r="47508" spans="1:4" x14ac:dyDescent="0.3">
      <c r="A47508">
        <v>2007</v>
      </c>
      <c r="B47508" s="1">
        <v>43349</v>
      </c>
      <c r="C47508">
        <v>3</v>
      </c>
      <c r="D47508" s="3">
        <v>194.01</v>
      </c>
    </row>
    <row r="47509" spans="1:4" x14ac:dyDescent="0.3">
      <c r="A47509">
        <v>2009</v>
      </c>
      <c r="B47509" s="1">
        <v>43349</v>
      </c>
      <c r="C47509">
        <v>3</v>
      </c>
      <c r="D47509" s="3">
        <v>218.94</v>
      </c>
    </row>
    <row r="47510" spans="1:4" x14ac:dyDescent="0.3">
      <c r="A47510">
        <v>2010</v>
      </c>
      <c r="B47510" s="1">
        <v>43349</v>
      </c>
      <c r="C47510">
        <v>1</v>
      </c>
      <c r="D47510" s="3">
        <v>117</v>
      </c>
    </row>
    <row r="47511" spans="1:4" x14ac:dyDescent="0.3">
      <c r="A47511">
        <v>2022</v>
      </c>
      <c r="B47511" s="1">
        <v>43349</v>
      </c>
      <c r="C47511">
        <v>3</v>
      </c>
      <c r="D47511" s="3">
        <v>2.67</v>
      </c>
    </row>
    <row r="47512" spans="1:4" x14ac:dyDescent="0.3">
      <c r="A47512">
        <v>2003</v>
      </c>
      <c r="B47512" s="1">
        <v>43349</v>
      </c>
      <c r="C47512">
        <v>3</v>
      </c>
      <c r="D47512" s="3">
        <v>7.74</v>
      </c>
    </row>
    <row r="47513" spans="1:4" x14ac:dyDescent="0.3">
      <c r="A47513">
        <v>2005</v>
      </c>
      <c r="B47513" s="1">
        <v>43349</v>
      </c>
      <c r="C47513">
        <v>2</v>
      </c>
      <c r="D47513" s="3">
        <v>8.6</v>
      </c>
    </row>
    <row r="47514" spans="1:4" x14ac:dyDescent="0.3">
      <c r="A47514">
        <v>2005</v>
      </c>
      <c r="B47514" s="1">
        <v>43349</v>
      </c>
      <c r="C47514">
        <v>2</v>
      </c>
      <c r="D47514" s="3">
        <v>8.6</v>
      </c>
    </row>
    <row r="47515" spans="1:4" x14ac:dyDescent="0.3">
      <c r="A47515">
        <v>2015</v>
      </c>
      <c r="B47515" s="1">
        <v>43349</v>
      </c>
      <c r="C47515">
        <v>2</v>
      </c>
      <c r="D47515" s="3">
        <v>13.5</v>
      </c>
    </row>
    <row r="47516" spans="1:4" x14ac:dyDescent="0.3">
      <c r="A47516">
        <v>2012</v>
      </c>
      <c r="B47516" s="1">
        <v>43349</v>
      </c>
      <c r="C47516">
        <v>2</v>
      </c>
      <c r="D47516" s="3">
        <v>10.44</v>
      </c>
    </row>
    <row r="47517" spans="1:4" x14ac:dyDescent="0.3">
      <c r="A47517">
        <v>2011</v>
      </c>
      <c r="B47517" s="1">
        <v>43349</v>
      </c>
      <c r="C47517">
        <v>1</v>
      </c>
      <c r="D47517" s="3">
        <v>11.700000000000001</v>
      </c>
    </row>
    <row r="47518" spans="1:4" x14ac:dyDescent="0.3">
      <c r="A47518">
        <v>2008</v>
      </c>
      <c r="B47518" s="1">
        <v>43349</v>
      </c>
      <c r="C47518">
        <v>1</v>
      </c>
      <c r="D47518" s="3">
        <v>63.64</v>
      </c>
    </row>
    <row r="47519" spans="1:4" x14ac:dyDescent="0.3">
      <c r="A47519">
        <v>2024</v>
      </c>
      <c r="B47519" s="1">
        <v>43349</v>
      </c>
      <c r="C47519">
        <v>1</v>
      </c>
      <c r="D47519" s="3">
        <v>5.0999999999999996</v>
      </c>
    </row>
    <row r="47520" spans="1:4" x14ac:dyDescent="0.3">
      <c r="A47520">
        <v>2006</v>
      </c>
      <c r="B47520" s="1">
        <v>43349</v>
      </c>
      <c r="C47520">
        <v>1</v>
      </c>
      <c r="D47520" s="3">
        <v>9</v>
      </c>
    </row>
    <row r="47521" spans="1:4" x14ac:dyDescent="0.3">
      <c r="A47521">
        <v>2017</v>
      </c>
      <c r="B47521" s="1">
        <v>43349</v>
      </c>
      <c r="C47521">
        <v>1</v>
      </c>
      <c r="D47521" s="3">
        <v>9.57</v>
      </c>
    </row>
    <row r="47522" spans="1:4" x14ac:dyDescent="0.3">
      <c r="A47522">
        <v>2016</v>
      </c>
      <c r="B47522" s="1">
        <v>43349</v>
      </c>
      <c r="C47522">
        <v>1</v>
      </c>
      <c r="D47522" s="3">
        <v>11.44</v>
      </c>
    </row>
    <row r="47523" spans="1:4" x14ac:dyDescent="0.3">
      <c r="A47523">
        <v>2025</v>
      </c>
      <c r="B47523" s="1">
        <v>43349</v>
      </c>
      <c r="C47523">
        <v>1</v>
      </c>
      <c r="D47523" s="3">
        <v>2.67</v>
      </c>
    </row>
    <row r="47524" spans="1:4" x14ac:dyDescent="0.3">
      <c r="A47524">
        <v>2012</v>
      </c>
      <c r="B47524" s="1">
        <v>43349</v>
      </c>
      <c r="C47524">
        <v>2</v>
      </c>
      <c r="D47524" s="3">
        <v>10.199999999999999</v>
      </c>
    </row>
    <row r="47525" spans="1:4" x14ac:dyDescent="0.3">
      <c r="A47525">
        <v>2025</v>
      </c>
      <c r="B47525" s="1">
        <v>43349</v>
      </c>
      <c r="C47525">
        <v>3</v>
      </c>
      <c r="D47525" s="3">
        <v>2.61</v>
      </c>
    </row>
    <row r="47526" spans="1:4" x14ac:dyDescent="0.3">
      <c r="A47526">
        <v>2019</v>
      </c>
      <c r="B47526" s="1">
        <v>43349</v>
      </c>
      <c r="C47526">
        <v>1</v>
      </c>
      <c r="D47526" s="3">
        <v>5.28</v>
      </c>
    </row>
    <row r="47527" spans="1:4" x14ac:dyDescent="0.3">
      <c r="A47527">
        <v>2009</v>
      </c>
      <c r="B47527" s="1">
        <v>43349</v>
      </c>
      <c r="C47527">
        <v>3</v>
      </c>
      <c r="D47527" s="3">
        <v>211.56</v>
      </c>
    </row>
    <row r="47528" spans="1:4" x14ac:dyDescent="0.3">
      <c r="A47528">
        <v>2012</v>
      </c>
      <c r="B47528" s="1">
        <v>43349</v>
      </c>
      <c r="C47528">
        <v>1</v>
      </c>
      <c r="D47528" s="3">
        <v>10.32</v>
      </c>
    </row>
    <row r="47529" spans="1:4" x14ac:dyDescent="0.3">
      <c r="A47529">
        <v>2007</v>
      </c>
      <c r="B47529" s="1">
        <v>43349</v>
      </c>
      <c r="C47529">
        <v>1</v>
      </c>
      <c r="D47529" s="3">
        <v>200.70000000000002</v>
      </c>
    </row>
    <row r="47530" spans="1:4" x14ac:dyDescent="0.3">
      <c r="A47530">
        <v>2008</v>
      </c>
      <c r="B47530" s="1">
        <v>43349</v>
      </c>
      <c r="C47530">
        <v>2</v>
      </c>
      <c r="D47530" s="3">
        <v>62.9</v>
      </c>
    </row>
    <row r="47531" spans="1:4" x14ac:dyDescent="0.3">
      <c r="A47531">
        <v>2004</v>
      </c>
      <c r="B47531" s="1">
        <v>43349</v>
      </c>
      <c r="C47531">
        <v>2</v>
      </c>
      <c r="D47531" s="3">
        <v>7.04</v>
      </c>
    </row>
    <row r="47532" spans="1:4" x14ac:dyDescent="0.3">
      <c r="A47532">
        <v>2006</v>
      </c>
      <c r="B47532" s="1">
        <v>43349</v>
      </c>
      <c r="C47532">
        <v>3</v>
      </c>
      <c r="D47532" s="3">
        <v>8.6</v>
      </c>
    </row>
    <row r="47533" spans="1:4" x14ac:dyDescent="0.3">
      <c r="A47533">
        <v>2006</v>
      </c>
      <c r="B47533" s="1">
        <v>43349</v>
      </c>
      <c r="C47533">
        <v>1</v>
      </c>
      <c r="D47533" s="3">
        <v>8.8000000000000007</v>
      </c>
    </row>
    <row r="47534" spans="1:4" x14ac:dyDescent="0.3">
      <c r="A47534">
        <v>2025</v>
      </c>
      <c r="B47534" s="1">
        <v>43349</v>
      </c>
      <c r="C47534">
        <v>2</v>
      </c>
      <c r="D47534" s="3">
        <v>2.64</v>
      </c>
    </row>
    <row r="47535" spans="1:4" x14ac:dyDescent="0.3">
      <c r="A47535">
        <v>2024</v>
      </c>
      <c r="B47535" s="1">
        <v>43349</v>
      </c>
      <c r="C47535">
        <v>1</v>
      </c>
      <c r="D47535" s="3">
        <v>5.34</v>
      </c>
    </row>
    <row r="47536" spans="1:4" x14ac:dyDescent="0.3">
      <c r="A47536">
        <v>2022</v>
      </c>
      <c r="B47536" s="1">
        <v>43349</v>
      </c>
      <c r="C47536">
        <v>1</v>
      </c>
      <c r="D47536" s="3">
        <v>2.5499999999999998</v>
      </c>
    </row>
    <row r="47537" spans="1:4" x14ac:dyDescent="0.3">
      <c r="A47537">
        <v>2025</v>
      </c>
      <c r="B47537" s="1">
        <v>43349</v>
      </c>
      <c r="C47537">
        <v>1</v>
      </c>
      <c r="D47537" s="3">
        <v>2.58</v>
      </c>
    </row>
    <row r="47538" spans="1:4" x14ac:dyDescent="0.3">
      <c r="A47538">
        <v>2006</v>
      </c>
      <c r="B47538" s="1">
        <v>43349</v>
      </c>
      <c r="C47538">
        <v>2</v>
      </c>
      <c r="D47538" s="3">
        <v>8.8000000000000007</v>
      </c>
    </row>
    <row r="47539" spans="1:4" x14ac:dyDescent="0.3">
      <c r="A47539">
        <v>2022</v>
      </c>
      <c r="B47539" s="1">
        <v>43349</v>
      </c>
      <c r="C47539">
        <v>3</v>
      </c>
      <c r="D47539" s="3">
        <v>2.61</v>
      </c>
    </row>
    <row r="47540" spans="1:4" x14ac:dyDescent="0.3">
      <c r="A47540">
        <v>2005</v>
      </c>
      <c r="B47540" s="1">
        <v>43349</v>
      </c>
      <c r="C47540">
        <v>1</v>
      </c>
      <c r="D47540" s="3">
        <v>8.6</v>
      </c>
    </row>
    <row r="47541" spans="1:4" x14ac:dyDescent="0.3">
      <c r="A47541">
        <v>2001</v>
      </c>
      <c r="B47541" s="1">
        <v>43349</v>
      </c>
      <c r="C47541">
        <v>3</v>
      </c>
      <c r="D47541" s="3">
        <v>9.9</v>
      </c>
    </row>
    <row r="47542" spans="1:4" x14ac:dyDescent="0.3">
      <c r="A47542">
        <v>2005</v>
      </c>
      <c r="B47542" s="1">
        <v>43349</v>
      </c>
      <c r="C47542">
        <v>2</v>
      </c>
      <c r="D47542" s="3">
        <v>8.5</v>
      </c>
    </row>
    <row r="47543" spans="1:4" x14ac:dyDescent="0.3">
      <c r="A47543">
        <v>2023</v>
      </c>
      <c r="B47543" s="1">
        <v>43349</v>
      </c>
      <c r="C47543">
        <v>3</v>
      </c>
      <c r="D47543" s="3">
        <v>3.6</v>
      </c>
    </row>
    <row r="47544" spans="1:4" x14ac:dyDescent="0.3">
      <c r="A47544">
        <v>2004</v>
      </c>
      <c r="B47544" s="1">
        <v>43349</v>
      </c>
      <c r="C47544">
        <v>1</v>
      </c>
      <c r="D47544" s="3">
        <v>7.12</v>
      </c>
    </row>
    <row r="47545" spans="1:4" x14ac:dyDescent="0.3">
      <c r="A47545">
        <v>2002</v>
      </c>
      <c r="B47545" s="1">
        <v>43349</v>
      </c>
      <c r="C47545">
        <v>1</v>
      </c>
      <c r="D47545" s="3">
        <v>6.02</v>
      </c>
    </row>
    <row r="47546" spans="1:4" x14ac:dyDescent="0.3">
      <c r="A47546">
        <v>2008</v>
      </c>
      <c r="B47546" s="1">
        <v>43349</v>
      </c>
      <c r="C47546">
        <v>2</v>
      </c>
      <c r="D47546" s="3">
        <v>65.86</v>
      </c>
    </row>
    <row r="47547" spans="1:4" x14ac:dyDescent="0.3">
      <c r="A47547">
        <v>2018</v>
      </c>
      <c r="B47547" s="1">
        <v>43349</v>
      </c>
      <c r="C47547">
        <v>1</v>
      </c>
      <c r="D47547" s="3">
        <v>13.5</v>
      </c>
    </row>
    <row r="47548" spans="1:4" x14ac:dyDescent="0.3">
      <c r="A47548">
        <v>2006</v>
      </c>
      <c r="B47548" s="1">
        <v>43349</v>
      </c>
      <c r="C47548">
        <v>1</v>
      </c>
      <c r="D47548" s="3">
        <v>9</v>
      </c>
    </row>
    <row r="47549" spans="1:4" x14ac:dyDescent="0.3">
      <c r="A47549">
        <v>2003</v>
      </c>
      <c r="B47549" s="1">
        <v>43349</v>
      </c>
      <c r="C47549">
        <v>1</v>
      </c>
      <c r="D47549" s="3">
        <v>7.74</v>
      </c>
    </row>
    <row r="47550" spans="1:4" x14ac:dyDescent="0.3">
      <c r="A47550">
        <v>2024</v>
      </c>
      <c r="B47550" s="1">
        <v>43349</v>
      </c>
      <c r="C47550">
        <v>1</v>
      </c>
      <c r="D47550" s="3">
        <v>5.16</v>
      </c>
    </row>
    <row r="47551" spans="1:4" x14ac:dyDescent="0.3">
      <c r="A47551">
        <v>2002</v>
      </c>
      <c r="B47551" s="1">
        <v>43349</v>
      </c>
      <c r="C47551">
        <v>3</v>
      </c>
      <c r="D47551" s="3">
        <v>5.95</v>
      </c>
    </row>
    <row r="47552" spans="1:4" x14ac:dyDescent="0.3">
      <c r="A47552">
        <v>2008</v>
      </c>
      <c r="B47552" s="1">
        <v>43349</v>
      </c>
      <c r="C47552">
        <v>3</v>
      </c>
      <c r="D47552" s="3">
        <v>65.86</v>
      </c>
    </row>
    <row r="47553" spans="1:4" x14ac:dyDescent="0.3">
      <c r="A47553">
        <v>2004</v>
      </c>
      <c r="B47553" s="1">
        <v>43349</v>
      </c>
      <c r="C47553">
        <v>2</v>
      </c>
      <c r="D47553" s="3">
        <v>7.2</v>
      </c>
    </row>
    <row r="47554" spans="1:4" x14ac:dyDescent="0.3">
      <c r="A47554">
        <v>2006</v>
      </c>
      <c r="B47554" s="1">
        <v>43349</v>
      </c>
      <c r="C47554">
        <v>3</v>
      </c>
      <c r="D47554" s="3">
        <v>8.9</v>
      </c>
    </row>
    <row r="47555" spans="1:4" x14ac:dyDescent="0.3">
      <c r="A47555">
        <v>2025</v>
      </c>
      <c r="B47555" s="1">
        <v>43349</v>
      </c>
      <c r="C47555">
        <v>3</v>
      </c>
      <c r="D47555" s="3">
        <v>2.67</v>
      </c>
    </row>
    <row r="47556" spans="1:4" x14ac:dyDescent="0.3">
      <c r="A47556">
        <v>2010</v>
      </c>
      <c r="B47556" s="1">
        <v>43349</v>
      </c>
      <c r="C47556">
        <v>3</v>
      </c>
      <c r="D47556" s="3">
        <v>111.8</v>
      </c>
    </row>
    <row r="47557" spans="1:4" x14ac:dyDescent="0.3">
      <c r="A47557">
        <v>2018</v>
      </c>
      <c r="B47557" s="1">
        <v>43349</v>
      </c>
      <c r="C47557">
        <v>1</v>
      </c>
      <c r="D47557" s="3">
        <v>12.9</v>
      </c>
    </row>
    <row r="47558" spans="1:4" x14ac:dyDescent="0.3">
      <c r="A47558">
        <v>2005</v>
      </c>
      <c r="B47558" s="1">
        <v>43349</v>
      </c>
      <c r="C47558">
        <v>1</v>
      </c>
      <c r="D47558" s="3">
        <v>8.6999999999999993</v>
      </c>
    </row>
    <row r="47559" spans="1:4" x14ac:dyDescent="0.3">
      <c r="A47559">
        <v>2025</v>
      </c>
      <c r="B47559" s="1">
        <v>43349</v>
      </c>
      <c r="C47559">
        <v>2</v>
      </c>
      <c r="D47559" s="3">
        <v>2.61</v>
      </c>
    </row>
    <row r="47560" spans="1:4" x14ac:dyDescent="0.3">
      <c r="A47560">
        <v>2008</v>
      </c>
      <c r="B47560" s="1">
        <v>43349</v>
      </c>
      <c r="C47560">
        <v>2</v>
      </c>
      <c r="D47560" s="3">
        <v>62.9</v>
      </c>
    </row>
    <row r="47561" spans="1:4" x14ac:dyDescent="0.3">
      <c r="A47561">
        <v>2016</v>
      </c>
      <c r="B47561" s="1">
        <v>43349</v>
      </c>
      <c r="C47561">
        <v>1</v>
      </c>
      <c r="D47561" s="3">
        <v>11.700000000000001</v>
      </c>
    </row>
    <row r="47562" spans="1:4" x14ac:dyDescent="0.3">
      <c r="A47562">
        <v>2018</v>
      </c>
      <c r="B47562" s="1">
        <v>43349</v>
      </c>
      <c r="C47562">
        <v>3</v>
      </c>
      <c r="D47562" s="3">
        <v>13.35</v>
      </c>
    </row>
    <row r="47563" spans="1:4" x14ac:dyDescent="0.3">
      <c r="A47563">
        <v>2005</v>
      </c>
      <c r="B47563" s="1">
        <v>43349</v>
      </c>
      <c r="C47563">
        <v>2</v>
      </c>
      <c r="D47563" s="3">
        <v>8.5</v>
      </c>
    </row>
    <row r="47564" spans="1:4" x14ac:dyDescent="0.3">
      <c r="A47564">
        <v>2007</v>
      </c>
      <c r="B47564" s="1">
        <v>43349</v>
      </c>
      <c r="C47564">
        <v>1</v>
      </c>
      <c r="D47564" s="3">
        <v>194.01</v>
      </c>
    </row>
    <row r="47565" spans="1:4" x14ac:dyDescent="0.3">
      <c r="A47565">
        <v>2019</v>
      </c>
      <c r="B47565" s="1">
        <v>43349</v>
      </c>
      <c r="C47565">
        <v>1</v>
      </c>
      <c r="D47565" s="3">
        <v>5.22</v>
      </c>
    </row>
    <row r="47566" spans="1:4" x14ac:dyDescent="0.3">
      <c r="A47566">
        <v>2020</v>
      </c>
      <c r="B47566" s="1">
        <v>43349</v>
      </c>
      <c r="C47566">
        <v>2</v>
      </c>
      <c r="D47566" s="3">
        <v>5.95</v>
      </c>
    </row>
    <row r="47567" spans="1:4" x14ac:dyDescent="0.3">
      <c r="A47567">
        <v>2023</v>
      </c>
      <c r="B47567" s="1">
        <v>43349</v>
      </c>
      <c r="C47567">
        <v>2</v>
      </c>
      <c r="D47567" s="3">
        <v>3.6</v>
      </c>
    </row>
    <row r="47568" spans="1:4" x14ac:dyDescent="0.3">
      <c r="A47568">
        <v>2009</v>
      </c>
      <c r="B47568" s="1">
        <v>43349</v>
      </c>
      <c r="C47568">
        <v>1</v>
      </c>
      <c r="D47568" s="3">
        <v>214.02</v>
      </c>
    </row>
    <row r="47569" spans="1:4" x14ac:dyDescent="0.3">
      <c r="A47569">
        <v>2007</v>
      </c>
      <c r="B47569" s="1">
        <v>43349</v>
      </c>
      <c r="C47569">
        <v>1</v>
      </c>
      <c r="D47569" s="3">
        <v>196.24</v>
      </c>
    </row>
    <row r="47570" spans="1:4" x14ac:dyDescent="0.3">
      <c r="A47570">
        <v>2007</v>
      </c>
      <c r="B47570" s="1">
        <v>43349</v>
      </c>
      <c r="C47570">
        <v>1</v>
      </c>
      <c r="D47570" s="3">
        <v>191.78</v>
      </c>
    </row>
    <row r="47571" spans="1:4" x14ac:dyDescent="0.3">
      <c r="A47571">
        <v>2013</v>
      </c>
      <c r="B47571" s="1">
        <v>43349</v>
      </c>
      <c r="C47571">
        <v>2</v>
      </c>
      <c r="D47571" s="3">
        <v>10.68</v>
      </c>
    </row>
    <row r="47572" spans="1:4" x14ac:dyDescent="0.3">
      <c r="A47572">
        <v>2010</v>
      </c>
      <c r="B47572" s="1">
        <v>43349</v>
      </c>
      <c r="C47572">
        <v>1</v>
      </c>
      <c r="D47572" s="3">
        <v>115.7</v>
      </c>
    </row>
    <row r="47573" spans="1:4" x14ac:dyDescent="0.3">
      <c r="A47573">
        <v>2003</v>
      </c>
      <c r="B47573" s="1">
        <v>43349</v>
      </c>
      <c r="C47573">
        <v>3</v>
      </c>
      <c r="D47573" s="3">
        <v>7.92</v>
      </c>
    </row>
    <row r="47574" spans="1:4" x14ac:dyDescent="0.3">
      <c r="A47574">
        <v>2014</v>
      </c>
      <c r="B47574" s="1">
        <v>43349</v>
      </c>
      <c r="C47574">
        <v>1</v>
      </c>
      <c r="D47574" s="3">
        <v>10.68</v>
      </c>
    </row>
    <row r="47575" spans="1:4" x14ac:dyDescent="0.3">
      <c r="A47575">
        <v>2013</v>
      </c>
      <c r="B47575" s="1">
        <v>43349</v>
      </c>
      <c r="C47575">
        <v>1</v>
      </c>
      <c r="D47575" s="3">
        <v>10.199999999999999</v>
      </c>
    </row>
    <row r="47576" spans="1:4" x14ac:dyDescent="0.3">
      <c r="A47576">
        <v>2005</v>
      </c>
      <c r="B47576" s="1">
        <v>43349</v>
      </c>
      <c r="C47576">
        <v>2</v>
      </c>
      <c r="D47576" s="3">
        <v>9</v>
      </c>
    </row>
    <row r="47577" spans="1:4" x14ac:dyDescent="0.3">
      <c r="A47577">
        <v>2024</v>
      </c>
      <c r="B47577" s="1">
        <v>43349</v>
      </c>
      <c r="C47577">
        <v>1</v>
      </c>
      <c r="D47577" s="3">
        <v>5.4</v>
      </c>
    </row>
    <row r="47578" spans="1:4" x14ac:dyDescent="0.3">
      <c r="A47578">
        <v>2009</v>
      </c>
      <c r="B47578" s="1">
        <v>43349</v>
      </c>
      <c r="C47578">
        <v>2</v>
      </c>
      <c r="D47578" s="3">
        <v>211.56</v>
      </c>
    </row>
    <row r="47579" spans="1:4" x14ac:dyDescent="0.3">
      <c r="A47579">
        <v>2011</v>
      </c>
      <c r="B47579" s="1">
        <v>43349</v>
      </c>
      <c r="C47579">
        <v>1</v>
      </c>
      <c r="D47579" s="3">
        <v>11.31</v>
      </c>
    </row>
    <row r="47580" spans="1:4" x14ac:dyDescent="0.3">
      <c r="A47580">
        <v>2025</v>
      </c>
      <c r="B47580" s="1">
        <v>43349</v>
      </c>
      <c r="C47580">
        <v>1</v>
      </c>
      <c r="D47580" s="3">
        <v>2.58</v>
      </c>
    </row>
    <row r="47581" spans="1:4" x14ac:dyDescent="0.3">
      <c r="A47581">
        <v>2024</v>
      </c>
      <c r="B47581" s="1">
        <v>43349</v>
      </c>
      <c r="C47581">
        <v>3</v>
      </c>
      <c r="D47581" s="3">
        <v>5.4</v>
      </c>
    </row>
    <row r="47582" spans="1:4" x14ac:dyDescent="0.3">
      <c r="A47582">
        <v>2002</v>
      </c>
      <c r="B47582" s="1">
        <v>43349</v>
      </c>
      <c r="C47582">
        <v>3</v>
      </c>
      <c r="D47582" s="3">
        <v>6.3</v>
      </c>
    </row>
    <row r="47583" spans="1:4" x14ac:dyDescent="0.3">
      <c r="A47583">
        <v>2011</v>
      </c>
      <c r="B47583" s="1">
        <v>43349</v>
      </c>
      <c r="C47583">
        <v>3</v>
      </c>
      <c r="D47583" s="3">
        <v>11.57</v>
      </c>
    </row>
    <row r="47584" spans="1:4" x14ac:dyDescent="0.3">
      <c r="A47584">
        <v>2001</v>
      </c>
      <c r="B47584" s="1">
        <v>43349</v>
      </c>
      <c r="C47584">
        <v>3</v>
      </c>
      <c r="D47584" s="3">
        <v>9.35</v>
      </c>
    </row>
    <row r="47585" spans="1:4" x14ac:dyDescent="0.3">
      <c r="A47585">
        <v>2017</v>
      </c>
      <c r="B47585" s="1">
        <v>43349</v>
      </c>
      <c r="C47585">
        <v>3</v>
      </c>
      <c r="D47585" s="3">
        <v>9.9</v>
      </c>
    </row>
    <row r="47586" spans="1:4" x14ac:dyDescent="0.3">
      <c r="A47586">
        <v>2001</v>
      </c>
      <c r="B47586" s="1">
        <v>43349</v>
      </c>
      <c r="C47586">
        <v>3</v>
      </c>
      <c r="D47586" s="3">
        <v>9.57</v>
      </c>
    </row>
    <row r="47587" spans="1:4" x14ac:dyDescent="0.3">
      <c r="A47587">
        <v>2004</v>
      </c>
      <c r="B47587" s="1">
        <v>43349</v>
      </c>
      <c r="C47587">
        <v>1</v>
      </c>
      <c r="D47587" s="3">
        <v>7.04</v>
      </c>
    </row>
    <row r="47588" spans="1:4" x14ac:dyDescent="0.3">
      <c r="A47588">
        <v>2025</v>
      </c>
      <c r="B47588" s="1">
        <v>43349</v>
      </c>
      <c r="C47588">
        <v>3</v>
      </c>
      <c r="D47588" s="3">
        <v>2.61</v>
      </c>
    </row>
    <row r="47589" spans="1:4" x14ac:dyDescent="0.3">
      <c r="A47589">
        <v>2008</v>
      </c>
      <c r="B47589" s="1">
        <v>43349</v>
      </c>
      <c r="C47589">
        <v>3</v>
      </c>
      <c r="D47589" s="3">
        <v>64.38</v>
      </c>
    </row>
    <row r="47590" spans="1:4" x14ac:dyDescent="0.3">
      <c r="A47590">
        <v>2023</v>
      </c>
      <c r="B47590" s="1">
        <v>43349</v>
      </c>
      <c r="C47590">
        <v>1</v>
      </c>
      <c r="D47590" s="3">
        <v>3.52</v>
      </c>
    </row>
    <row r="47591" spans="1:4" x14ac:dyDescent="0.3">
      <c r="A47591">
        <v>2009</v>
      </c>
      <c r="B47591" s="1">
        <v>43349</v>
      </c>
      <c r="C47591">
        <v>2</v>
      </c>
      <c r="D47591" s="3">
        <v>221.4</v>
      </c>
    </row>
    <row r="47592" spans="1:4" x14ac:dyDescent="0.3">
      <c r="A47592">
        <v>2020</v>
      </c>
      <c r="B47592" s="1">
        <v>43349</v>
      </c>
      <c r="C47592">
        <v>3</v>
      </c>
      <c r="D47592" s="3">
        <v>6.3</v>
      </c>
    </row>
    <row r="47593" spans="1:4" x14ac:dyDescent="0.3">
      <c r="A47593">
        <v>2019</v>
      </c>
      <c r="B47593" s="1">
        <v>43349</v>
      </c>
      <c r="C47593">
        <v>1</v>
      </c>
      <c r="D47593" s="3">
        <v>5.22</v>
      </c>
    </row>
    <row r="47594" spans="1:4" x14ac:dyDescent="0.3">
      <c r="A47594">
        <v>2017</v>
      </c>
      <c r="B47594" s="1">
        <v>43349</v>
      </c>
      <c r="C47594">
        <v>1</v>
      </c>
      <c r="D47594" s="3">
        <v>9.9</v>
      </c>
    </row>
    <row r="47595" spans="1:4" x14ac:dyDescent="0.3">
      <c r="A47595">
        <v>2015</v>
      </c>
      <c r="B47595" s="1">
        <v>43349</v>
      </c>
      <c r="C47595">
        <v>3</v>
      </c>
      <c r="D47595" s="3">
        <v>13.5</v>
      </c>
    </row>
    <row r="47596" spans="1:4" x14ac:dyDescent="0.3">
      <c r="A47596">
        <v>2010</v>
      </c>
      <c r="B47596" s="1">
        <v>43349</v>
      </c>
      <c r="C47596">
        <v>1</v>
      </c>
      <c r="D47596" s="3">
        <v>117</v>
      </c>
    </row>
    <row r="47597" spans="1:4" x14ac:dyDescent="0.3">
      <c r="A47597">
        <v>2008</v>
      </c>
      <c r="B47597" s="1">
        <v>43349</v>
      </c>
      <c r="C47597">
        <v>2</v>
      </c>
      <c r="D47597" s="3">
        <v>64.38</v>
      </c>
    </row>
    <row r="47598" spans="1:4" x14ac:dyDescent="0.3">
      <c r="A47598">
        <v>2024</v>
      </c>
      <c r="B47598" s="1">
        <v>43349</v>
      </c>
      <c r="C47598">
        <v>2</v>
      </c>
      <c r="D47598" s="3">
        <v>5.28</v>
      </c>
    </row>
    <row r="47599" spans="1:4" x14ac:dyDescent="0.3">
      <c r="A47599">
        <v>2001</v>
      </c>
      <c r="B47599" s="1">
        <v>43349</v>
      </c>
      <c r="C47599">
        <v>3</v>
      </c>
      <c r="D47599" s="3">
        <v>9.57</v>
      </c>
    </row>
    <row r="47600" spans="1:4" x14ac:dyDescent="0.3">
      <c r="A47600">
        <v>2006</v>
      </c>
      <c r="B47600" s="1">
        <v>43349</v>
      </c>
      <c r="C47600">
        <v>1</v>
      </c>
      <c r="D47600" s="3">
        <v>8.8000000000000007</v>
      </c>
    </row>
    <row r="47601" spans="1:4" x14ac:dyDescent="0.3">
      <c r="A47601">
        <v>2002</v>
      </c>
      <c r="B47601" s="1">
        <v>43349</v>
      </c>
      <c r="C47601">
        <v>3</v>
      </c>
      <c r="D47601" s="3">
        <v>5.95</v>
      </c>
    </row>
    <row r="47602" spans="1:4" x14ac:dyDescent="0.3">
      <c r="A47602">
        <v>2003</v>
      </c>
      <c r="B47602" s="1">
        <v>43349</v>
      </c>
      <c r="C47602">
        <v>3</v>
      </c>
      <c r="D47602" s="3">
        <v>7.74</v>
      </c>
    </row>
    <row r="47603" spans="1:4" x14ac:dyDescent="0.3">
      <c r="A47603">
        <v>2016</v>
      </c>
      <c r="B47603" s="1">
        <v>43350</v>
      </c>
      <c r="C47603">
        <v>2</v>
      </c>
      <c r="D47603" s="3">
        <v>11.700000000000001</v>
      </c>
    </row>
    <row r="47604" spans="1:4" x14ac:dyDescent="0.3">
      <c r="A47604">
        <v>2010</v>
      </c>
      <c r="B47604" s="1">
        <v>43350</v>
      </c>
      <c r="C47604">
        <v>2</v>
      </c>
      <c r="D47604" s="3">
        <v>115.7</v>
      </c>
    </row>
    <row r="47605" spans="1:4" x14ac:dyDescent="0.3">
      <c r="A47605">
        <v>2016</v>
      </c>
      <c r="B47605" s="1">
        <v>43350</v>
      </c>
      <c r="C47605">
        <v>1</v>
      </c>
      <c r="D47605" s="3">
        <v>11.44</v>
      </c>
    </row>
    <row r="47606" spans="1:4" x14ac:dyDescent="0.3">
      <c r="A47606">
        <v>2022</v>
      </c>
      <c r="B47606" s="1">
        <v>43350</v>
      </c>
      <c r="C47606">
        <v>3</v>
      </c>
      <c r="D47606" s="3">
        <v>2.64</v>
      </c>
    </row>
    <row r="47607" spans="1:4" x14ac:dyDescent="0.3">
      <c r="A47607">
        <v>2019</v>
      </c>
      <c r="B47607" s="1">
        <v>43350</v>
      </c>
      <c r="C47607">
        <v>2</v>
      </c>
      <c r="D47607" s="3">
        <v>5.28</v>
      </c>
    </row>
    <row r="47608" spans="1:4" x14ac:dyDescent="0.3">
      <c r="A47608">
        <v>2024</v>
      </c>
      <c r="B47608" s="1">
        <v>43350</v>
      </c>
      <c r="C47608">
        <v>2</v>
      </c>
      <c r="D47608" s="3">
        <v>5.16</v>
      </c>
    </row>
    <row r="47609" spans="1:4" x14ac:dyDescent="0.3">
      <c r="A47609">
        <v>2008</v>
      </c>
      <c r="B47609" s="1">
        <v>43350</v>
      </c>
      <c r="C47609">
        <v>2</v>
      </c>
      <c r="D47609" s="3">
        <v>62.9</v>
      </c>
    </row>
    <row r="47610" spans="1:4" x14ac:dyDescent="0.3">
      <c r="A47610">
        <v>2024</v>
      </c>
      <c r="B47610" s="1">
        <v>43350</v>
      </c>
      <c r="C47610">
        <v>3</v>
      </c>
      <c r="D47610" s="3">
        <v>5.4</v>
      </c>
    </row>
    <row r="47611" spans="1:4" x14ac:dyDescent="0.3">
      <c r="A47611">
        <v>2014</v>
      </c>
      <c r="B47611" s="1">
        <v>43350</v>
      </c>
      <c r="C47611">
        <v>3</v>
      </c>
      <c r="D47611" s="3">
        <v>10.56</v>
      </c>
    </row>
    <row r="47612" spans="1:4" x14ac:dyDescent="0.3">
      <c r="A47612">
        <v>2015</v>
      </c>
      <c r="B47612" s="1">
        <v>43350</v>
      </c>
      <c r="C47612">
        <v>3</v>
      </c>
      <c r="D47612" s="3">
        <v>13.5</v>
      </c>
    </row>
    <row r="47613" spans="1:4" x14ac:dyDescent="0.3">
      <c r="A47613">
        <v>2015</v>
      </c>
      <c r="B47613" s="1">
        <v>43350</v>
      </c>
      <c r="C47613">
        <v>2</v>
      </c>
      <c r="D47613" s="3">
        <v>12.9</v>
      </c>
    </row>
    <row r="47614" spans="1:4" x14ac:dyDescent="0.3">
      <c r="A47614">
        <v>2009</v>
      </c>
      <c r="B47614" s="1">
        <v>43350</v>
      </c>
      <c r="C47614">
        <v>1</v>
      </c>
      <c r="D47614" s="3">
        <v>218.94</v>
      </c>
    </row>
    <row r="47615" spans="1:4" x14ac:dyDescent="0.3">
      <c r="A47615">
        <v>2025</v>
      </c>
      <c r="B47615" s="1">
        <v>43350</v>
      </c>
      <c r="C47615">
        <v>1</v>
      </c>
      <c r="D47615" s="3">
        <v>2.5499999999999998</v>
      </c>
    </row>
    <row r="47616" spans="1:4" x14ac:dyDescent="0.3">
      <c r="A47616">
        <v>2005</v>
      </c>
      <c r="B47616" s="1">
        <v>43350</v>
      </c>
      <c r="C47616">
        <v>3</v>
      </c>
      <c r="D47616" s="3">
        <v>8.5</v>
      </c>
    </row>
    <row r="47617" spans="1:4" x14ac:dyDescent="0.3">
      <c r="A47617">
        <v>2002</v>
      </c>
      <c r="B47617" s="1">
        <v>43350</v>
      </c>
      <c r="C47617">
        <v>3</v>
      </c>
      <c r="D47617" s="3">
        <v>5.95</v>
      </c>
    </row>
    <row r="47618" spans="1:4" x14ac:dyDescent="0.3">
      <c r="A47618">
        <v>2011</v>
      </c>
      <c r="B47618" s="1">
        <v>43350</v>
      </c>
      <c r="C47618">
        <v>2</v>
      </c>
      <c r="D47618" s="3">
        <v>11.44</v>
      </c>
    </row>
    <row r="47619" spans="1:4" x14ac:dyDescent="0.3">
      <c r="A47619">
        <v>2025</v>
      </c>
      <c r="B47619" s="1">
        <v>43350</v>
      </c>
      <c r="C47619">
        <v>3</v>
      </c>
      <c r="D47619" s="3">
        <v>2.67</v>
      </c>
    </row>
    <row r="47620" spans="1:4" x14ac:dyDescent="0.3">
      <c r="A47620">
        <v>2019</v>
      </c>
      <c r="B47620" s="1">
        <v>43350</v>
      </c>
      <c r="C47620">
        <v>1</v>
      </c>
      <c r="D47620" s="3">
        <v>5.34</v>
      </c>
    </row>
    <row r="47621" spans="1:4" x14ac:dyDescent="0.3">
      <c r="A47621">
        <v>2025</v>
      </c>
      <c r="B47621" s="1">
        <v>43350</v>
      </c>
      <c r="C47621">
        <v>2</v>
      </c>
      <c r="D47621" s="3">
        <v>2.7</v>
      </c>
    </row>
    <row r="47622" spans="1:4" x14ac:dyDescent="0.3">
      <c r="A47622">
        <v>2018</v>
      </c>
      <c r="B47622" s="1">
        <v>43350</v>
      </c>
      <c r="C47622">
        <v>3</v>
      </c>
      <c r="D47622" s="3">
        <v>13.2</v>
      </c>
    </row>
    <row r="47623" spans="1:4" x14ac:dyDescent="0.3">
      <c r="A47623">
        <v>2007</v>
      </c>
      <c r="B47623" s="1">
        <v>43350</v>
      </c>
      <c r="C47623">
        <v>3</v>
      </c>
      <c r="D47623" s="3">
        <v>191.78</v>
      </c>
    </row>
    <row r="47624" spans="1:4" x14ac:dyDescent="0.3">
      <c r="A47624">
        <v>2020</v>
      </c>
      <c r="B47624" s="1">
        <v>43350</v>
      </c>
      <c r="C47624">
        <v>1</v>
      </c>
      <c r="D47624" s="3">
        <v>6.16</v>
      </c>
    </row>
    <row r="47625" spans="1:4" x14ac:dyDescent="0.3">
      <c r="A47625">
        <v>2013</v>
      </c>
      <c r="B47625" s="1">
        <v>43350</v>
      </c>
      <c r="C47625">
        <v>2</v>
      </c>
      <c r="D47625" s="3">
        <v>10.68</v>
      </c>
    </row>
    <row r="47626" spans="1:4" x14ac:dyDescent="0.3">
      <c r="A47626">
        <v>2008</v>
      </c>
      <c r="B47626" s="1">
        <v>43350</v>
      </c>
      <c r="C47626">
        <v>1</v>
      </c>
      <c r="D47626" s="3">
        <v>63.64</v>
      </c>
    </row>
    <row r="47627" spans="1:4" x14ac:dyDescent="0.3">
      <c r="A47627">
        <v>2018</v>
      </c>
      <c r="B47627" s="1">
        <v>43350</v>
      </c>
      <c r="C47627">
        <v>1</v>
      </c>
      <c r="D47627" s="3">
        <v>13.35</v>
      </c>
    </row>
    <row r="47628" spans="1:4" x14ac:dyDescent="0.3">
      <c r="A47628">
        <v>2009</v>
      </c>
      <c r="B47628" s="1">
        <v>43350</v>
      </c>
      <c r="C47628">
        <v>2</v>
      </c>
      <c r="D47628" s="3">
        <v>214.02</v>
      </c>
    </row>
    <row r="47629" spans="1:4" x14ac:dyDescent="0.3">
      <c r="A47629">
        <v>2001</v>
      </c>
      <c r="B47629" s="1">
        <v>43350</v>
      </c>
      <c r="C47629">
        <v>2</v>
      </c>
      <c r="D47629" s="3">
        <v>9.57</v>
      </c>
    </row>
    <row r="47630" spans="1:4" x14ac:dyDescent="0.3">
      <c r="A47630">
        <v>2024</v>
      </c>
      <c r="B47630" s="1">
        <v>43350</v>
      </c>
      <c r="C47630">
        <v>1</v>
      </c>
      <c r="D47630" s="3">
        <v>5.34</v>
      </c>
    </row>
    <row r="47631" spans="1:4" x14ac:dyDescent="0.3">
      <c r="A47631">
        <v>2002</v>
      </c>
      <c r="B47631" s="1">
        <v>43350</v>
      </c>
      <c r="C47631">
        <v>1</v>
      </c>
      <c r="D47631" s="3">
        <v>6.09</v>
      </c>
    </row>
    <row r="47632" spans="1:4" x14ac:dyDescent="0.3">
      <c r="A47632">
        <v>2011</v>
      </c>
      <c r="B47632" s="1">
        <v>43350</v>
      </c>
      <c r="C47632">
        <v>3</v>
      </c>
      <c r="D47632" s="3">
        <v>11.049999999999999</v>
      </c>
    </row>
    <row r="47633" spans="1:4" x14ac:dyDescent="0.3">
      <c r="A47633">
        <v>2021</v>
      </c>
      <c r="B47633" s="1">
        <v>43350</v>
      </c>
      <c r="C47633">
        <v>3</v>
      </c>
      <c r="D47633" s="3">
        <v>4.25</v>
      </c>
    </row>
    <row r="47634" spans="1:4" x14ac:dyDescent="0.3">
      <c r="A47634">
        <v>2019</v>
      </c>
      <c r="B47634" s="1">
        <v>43350</v>
      </c>
      <c r="C47634">
        <v>3</v>
      </c>
      <c r="D47634" s="3">
        <v>5.28</v>
      </c>
    </row>
    <row r="47635" spans="1:4" x14ac:dyDescent="0.3">
      <c r="A47635">
        <v>2008</v>
      </c>
      <c r="B47635" s="1">
        <v>43350</v>
      </c>
      <c r="C47635">
        <v>1</v>
      </c>
      <c r="D47635" s="3">
        <v>65.12</v>
      </c>
    </row>
    <row r="47636" spans="1:4" x14ac:dyDescent="0.3">
      <c r="A47636">
        <v>2012</v>
      </c>
      <c r="B47636" s="1">
        <v>43350</v>
      </c>
      <c r="C47636">
        <v>3</v>
      </c>
      <c r="D47636" s="3">
        <v>10.56</v>
      </c>
    </row>
    <row r="47637" spans="1:4" x14ac:dyDescent="0.3">
      <c r="A47637">
        <v>2008</v>
      </c>
      <c r="B47637" s="1">
        <v>43350</v>
      </c>
      <c r="C47637">
        <v>3</v>
      </c>
      <c r="D47637" s="3">
        <v>65.86</v>
      </c>
    </row>
    <row r="47638" spans="1:4" x14ac:dyDescent="0.3">
      <c r="A47638">
        <v>2009</v>
      </c>
      <c r="B47638" s="1">
        <v>43350</v>
      </c>
      <c r="C47638">
        <v>3</v>
      </c>
      <c r="D47638" s="3">
        <v>216.48</v>
      </c>
    </row>
    <row r="47639" spans="1:4" x14ac:dyDescent="0.3">
      <c r="A47639">
        <v>2025</v>
      </c>
      <c r="B47639" s="1">
        <v>43350</v>
      </c>
      <c r="C47639">
        <v>1</v>
      </c>
      <c r="D47639" s="3">
        <v>2.58</v>
      </c>
    </row>
    <row r="47640" spans="1:4" x14ac:dyDescent="0.3">
      <c r="A47640">
        <v>2016</v>
      </c>
      <c r="B47640" s="1">
        <v>43350</v>
      </c>
      <c r="C47640">
        <v>1</v>
      </c>
      <c r="D47640" s="3">
        <v>11.049999999999999</v>
      </c>
    </row>
    <row r="47641" spans="1:4" x14ac:dyDescent="0.3">
      <c r="A47641">
        <v>2017</v>
      </c>
      <c r="B47641" s="1">
        <v>43350</v>
      </c>
      <c r="C47641">
        <v>2</v>
      </c>
      <c r="D47641" s="3">
        <v>9.35</v>
      </c>
    </row>
    <row r="47642" spans="1:4" x14ac:dyDescent="0.3">
      <c r="A47642">
        <v>2010</v>
      </c>
      <c r="B47642" s="1">
        <v>43350</v>
      </c>
      <c r="C47642">
        <v>1</v>
      </c>
      <c r="D47642" s="3">
        <v>114.4</v>
      </c>
    </row>
    <row r="47643" spans="1:4" x14ac:dyDescent="0.3">
      <c r="A47643">
        <v>2005</v>
      </c>
      <c r="B47643" s="1">
        <v>43350</v>
      </c>
      <c r="C47643">
        <v>3</v>
      </c>
      <c r="D47643" s="3">
        <v>8.6999999999999993</v>
      </c>
    </row>
    <row r="47644" spans="1:4" x14ac:dyDescent="0.3">
      <c r="A47644">
        <v>2005</v>
      </c>
      <c r="B47644" s="1">
        <v>43350</v>
      </c>
      <c r="C47644">
        <v>2</v>
      </c>
      <c r="D47644" s="3">
        <v>8.9</v>
      </c>
    </row>
    <row r="47645" spans="1:4" x14ac:dyDescent="0.3">
      <c r="A47645">
        <v>2002</v>
      </c>
      <c r="B47645" s="1">
        <v>43350</v>
      </c>
      <c r="C47645">
        <v>3</v>
      </c>
      <c r="D47645" s="3">
        <v>6.23</v>
      </c>
    </row>
    <row r="47646" spans="1:4" x14ac:dyDescent="0.3">
      <c r="A47646">
        <v>2018</v>
      </c>
      <c r="B47646" s="1">
        <v>43350</v>
      </c>
      <c r="C47646">
        <v>3</v>
      </c>
      <c r="D47646" s="3">
        <v>13.35</v>
      </c>
    </row>
    <row r="47647" spans="1:4" x14ac:dyDescent="0.3">
      <c r="A47647">
        <v>2001</v>
      </c>
      <c r="B47647" s="1">
        <v>43350</v>
      </c>
      <c r="C47647">
        <v>2</v>
      </c>
      <c r="D47647" s="3">
        <v>9.35</v>
      </c>
    </row>
    <row r="47648" spans="1:4" x14ac:dyDescent="0.3">
      <c r="A47648">
        <v>2006</v>
      </c>
      <c r="B47648" s="1">
        <v>43350</v>
      </c>
      <c r="C47648">
        <v>1</v>
      </c>
      <c r="D47648" s="3">
        <v>8.5</v>
      </c>
    </row>
    <row r="47649" spans="1:4" x14ac:dyDescent="0.3">
      <c r="A47649">
        <v>2010</v>
      </c>
      <c r="B47649" s="1">
        <v>43350</v>
      </c>
      <c r="C47649">
        <v>3</v>
      </c>
      <c r="D47649" s="3">
        <v>111.8</v>
      </c>
    </row>
    <row r="47650" spans="1:4" x14ac:dyDescent="0.3">
      <c r="A47650">
        <v>2020</v>
      </c>
      <c r="B47650" s="1">
        <v>43350</v>
      </c>
      <c r="C47650">
        <v>1</v>
      </c>
      <c r="D47650" s="3">
        <v>6.09</v>
      </c>
    </row>
    <row r="47651" spans="1:4" x14ac:dyDescent="0.3">
      <c r="A47651">
        <v>2002</v>
      </c>
      <c r="B47651" s="1">
        <v>43350</v>
      </c>
      <c r="C47651">
        <v>2</v>
      </c>
      <c r="D47651" s="3">
        <v>6.16</v>
      </c>
    </row>
    <row r="47652" spans="1:4" x14ac:dyDescent="0.3">
      <c r="A47652">
        <v>2016</v>
      </c>
      <c r="B47652" s="1">
        <v>43350</v>
      </c>
      <c r="C47652">
        <v>2</v>
      </c>
      <c r="D47652" s="3">
        <v>11.31</v>
      </c>
    </row>
    <row r="47653" spans="1:4" x14ac:dyDescent="0.3">
      <c r="A47653">
        <v>2016</v>
      </c>
      <c r="B47653" s="1">
        <v>43350</v>
      </c>
      <c r="C47653">
        <v>3</v>
      </c>
      <c r="D47653" s="3">
        <v>11.44</v>
      </c>
    </row>
    <row r="47654" spans="1:4" x14ac:dyDescent="0.3">
      <c r="A47654">
        <v>2022</v>
      </c>
      <c r="B47654" s="1">
        <v>43350</v>
      </c>
      <c r="C47654">
        <v>2</v>
      </c>
      <c r="D47654" s="3">
        <v>2.64</v>
      </c>
    </row>
    <row r="47655" spans="1:4" x14ac:dyDescent="0.3">
      <c r="A47655">
        <v>2017</v>
      </c>
      <c r="B47655" s="1">
        <v>43350</v>
      </c>
      <c r="C47655">
        <v>2</v>
      </c>
      <c r="D47655" s="3">
        <v>9.57</v>
      </c>
    </row>
    <row r="47656" spans="1:4" x14ac:dyDescent="0.3">
      <c r="A47656">
        <v>2003</v>
      </c>
      <c r="B47656" s="1">
        <v>43350</v>
      </c>
      <c r="C47656">
        <v>3</v>
      </c>
      <c r="D47656" s="3">
        <v>8.01</v>
      </c>
    </row>
    <row r="47657" spans="1:4" x14ac:dyDescent="0.3">
      <c r="A47657">
        <v>2015</v>
      </c>
      <c r="B47657" s="1">
        <v>43350</v>
      </c>
      <c r="C47657">
        <v>1</v>
      </c>
      <c r="D47657" s="3">
        <v>13.2</v>
      </c>
    </row>
    <row r="47658" spans="1:4" x14ac:dyDescent="0.3">
      <c r="A47658">
        <v>2016</v>
      </c>
      <c r="B47658" s="1">
        <v>43350</v>
      </c>
      <c r="C47658">
        <v>1</v>
      </c>
      <c r="D47658" s="3">
        <v>11.31</v>
      </c>
    </row>
    <row r="47659" spans="1:4" x14ac:dyDescent="0.3">
      <c r="A47659">
        <v>2011</v>
      </c>
      <c r="B47659" s="1">
        <v>43350</v>
      </c>
      <c r="C47659">
        <v>3</v>
      </c>
      <c r="D47659" s="3">
        <v>11.700000000000001</v>
      </c>
    </row>
    <row r="47660" spans="1:4" x14ac:dyDescent="0.3">
      <c r="A47660">
        <v>2004</v>
      </c>
      <c r="B47660" s="1">
        <v>43350</v>
      </c>
      <c r="C47660">
        <v>2</v>
      </c>
      <c r="D47660" s="3">
        <v>7.04</v>
      </c>
    </row>
    <row r="47661" spans="1:4" x14ac:dyDescent="0.3">
      <c r="A47661">
        <v>2002</v>
      </c>
      <c r="B47661" s="1">
        <v>43350</v>
      </c>
      <c r="C47661">
        <v>3</v>
      </c>
      <c r="D47661" s="3">
        <v>6.23</v>
      </c>
    </row>
    <row r="47662" spans="1:4" x14ac:dyDescent="0.3">
      <c r="A47662">
        <v>2012</v>
      </c>
      <c r="B47662" s="1">
        <v>43350</v>
      </c>
      <c r="C47662">
        <v>3</v>
      </c>
      <c r="D47662" s="3">
        <v>10.8</v>
      </c>
    </row>
    <row r="47663" spans="1:4" x14ac:dyDescent="0.3">
      <c r="A47663">
        <v>2002</v>
      </c>
      <c r="B47663" s="1">
        <v>43350</v>
      </c>
      <c r="C47663">
        <v>1</v>
      </c>
      <c r="D47663" s="3">
        <v>6.16</v>
      </c>
    </row>
    <row r="47664" spans="1:4" x14ac:dyDescent="0.3">
      <c r="A47664">
        <v>2024</v>
      </c>
      <c r="B47664" s="1">
        <v>43350</v>
      </c>
      <c r="C47664">
        <v>2</v>
      </c>
      <c r="D47664" s="3">
        <v>5.4</v>
      </c>
    </row>
    <row r="47665" spans="1:4" x14ac:dyDescent="0.3">
      <c r="A47665">
        <v>2016</v>
      </c>
      <c r="B47665" s="1">
        <v>43350</v>
      </c>
      <c r="C47665">
        <v>2</v>
      </c>
      <c r="D47665" s="3">
        <v>11.049999999999999</v>
      </c>
    </row>
    <row r="47666" spans="1:4" x14ac:dyDescent="0.3">
      <c r="A47666">
        <v>2025</v>
      </c>
      <c r="B47666" s="1">
        <v>43350</v>
      </c>
      <c r="C47666">
        <v>3</v>
      </c>
      <c r="D47666" s="3">
        <v>2.7</v>
      </c>
    </row>
    <row r="47667" spans="1:4" x14ac:dyDescent="0.3">
      <c r="A47667">
        <v>2011</v>
      </c>
      <c r="B47667" s="1">
        <v>43350</v>
      </c>
      <c r="C47667">
        <v>2</v>
      </c>
      <c r="D47667" s="3">
        <v>11.31</v>
      </c>
    </row>
    <row r="47668" spans="1:4" x14ac:dyDescent="0.3">
      <c r="A47668">
        <v>2001</v>
      </c>
      <c r="B47668" s="1">
        <v>43350</v>
      </c>
      <c r="C47668">
        <v>3</v>
      </c>
      <c r="D47668" s="3">
        <v>9.7900000000000009</v>
      </c>
    </row>
    <row r="47669" spans="1:4" x14ac:dyDescent="0.3">
      <c r="A47669">
        <v>2011</v>
      </c>
      <c r="B47669" s="1">
        <v>43350</v>
      </c>
      <c r="C47669">
        <v>3</v>
      </c>
      <c r="D47669" s="3">
        <v>11.18</v>
      </c>
    </row>
    <row r="47670" spans="1:4" x14ac:dyDescent="0.3">
      <c r="A47670">
        <v>2023</v>
      </c>
      <c r="B47670" s="1">
        <v>43350</v>
      </c>
      <c r="C47670">
        <v>3</v>
      </c>
      <c r="D47670" s="3">
        <v>3.6</v>
      </c>
    </row>
    <row r="47671" spans="1:4" x14ac:dyDescent="0.3">
      <c r="A47671">
        <v>2005</v>
      </c>
      <c r="B47671" s="1">
        <v>43350</v>
      </c>
      <c r="C47671">
        <v>2</v>
      </c>
      <c r="D47671" s="3">
        <v>8.8000000000000007</v>
      </c>
    </row>
    <row r="47672" spans="1:4" x14ac:dyDescent="0.3">
      <c r="A47672">
        <v>2010</v>
      </c>
      <c r="B47672" s="1">
        <v>43350</v>
      </c>
      <c r="C47672">
        <v>3</v>
      </c>
      <c r="D47672" s="3">
        <v>110.5</v>
      </c>
    </row>
    <row r="47673" spans="1:4" x14ac:dyDescent="0.3">
      <c r="A47673">
        <v>2023</v>
      </c>
      <c r="B47673" s="1">
        <v>43350</v>
      </c>
      <c r="C47673">
        <v>3</v>
      </c>
      <c r="D47673" s="3">
        <v>3.6</v>
      </c>
    </row>
    <row r="47674" spans="1:4" x14ac:dyDescent="0.3">
      <c r="A47674">
        <v>2005</v>
      </c>
      <c r="B47674" s="1">
        <v>43350</v>
      </c>
      <c r="C47674">
        <v>3</v>
      </c>
      <c r="D47674" s="3">
        <v>8.6999999999999993</v>
      </c>
    </row>
    <row r="47675" spans="1:4" x14ac:dyDescent="0.3">
      <c r="A47675">
        <v>2021</v>
      </c>
      <c r="B47675" s="1">
        <v>43350</v>
      </c>
      <c r="C47675">
        <v>3</v>
      </c>
      <c r="D47675" s="3">
        <v>4.3</v>
      </c>
    </row>
    <row r="47676" spans="1:4" x14ac:dyDescent="0.3">
      <c r="A47676">
        <v>2012</v>
      </c>
      <c r="B47676" s="1">
        <v>43350</v>
      </c>
      <c r="C47676">
        <v>2</v>
      </c>
      <c r="D47676" s="3">
        <v>10.32</v>
      </c>
    </row>
    <row r="47677" spans="1:4" x14ac:dyDescent="0.3">
      <c r="A47677">
        <v>2006</v>
      </c>
      <c r="B47677" s="1">
        <v>43350</v>
      </c>
      <c r="C47677">
        <v>3</v>
      </c>
      <c r="D47677" s="3">
        <v>8.5</v>
      </c>
    </row>
    <row r="47678" spans="1:4" x14ac:dyDescent="0.3">
      <c r="A47678">
        <v>2003</v>
      </c>
      <c r="B47678" s="1">
        <v>43350</v>
      </c>
      <c r="C47678">
        <v>1</v>
      </c>
      <c r="D47678" s="3">
        <v>8.1</v>
      </c>
    </row>
    <row r="47679" spans="1:4" x14ac:dyDescent="0.3">
      <c r="A47679">
        <v>2021</v>
      </c>
      <c r="B47679" s="1">
        <v>43350</v>
      </c>
      <c r="C47679">
        <v>1</v>
      </c>
      <c r="D47679" s="3">
        <v>4.3</v>
      </c>
    </row>
    <row r="47680" spans="1:4" x14ac:dyDescent="0.3">
      <c r="A47680">
        <v>2019</v>
      </c>
      <c r="B47680" s="1">
        <v>43350</v>
      </c>
      <c r="C47680">
        <v>3</v>
      </c>
      <c r="D47680" s="3">
        <v>5.0999999999999996</v>
      </c>
    </row>
    <row r="47681" spans="1:4" x14ac:dyDescent="0.3">
      <c r="A47681">
        <v>2012</v>
      </c>
      <c r="B47681" s="1">
        <v>43350</v>
      </c>
      <c r="C47681">
        <v>3</v>
      </c>
      <c r="D47681" s="3">
        <v>10.68</v>
      </c>
    </row>
    <row r="47682" spans="1:4" x14ac:dyDescent="0.3">
      <c r="A47682">
        <v>2003</v>
      </c>
      <c r="B47682" s="1">
        <v>43350</v>
      </c>
      <c r="C47682">
        <v>2</v>
      </c>
      <c r="D47682" s="3">
        <v>7.74</v>
      </c>
    </row>
    <row r="47683" spans="1:4" x14ac:dyDescent="0.3">
      <c r="A47683">
        <v>2003</v>
      </c>
      <c r="B47683" s="1">
        <v>43350</v>
      </c>
      <c r="C47683">
        <v>3</v>
      </c>
      <c r="D47683" s="3">
        <v>7.92</v>
      </c>
    </row>
    <row r="47684" spans="1:4" x14ac:dyDescent="0.3">
      <c r="A47684">
        <v>2014</v>
      </c>
      <c r="B47684" s="1">
        <v>43350</v>
      </c>
      <c r="C47684">
        <v>3</v>
      </c>
      <c r="D47684" s="3">
        <v>10.44</v>
      </c>
    </row>
    <row r="47685" spans="1:4" x14ac:dyDescent="0.3">
      <c r="A47685">
        <v>2025</v>
      </c>
      <c r="B47685" s="1">
        <v>43350</v>
      </c>
      <c r="C47685">
        <v>1</v>
      </c>
      <c r="D47685" s="3">
        <v>2.67</v>
      </c>
    </row>
    <row r="47686" spans="1:4" x14ac:dyDescent="0.3">
      <c r="A47686">
        <v>2007</v>
      </c>
      <c r="B47686" s="1">
        <v>43350</v>
      </c>
      <c r="C47686">
        <v>2</v>
      </c>
      <c r="D47686" s="3">
        <v>196.24</v>
      </c>
    </row>
    <row r="47687" spans="1:4" x14ac:dyDescent="0.3">
      <c r="A47687">
        <v>2005</v>
      </c>
      <c r="B47687" s="1">
        <v>43350</v>
      </c>
      <c r="C47687">
        <v>1</v>
      </c>
      <c r="D47687" s="3">
        <v>8.9</v>
      </c>
    </row>
    <row r="47688" spans="1:4" x14ac:dyDescent="0.3">
      <c r="A47688">
        <v>2011</v>
      </c>
      <c r="B47688" s="1">
        <v>43350</v>
      </c>
      <c r="C47688">
        <v>3</v>
      </c>
      <c r="D47688" s="3">
        <v>11.31</v>
      </c>
    </row>
    <row r="47689" spans="1:4" x14ac:dyDescent="0.3">
      <c r="A47689">
        <v>2016</v>
      </c>
      <c r="B47689" s="1">
        <v>43350</v>
      </c>
      <c r="C47689">
        <v>3</v>
      </c>
      <c r="D47689" s="3">
        <v>11.44</v>
      </c>
    </row>
    <row r="47690" spans="1:4" x14ac:dyDescent="0.3">
      <c r="A47690">
        <v>2004</v>
      </c>
      <c r="B47690" s="1">
        <v>43350</v>
      </c>
      <c r="C47690">
        <v>2</v>
      </c>
      <c r="D47690" s="3">
        <v>6.88</v>
      </c>
    </row>
    <row r="47691" spans="1:4" x14ac:dyDescent="0.3">
      <c r="A47691">
        <v>2018</v>
      </c>
      <c r="B47691" s="1">
        <v>43350</v>
      </c>
      <c r="C47691">
        <v>1</v>
      </c>
      <c r="D47691" s="3">
        <v>13.5</v>
      </c>
    </row>
    <row r="47692" spans="1:4" x14ac:dyDescent="0.3">
      <c r="A47692">
        <v>2007</v>
      </c>
      <c r="B47692" s="1">
        <v>43350</v>
      </c>
      <c r="C47692">
        <v>1</v>
      </c>
      <c r="D47692" s="3">
        <v>194.01</v>
      </c>
    </row>
    <row r="47693" spans="1:4" x14ac:dyDescent="0.3">
      <c r="A47693">
        <v>2014</v>
      </c>
      <c r="B47693" s="1">
        <v>43350</v>
      </c>
      <c r="C47693">
        <v>1</v>
      </c>
      <c r="D47693" s="3">
        <v>10.199999999999999</v>
      </c>
    </row>
    <row r="47694" spans="1:4" x14ac:dyDescent="0.3">
      <c r="A47694">
        <v>2024</v>
      </c>
      <c r="B47694" s="1">
        <v>43350</v>
      </c>
      <c r="C47694">
        <v>3</v>
      </c>
      <c r="D47694" s="3">
        <v>5.28</v>
      </c>
    </row>
    <row r="47695" spans="1:4" x14ac:dyDescent="0.3">
      <c r="A47695">
        <v>2008</v>
      </c>
      <c r="B47695" s="1">
        <v>43350</v>
      </c>
      <c r="C47695">
        <v>2</v>
      </c>
      <c r="D47695" s="3">
        <v>63.64</v>
      </c>
    </row>
    <row r="47696" spans="1:4" x14ac:dyDescent="0.3">
      <c r="A47696">
        <v>2004</v>
      </c>
      <c r="B47696" s="1">
        <v>43350</v>
      </c>
      <c r="C47696">
        <v>2</v>
      </c>
      <c r="D47696" s="3">
        <v>6.8</v>
      </c>
    </row>
    <row r="47697" spans="1:4" x14ac:dyDescent="0.3">
      <c r="A47697">
        <v>2007</v>
      </c>
      <c r="B47697" s="1">
        <v>43350</v>
      </c>
      <c r="C47697">
        <v>2</v>
      </c>
      <c r="D47697" s="3">
        <v>198.47</v>
      </c>
    </row>
    <row r="47698" spans="1:4" x14ac:dyDescent="0.3">
      <c r="A47698">
        <v>2016</v>
      </c>
      <c r="B47698" s="1">
        <v>43350</v>
      </c>
      <c r="C47698">
        <v>3</v>
      </c>
      <c r="D47698" s="3">
        <v>11.049999999999999</v>
      </c>
    </row>
    <row r="47699" spans="1:4" x14ac:dyDescent="0.3">
      <c r="A47699">
        <v>2001</v>
      </c>
      <c r="B47699" s="1">
        <v>43350</v>
      </c>
      <c r="C47699">
        <v>1</v>
      </c>
      <c r="D47699" s="3">
        <v>9.68</v>
      </c>
    </row>
    <row r="47700" spans="1:4" x14ac:dyDescent="0.3">
      <c r="A47700">
        <v>2007</v>
      </c>
      <c r="B47700" s="1">
        <v>43350</v>
      </c>
      <c r="C47700">
        <v>3</v>
      </c>
      <c r="D47700" s="3">
        <v>189.54999999999998</v>
      </c>
    </row>
    <row r="47701" spans="1:4" x14ac:dyDescent="0.3">
      <c r="A47701">
        <v>2023</v>
      </c>
      <c r="B47701" s="1">
        <v>43350</v>
      </c>
      <c r="C47701">
        <v>2</v>
      </c>
      <c r="D47701" s="3">
        <v>3.6</v>
      </c>
    </row>
    <row r="47702" spans="1:4" x14ac:dyDescent="0.3">
      <c r="A47702">
        <v>2010</v>
      </c>
      <c r="B47702" s="1">
        <v>43350</v>
      </c>
      <c r="C47702">
        <v>2</v>
      </c>
      <c r="D47702" s="3">
        <v>111.8</v>
      </c>
    </row>
    <row r="47703" spans="1:4" x14ac:dyDescent="0.3">
      <c r="A47703">
        <v>2002</v>
      </c>
      <c r="B47703" s="1">
        <v>43350</v>
      </c>
      <c r="C47703">
        <v>3</v>
      </c>
      <c r="D47703" s="3">
        <v>5.95</v>
      </c>
    </row>
    <row r="47704" spans="1:4" x14ac:dyDescent="0.3">
      <c r="A47704">
        <v>2008</v>
      </c>
      <c r="B47704" s="1">
        <v>43350</v>
      </c>
      <c r="C47704">
        <v>2</v>
      </c>
      <c r="D47704" s="3">
        <v>62.9</v>
      </c>
    </row>
    <row r="47705" spans="1:4" x14ac:dyDescent="0.3">
      <c r="A47705">
        <v>2013</v>
      </c>
      <c r="B47705" s="1">
        <v>43350</v>
      </c>
      <c r="C47705">
        <v>1</v>
      </c>
      <c r="D47705" s="3">
        <v>10.56</v>
      </c>
    </row>
    <row r="47706" spans="1:4" x14ac:dyDescent="0.3">
      <c r="A47706">
        <v>2015</v>
      </c>
      <c r="B47706" s="1">
        <v>43350</v>
      </c>
      <c r="C47706">
        <v>3</v>
      </c>
      <c r="D47706" s="3">
        <v>13.35</v>
      </c>
    </row>
    <row r="47707" spans="1:4" x14ac:dyDescent="0.3">
      <c r="A47707">
        <v>2013</v>
      </c>
      <c r="B47707" s="1">
        <v>43350</v>
      </c>
      <c r="C47707">
        <v>2</v>
      </c>
      <c r="D47707" s="3">
        <v>10.32</v>
      </c>
    </row>
    <row r="47708" spans="1:4" x14ac:dyDescent="0.3">
      <c r="A47708">
        <v>2012</v>
      </c>
      <c r="B47708" s="1">
        <v>43350</v>
      </c>
      <c r="C47708">
        <v>1</v>
      </c>
      <c r="D47708" s="3">
        <v>10.32</v>
      </c>
    </row>
    <row r="47709" spans="1:4" x14ac:dyDescent="0.3">
      <c r="A47709">
        <v>2005</v>
      </c>
      <c r="B47709" s="1">
        <v>43350</v>
      </c>
      <c r="C47709">
        <v>3</v>
      </c>
      <c r="D47709" s="3">
        <v>9</v>
      </c>
    </row>
    <row r="47710" spans="1:4" x14ac:dyDescent="0.3">
      <c r="A47710">
        <v>2001</v>
      </c>
      <c r="B47710" s="1">
        <v>43350</v>
      </c>
      <c r="C47710">
        <v>1</v>
      </c>
      <c r="D47710" s="3">
        <v>9.9</v>
      </c>
    </row>
    <row r="47711" spans="1:4" x14ac:dyDescent="0.3">
      <c r="A47711">
        <v>2019</v>
      </c>
      <c r="B47711" s="1">
        <v>43350</v>
      </c>
      <c r="C47711">
        <v>2</v>
      </c>
      <c r="D47711" s="3">
        <v>5.0999999999999996</v>
      </c>
    </row>
    <row r="47712" spans="1:4" x14ac:dyDescent="0.3">
      <c r="A47712">
        <v>2006</v>
      </c>
      <c r="B47712" s="1">
        <v>43350</v>
      </c>
      <c r="C47712">
        <v>1</v>
      </c>
      <c r="D47712" s="3">
        <v>8.8000000000000007</v>
      </c>
    </row>
    <row r="47713" spans="1:4" x14ac:dyDescent="0.3">
      <c r="A47713">
        <v>2010</v>
      </c>
      <c r="B47713" s="1">
        <v>43350</v>
      </c>
      <c r="C47713">
        <v>1</v>
      </c>
      <c r="D47713" s="3">
        <v>113.1</v>
      </c>
    </row>
    <row r="47714" spans="1:4" x14ac:dyDescent="0.3">
      <c r="A47714">
        <v>2007</v>
      </c>
      <c r="B47714" s="1">
        <v>43350</v>
      </c>
      <c r="C47714">
        <v>3</v>
      </c>
      <c r="D47714" s="3">
        <v>189.54999999999998</v>
      </c>
    </row>
    <row r="47715" spans="1:4" x14ac:dyDescent="0.3">
      <c r="A47715">
        <v>2014</v>
      </c>
      <c r="B47715" s="1">
        <v>43350</v>
      </c>
      <c r="C47715">
        <v>2</v>
      </c>
      <c r="D47715" s="3">
        <v>10.44</v>
      </c>
    </row>
    <row r="47716" spans="1:4" x14ac:dyDescent="0.3">
      <c r="A47716">
        <v>2003</v>
      </c>
      <c r="B47716" s="1">
        <v>43350</v>
      </c>
      <c r="C47716">
        <v>1</v>
      </c>
      <c r="D47716" s="3">
        <v>7.74</v>
      </c>
    </row>
    <row r="47717" spans="1:4" x14ac:dyDescent="0.3">
      <c r="A47717">
        <v>2003</v>
      </c>
      <c r="B47717" s="1">
        <v>43350</v>
      </c>
      <c r="C47717">
        <v>3</v>
      </c>
      <c r="D47717" s="3">
        <v>8.1</v>
      </c>
    </row>
    <row r="47718" spans="1:4" x14ac:dyDescent="0.3">
      <c r="A47718">
        <v>2022</v>
      </c>
      <c r="B47718" s="1">
        <v>43350</v>
      </c>
      <c r="C47718">
        <v>3</v>
      </c>
      <c r="D47718" s="3">
        <v>2.58</v>
      </c>
    </row>
    <row r="47719" spans="1:4" x14ac:dyDescent="0.3">
      <c r="A47719">
        <v>2022</v>
      </c>
      <c r="B47719" s="1">
        <v>43350</v>
      </c>
      <c r="C47719">
        <v>1</v>
      </c>
      <c r="D47719" s="3">
        <v>2.5499999999999998</v>
      </c>
    </row>
    <row r="47720" spans="1:4" x14ac:dyDescent="0.3">
      <c r="A47720">
        <v>2021</v>
      </c>
      <c r="B47720" s="1">
        <v>43350</v>
      </c>
      <c r="C47720">
        <v>2</v>
      </c>
      <c r="D47720" s="3">
        <v>4.25</v>
      </c>
    </row>
    <row r="47721" spans="1:4" x14ac:dyDescent="0.3">
      <c r="A47721">
        <v>2005</v>
      </c>
      <c r="B47721" s="1">
        <v>43350</v>
      </c>
      <c r="C47721">
        <v>1</v>
      </c>
      <c r="D47721" s="3">
        <v>9</v>
      </c>
    </row>
    <row r="47722" spans="1:4" x14ac:dyDescent="0.3">
      <c r="A47722">
        <v>2018</v>
      </c>
      <c r="B47722" s="1">
        <v>43350</v>
      </c>
      <c r="C47722">
        <v>3</v>
      </c>
      <c r="D47722" s="3">
        <v>13.5</v>
      </c>
    </row>
    <row r="47723" spans="1:4" x14ac:dyDescent="0.3">
      <c r="A47723">
        <v>2014</v>
      </c>
      <c r="B47723" s="1">
        <v>43350</v>
      </c>
      <c r="C47723">
        <v>2</v>
      </c>
      <c r="D47723" s="3">
        <v>10.68</v>
      </c>
    </row>
    <row r="47724" spans="1:4" x14ac:dyDescent="0.3">
      <c r="A47724">
        <v>2012</v>
      </c>
      <c r="B47724" s="1">
        <v>43350</v>
      </c>
      <c r="C47724">
        <v>1</v>
      </c>
      <c r="D47724" s="3">
        <v>10.8</v>
      </c>
    </row>
    <row r="47725" spans="1:4" x14ac:dyDescent="0.3">
      <c r="A47725">
        <v>2012</v>
      </c>
      <c r="B47725" s="1">
        <v>43350</v>
      </c>
      <c r="C47725">
        <v>2</v>
      </c>
      <c r="D47725" s="3">
        <v>10.44</v>
      </c>
    </row>
    <row r="47726" spans="1:4" x14ac:dyDescent="0.3">
      <c r="A47726">
        <v>2025</v>
      </c>
      <c r="B47726" s="1">
        <v>43350</v>
      </c>
      <c r="C47726">
        <v>3</v>
      </c>
      <c r="D47726" s="3">
        <v>2.7</v>
      </c>
    </row>
    <row r="47727" spans="1:4" x14ac:dyDescent="0.3">
      <c r="A47727">
        <v>2003</v>
      </c>
      <c r="B47727" s="1">
        <v>43350</v>
      </c>
      <c r="C47727">
        <v>1</v>
      </c>
      <c r="D47727" s="3">
        <v>7.92</v>
      </c>
    </row>
    <row r="47728" spans="1:4" x14ac:dyDescent="0.3">
      <c r="A47728">
        <v>2024</v>
      </c>
      <c r="B47728" s="1">
        <v>43350</v>
      </c>
      <c r="C47728">
        <v>3</v>
      </c>
      <c r="D47728" s="3">
        <v>5.22</v>
      </c>
    </row>
    <row r="47729" spans="1:4" x14ac:dyDescent="0.3">
      <c r="A47729">
        <v>2009</v>
      </c>
      <c r="B47729" s="1">
        <v>43350</v>
      </c>
      <c r="C47729">
        <v>1</v>
      </c>
      <c r="D47729" s="3">
        <v>209.1</v>
      </c>
    </row>
    <row r="47730" spans="1:4" x14ac:dyDescent="0.3">
      <c r="A47730">
        <v>2008</v>
      </c>
      <c r="B47730" s="1">
        <v>43350</v>
      </c>
      <c r="C47730">
        <v>2</v>
      </c>
      <c r="D47730" s="3">
        <v>63.64</v>
      </c>
    </row>
    <row r="47731" spans="1:4" x14ac:dyDescent="0.3">
      <c r="A47731">
        <v>2023</v>
      </c>
      <c r="B47731" s="1">
        <v>43350</v>
      </c>
      <c r="C47731">
        <v>3</v>
      </c>
      <c r="D47731" s="3">
        <v>3.52</v>
      </c>
    </row>
    <row r="47732" spans="1:4" x14ac:dyDescent="0.3">
      <c r="A47732">
        <v>2020</v>
      </c>
      <c r="B47732" s="1">
        <v>43350</v>
      </c>
      <c r="C47732">
        <v>3</v>
      </c>
      <c r="D47732" s="3">
        <v>5.95</v>
      </c>
    </row>
    <row r="47733" spans="1:4" x14ac:dyDescent="0.3">
      <c r="A47733">
        <v>2012</v>
      </c>
      <c r="B47733" s="1">
        <v>43350</v>
      </c>
      <c r="C47733">
        <v>2</v>
      </c>
      <c r="D47733" s="3">
        <v>10.32</v>
      </c>
    </row>
    <row r="47734" spans="1:4" x14ac:dyDescent="0.3">
      <c r="A47734">
        <v>2002</v>
      </c>
      <c r="B47734" s="1">
        <v>43350</v>
      </c>
      <c r="C47734">
        <v>3</v>
      </c>
      <c r="D47734" s="3">
        <v>6.02</v>
      </c>
    </row>
    <row r="47735" spans="1:4" x14ac:dyDescent="0.3">
      <c r="A47735">
        <v>2019</v>
      </c>
      <c r="B47735" s="1">
        <v>43350</v>
      </c>
      <c r="C47735">
        <v>2</v>
      </c>
      <c r="D47735" s="3">
        <v>5.16</v>
      </c>
    </row>
    <row r="47736" spans="1:4" x14ac:dyDescent="0.3">
      <c r="A47736">
        <v>2005</v>
      </c>
      <c r="B47736" s="1">
        <v>43350</v>
      </c>
      <c r="C47736">
        <v>1</v>
      </c>
      <c r="D47736" s="3">
        <v>9</v>
      </c>
    </row>
    <row r="47737" spans="1:4" x14ac:dyDescent="0.3">
      <c r="A47737">
        <v>2012</v>
      </c>
      <c r="B47737" s="1">
        <v>43350</v>
      </c>
      <c r="C47737">
        <v>2</v>
      </c>
      <c r="D47737" s="3">
        <v>10.68</v>
      </c>
    </row>
    <row r="47738" spans="1:4" x14ac:dyDescent="0.3">
      <c r="A47738">
        <v>2008</v>
      </c>
      <c r="B47738" s="1">
        <v>43350</v>
      </c>
      <c r="C47738">
        <v>2</v>
      </c>
      <c r="D47738" s="3">
        <v>65.12</v>
      </c>
    </row>
    <row r="47739" spans="1:4" x14ac:dyDescent="0.3">
      <c r="A47739">
        <v>2002</v>
      </c>
      <c r="B47739" s="1">
        <v>43350</v>
      </c>
      <c r="C47739">
        <v>3</v>
      </c>
      <c r="D47739" s="3">
        <v>6.16</v>
      </c>
    </row>
    <row r="47740" spans="1:4" x14ac:dyDescent="0.3">
      <c r="A47740">
        <v>2020</v>
      </c>
      <c r="B47740" s="1">
        <v>43350</v>
      </c>
      <c r="C47740">
        <v>2</v>
      </c>
      <c r="D47740" s="3">
        <v>6.23</v>
      </c>
    </row>
    <row r="47741" spans="1:4" x14ac:dyDescent="0.3">
      <c r="A47741">
        <v>2005</v>
      </c>
      <c r="B47741" s="1">
        <v>43350</v>
      </c>
      <c r="C47741">
        <v>2</v>
      </c>
      <c r="D47741" s="3">
        <v>9</v>
      </c>
    </row>
    <row r="47742" spans="1:4" x14ac:dyDescent="0.3">
      <c r="A47742">
        <v>2013</v>
      </c>
      <c r="B47742" s="1">
        <v>43350</v>
      </c>
      <c r="C47742">
        <v>1</v>
      </c>
      <c r="D47742" s="3">
        <v>10.68</v>
      </c>
    </row>
    <row r="47743" spans="1:4" x14ac:dyDescent="0.3">
      <c r="A47743">
        <v>2024</v>
      </c>
      <c r="B47743" s="1">
        <v>43350</v>
      </c>
      <c r="C47743">
        <v>2</v>
      </c>
      <c r="D47743" s="3">
        <v>5.16</v>
      </c>
    </row>
    <row r="47744" spans="1:4" x14ac:dyDescent="0.3">
      <c r="A47744">
        <v>2005</v>
      </c>
      <c r="B47744" s="1">
        <v>43350</v>
      </c>
      <c r="C47744">
        <v>2</v>
      </c>
      <c r="D47744" s="3">
        <v>8.9</v>
      </c>
    </row>
    <row r="47745" spans="1:4" x14ac:dyDescent="0.3">
      <c r="A47745">
        <v>2001</v>
      </c>
      <c r="B47745" s="1">
        <v>43350</v>
      </c>
      <c r="C47745">
        <v>1</v>
      </c>
      <c r="D47745" s="3">
        <v>9.57</v>
      </c>
    </row>
    <row r="47746" spans="1:4" x14ac:dyDescent="0.3">
      <c r="A47746">
        <v>2024</v>
      </c>
      <c r="B47746" s="1">
        <v>43350</v>
      </c>
      <c r="C47746">
        <v>2</v>
      </c>
      <c r="D47746" s="3">
        <v>5.34</v>
      </c>
    </row>
    <row r="47747" spans="1:4" x14ac:dyDescent="0.3">
      <c r="A47747">
        <v>2011</v>
      </c>
      <c r="B47747" s="1">
        <v>43350</v>
      </c>
      <c r="C47747">
        <v>2</v>
      </c>
      <c r="D47747" s="3">
        <v>11.44</v>
      </c>
    </row>
    <row r="47748" spans="1:4" x14ac:dyDescent="0.3">
      <c r="A47748">
        <v>2006</v>
      </c>
      <c r="B47748" s="1">
        <v>43350</v>
      </c>
      <c r="C47748">
        <v>1</v>
      </c>
      <c r="D47748" s="3">
        <v>8.5</v>
      </c>
    </row>
    <row r="47749" spans="1:4" x14ac:dyDescent="0.3">
      <c r="A47749">
        <v>2004</v>
      </c>
      <c r="B47749" s="1">
        <v>43350</v>
      </c>
      <c r="C47749">
        <v>2</v>
      </c>
      <c r="D47749" s="3">
        <v>7.04</v>
      </c>
    </row>
    <row r="47750" spans="1:4" x14ac:dyDescent="0.3">
      <c r="A47750">
        <v>2025</v>
      </c>
      <c r="B47750" s="1">
        <v>43350</v>
      </c>
      <c r="C47750">
        <v>3</v>
      </c>
      <c r="D47750" s="3">
        <v>2.5499999999999998</v>
      </c>
    </row>
    <row r="47751" spans="1:4" x14ac:dyDescent="0.3">
      <c r="A47751">
        <v>2012</v>
      </c>
      <c r="B47751" s="1">
        <v>43350</v>
      </c>
      <c r="C47751">
        <v>2</v>
      </c>
      <c r="D47751" s="3">
        <v>10.32</v>
      </c>
    </row>
    <row r="47752" spans="1:4" x14ac:dyDescent="0.3">
      <c r="A47752">
        <v>2023</v>
      </c>
      <c r="B47752" s="1">
        <v>43350</v>
      </c>
      <c r="C47752">
        <v>3</v>
      </c>
      <c r="D47752" s="3">
        <v>3.44</v>
      </c>
    </row>
    <row r="47753" spans="1:4" x14ac:dyDescent="0.3">
      <c r="A47753">
        <v>2025</v>
      </c>
      <c r="B47753" s="1">
        <v>43350</v>
      </c>
      <c r="C47753">
        <v>2</v>
      </c>
      <c r="D47753" s="3">
        <v>2.67</v>
      </c>
    </row>
    <row r="47754" spans="1:4" x14ac:dyDescent="0.3">
      <c r="A47754">
        <v>2012</v>
      </c>
      <c r="B47754" s="1">
        <v>43350</v>
      </c>
      <c r="C47754">
        <v>3</v>
      </c>
      <c r="D47754" s="3">
        <v>10.56</v>
      </c>
    </row>
    <row r="47755" spans="1:4" x14ac:dyDescent="0.3">
      <c r="A47755">
        <v>2017</v>
      </c>
      <c r="B47755" s="1">
        <v>43350</v>
      </c>
      <c r="C47755">
        <v>1</v>
      </c>
      <c r="D47755" s="3">
        <v>9.57</v>
      </c>
    </row>
    <row r="47756" spans="1:4" x14ac:dyDescent="0.3">
      <c r="A47756">
        <v>2025</v>
      </c>
      <c r="B47756" s="1">
        <v>43350</v>
      </c>
      <c r="C47756">
        <v>1</v>
      </c>
      <c r="D47756" s="3">
        <v>2.67</v>
      </c>
    </row>
    <row r="47757" spans="1:4" x14ac:dyDescent="0.3">
      <c r="A47757">
        <v>2007</v>
      </c>
      <c r="B47757" s="1">
        <v>43350</v>
      </c>
      <c r="C47757">
        <v>3</v>
      </c>
      <c r="D47757" s="3">
        <v>191.78</v>
      </c>
    </row>
    <row r="47758" spans="1:4" x14ac:dyDescent="0.3">
      <c r="A47758">
        <v>2024</v>
      </c>
      <c r="B47758" s="1">
        <v>43350</v>
      </c>
      <c r="C47758">
        <v>1</v>
      </c>
      <c r="D47758" s="3">
        <v>5.34</v>
      </c>
    </row>
    <row r="47759" spans="1:4" x14ac:dyDescent="0.3">
      <c r="A47759">
        <v>2014</v>
      </c>
      <c r="B47759" s="1">
        <v>43350</v>
      </c>
      <c r="C47759">
        <v>2</v>
      </c>
      <c r="D47759" s="3">
        <v>10.32</v>
      </c>
    </row>
    <row r="47760" spans="1:4" x14ac:dyDescent="0.3">
      <c r="A47760">
        <v>2021</v>
      </c>
      <c r="B47760" s="1">
        <v>43350</v>
      </c>
      <c r="C47760">
        <v>2</v>
      </c>
      <c r="D47760" s="3">
        <v>4.25</v>
      </c>
    </row>
    <row r="47761" spans="1:4" x14ac:dyDescent="0.3">
      <c r="A47761">
        <v>2025</v>
      </c>
      <c r="B47761" s="1">
        <v>43350</v>
      </c>
      <c r="C47761">
        <v>3</v>
      </c>
      <c r="D47761" s="3">
        <v>2.64</v>
      </c>
    </row>
    <row r="47762" spans="1:4" x14ac:dyDescent="0.3">
      <c r="A47762">
        <v>2008</v>
      </c>
      <c r="B47762" s="1">
        <v>43350</v>
      </c>
      <c r="C47762">
        <v>2</v>
      </c>
      <c r="D47762" s="3">
        <v>66.600000000000009</v>
      </c>
    </row>
    <row r="47763" spans="1:4" x14ac:dyDescent="0.3">
      <c r="A47763">
        <v>2007</v>
      </c>
      <c r="B47763" s="1">
        <v>43350</v>
      </c>
      <c r="C47763">
        <v>2</v>
      </c>
      <c r="D47763" s="3">
        <v>191.78</v>
      </c>
    </row>
    <row r="47764" spans="1:4" x14ac:dyDescent="0.3">
      <c r="A47764">
        <v>2012</v>
      </c>
      <c r="B47764" s="1">
        <v>43350</v>
      </c>
      <c r="C47764">
        <v>3</v>
      </c>
      <c r="D47764" s="3">
        <v>10.68</v>
      </c>
    </row>
    <row r="47765" spans="1:4" x14ac:dyDescent="0.3">
      <c r="A47765">
        <v>2006</v>
      </c>
      <c r="B47765" s="1">
        <v>43350</v>
      </c>
      <c r="C47765">
        <v>2</v>
      </c>
      <c r="D47765" s="3">
        <v>8.5</v>
      </c>
    </row>
    <row r="47766" spans="1:4" x14ac:dyDescent="0.3">
      <c r="A47766">
        <v>2002</v>
      </c>
      <c r="B47766" s="1">
        <v>43350</v>
      </c>
      <c r="C47766">
        <v>3</v>
      </c>
      <c r="D47766" s="3">
        <v>6.09</v>
      </c>
    </row>
    <row r="47767" spans="1:4" x14ac:dyDescent="0.3">
      <c r="A47767">
        <v>2006</v>
      </c>
      <c r="B47767" s="1">
        <v>43350</v>
      </c>
      <c r="C47767">
        <v>1</v>
      </c>
      <c r="D47767" s="3">
        <v>8.6</v>
      </c>
    </row>
    <row r="47768" spans="1:4" x14ac:dyDescent="0.3">
      <c r="A47768">
        <v>2022</v>
      </c>
      <c r="B47768" s="1">
        <v>43350</v>
      </c>
      <c r="C47768">
        <v>1</v>
      </c>
      <c r="D47768" s="3">
        <v>2.7</v>
      </c>
    </row>
    <row r="47769" spans="1:4" x14ac:dyDescent="0.3">
      <c r="A47769">
        <v>2001</v>
      </c>
      <c r="B47769" s="1">
        <v>43350</v>
      </c>
      <c r="C47769">
        <v>3</v>
      </c>
      <c r="D47769" s="3">
        <v>9.35</v>
      </c>
    </row>
    <row r="47770" spans="1:4" x14ac:dyDescent="0.3">
      <c r="A47770">
        <v>2019</v>
      </c>
      <c r="B47770" s="1">
        <v>43350</v>
      </c>
      <c r="C47770">
        <v>1</v>
      </c>
      <c r="D47770" s="3">
        <v>5.22</v>
      </c>
    </row>
    <row r="47771" spans="1:4" x14ac:dyDescent="0.3">
      <c r="A47771">
        <v>2004</v>
      </c>
      <c r="B47771" s="1">
        <v>43350</v>
      </c>
      <c r="C47771">
        <v>2</v>
      </c>
      <c r="D47771" s="3">
        <v>7.12</v>
      </c>
    </row>
    <row r="47772" spans="1:4" x14ac:dyDescent="0.3">
      <c r="A47772">
        <v>2002</v>
      </c>
      <c r="B47772" s="1">
        <v>43350</v>
      </c>
      <c r="C47772">
        <v>3</v>
      </c>
      <c r="D47772" s="3">
        <v>6.23</v>
      </c>
    </row>
    <row r="47773" spans="1:4" x14ac:dyDescent="0.3">
      <c r="A47773">
        <v>2018</v>
      </c>
      <c r="B47773" s="1">
        <v>43350</v>
      </c>
      <c r="C47773">
        <v>2</v>
      </c>
      <c r="D47773" s="3">
        <v>13.05</v>
      </c>
    </row>
    <row r="47774" spans="1:4" x14ac:dyDescent="0.3">
      <c r="A47774">
        <v>2002</v>
      </c>
      <c r="B47774" s="1">
        <v>43350</v>
      </c>
      <c r="C47774">
        <v>1</v>
      </c>
      <c r="D47774" s="3">
        <v>5.95</v>
      </c>
    </row>
    <row r="47775" spans="1:4" x14ac:dyDescent="0.3">
      <c r="A47775">
        <v>2008</v>
      </c>
      <c r="B47775" s="1">
        <v>43350</v>
      </c>
      <c r="C47775">
        <v>3</v>
      </c>
      <c r="D47775" s="3">
        <v>66.600000000000009</v>
      </c>
    </row>
    <row r="47776" spans="1:4" x14ac:dyDescent="0.3">
      <c r="A47776">
        <v>2017</v>
      </c>
      <c r="B47776" s="1">
        <v>43350</v>
      </c>
      <c r="C47776">
        <v>2</v>
      </c>
      <c r="D47776" s="3">
        <v>9.7900000000000009</v>
      </c>
    </row>
    <row r="47777" spans="1:4" x14ac:dyDescent="0.3">
      <c r="A47777">
        <v>2016</v>
      </c>
      <c r="B47777" s="1">
        <v>43350</v>
      </c>
      <c r="C47777">
        <v>1</v>
      </c>
      <c r="D47777" s="3">
        <v>11.049999999999999</v>
      </c>
    </row>
    <row r="47778" spans="1:4" x14ac:dyDescent="0.3">
      <c r="A47778">
        <v>2013</v>
      </c>
      <c r="B47778" s="1">
        <v>43350</v>
      </c>
      <c r="C47778">
        <v>2</v>
      </c>
      <c r="D47778" s="3">
        <v>10.32</v>
      </c>
    </row>
    <row r="47779" spans="1:4" x14ac:dyDescent="0.3">
      <c r="A47779">
        <v>2015</v>
      </c>
      <c r="B47779" s="1">
        <v>43350</v>
      </c>
      <c r="C47779">
        <v>2</v>
      </c>
      <c r="D47779" s="3">
        <v>13.35</v>
      </c>
    </row>
    <row r="47780" spans="1:4" x14ac:dyDescent="0.3">
      <c r="A47780">
        <v>2020</v>
      </c>
      <c r="B47780" s="1">
        <v>43350</v>
      </c>
      <c r="C47780">
        <v>2</v>
      </c>
      <c r="D47780" s="3">
        <v>6.09</v>
      </c>
    </row>
    <row r="47781" spans="1:4" x14ac:dyDescent="0.3">
      <c r="A47781">
        <v>2019</v>
      </c>
      <c r="B47781" s="1">
        <v>43350</v>
      </c>
      <c r="C47781">
        <v>2</v>
      </c>
      <c r="D47781" s="3">
        <v>5.28</v>
      </c>
    </row>
    <row r="47782" spans="1:4" x14ac:dyDescent="0.3">
      <c r="A47782">
        <v>2022</v>
      </c>
      <c r="B47782" s="1">
        <v>43350</v>
      </c>
      <c r="C47782">
        <v>2</v>
      </c>
      <c r="D47782" s="3">
        <v>2.67</v>
      </c>
    </row>
    <row r="47783" spans="1:4" x14ac:dyDescent="0.3">
      <c r="A47783">
        <v>2008</v>
      </c>
      <c r="B47783" s="1">
        <v>43350</v>
      </c>
      <c r="C47783">
        <v>1</v>
      </c>
      <c r="D47783" s="3">
        <v>65.12</v>
      </c>
    </row>
    <row r="47784" spans="1:4" x14ac:dyDescent="0.3">
      <c r="A47784">
        <v>2011</v>
      </c>
      <c r="B47784" s="1">
        <v>43350</v>
      </c>
      <c r="C47784">
        <v>3</v>
      </c>
      <c r="D47784" s="3">
        <v>11.18</v>
      </c>
    </row>
    <row r="47785" spans="1:4" x14ac:dyDescent="0.3">
      <c r="A47785">
        <v>2022</v>
      </c>
      <c r="B47785" s="1">
        <v>43350</v>
      </c>
      <c r="C47785">
        <v>1</v>
      </c>
      <c r="D47785" s="3">
        <v>2.61</v>
      </c>
    </row>
    <row r="47786" spans="1:4" x14ac:dyDescent="0.3">
      <c r="A47786">
        <v>2015</v>
      </c>
      <c r="B47786" s="1">
        <v>43350</v>
      </c>
      <c r="C47786">
        <v>2</v>
      </c>
      <c r="D47786" s="3">
        <v>12.75</v>
      </c>
    </row>
    <row r="47787" spans="1:4" x14ac:dyDescent="0.3">
      <c r="A47787">
        <v>2025</v>
      </c>
      <c r="B47787" s="1">
        <v>43350</v>
      </c>
      <c r="C47787">
        <v>3</v>
      </c>
      <c r="D47787" s="3">
        <v>2.5499999999999998</v>
      </c>
    </row>
    <row r="47788" spans="1:4" x14ac:dyDescent="0.3">
      <c r="A47788">
        <v>2001</v>
      </c>
      <c r="B47788" s="1">
        <v>43350</v>
      </c>
      <c r="C47788">
        <v>3</v>
      </c>
      <c r="D47788" s="3">
        <v>9.57</v>
      </c>
    </row>
    <row r="47789" spans="1:4" x14ac:dyDescent="0.3">
      <c r="A47789">
        <v>2016</v>
      </c>
      <c r="B47789" s="1">
        <v>43350</v>
      </c>
      <c r="C47789">
        <v>1</v>
      </c>
      <c r="D47789" s="3">
        <v>11.44</v>
      </c>
    </row>
    <row r="47790" spans="1:4" x14ac:dyDescent="0.3">
      <c r="A47790">
        <v>2005</v>
      </c>
      <c r="B47790" s="1">
        <v>43350</v>
      </c>
      <c r="C47790">
        <v>1</v>
      </c>
      <c r="D47790" s="3">
        <v>8.9</v>
      </c>
    </row>
    <row r="47791" spans="1:4" x14ac:dyDescent="0.3">
      <c r="A47791">
        <v>2001</v>
      </c>
      <c r="B47791" s="1">
        <v>43350</v>
      </c>
      <c r="C47791">
        <v>2</v>
      </c>
      <c r="D47791" s="3">
        <v>9.9</v>
      </c>
    </row>
    <row r="47792" spans="1:4" x14ac:dyDescent="0.3">
      <c r="A47792">
        <v>2024</v>
      </c>
      <c r="B47792" s="1">
        <v>43350</v>
      </c>
      <c r="C47792">
        <v>2</v>
      </c>
      <c r="D47792" s="3">
        <v>5.4</v>
      </c>
    </row>
    <row r="47793" spans="1:4" x14ac:dyDescent="0.3">
      <c r="A47793">
        <v>2021</v>
      </c>
      <c r="B47793" s="1">
        <v>43350</v>
      </c>
      <c r="C47793">
        <v>3</v>
      </c>
      <c r="D47793" s="3">
        <v>4.3499999999999996</v>
      </c>
    </row>
    <row r="47794" spans="1:4" x14ac:dyDescent="0.3">
      <c r="A47794">
        <v>2006</v>
      </c>
      <c r="B47794" s="1">
        <v>43350</v>
      </c>
      <c r="C47794">
        <v>2</v>
      </c>
      <c r="D47794" s="3">
        <v>8.8000000000000007</v>
      </c>
    </row>
    <row r="47795" spans="1:4" x14ac:dyDescent="0.3">
      <c r="A47795">
        <v>2007</v>
      </c>
      <c r="B47795" s="1">
        <v>43350</v>
      </c>
      <c r="C47795">
        <v>1</v>
      </c>
      <c r="D47795" s="3">
        <v>196.24</v>
      </c>
    </row>
    <row r="47796" spans="1:4" x14ac:dyDescent="0.3">
      <c r="A47796">
        <v>2015</v>
      </c>
      <c r="B47796" s="1">
        <v>43350</v>
      </c>
      <c r="C47796">
        <v>1</v>
      </c>
      <c r="D47796" s="3">
        <v>12.75</v>
      </c>
    </row>
    <row r="47797" spans="1:4" x14ac:dyDescent="0.3">
      <c r="A47797">
        <v>2021</v>
      </c>
      <c r="B47797" s="1">
        <v>43350</v>
      </c>
      <c r="C47797">
        <v>1</v>
      </c>
      <c r="D47797" s="3">
        <v>4.3499999999999996</v>
      </c>
    </row>
    <row r="47798" spans="1:4" x14ac:dyDescent="0.3">
      <c r="A47798">
        <v>2005</v>
      </c>
      <c r="B47798" s="1">
        <v>43350</v>
      </c>
      <c r="C47798">
        <v>1</v>
      </c>
      <c r="D47798" s="3">
        <v>8.6</v>
      </c>
    </row>
    <row r="47799" spans="1:4" x14ac:dyDescent="0.3">
      <c r="A47799">
        <v>2003</v>
      </c>
      <c r="B47799" s="1">
        <v>43350</v>
      </c>
      <c r="C47799">
        <v>2</v>
      </c>
      <c r="D47799" s="3">
        <v>7.83</v>
      </c>
    </row>
    <row r="47800" spans="1:4" x14ac:dyDescent="0.3">
      <c r="A47800">
        <v>2016</v>
      </c>
      <c r="B47800" s="1">
        <v>43350</v>
      </c>
      <c r="C47800">
        <v>3</v>
      </c>
      <c r="D47800" s="3">
        <v>11.700000000000001</v>
      </c>
    </row>
    <row r="47801" spans="1:4" x14ac:dyDescent="0.3">
      <c r="A47801">
        <v>2010</v>
      </c>
      <c r="B47801" s="1">
        <v>43350</v>
      </c>
      <c r="C47801">
        <v>3</v>
      </c>
      <c r="D47801" s="3">
        <v>111.8</v>
      </c>
    </row>
    <row r="47802" spans="1:4" x14ac:dyDescent="0.3">
      <c r="A47802">
        <v>2001</v>
      </c>
      <c r="B47802" s="1">
        <v>43350</v>
      </c>
      <c r="C47802">
        <v>1</v>
      </c>
      <c r="D47802" s="3">
        <v>9.57</v>
      </c>
    </row>
    <row r="47803" spans="1:4" x14ac:dyDescent="0.3">
      <c r="A47803">
        <v>2014</v>
      </c>
      <c r="B47803" s="1">
        <v>43350</v>
      </c>
      <c r="C47803">
        <v>2</v>
      </c>
      <c r="D47803" s="3">
        <v>10.199999999999999</v>
      </c>
    </row>
    <row r="47804" spans="1:4" x14ac:dyDescent="0.3">
      <c r="A47804">
        <v>2019</v>
      </c>
      <c r="B47804" s="1">
        <v>43350</v>
      </c>
      <c r="C47804">
        <v>1</v>
      </c>
      <c r="D47804" s="3">
        <v>5.28</v>
      </c>
    </row>
    <row r="47805" spans="1:4" x14ac:dyDescent="0.3">
      <c r="A47805">
        <v>2019</v>
      </c>
      <c r="B47805" s="1">
        <v>43350</v>
      </c>
      <c r="C47805">
        <v>2</v>
      </c>
      <c r="D47805" s="3">
        <v>5.34</v>
      </c>
    </row>
    <row r="47806" spans="1:4" x14ac:dyDescent="0.3">
      <c r="A47806">
        <v>2012</v>
      </c>
      <c r="B47806" s="1">
        <v>43350</v>
      </c>
      <c r="C47806">
        <v>2</v>
      </c>
      <c r="D47806" s="3">
        <v>10.32</v>
      </c>
    </row>
    <row r="47807" spans="1:4" x14ac:dyDescent="0.3">
      <c r="A47807">
        <v>2009</v>
      </c>
      <c r="B47807" s="1">
        <v>43350</v>
      </c>
      <c r="C47807">
        <v>1</v>
      </c>
      <c r="D47807" s="3">
        <v>218.94</v>
      </c>
    </row>
    <row r="47808" spans="1:4" x14ac:dyDescent="0.3">
      <c r="A47808">
        <v>2001</v>
      </c>
      <c r="B47808" s="1">
        <v>43350</v>
      </c>
      <c r="C47808">
        <v>2</v>
      </c>
      <c r="D47808" s="3">
        <v>9.68</v>
      </c>
    </row>
    <row r="47809" spans="1:4" x14ac:dyDescent="0.3">
      <c r="A47809">
        <v>2025</v>
      </c>
      <c r="B47809" s="1">
        <v>43350</v>
      </c>
      <c r="C47809">
        <v>2</v>
      </c>
      <c r="D47809" s="3">
        <v>2.61</v>
      </c>
    </row>
    <row r="47810" spans="1:4" x14ac:dyDescent="0.3">
      <c r="A47810">
        <v>2025</v>
      </c>
      <c r="B47810" s="1">
        <v>43351</v>
      </c>
      <c r="C47810">
        <v>1</v>
      </c>
      <c r="D47810" s="3">
        <v>2.67</v>
      </c>
    </row>
    <row r="47811" spans="1:4" x14ac:dyDescent="0.3">
      <c r="A47811">
        <v>2001</v>
      </c>
      <c r="B47811" s="1">
        <v>43351</v>
      </c>
      <c r="C47811">
        <v>1</v>
      </c>
      <c r="D47811" s="3">
        <v>9.57</v>
      </c>
    </row>
    <row r="47812" spans="1:4" x14ac:dyDescent="0.3">
      <c r="A47812">
        <v>2010</v>
      </c>
      <c r="B47812" s="1">
        <v>43351</v>
      </c>
      <c r="C47812">
        <v>3</v>
      </c>
      <c r="D47812" s="3">
        <v>115.7</v>
      </c>
    </row>
    <row r="47813" spans="1:4" x14ac:dyDescent="0.3">
      <c r="A47813">
        <v>2025</v>
      </c>
      <c r="B47813" s="1">
        <v>43351</v>
      </c>
      <c r="C47813">
        <v>1</v>
      </c>
      <c r="D47813" s="3">
        <v>2.61</v>
      </c>
    </row>
    <row r="47814" spans="1:4" x14ac:dyDescent="0.3">
      <c r="A47814">
        <v>2005</v>
      </c>
      <c r="B47814" s="1">
        <v>43351</v>
      </c>
      <c r="C47814">
        <v>2</v>
      </c>
      <c r="D47814" s="3">
        <v>8.8000000000000007</v>
      </c>
    </row>
    <row r="47815" spans="1:4" x14ac:dyDescent="0.3">
      <c r="A47815">
        <v>2004</v>
      </c>
      <c r="B47815" s="1">
        <v>43351</v>
      </c>
      <c r="C47815">
        <v>2</v>
      </c>
      <c r="D47815" s="3">
        <v>7.04</v>
      </c>
    </row>
    <row r="47816" spans="1:4" x14ac:dyDescent="0.3">
      <c r="A47816">
        <v>2007</v>
      </c>
      <c r="B47816" s="1">
        <v>43351</v>
      </c>
      <c r="C47816">
        <v>2</v>
      </c>
      <c r="D47816" s="3">
        <v>198.47</v>
      </c>
    </row>
    <row r="47817" spans="1:4" x14ac:dyDescent="0.3">
      <c r="A47817">
        <v>2002</v>
      </c>
      <c r="B47817" s="1">
        <v>43351</v>
      </c>
      <c r="C47817">
        <v>2</v>
      </c>
      <c r="D47817" s="3">
        <v>6.09</v>
      </c>
    </row>
    <row r="47818" spans="1:4" x14ac:dyDescent="0.3">
      <c r="A47818">
        <v>2015</v>
      </c>
      <c r="B47818" s="1">
        <v>43351</v>
      </c>
      <c r="C47818">
        <v>3</v>
      </c>
      <c r="D47818" s="3">
        <v>13.5</v>
      </c>
    </row>
    <row r="47819" spans="1:4" x14ac:dyDescent="0.3">
      <c r="A47819">
        <v>2002</v>
      </c>
      <c r="B47819" s="1">
        <v>43351</v>
      </c>
      <c r="C47819">
        <v>1</v>
      </c>
      <c r="D47819" s="3">
        <v>6.23</v>
      </c>
    </row>
    <row r="47820" spans="1:4" x14ac:dyDescent="0.3">
      <c r="A47820">
        <v>2023</v>
      </c>
      <c r="B47820" s="1">
        <v>43351</v>
      </c>
      <c r="C47820">
        <v>2</v>
      </c>
      <c r="D47820" s="3">
        <v>3.6</v>
      </c>
    </row>
    <row r="47821" spans="1:4" x14ac:dyDescent="0.3">
      <c r="A47821">
        <v>2022</v>
      </c>
      <c r="B47821" s="1">
        <v>43351</v>
      </c>
      <c r="C47821">
        <v>2</v>
      </c>
      <c r="D47821" s="3">
        <v>2.7</v>
      </c>
    </row>
    <row r="47822" spans="1:4" x14ac:dyDescent="0.3">
      <c r="A47822">
        <v>2022</v>
      </c>
      <c r="B47822" s="1">
        <v>43351</v>
      </c>
      <c r="C47822">
        <v>3</v>
      </c>
      <c r="D47822" s="3">
        <v>2.61</v>
      </c>
    </row>
    <row r="47823" spans="1:4" x14ac:dyDescent="0.3">
      <c r="A47823">
        <v>2010</v>
      </c>
      <c r="B47823" s="1">
        <v>43351</v>
      </c>
      <c r="C47823">
        <v>2</v>
      </c>
      <c r="D47823" s="3">
        <v>110.5</v>
      </c>
    </row>
    <row r="47824" spans="1:4" x14ac:dyDescent="0.3">
      <c r="A47824">
        <v>2025</v>
      </c>
      <c r="B47824" s="1">
        <v>43351</v>
      </c>
      <c r="C47824">
        <v>3</v>
      </c>
      <c r="D47824" s="3">
        <v>2.58</v>
      </c>
    </row>
    <row r="47825" spans="1:4" x14ac:dyDescent="0.3">
      <c r="A47825">
        <v>2013</v>
      </c>
      <c r="B47825" s="1">
        <v>43351</v>
      </c>
      <c r="C47825">
        <v>3</v>
      </c>
      <c r="D47825" s="3">
        <v>10.56</v>
      </c>
    </row>
    <row r="47826" spans="1:4" x14ac:dyDescent="0.3">
      <c r="A47826">
        <v>2003</v>
      </c>
      <c r="B47826" s="1">
        <v>43351</v>
      </c>
      <c r="C47826">
        <v>2</v>
      </c>
      <c r="D47826" s="3">
        <v>7.6499999999999995</v>
      </c>
    </row>
    <row r="47827" spans="1:4" x14ac:dyDescent="0.3">
      <c r="A47827">
        <v>2024</v>
      </c>
      <c r="B47827" s="1">
        <v>43351</v>
      </c>
      <c r="C47827">
        <v>1</v>
      </c>
      <c r="D47827" s="3">
        <v>5.22</v>
      </c>
    </row>
    <row r="47828" spans="1:4" x14ac:dyDescent="0.3">
      <c r="A47828">
        <v>2003</v>
      </c>
      <c r="B47828" s="1">
        <v>43351</v>
      </c>
      <c r="C47828">
        <v>1</v>
      </c>
      <c r="D47828" s="3">
        <v>7.92</v>
      </c>
    </row>
    <row r="47829" spans="1:4" x14ac:dyDescent="0.3">
      <c r="A47829">
        <v>2006</v>
      </c>
      <c r="B47829" s="1">
        <v>43351</v>
      </c>
      <c r="C47829">
        <v>1</v>
      </c>
      <c r="D47829" s="3">
        <v>8.9</v>
      </c>
    </row>
    <row r="47830" spans="1:4" x14ac:dyDescent="0.3">
      <c r="A47830">
        <v>2024</v>
      </c>
      <c r="B47830" s="1">
        <v>43351</v>
      </c>
      <c r="C47830">
        <v>1</v>
      </c>
      <c r="D47830" s="3">
        <v>5.16</v>
      </c>
    </row>
    <row r="47831" spans="1:4" x14ac:dyDescent="0.3">
      <c r="A47831">
        <v>2006</v>
      </c>
      <c r="B47831" s="1">
        <v>43351</v>
      </c>
      <c r="C47831">
        <v>3</v>
      </c>
      <c r="D47831" s="3">
        <v>8.8000000000000007</v>
      </c>
    </row>
    <row r="47832" spans="1:4" x14ac:dyDescent="0.3">
      <c r="A47832">
        <v>2021</v>
      </c>
      <c r="B47832" s="1">
        <v>43351</v>
      </c>
      <c r="C47832">
        <v>3</v>
      </c>
      <c r="D47832" s="3">
        <v>4.3499999999999996</v>
      </c>
    </row>
    <row r="47833" spans="1:4" x14ac:dyDescent="0.3">
      <c r="A47833">
        <v>2021</v>
      </c>
      <c r="B47833" s="1">
        <v>43351</v>
      </c>
      <c r="C47833">
        <v>2</v>
      </c>
      <c r="D47833" s="3">
        <v>4.4000000000000004</v>
      </c>
    </row>
    <row r="47834" spans="1:4" x14ac:dyDescent="0.3">
      <c r="A47834">
        <v>2020</v>
      </c>
      <c r="B47834" s="1">
        <v>43351</v>
      </c>
      <c r="C47834">
        <v>2</v>
      </c>
      <c r="D47834" s="3">
        <v>5.95</v>
      </c>
    </row>
    <row r="47835" spans="1:4" x14ac:dyDescent="0.3">
      <c r="A47835">
        <v>2011</v>
      </c>
      <c r="B47835" s="1">
        <v>43351</v>
      </c>
      <c r="C47835">
        <v>3</v>
      </c>
      <c r="D47835" s="3">
        <v>11.57</v>
      </c>
    </row>
    <row r="47836" spans="1:4" x14ac:dyDescent="0.3">
      <c r="A47836">
        <v>2005</v>
      </c>
      <c r="B47836" s="1">
        <v>43351</v>
      </c>
      <c r="C47836">
        <v>3</v>
      </c>
      <c r="D47836" s="3">
        <v>8.6999999999999993</v>
      </c>
    </row>
    <row r="47837" spans="1:4" x14ac:dyDescent="0.3">
      <c r="A47837">
        <v>2006</v>
      </c>
      <c r="B47837" s="1">
        <v>43351</v>
      </c>
      <c r="C47837">
        <v>1</v>
      </c>
      <c r="D47837" s="3">
        <v>8.6999999999999993</v>
      </c>
    </row>
    <row r="47838" spans="1:4" x14ac:dyDescent="0.3">
      <c r="A47838">
        <v>2011</v>
      </c>
      <c r="B47838" s="1">
        <v>43351</v>
      </c>
      <c r="C47838">
        <v>3</v>
      </c>
      <c r="D47838" s="3">
        <v>11.049999999999999</v>
      </c>
    </row>
    <row r="47839" spans="1:4" x14ac:dyDescent="0.3">
      <c r="A47839">
        <v>2022</v>
      </c>
      <c r="B47839" s="1">
        <v>43351</v>
      </c>
      <c r="C47839">
        <v>2</v>
      </c>
      <c r="D47839" s="3">
        <v>2.64</v>
      </c>
    </row>
    <row r="47840" spans="1:4" x14ac:dyDescent="0.3">
      <c r="A47840">
        <v>2003</v>
      </c>
      <c r="B47840" s="1">
        <v>43351</v>
      </c>
      <c r="C47840">
        <v>1</v>
      </c>
      <c r="D47840" s="3">
        <v>7.83</v>
      </c>
    </row>
    <row r="47841" spans="1:4" x14ac:dyDescent="0.3">
      <c r="A47841">
        <v>2006</v>
      </c>
      <c r="B47841" s="1">
        <v>43351</v>
      </c>
      <c r="C47841">
        <v>2</v>
      </c>
      <c r="D47841" s="3">
        <v>8.6</v>
      </c>
    </row>
    <row r="47842" spans="1:4" x14ac:dyDescent="0.3">
      <c r="A47842">
        <v>2013</v>
      </c>
      <c r="B47842" s="1">
        <v>43351</v>
      </c>
      <c r="C47842">
        <v>1</v>
      </c>
      <c r="D47842" s="3">
        <v>10.56</v>
      </c>
    </row>
    <row r="47843" spans="1:4" x14ac:dyDescent="0.3">
      <c r="A47843">
        <v>2011</v>
      </c>
      <c r="B47843" s="1">
        <v>43351</v>
      </c>
      <c r="C47843">
        <v>2</v>
      </c>
      <c r="D47843" s="3">
        <v>11.18</v>
      </c>
    </row>
    <row r="47844" spans="1:4" x14ac:dyDescent="0.3">
      <c r="A47844">
        <v>2016</v>
      </c>
      <c r="B47844" s="1">
        <v>43351</v>
      </c>
      <c r="C47844">
        <v>1</v>
      </c>
      <c r="D47844" s="3">
        <v>11.700000000000001</v>
      </c>
    </row>
    <row r="47845" spans="1:4" x14ac:dyDescent="0.3">
      <c r="A47845">
        <v>2025</v>
      </c>
      <c r="B47845" s="1">
        <v>43351</v>
      </c>
      <c r="C47845">
        <v>3</v>
      </c>
      <c r="D47845" s="3">
        <v>2.5499999999999998</v>
      </c>
    </row>
    <row r="47846" spans="1:4" x14ac:dyDescent="0.3">
      <c r="A47846">
        <v>2003</v>
      </c>
      <c r="B47846" s="1">
        <v>43351</v>
      </c>
      <c r="C47846">
        <v>2</v>
      </c>
      <c r="D47846" s="3">
        <v>7.74</v>
      </c>
    </row>
    <row r="47847" spans="1:4" x14ac:dyDescent="0.3">
      <c r="A47847">
        <v>2004</v>
      </c>
      <c r="B47847" s="1">
        <v>43351</v>
      </c>
      <c r="C47847">
        <v>2</v>
      </c>
      <c r="D47847" s="3">
        <v>7.12</v>
      </c>
    </row>
    <row r="47848" spans="1:4" x14ac:dyDescent="0.3">
      <c r="A47848">
        <v>2011</v>
      </c>
      <c r="B47848" s="1">
        <v>43351</v>
      </c>
      <c r="C47848">
        <v>3</v>
      </c>
      <c r="D47848" s="3">
        <v>11.049999999999999</v>
      </c>
    </row>
    <row r="47849" spans="1:4" x14ac:dyDescent="0.3">
      <c r="A47849">
        <v>2002</v>
      </c>
      <c r="B47849" s="1">
        <v>43351</v>
      </c>
      <c r="C47849">
        <v>2</v>
      </c>
      <c r="D47849" s="3">
        <v>6.16</v>
      </c>
    </row>
    <row r="47850" spans="1:4" x14ac:dyDescent="0.3">
      <c r="A47850">
        <v>2002</v>
      </c>
      <c r="B47850" s="1">
        <v>43351</v>
      </c>
      <c r="C47850">
        <v>3</v>
      </c>
      <c r="D47850" s="3">
        <v>6.02</v>
      </c>
    </row>
    <row r="47851" spans="1:4" x14ac:dyDescent="0.3">
      <c r="A47851">
        <v>2009</v>
      </c>
      <c r="B47851" s="1">
        <v>43351</v>
      </c>
      <c r="C47851">
        <v>3</v>
      </c>
      <c r="D47851" s="3">
        <v>218.94</v>
      </c>
    </row>
    <row r="47852" spans="1:4" x14ac:dyDescent="0.3">
      <c r="A47852">
        <v>2010</v>
      </c>
      <c r="B47852" s="1">
        <v>43351</v>
      </c>
      <c r="C47852">
        <v>2</v>
      </c>
      <c r="D47852" s="3">
        <v>113.1</v>
      </c>
    </row>
    <row r="47853" spans="1:4" x14ac:dyDescent="0.3">
      <c r="A47853">
        <v>2001</v>
      </c>
      <c r="B47853" s="1">
        <v>43351</v>
      </c>
      <c r="C47853">
        <v>2</v>
      </c>
      <c r="D47853" s="3">
        <v>9.7900000000000009</v>
      </c>
    </row>
    <row r="47854" spans="1:4" x14ac:dyDescent="0.3">
      <c r="A47854">
        <v>2018</v>
      </c>
      <c r="B47854" s="1">
        <v>43351</v>
      </c>
      <c r="C47854">
        <v>2</v>
      </c>
      <c r="D47854" s="3">
        <v>13.35</v>
      </c>
    </row>
    <row r="47855" spans="1:4" x14ac:dyDescent="0.3">
      <c r="A47855">
        <v>2012</v>
      </c>
      <c r="B47855" s="1">
        <v>43351</v>
      </c>
      <c r="C47855">
        <v>3</v>
      </c>
      <c r="D47855" s="3">
        <v>10.68</v>
      </c>
    </row>
    <row r="47856" spans="1:4" x14ac:dyDescent="0.3">
      <c r="A47856">
        <v>2023</v>
      </c>
      <c r="B47856" s="1">
        <v>43351</v>
      </c>
      <c r="C47856">
        <v>2</v>
      </c>
      <c r="D47856" s="3">
        <v>3.48</v>
      </c>
    </row>
    <row r="47857" spans="1:4" x14ac:dyDescent="0.3">
      <c r="A47857">
        <v>2004</v>
      </c>
      <c r="B47857" s="1">
        <v>43351</v>
      </c>
      <c r="C47857">
        <v>1</v>
      </c>
      <c r="D47857" s="3">
        <v>6.96</v>
      </c>
    </row>
    <row r="47858" spans="1:4" x14ac:dyDescent="0.3">
      <c r="A47858">
        <v>2024</v>
      </c>
      <c r="B47858" s="1">
        <v>43351</v>
      </c>
      <c r="C47858">
        <v>3</v>
      </c>
      <c r="D47858" s="3">
        <v>5.28</v>
      </c>
    </row>
    <row r="47859" spans="1:4" x14ac:dyDescent="0.3">
      <c r="A47859">
        <v>2014</v>
      </c>
      <c r="B47859" s="1">
        <v>43351</v>
      </c>
      <c r="C47859">
        <v>2</v>
      </c>
      <c r="D47859" s="3">
        <v>10.56</v>
      </c>
    </row>
    <row r="47860" spans="1:4" x14ac:dyDescent="0.3">
      <c r="A47860">
        <v>2021</v>
      </c>
      <c r="B47860" s="1">
        <v>43351</v>
      </c>
      <c r="C47860">
        <v>3</v>
      </c>
      <c r="D47860" s="3">
        <v>4.25</v>
      </c>
    </row>
    <row r="47861" spans="1:4" x14ac:dyDescent="0.3">
      <c r="A47861">
        <v>2004</v>
      </c>
      <c r="B47861" s="1">
        <v>43351</v>
      </c>
      <c r="C47861">
        <v>2</v>
      </c>
      <c r="D47861" s="3">
        <v>7.04</v>
      </c>
    </row>
    <row r="47862" spans="1:4" x14ac:dyDescent="0.3">
      <c r="A47862">
        <v>2005</v>
      </c>
      <c r="B47862" s="1">
        <v>43351</v>
      </c>
      <c r="C47862">
        <v>1</v>
      </c>
      <c r="D47862" s="3">
        <v>8.6999999999999993</v>
      </c>
    </row>
    <row r="47863" spans="1:4" x14ac:dyDescent="0.3">
      <c r="A47863">
        <v>2008</v>
      </c>
      <c r="B47863" s="1">
        <v>43351</v>
      </c>
      <c r="C47863">
        <v>1</v>
      </c>
      <c r="D47863" s="3">
        <v>66.600000000000009</v>
      </c>
    </row>
    <row r="47864" spans="1:4" x14ac:dyDescent="0.3">
      <c r="A47864">
        <v>2018</v>
      </c>
      <c r="B47864" s="1">
        <v>43351</v>
      </c>
      <c r="C47864">
        <v>3</v>
      </c>
      <c r="D47864" s="3">
        <v>13.05</v>
      </c>
    </row>
    <row r="47865" spans="1:4" x14ac:dyDescent="0.3">
      <c r="A47865">
        <v>2003</v>
      </c>
      <c r="B47865" s="1">
        <v>43351</v>
      </c>
      <c r="C47865">
        <v>1</v>
      </c>
      <c r="D47865" s="3">
        <v>7.74</v>
      </c>
    </row>
    <row r="47866" spans="1:4" x14ac:dyDescent="0.3">
      <c r="A47866">
        <v>2025</v>
      </c>
      <c r="B47866" s="1">
        <v>43351</v>
      </c>
      <c r="C47866">
        <v>2</v>
      </c>
      <c r="D47866" s="3">
        <v>2.58</v>
      </c>
    </row>
    <row r="47867" spans="1:4" x14ac:dyDescent="0.3">
      <c r="A47867">
        <v>2013</v>
      </c>
      <c r="B47867" s="1">
        <v>43351</v>
      </c>
      <c r="C47867">
        <v>3</v>
      </c>
      <c r="D47867" s="3">
        <v>10.8</v>
      </c>
    </row>
    <row r="47868" spans="1:4" x14ac:dyDescent="0.3">
      <c r="A47868">
        <v>2012</v>
      </c>
      <c r="B47868" s="1">
        <v>43351</v>
      </c>
      <c r="C47868">
        <v>1</v>
      </c>
      <c r="D47868" s="3">
        <v>10.8</v>
      </c>
    </row>
    <row r="47869" spans="1:4" x14ac:dyDescent="0.3">
      <c r="A47869">
        <v>2017</v>
      </c>
      <c r="B47869" s="1">
        <v>43351</v>
      </c>
      <c r="C47869">
        <v>3</v>
      </c>
      <c r="D47869" s="3">
        <v>9.7900000000000009</v>
      </c>
    </row>
    <row r="47870" spans="1:4" x14ac:dyDescent="0.3">
      <c r="A47870">
        <v>2002</v>
      </c>
      <c r="B47870" s="1">
        <v>43351</v>
      </c>
      <c r="C47870">
        <v>3</v>
      </c>
      <c r="D47870" s="3">
        <v>6.09</v>
      </c>
    </row>
    <row r="47871" spans="1:4" x14ac:dyDescent="0.3">
      <c r="A47871">
        <v>2003</v>
      </c>
      <c r="B47871" s="1">
        <v>43351</v>
      </c>
      <c r="C47871">
        <v>1</v>
      </c>
      <c r="D47871" s="3">
        <v>7.74</v>
      </c>
    </row>
    <row r="47872" spans="1:4" x14ac:dyDescent="0.3">
      <c r="A47872">
        <v>2011</v>
      </c>
      <c r="B47872" s="1">
        <v>43351</v>
      </c>
      <c r="C47872">
        <v>3</v>
      </c>
      <c r="D47872" s="3">
        <v>11.31</v>
      </c>
    </row>
    <row r="47873" spans="1:4" x14ac:dyDescent="0.3">
      <c r="A47873">
        <v>2019</v>
      </c>
      <c r="B47873" s="1">
        <v>43351</v>
      </c>
      <c r="C47873">
        <v>1</v>
      </c>
      <c r="D47873" s="3">
        <v>5.4</v>
      </c>
    </row>
    <row r="47874" spans="1:4" x14ac:dyDescent="0.3">
      <c r="A47874">
        <v>2009</v>
      </c>
      <c r="B47874" s="1">
        <v>43351</v>
      </c>
      <c r="C47874">
        <v>2</v>
      </c>
      <c r="D47874" s="3">
        <v>218.94</v>
      </c>
    </row>
    <row r="47875" spans="1:4" x14ac:dyDescent="0.3">
      <c r="A47875">
        <v>2011</v>
      </c>
      <c r="B47875" s="1">
        <v>43351</v>
      </c>
      <c r="C47875">
        <v>2</v>
      </c>
      <c r="D47875" s="3">
        <v>11.700000000000001</v>
      </c>
    </row>
    <row r="47876" spans="1:4" x14ac:dyDescent="0.3">
      <c r="A47876">
        <v>2012</v>
      </c>
      <c r="B47876" s="1">
        <v>43351</v>
      </c>
      <c r="C47876">
        <v>1</v>
      </c>
      <c r="D47876" s="3">
        <v>10.199999999999999</v>
      </c>
    </row>
    <row r="47877" spans="1:4" x14ac:dyDescent="0.3">
      <c r="A47877">
        <v>2012</v>
      </c>
      <c r="B47877" s="1">
        <v>43351</v>
      </c>
      <c r="C47877">
        <v>3</v>
      </c>
      <c r="D47877" s="3">
        <v>10.32</v>
      </c>
    </row>
    <row r="47878" spans="1:4" x14ac:dyDescent="0.3">
      <c r="A47878">
        <v>2013</v>
      </c>
      <c r="B47878" s="1">
        <v>43351</v>
      </c>
      <c r="C47878">
        <v>3</v>
      </c>
      <c r="D47878" s="3">
        <v>10.32</v>
      </c>
    </row>
    <row r="47879" spans="1:4" x14ac:dyDescent="0.3">
      <c r="A47879">
        <v>2013</v>
      </c>
      <c r="B47879" s="1">
        <v>43351</v>
      </c>
      <c r="C47879">
        <v>3</v>
      </c>
      <c r="D47879" s="3">
        <v>10.56</v>
      </c>
    </row>
    <row r="47880" spans="1:4" x14ac:dyDescent="0.3">
      <c r="A47880">
        <v>2016</v>
      </c>
      <c r="B47880" s="1">
        <v>43351</v>
      </c>
      <c r="C47880">
        <v>3</v>
      </c>
      <c r="D47880" s="3">
        <v>11.44</v>
      </c>
    </row>
    <row r="47881" spans="1:4" x14ac:dyDescent="0.3">
      <c r="A47881">
        <v>2018</v>
      </c>
      <c r="B47881" s="1">
        <v>43351</v>
      </c>
      <c r="C47881">
        <v>1</v>
      </c>
      <c r="D47881" s="3">
        <v>12.9</v>
      </c>
    </row>
    <row r="47882" spans="1:4" x14ac:dyDescent="0.3">
      <c r="A47882">
        <v>2003</v>
      </c>
      <c r="B47882" s="1">
        <v>43351</v>
      </c>
      <c r="C47882">
        <v>3</v>
      </c>
      <c r="D47882" s="3">
        <v>8.1</v>
      </c>
    </row>
    <row r="47883" spans="1:4" x14ac:dyDescent="0.3">
      <c r="A47883">
        <v>2017</v>
      </c>
      <c r="B47883" s="1">
        <v>43351</v>
      </c>
      <c r="C47883">
        <v>1</v>
      </c>
      <c r="D47883" s="3">
        <v>9.68</v>
      </c>
    </row>
    <row r="47884" spans="1:4" x14ac:dyDescent="0.3">
      <c r="A47884">
        <v>2025</v>
      </c>
      <c r="B47884" s="1">
        <v>43351</v>
      </c>
      <c r="C47884">
        <v>3</v>
      </c>
      <c r="D47884" s="3">
        <v>2.64</v>
      </c>
    </row>
    <row r="47885" spans="1:4" x14ac:dyDescent="0.3">
      <c r="A47885">
        <v>2009</v>
      </c>
      <c r="B47885" s="1">
        <v>43351</v>
      </c>
      <c r="C47885">
        <v>2</v>
      </c>
      <c r="D47885" s="3">
        <v>211.56</v>
      </c>
    </row>
    <row r="47886" spans="1:4" x14ac:dyDescent="0.3">
      <c r="A47886">
        <v>2025</v>
      </c>
      <c r="B47886" s="1">
        <v>43351</v>
      </c>
      <c r="C47886">
        <v>1</v>
      </c>
      <c r="D47886" s="3">
        <v>2.64</v>
      </c>
    </row>
    <row r="47887" spans="1:4" x14ac:dyDescent="0.3">
      <c r="A47887">
        <v>2017</v>
      </c>
      <c r="B47887" s="1">
        <v>43351</v>
      </c>
      <c r="C47887">
        <v>1</v>
      </c>
      <c r="D47887" s="3">
        <v>9.35</v>
      </c>
    </row>
    <row r="47888" spans="1:4" x14ac:dyDescent="0.3">
      <c r="A47888">
        <v>2015</v>
      </c>
      <c r="B47888" s="1">
        <v>43351</v>
      </c>
      <c r="C47888">
        <v>2</v>
      </c>
      <c r="D47888" s="3">
        <v>13.35</v>
      </c>
    </row>
    <row r="47889" spans="1:4" x14ac:dyDescent="0.3">
      <c r="A47889">
        <v>2009</v>
      </c>
      <c r="B47889" s="1">
        <v>43351</v>
      </c>
      <c r="C47889">
        <v>3</v>
      </c>
      <c r="D47889" s="3">
        <v>221.4</v>
      </c>
    </row>
    <row r="47890" spans="1:4" x14ac:dyDescent="0.3">
      <c r="A47890">
        <v>2020</v>
      </c>
      <c r="B47890" s="1">
        <v>43351</v>
      </c>
      <c r="C47890">
        <v>1</v>
      </c>
      <c r="D47890" s="3">
        <v>6.09</v>
      </c>
    </row>
    <row r="47891" spans="1:4" x14ac:dyDescent="0.3">
      <c r="A47891">
        <v>2017</v>
      </c>
      <c r="B47891" s="1">
        <v>43351</v>
      </c>
      <c r="C47891">
        <v>1</v>
      </c>
      <c r="D47891" s="3">
        <v>9.9</v>
      </c>
    </row>
    <row r="47892" spans="1:4" x14ac:dyDescent="0.3">
      <c r="A47892">
        <v>2002</v>
      </c>
      <c r="B47892" s="1">
        <v>43351</v>
      </c>
      <c r="C47892">
        <v>2</v>
      </c>
      <c r="D47892" s="3">
        <v>6.16</v>
      </c>
    </row>
    <row r="47893" spans="1:4" x14ac:dyDescent="0.3">
      <c r="A47893">
        <v>2013</v>
      </c>
      <c r="B47893" s="1">
        <v>43351</v>
      </c>
      <c r="C47893">
        <v>1</v>
      </c>
      <c r="D47893" s="3">
        <v>10.8</v>
      </c>
    </row>
    <row r="47894" spans="1:4" x14ac:dyDescent="0.3">
      <c r="A47894">
        <v>2020</v>
      </c>
      <c r="B47894" s="1">
        <v>43351</v>
      </c>
      <c r="C47894">
        <v>3</v>
      </c>
      <c r="D47894" s="3">
        <v>6.3</v>
      </c>
    </row>
    <row r="47895" spans="1:4" x14ac:dyDescent="0.3">
      <c r="A47895">
        <v>2016</v>
      </c>
      <c r="B47895" s="1">
        <v>43351</v>
      </c>
      <c r="C47895">
        <v>2</v>
      </c>
      <c r="D47895" s="3">
        <v>11.700000000000001</v>
      </c>
    </row>
    <row r="47896" spans="1:4" x14ac:dyDescent="0.3">
      <c r="A47896">
        <v>2019</v>
      </c>
      <c r="B47896" s="1">
        <v>43351</v>
      </c>
      <c r="C47896">
        <v>2</v>
      </c>
      <c r="D47896" s="3">
        <v>5.16</v>
      </c>
    </row>
    <row r="47897" spans="1:4" x14ac:dyDescent="0.3">
      <c r="A47897">
        <v>2004</v>
      </c>
      <c r="B47897" s="1">
        <v>43351</v>
      </c>
      <c r="C47897">
        <v>3</v>
      </c>
      <c r="D47897" s="3">
        <v>6.96</v>
      </c>
    </row>
    <row r="47898" spans="1:4" x14ac:dyDescent="0.3">
      <c r="A47898">
        <v>2011</v>
      </c>
      <c r="B47898" s="1">
        <v>43351</v>
      </c>
      <c r="C47898">
        <v>2</v>
      </c>
      <c r="D47898" s="3">
        <v>11.44</v>
      </c>
    </row>
    <row r="47899" spans="1:4" x14ac:dyDescent="0.3">
      <c r="A47899">
        <v>2007</v>
      </c>
      <c r="B47899" s="1">
        <v>43351</v>
      </c>
      <c r="C47899">
        <v>2</v>
      </c>
      <c r="D47899" s="3">
        <v>194.01</v>
      </c>
    </row>
    <row r="47900" spans="1:4" x14ac:dyDescent="0.3">
      <c r="A47900">
        <v>2015</v>
      </c>
      <c r="B47900" s="1">
        <v>43351</v>
      </c>
      <c r="C47900">
        <v>1</v>
      </c>
      <c r="D47900" s="3">
        <v>13.05</v>
      </c>
    </row>
    <row r="47901" spans="1:4" x14ac:dyDescent="0.3">
      <c r="A47901">
        <v>2008</v>
      </c>
      <c r="B47901" s="1">
        <v>43351</v>
      </c>
      <c r="C47901">
        <v>3</v>
      </c>
      <c r="D47901" s="3">
        <v>64.38</v>
      </c>
    </row>
    <row r="47902" spans="1:4" x14ac:dyDescent="0.3">
      <c r="A47902">
        <v>2013</v>
      </c>
      <c r="B47902" s="1">
        <v>43351</v>
      </c>
      <c r="C47902">
        <v>1</v>
      </c>
      <c r="D47902" s="3">
        <v>10.32</v>
      </c>
    </row>
    <row r="47903" spans="1:4" x14ac:dyDescent="0.3">
      <c r="A47903">
        <v>2018</v>
      </c>
      <c r="B47903" s="1">
        <v>43351</v>
      </c>
      <c r="C47903">
        <v>3</v>
      </c>
      <c r="D47903" s="3">
        <v>13.5</v>
      </c>
    </row>
    <row r="47904" spans="1:4" x14ac:dyDescent="0.3">
      <c r="A47904">
        <v>2001</v>
      </c>
      <c r="B47904" s="1">
        <v>43351</v>
      </c>
      <c r="C47904">
        <v>3</v>
      </c>
      <c r="D47904" s="3">
        <v>9.68</v>
      </c>
    </row>
    <row r="47905" spans="1:4" x14ac:dyDescent="0.3">
      <c r="A47905">
        <v>2002</v>
      </c>
      <c r="B47905" s="1">
        <v>43351</v>
      </c>
      <c r="C47905">
        <v>1</v>
      </c>
      <c r="D47905" s="3">
        <v>6.09</v>
      </c>
    </row>
    <row r="47906" spans="1:4" x14ac:dyDescent="0.3">
      <c r="A47906">
        <v>2013</v>
      </c>
      <c r="B47906" s="1">
        <v>43351</v>
      </c>
      <c r="C47906">
        <v>2</v>
      </c>
      <c r="D47906" s="3">
        <v>10.32</v>
      </c>
    </row>
    <row r="47907" spans="1:4" x14ac:dyDescent="0.3">
      <c r="A47907">
        <v>2007</v>
      </c>
      <c r="B47907" s="1">
        <v>43351</v>
      </c>
      <c r="C47907">
        <v>3</v>
      </c>
      <c r="D47907" s="3">
        <v>200.70000000000002</v>
      </c>
    </row>
    <row r="47908" spans="1:4" x14ac:dyDescent="0.3">
      <c r="A47908">
        <v>2023</v>
      </c>
      <c r="B47908" s="1">
        <v>43351</v>
      </c>
      <c r="C47908">
        <v>3</v>
      </c>
      <c r="D47908" s="3">
        <v>3.48</v>
      </c>
    </row>
    <row r="47909" spans="1:4" x14ac:dyDescent="0.3">
      <c r="A47909">
        <v>2015</v>
      </c>
      <c r="B47909" s="1">
        <v>43351</v>
      </c>
      <c r="C47909">
        <v>1</v>
      </c>
      <c r="D47909" s="3">
        <v>12.9</v>
      </c>
    </row>
    <row r="47910" spans="1:4" x14ac:dyDescent="0.3">
      <c r="A47910">
        <v>2023</v>
      </c>
      <c r="B47910" s="1">
        <v>43351</v>
      </c>
      <c r="C47910">
        <v>2</v>
      </c>
      <c r="D47910" s="3">
        <v>3.44</v>
      </c>
    </row>
    <row r="47911" spans="1:4" x14ac:dyDescent="0.3">
      <c r="A47911">
        <v>2013</v>
      </c>
      <c r="B47911" s="1">
        <v>43351</v>
      </c>
      <c r="C47911">
        <v>2</v>
      </c>
      <c r="D47911" s="3">
        <v>10.68</v>
      </c>
    </row>
    <row r="47912" spans="1:4" x14ac:dyDescent="0.3">
      <c r="A47912">
        <v>2017</v>
      </c>
      <c r="B47912" s="1">
        <v>43351</v>
      </c>
      <c r="C47912">
        <v>1</v>
      </c>
      <c r="D47912" s="3">
        <v>9.7900000000000009</v>
      </c>
    </row>
    <row r="47913" spans="1:4" x14ac:dyDescent="0.3">
      <c r="A47913">
        <v>2001</v>
      </c>
      <c r="B47913" s="1">
        <v>43351</v>
      </c>
      <c r="C47913">
        <v>3</v>
      </c>
      <c r="D47913" s="3">
        <v>9.68</v>
      </c>
    </row>
    <row r="47914" spans="1:4" x14ac:dyDescent="0.3">
      <c r="A47914">
        <v>2001</v>
      </c>
      <c r="B47914" s="1">
        <v>43351</v>
      </c>
      <c r="C47914">
        <v>1</v>
      </c>
      <c r="D47914" s="3">
        <v>9.4599999999999991</v>
      </c>
    </row>
    <row r="47915" spans="1:4" x14ac:dyDescent="0.3">
      <c r="A47915">
        <v>2017</v>
      </c>
      <c r="B47915" s="1">
        <v>43351</v>
      </c>
      <c r="C47915">
        <v>2</v>
      </c>
      <c r="D47915" s="3">
        <v>9.57</v>
      </c>
    </row>
    <row r="47916" spans="1:4" x14ac:dyDescent="0.3">
      <c r="A47916">
        <v>2016</v>
      </c>
      <c r="B47916" s="1">
        <v>43351</v>
      </c>
      <c r="C47916">
        <v>1</v>
      </c>
      <c r="D47916" s="3">
        <v>11.57</v>
      </c>
    </row>
    <row r="47917" spans="1:4" x14ac:dyDescent="0.3">
      <c r="A47917">
        <v>2007</v>
      </c>
      <c r="B47917" s="1">
        <v>43351</v>
      </c>
      <c r="C47917">
        <v>2</v>
      </c>
      <c r="D47917" s="3">
        <v>198.47</v>
      </c>
    </row>
    <row r="47918" spans="1:4" x14ac:dyDescent="0.3">
      <c r="A47918">
        <v>2023</v>
      </c>
      <c r="B47918" s="1">
        <v>43351</v>
      </c>
      <c r="C47918">
        <v>1</v>
      </c>
      <c r="D47918" s="3">
        <v>3.44</v>
      </c>
    </row>
    <row r="47919" spans="1:4" x14ac:dyDescent="0.3">
      <c r="A47919">
        <v>2017</v>
      </c>
      <c r="B47919" s="1">
        <v>43351</v>
      </c>
      <c r="C47919">
        <v>3</v>
      </c>
      <c r="D47919" s="3">
        <v>9.68</v>
      </c>
    </row>
    <row r="47920" spans="1:4" x14ac:dyDescent="0.3">
      <c r="A47920">
        <v>2021</v>
      </c>
      <c r="B47920" s="1">
        <v>43351</v>
      </c>
      <c r="C47920">
        <v>3</v>
      </c>
      <c r="D47920" s="3">
        <v>4.3</v>
      </c>
    </row>
    <row r="47921" spans="1:4" x14ac:dyDescent="0.3">
      <c r="A47921">
        <v>2007</v>
      </c>
      <c r="B47921" s="1">
        <v>43351</v>
      </c>
      <c r="C47921">
        <v>3</v>
      </c>
      <c r="D47921" s="3">
        <v>189.54999999999998</v>
      </c>
    </row>
    <row r="47922" spans="1:4" x14ac:dyDescent="0.3">
      <c r="A47922">
        <v>2005</v>
      </c>
      <c r="B47922" s="1">
        <v>43351</v>
      </c>
      <c r="C47922">
        <v>3</v>
      </c>
      <c r="D47922" s="3">
        <v>8.6</v>
      </c>
    </row>
    <row r="47923" spans="1:4" x14ac:dyDescent="0.3">
      <c r="A47923">
        <v>2015</v>
      </c>
      <c r="B47923" s="1">
        <v>43351</v>
      </c>
      <c r="C47923">
        <v>2</v>
      </c>
      <c r="D47923" s="3">
        <v>12.75</v>
      </c>
    </row>
    <row r="47924" spans="1:4" x14ac:dyDescent="0.3">
      <c r="A47924">
        <v>2012</v>
      </c>
      <c r="B47924" s="1">
        <v>43351</v>
      </c>
      <c r="C47924">
        <v>3</v>
      </c>
      <c r="D47924" s="3">
        <v>10.32</v>
      </c>
    </row>
    <row r="47925" spans="1:4" x14ac:dyDescent="0.3">
      <c r="A47925">
        <v>2018</v>
      </c>
      <c r="B47925" s="1">
        <v>43351</v>
      </c>
      <c r="C47925">
        <v>1</v>
      </c>
      <c r="D47925" s="3">
        <v>12.9</v>
      </c>
    </row>
    <row r="47926" spans="1:4" x14ac:dyDescent="0.3">
      <c r="A47926">
        <v>2025</v>
      </c>
      <c r="B47926" s="1">
        <v>43351</v>
      </c>
      <c r="C47926">
        <v>3</v>
      </c>
      <c r="D47926" s="3">
        <v>2.5499999999999998</v>
      </c>
    </row>
    <row r="47927" spans="1:4" x14ac:dyDescent="0.3">
      <c r="A47927">
        <v>2009</v>
      </c>
      <c r="B47927" s="1">
        <v>43351</v>
      </c>
      <c r="C47927">
        <v>3</v>
      </c>
      <c r="D47927" s="3">
        <v>209.1</v>
      </c>
    </row>
    <row r="47928" spans="1:4" x14ac:dyDescent="0.3">
      <c r="A47928">
        <v>2010</v>
      </c>
      <c r="B47928" s="1">
        <v>43351</v>
      </c>
      <c r="C47928">
        <v>2</v>
      </c>
      <c r="D47928" s="3">
        <v>110.5</v>
      </c>
    </row>
    <row r="47929" spans="1:4" x14ac:dyDescent="0.3">
      <c r="A47929">
        <v>2004</v>
      </c>
      <c r="B47929" s="1">
        <v>43351</v>
      </c>
      <c r="C47929">
        <v>1</v>
      </c>
      <c r="D47929" s="3">
        <v>6.8</v>
      </c>
    </row>
    <row r="47930" spans="1:4" x14ac:dyDescent="0.3">
      <c r="A47930">
        <v>2024</v>
      </c>
      <c r="B47930" s="1">
        <v>43351</v>
      </c>
      <c r="C47930">
        <v>2</v>
      </c>
      <c r="D47930" s="3">
        <v>5.22</v>
      </c>
    </row>
    <row r="47931" spans="1:4" x14ac:dyDescent="0.3">
      <c r="A47931">
        <v>2019</v>
      </c>
      <c r="B47931" s="1">
        <v>43351</v>
      </c>
      <c r="C47931">
        <v>1</v>
      </c>
      <c r="D47931" s="3">
        <v>5.28</v>
      </c>
    </row>
    <row r="47932" spans="1:4" x14ac:dyDescent="0.3">
      <c r="A47932">
        <v>2006</v>
      </c>
      <c r="B47932" s="1">
        <v>43351</v>
      </c>
      <c r="C47932">
        <v>2</v>
      </c>
      <c r="D47932" s="3">
        <v>8.9</v>
      </c>
    </row>
    <row r="47933" spans="1:4" x14ac:dyDescent="0.3">
      <c r="A47933">
        <v>2013</v>
      </c>
      <c r="B47933" s="1">
        <v>43351</v>
      </c>
      <c r="C47933">
        <v>3</v>
      </c>
      <c r="D47933" s="3">
        <v>10.199999999999999</v>
      </c>
    </row>
    <row r="47934" spans="1:4" x14ac:dyDescent="0.3">
      <c r="A47934">
        <v>2022</v>
      </c>
      <c r="B47934" s="1">
        <v>43351</v>
      </c>
      <c r="C47934">
        <v>3</v>
      </c>
      <c r="D47934" s="3">
        <v>2.64</v>
      </c>
    </row>
    <row r="47935" spans="1:4" x14ac:dyDescent="0.3">
      <c r="A47935">
        <v>2003</v>
      </c>
      <c r="B47935" s="1">
        <v>43351</v>
      </c>
      <c r="C47935">
        <v>3</v>
      </c>
      <c r="D47935" s="3">
        <v>8.1</v>
      </c>
    </row>
    <row r="47936" spans="1:4" x14ac:dyDescent="0.3">
      <c r="A47936">
        <v>2022</v>
      </c>
      <c r="B47936" s="1">
        <v>43351</v>
      </c>
      <c r="C47936">
        <v>3</v>
      </c>
      <c r="D47936" s="3">
        <v>2.61</v>
      </c>
    </row>
    <row r="47937" spans="1:4" x14ac:dyDescent="0.3">
      <c r="A47937">
        <v>2001</v>
      </c>
      <c r="B47937" s="1">
        <v>43351</v>
      </c>
      <c r="C47937">
        <v>1</v>
      </c>
      <c r="D47937" s="3">
        <v>9.9</v>
      </c>
    </row>
    <row r="47938" spans="1:4" x14ac:dyDescent="0.3">
      <c r="A47938">
        <v>2006</v>
      </c>
      <c r="B47938" s="1">
        <v>43351</v>
      </c>
      <c r="C47938">
        <v>1</v>
      </c>
      <c r="D47938" s="3">
        <v>8.6</v>
      </c>
    </row>
    <row r="47939" spans="1:4" x14ac:dyDescent="0.3">
      <c r="A47939">
        <v>2005</v>
      </c>
      <c r="B47939" s="1">
        <v>43351</v>
      </c>
      <c r="C47939">
        <v>2</v>
      </c>
      <c r="D47939" s="3">
        <v>8.6</v>
      </c>
    </row>
    <row r="47940" spans="1:4" x14ac:dyDescent="0.3">
      <c r="A47940">
        <v>2013</v>
      </c>
      <c r="B47940" s="1">
        <v>43351</v>
      </c>
      <c r="C47940">
        <v>3</v>
      </c>
      <c r="D47940" s="3">
        <v>10.56</v>
      </c>
    </row>
    <row r="47941" spans="1:4" x14ac:dyDescent="0.3">
      <c r="A47941">
        <v>2015</v>
      </c>
      <c r="B47941" s="1">
        <v>43351</v>
      </c>
      <c r="C47941">
        <v>2</v>
      </c>
      <c r="D47941" s="3">
        <v>13.5</v>
      </c>
    </row>
    <row r="47942" spans="1:4" x14ac:dyDescent="0.3">
      <c r="A47942">
        <v>2004</v>
      </c>
      <c r="B47942" s="1">
        <v>43351</v>
      </c>
      <c r="C47942">
        <v>1</v>
      </c>
      <c r="D47942" s="3">
        <v>6.8</v>
      </c>
    </row>
    <row r="47943" spans="1:4" x14ac:dyDescent="0.3">
      <c r="A47943">
        <v>2016</v>
      </c>
      <c r="B47943" s="1">
        <v>43351</v>
      </c>
      <c r="C47943">
        <v>3</v>
      </c>
      <c r="D47943" s="3">
        <v>11.049999999999999</v>
      </c>
    </row>
    <row r="47944" spans="1:4" x14ac:dyDescent="0.3">
      <c r="A47944">
        <v>2004</v>
      </c>
      <c r="B47944" s="1">
        <v>43351</v>
      </c>
      <c r="C47944">
        <v>1</v>
      </c>
      <c r="D47944" s="3">
        <v>7.12</v>
      </c>
    </row>
    <row r="47945" spans="1:4" x14ac:dyDescent="0.3">
      <c r="A47945">
        <v>2009</v>
      </c>
      <c r="B47945" s="1">
        <v>43351</v>
      </c>
      <c r="C47945">
        <v>2</v>
      </c>
      <c r="D47945" s="3">
        <v>218.94</v>
      </c>
    </row>
    <row r="47946" spans="1:4" x14ac:dyDescent="0.3">
      <c r="A47946">
        <v>2024</v>
      </c>
      <c r="B47946" s="1">
        <v>43351</v>
      </c>
      <c r="C47946">
        <v>3</v>
      </c>
      <c r="D47946" s="3">
        <v>5.4</v>
      </c>
    </row>
    <row r="47947" spans="1:4" x14ac:dyDescent="0.3">
      <c r="A47947">
        <v>2008</v>
      </c>
      <c r="B47947" s="1">
        <v>43351</v>
      </c>
      <c r="C47947">
        <v>2</v>
      </c>
      <c r="D47947" s="3">
        <v>65.86</v>
      </c>
    </row>
    <row r="47948" spans="1:4" x14ac:dyDescent="0.3">
      <c r="A47948">
        <v>2001</v>
      </c>
      <c r="B47948" s="1">
        <v>43351</v>
      </c>
      <c r="C47948">
        <v>3</v>
      </c>
      <c r="D47948" s="3">
        <v>9.7900000000000009</v>
      </c>
    </row>
    <row r="47949" spans="1:4" x14ac:dyDescent="0.3">
      <c r="A47949">
        <v>2010</v>
      </c>
      <c r="B47949" s="1">
        <v>43351</v>
      </c>
      <c r="C47949">
        <v>3</v>
      </c>
      <c r="D47949" s="3">
        <v>115.7</v>
      </c>
    </row>
    <row r="47950" spans="1:4" x14ac:dyDescent="0.3">
      <c r="A47950">
        <v>2011</v>
      </c>
      <c r="B47950" s="1">
        <v>43351</v>
      </c>
      <c r="C47950">
        <v>3</v>
      </c>
      <c r="D47950" s="3">
        <v>11.700000000000001</v>
      </c>
    </row>
    <row r="47951" spans="1:4" x14ac:dyDescent="0.3">
      <c r="A47951">
        <v>2018</v>
      </c>
      <c r="B47951" s="1">
        <v>43351</v>
      </c>
      <c r="C47951">
        <v>1</v>
      </c>
      <c r="D47951" s="3">
        <v>13.5</v>
      </c>
    </row>
    <row r="47952" spans="1:4" x14ac:dyDescent="0.3">
      <c r="A47952">
        <v>2025</v>
      </c>
      <c r="B47952" s="1">
        <v>43351</v>
      </c>
      <c r="C47952">
        <v>1</v>
      </c>
      <c r="D47952" s="3">
        <v>2.7</v>
      </c>
    </row>
    <row r="47953" spans="1:4" x14ac:dyDescent="0.3">
      <c r="A47953">
        <v>2004</v>
      </c>
      <c r="B47953" s="1">
        <v>43351</v>
      </c>
      <c r="C47953">
        <v>2</v>
      </c>
      <c r="D47953" s="3">
        <v>7.04</v>
      </c>
    </row>
    <row r="47954" spans="1:4" x14ac:dyDescent="0.3">
      <c r="A47954">
        <v>2004</v>
      </c>
      <c r="B47954" s="1">
        <v>43351</v>
      </c>
      <c r="C47954">
        <v>3</v>
      </c>
      <c r="D47954" s="3">
        <v>7.04</v>
      </c>
    </row>
    <row r="47955" spans="1:4" x14ac:dyDescent="0.3">
      <c r="A47955">
        <v>2023</v>
      </c>
      <c r="B47955" s="1">
        <v>43351</v>
      </c>
      <c r="C47955">
        <v>3</v>
      </c>
      <c r="D47955" s="3">
        <v>3.44</v>
      </c>
    </row>
    <row r="47956" spans="1:4" x14ac:dyDescent="0.3">
      <c r="A47956">
        <v>2016</v>
      </c>
      <c r="B47956" s="1">
        <v>43351</v>
      </c>
      <c r="C47956">
        <v>3</v>
      </c>
      <c r="D47956" s="3">
        <v>11.18</v>
      </c>
    </row>
    <row r="47957" spans="1:4" x14ac:dyDescent="0.3">
      <c r="A47957">
        <v>2002</v>
      </c>
      <c r="B47957" s="1">
        <v>43351</v>
      </c>
      <c r="C47957">
        <v>3</v>
      </c>
      <c r="D47957" s="3">
        <v>6.23</v>
      </c>
    </row>
    <row r="47958" spans="1:4" x14ac:dyDescent="0.3">
      <c r="A47958">
        <v>2013</v>
      </c>
      <c r="B47958" s="1">
        <v>43351</v>
      </c>
      <c r="C47958">
        <v>2</v>
      </c>
      <c r="D47958" s="3">
        <v>10.44</v>
      </c>
    </row>
    <row r="47959" spans="1:4" x14ac:dyDescent="0.3">
      <c r="A47959">
        <v>2007</v>
      </c>
      <c r="B47959" s="1">
        <v>43351</v>
      </c>
      <c r="C47959">
        <v>2</v>
      </c>
      <c r="D47959" s="3">
        <v>194.01</v>
      </c>
    </row>
    <row r="47960" spans="1:4" x14ac:dyDescent="0.3">
      <c r="A47960">
        <v>2009</v>
      </c>
      <c r="B47960" s="1">
        <v>43351</v>
      </c>
      <c r="C47960">
        <v>3</v>
      </c>
      <c r="D47960" s="3">
        <v>214.02</v>
      </c>
    </row>
    <row r="47961" spans="1:4" x14ac:dyDescent="0.3">
      <c r="A47961">
        <v>2012</v>
      </c>
      <c r="B47961" s="1">
        <v>43351</v>
      </c>
      <c r="C47961">
        <v>1</v>
      </c>
      <c r="D47961" s="3">
        <v>10.56</v>
      </c>
    </row>
    <row r="47962" spans="1:4" x14ac:dyDescent="0.3">
      <c r="A47962">
        <v>2005</v>
      </c>
      <c r="B47962" s="1">
        <v>43351</v>
      </c>
      <c r="C47962">
        <v>3</v>
      </c>
      <c r="D47962" s="3">
        <v>8.8000000000000007</v>
      </c>
    </row>
    <row r="47963" spans="1:4" x14ac:dyDescent="0.3">
      <c r="A47963">
        <v>2017</v>
      </c>
      <c r="B47963" s="1">
        <v>43351</v>
      </c>
      <c r="C47963">
        <v>1</v>
      </c>
      <c r="D47963" s="3">
        <v>9.4599999999999991</v>
      </c>
    </row>
    <row r="47964" spans="1:4" x14ac:dyDescent="0.3">
      <c r="A47964">
        <v>2024</v>
      </c>
      <c r="B47964" s="1">
        <v>43351</v>
      </c>
      <c r="C47964">
        <v>3</v>
      </c>
      <c r="D47964" s="3">
        <v>5.28</v>
      </c>
    </row>
    <row r="47965" spans="1:4" x14ac:dyDescent="0.3">
      <c r="A47965">
        <v>2017</v>
      </c>
      <c r="B47965" s="1">
        <v>43351</v>
      </c>
      <c r="C47965">
        <v>3</v>
      </c>
      <c r="D47965" s="3">
        <v>9.4599999999999991</v>
      </c>
    </row>
    <row r="47966" spans="1:4" x14ac:dyDescent="0.3">
      <c r="A47966">
        <v>2008</v>
      </c>
      <c r="B47966" s="1">
        <v>43351</v>
      </c>
      <c r="C47966">
        <v>3</v>
      </c>
      <c r="D47966" s="3">
        <v>65.12</v>
      </c>
    </row>
    <row r="47967" spans="1:4" x14ac:dyDescent="0.3">
      <c r="A47967">
        <v>2011</v>
      </c>
      <c r="B47967" s="1">
        <v>43351</v>
      </c>
      <c r="C47967">
        <v>1</v>
      </c>
      <c r="D47967" s="3">
        <v>11.700000000000001</v>
      </c>
    </row>
    <row r="47968" spans="1:4" x14ac:dyDescent="0.3">
      <c r="A47968">
        <v>2018</v>
      </c>
      <c r="B47968" s="1">
        <v>43351</v>
      </c>
      <c r="C47968">
        <v>3</v>
      </c>
      <c r="D47968" s="3">
        <v>13.5</v>
      </c>
    </row>
    <row r="47969" spans="1:4" x14ac:dyDescent="0.3">
      <c r="A47969">
        <v>2012</v>
      </c>
      <c r="B47969" s="1">
        <v>43351</v>
      </c>
      <c r="C47969">
        <v>3</v>
      </c>
      <c r="D47969" s="3">
        <v>10.32</v>
      </c>
    </row>
    <row r="47970" spans="1:4" x14ac:dyDescent="0.3">
      <c r="A47970">
        <v>2012</v>
      </c>
      <c r="B47970" s="1">
        <v>43351</v>
      </c>
      <c r="C47970">
        <v>1</v>
      </c>
      <c r="D47970" s="3">
        <v>10.44</v>
      </c>
    </row>
    <row r="47971" spans="1:4" x14ac:dyDescent="0.3">
      <c r="A47971">
        <v>2015</v>
      </c>
      <c r="B47971" s="1">
        <v>43351</v>
      </c>
      <c r="C47971">
        <v>1</v>
      </c>
      <c r="D47971" s="3">
        <v>13.35</v>
      </c>
    </row>
    <row r="47972" spans="1:4" x14ac:dyDescent="0.3">
      <c r="A47972">
        <v>2023</v>
      </c>
      <c r="B47972" s="1">
        <v>43351</v>
      </c>
      <c r="C47972">
        <v>3</v>
      </c>
      <c r="D47972" s="3">
        <v>3.52</v>
      </c>
    </row>
    <row r="47973" spans="1:4" x14ac:dyDescent="0.3">
      <c r="A47973">
        <v>2015</v>
      </c>
      <c r="B47973" s="1">
        <v>43351</v>
      </c>
      <c r="C47973">
        <v>2</v>
      </c>
      <c r="D47973" s="3">
        <v>13.5</v>
      </c>
    </row>
    <row r="47974" spans="1:4" x14ac:dyDescent="0.3">
      <c r="A47974">
        <v>2021</v>
      </c>
      <c r="B47974" s="1">
        <v>43351</v>
      </c>
      <c r="C47974">
        <v>1</v>
      </c>
      <c r="D47974" s="3">
        <v>4.25</v>
      </c>
    </row>
    <row r="47975" spans="1:4" x14ac:dyDescent="0.3">
      <c r="A47975">
        <v>2025</v>
      </c>
      <c r="B47975" s="1">
        <v>43351</v>
      </c>
      <c r="C47975">
        <v>2</v>
      </c>
      <c r="D47975" s="3">
        <v>2.58</v>
      </c>
    </row>
    <row r="47976" spans="1:4" x14ac:dyDescent="0.3">
      <c r="A47976">
        <v>2020</v>
      </c>
      <c r="B47976" s="1">
        <v>43351</v>
      </c>
      <c r="C47976">
        <v>1</v>
      </c>
      <c r="D47976" s="3">
        <v>6.09</v>
      </c>
    </row>
    <row r="47977" spans="1:4" x14ac:dyDescent="0.3">
      <c r="A47977">
        <v>2004</v>
      </c>
      <c r="B47977" s="1">
        <v>43351</v>
      </c>
      <c r="C47977">
        <v>3</v>
      </c>
      <c r="D47977" s="3">
        <v>6.88</v>
      </c>
    </row>
    <row r="47978" spans="1:4" x14ac:dyDescent="0.3">
      <c r="A47978">
        <v>2024</v>
      </c>
      <c r="B47978" s="1">
        <v>43351</v>
      </c>
      <c r="C47978">
        <v>3</v>
      </c>
      <c r="D47978" s="3">
        <v>5.34</v>
      </c>
    </row>
    <row r="47979" spans="1:4" x14ac:dyDescent="0.3">
      <c r="A47979">
        <v>2010</v>
      </c>
      <c r="B47979" s="1">
        <v>43351</v>
      </c>
      <c r="C47979">
        <v>3</v>
      </c>
      <c r="D47979" s="3">
        <v>113.1</v>
      </c>
    </row>
    <row r="47980" spans="1:4" x14ac:dyDescent="0.3">
      <c r="A47980">
        <v>2014</v>
      </c>
      <c r="B47980" s="1">
        <v>43351</v>
      </c>
      <c r="C47980">
        <v>2</v>
      </c>
      <c r="D47980" s="3">
        <v>10.199999999999999</v>
      </c>
    </row>
    <row r="47981" spans="1:4" x14ac:dyDescent="0.3">
      <c r="A47981">
        <v>2003</v>
      </c>
      <c r="B47981" s="1">
        <v>43351</v>
      </c>
      <c r="C47981">
        <v>2</v>
      </c>
      <c r="D47981" s="3">
        <v>7.83</v>
      </c>
    </row>
    <row r="47982" spans="1:4" x14ac:dyDescent="0.3">
      <c r="A47982">
        <v>2016</v>
      </c>
      <c r="B47982" s="1">
        <v>43352</v>
      </c>
      <c r="C47982">
        <v>2</v>
      </c>
      <c r="D47982" s="3">
        <v>11.31</v>
      </c>
    </row>
    <row r="47983" spans="1:4" x14ac:dyDescent="0.3">
      <c r="A47983">
        <v>2002</v>
      </c>
      <c r="B47983" s="1">
        <v>43352</v>
      </c>
      <c r="C47983">
        <v>1</v>
      </c>
      <c r="D47983" s="3">
        <v>6.16</v>
      </c>
    </row>
    <row r="47984" spans="1:4" x14ac:dyDescent="0.3">
      <c r="A47984">
        <v>2022</v>
      </c>
      <c r="B47984" s="1">
        <v>43352</v>
      </c>
      <c r="C47984">
        <v>1</v>
      </c>
      <c r="D47984" s="3">
        <v>2.5499999999999998</v>
      </c>
    </row>
    <row r="47985" spans="1:4" x14ac:dyDescent="0.3">
      <c r="A47985">
        <v>2002</v>
      </c>
      <c r="B47985" s="1">
        <v>43352</v>
      </c>
      <c r="C47985">
        <v>1</v>
      </c>
      <c r="D47985" s="3">
        <v>5.95</v>
      </c>
    </row>
    <row r="47986" spans="1:4" x14ac:dyDescent="0.3">
      <c r="A47986">
        <v>2015</v>
      </c>
      <c r="B47986" s="1">
        <v>43352</v>
      </c>
      <c r="C47986">
        <v>1</v>
      </c>
      <c r="D47986" s="3">
        <v>12.9</v>
      </c>
    </row>
    <row r="47987" spans="1:4" x14ac:dyDescent="0.3">
      <c r="A47987">
        <v>2024</v>
      </c>
      <c r="B47987" s="1">
        <v>43352</v>
      </c>
      <c r="C47987">
        <v>1</v>
      </c>
      <c r="D47987" s="3">
        <v>5.4</v>
      </c>
    </row>
    <row r="47988" spans="1:4" x14ac:dyDescent="0.3">
      <c r="A47988">
        <v>2018</v>
      </c>
      <c r="B47988" s="1">
        <v>43352</v>
      </c>
      <c r="C47988">
        <v>1</v>
      </c>
      <c r="D47988" s="3">
        <v>13.5</v>
      </c>
    </row>
    <row r="47989" spans="1:4" x14ac:dyDescent="0.3">
      <c r="A47989">
        <v>2003</v>
      </c>
      <c r="B47989" s="1">
        <v>43352</v>
      </c>
      <c r="C47989">
        <v>1</v>
      </c>
      <c r="D47989" s="3">
        <v>8.01</v>
      </c>
    </row>
    <row r="47990" spans="1:4" x14ac:dyDescent="0.3">
      <c r="A47990">
        <v>2009</v>
      </c>
      <c r="B47990" s="1">
        <v>43352</v>
      </c>
      <c r="C47990">
        <v>2</v>
      </c>
      <c r="D47990" s="3">
        <v>209.1</v>
      </c>
    </row>
    <row r="47991" spans="1:4" x14ac:dyDescent="0.3">
      <c r="A47991">
        <v>2018</v>
      </c>
      <c r="B47991" s="1">
        <v>43352</v>
      </c>
      <c r="C47991">
        <v>1</v>
      </c>
      <c r="D47991" s="3">
        <v>13.05</v>
      </c>
    </row>
    <row r="47992" spans="1:4" x14ac:dyDescent="0.3">
      <c r="A47992">
        <v>2001</v>
      </c>
      <c r="B47992" s="1">
        <v>43352</v>
      </c>
      <c r="C47992">
        <v>2</v>
      </c>
      <c r="D47992" s="3">
        <v>9.68</v>
      </c>
    </row>
    <row r="47993" spans="1:4" x14ac:dyDescent="0.3">
      <c r="A47993">
        <v>2019</v>
      </c>
      <c r="B47993" s="1">
        <v>43352</v>
      </c>
      <c r="C47993">
        <v>2</v>
      </c>
      <c r="D47993" s="3">
        <v>5.16</v>
      </c>
    </row>
    <row r="47994" spans="1:4" x14ac:dyDescent="0.3">
      <c r="A47994">
        <v>2023</v>
      </c>
      <c r="B47994" s="1">
        <v>43352</v>
      </c>
      <c r="C47994">
        <v>3</v>
      </c>
      <c r="D47994" s="3">
        <v>3.44</v>
      </c>
    </row>
    <row r="47995" spans="1:4" x14ac:dyDescent="0.3">
      <c r="A47995">
        <v>2007</v>
      </c>
      <c r="B47995" s="1">
        <v>43352</v>
      </c>
      <c r="C47995">
        <v>3</v>
      </c>
      <c r="D47995" s="3">
        <v>194.01</v>
      </c>
    </row>
    <row r="47996" spans="1:4" x14ac:dyDescent="0.3">
      <c r="A47996">
        <v>2003</v>
      </c>
      <c r="B47996" s="1">
        <v>43352</v>
      </c>
      <c r="C47996">
        <v>2</v>
      </c>
      <c r="D47996" s="3">
        <v>7.6499999999999995</v>
      </c>
    </row>
    <row r="47997" spans="1:4" x14ac:dyDescent="0.3">
      <c r="A47997">
        <v>2016</v>
      </c>
      <c r="B47997" s="1">
        <v>43352</v>
      </c>
      <c r="C47997">
        <v>1</v>
      </c>
      <c r="D47997" s="3">
        <v>11.049999999999999</v>
      </c>
    </row>
    <row r="47998" spans="1:4" x14ac:dyDescent="0.3">
      <c r="A47998">
        <v>2019</v>
      </c>
      <c r="B47998" s="1">
        <v>43352</v>
      </c>
      <c r="C47998">
        <v>3</v>
      </c>
      <c r="D47998" s="3">
        <v>5.4</v>
      </c>
    </row>
    <row r="47999" spans="1:4" x14ac:dyDescent="0.3">
      <c r="A47999">
        <v>2002</v>
      </c>
      <c r="B47999" s="1">
        <v>43352</v>
      </c>
      <c r="C47999">
        <v>1</v>
      </c>
      <c r="D47999" s="3">
        <v>6.23</v>
      </c>
    </row>
    <row r="48000" spans="1:4" x14ac:dyDescent="0.3">
      <c r="A48000">
        <v>2003</v>
      </c>
      <c r="B48000" s="1">
        <v>43352</v>
      </c>
      <c r="C48000">
        <v>3</v>
      </c>
      <c r="D48000" s="3">
        <v>8.1</v>
      </c>
    </row>
    <row r="48001" spans="1:4" x14ac:dyDescent="0.3">
      <c r="A48001">
        <v>2009</v>
      </c>
      <c r="B48001" s="1">
        <v>43352</v>
      </c>
      <c r="C48001">
        <v>1</v>
      </c>
      <c r="D48001" s="3">
        <v>221.4</v>
      </c>
    </row>
    <row r="48002" spans="1:4" x14ac:dyDescent="0.3">
      <c r="A48002">
        <v>2014</v>
      </c>
      <c r="B48002" s="1">
        <v>43352</v>
      </c>
      <c r="C48002">
        <v>2</v>
      </c>
      <c r="D48002" s="3">
        <v>10.44</v>
      </c>
    </row>
    <row r="48003" spans="1:4" x14ac:dyDescent="0.3">
      <c r="A48003">
        <v>2020</v>
      </c>
      <c r="B48003" s="1">
        <v>43352</v>
      </c>
      <c r="C48003">
        <v>2</v>
      </c>
      <c r="D48003" s="3">
        <v>6.02</v>
      </c>
    </row>
    <row r="48004" spans="1:4" x14ac:dyDescent="0.3">
      <c r="A48004">
        <v>2006</v>
      </c>
      <c r="B48004" s="1">
        <v>43352</v>
      </c>
      <c r="C48004">
        <v>1</v>
      </c>
      <c r="D48004" s="3">
        <v>9</v>
      </c>
    </row>
    <row r="48005" spans="1:4" x14ac:dyDescent="0.3">
      <c r="A48005">
        <v>2009</v>
      </c>
      <c r="B48005" s="1">
        <v>43352</v>
      </c>
      <c r="C48005">
        <v>1</v>
      </c>
      <c r="D48005" s="3">
        <v>216.48</v>
      </c>
    </row>
    <row r="48006" spans="1:4" x14ac:dyDescent="0.3">
      <c r="A48006">
        <v>2005</v>
      </c>
      <c r="B48006" s="1">
        <v>43352</v>
      </c>
      <c r="C48006">
        <v>3</v>
      </c>
      <c r="D48006" s="3">
        <v>8.9</v>
      </c>
    </row>
    <row r="48007" spans="1:4" x14ac:dyDescent="0.3">
      <c r="A48007">
        <v>2012</v>
      </c>
      <c r="B48007" s="1">
        <v>43352</v>
      </c>
      <c r="C48007">
        <v>3</v>
      </c>
      <c r="D48007" s="3">
        <v>10.44</v>
      </c>
    </row>
    <row r="48008" spans="1:4" x14ac:dyDescent="0.3">
      <c r="A48008">
        <v>2004</v>
      </c>
      <c r="B48008" s="1">
        <v>43352</v>
      </c>
      <c r="C48008">
        <v>2</v>
      </c>
      <c r="D48008" s="3">
        <v>6.88</v>
      </c>
    </row>
    <row r="48009" spans="1:4" x14ac:dyDescent="0.3">
      <c r="A48009">
        <v>2008</v>
      </c>
      <c r="B48009" s="1">
        <v>43352</v>
      </c>
      <c r="C48009">
        <v>1</v>
      </c>
      <c r="D48009" s="3">
        <v>65.12</v>
      </c>
    </row>
    <row r="48010" spans="1:4" x14ac:dyDescent="0.3">
      <c r="A48010">
        <v>2021</v>
      </c>
      <c r="B48010" s="1">
        <v>43352</v>
      </c>
      <c r="C48010">
        <v>3</v>
      </c>
      <c r="D48010" s="3">
        <v>4.45</v>
      </c>
    </row>
    <row r="48011" spans="1:4" x14ac:dyDescent="0.3">
      <c r="A48011">
        <v>2003</v>
      </c>
      <c r="B48011" s="1">
        <v>43352</v>
      </c>
      <c r="C48011">
        <v>1</v>
      </c>
      <c r="D48011" s="3">
        <v>7.6499999999999995</v>
      </c>
    </row>
    <row r="48012" spans="1:4" x14ac:dyDescent="0.3">
      <c r="A48012">
        <v>2011</v>
      </c>
      <c r="B48012" s="1">
        <v>43352</v>
      </c>
      <c r="C48012">
        <v>3</v>
      </c>
      <c r="D48012" s="3">
        <v>11.57</v>
      </c>
    </row>
    <row r="48013" spans="1:4" x14ac:dyDescent="0.3">
      <c r="A48013">
        <v>2005</v>
      </c>
      <c r="B48013" s="1">
        <v>43352</v>
      </c>
      <c r="C48013">
        <v>2</v>
      </c>
      <c r="D48013" s="3">
        <v>9</v>
      </c>
    </row>
    <row r="48014" spans="1:4" x14ac:dyDescent="0.3">
      <c r="A48014">
        <v>2017</v>
      </c>
      <c r="B48014" s="1">
        <v>43352</v>
      </c>
      <c r="C48014">
        <v>3</v>
      </c>
      <c r="D48014" s="3">
        <v>9.35</v>
      </c>
    </row>
    <row r="48015" spans="1:4" x14ac:dyDescent="0.3">
      <c r="A48015">
        <v>2012</v>
      </c>
      <c r="B48015" s="1">
        <v>43352</v>
      </c>
      <c r="C48015">
        <v>2</v>
      </c>
      <c r="D48015" s="3">
        <v>10.44</v>
      </c>
    </row>
    <row r="48016" spans="1:4" x14ac:dyDescent="0.3">
      <c r="A48016">
        <v>2025</v>
      </c>
      <c r="B48016" s="1">
        <v>43352</v>
      </c>
      <c r="C48016">
        <v>3</v>
      </c>
      <c r="D48016" s="3">
        <v>2.58</v>
      </c>
    </row>
    <row r="48017" spans="1:4" x14ac:dyDescent="0.3">
      <c r="A48017">
        <v>2010</v>
      </c>
      <c r="B48017" s="1">
        <v>43352</v>
      </c>
      <c r="C48017">
        <v>3</v>
      </c>
      <c r="D48017" s="3">
        <v>115.7</v>
      </c>
    </row>
    <row r="48018" spans="1:4" x14ac:dyDescent="0.3">
      <c r="A48018">
        <v>2011</v>
      </c>
      <c r="B48018" s="1">
        <v>43352</v>
      </c>
      <c r="C48018">
        <v>1</v>
      </c>
      <c r="D48018" s="3">
        <v>11.31</v>
      </c>
    </row>
    <row r="48019" spans="1:4" x14ac:dyDescent="0.3">
      <c r="A48019">
        <v>2005</v>
      </c>
      <c r="B48019" s="1">
        <v>43352</v>
      </c>
      <c r="C48019">
        <v>1</v>
      </c>
      <c r="D48019" s="3">
        <v>8.5</v>
      </c>
    </row>
    <row r="48020" spans="1:4" x14ac:dyDescent="0.3">
      <c r="A48020">
        <v>2001</v>
      </c>
      <c r="B48020" s="1">
        <v>43352</v>
      </c>
      <c r="C48020">
        <v>2</v>
      </c>
      <c r="D48020" s="3">
        <v>9.7900000000000009</v>
      </c>
    </row>
    <row r="48021" spans="1:4" x14ac:dyDescent="0.3">
      <c r="A48021">
        <v>2024</v>
      </c>
      <c r="B48021" s="1">
        <v>43352</v>
      </c>
      <c r="C48021">
        <v>2</v>
      </c>
      <c r="D48021" s="3">
        <v>5.0999999999999996</v>
      </c>
    </row>
    <row r="48022" spans="1:4" x14ac:dyDescent="0.3">
      <c r="A48022">
        <v>2024</v>
      </c>
      <c r="B48022" s="1">
        <v>43352</v>
      </c>
      <c r="C48022">
        <v>3</v>
      </c>
      <c r="D48022" s="3">
        <v>5.34</v>
      </c>
    </row>
    <row r="48023" spans="1:4" x14ac:dyDescent="0.3">
      <c r="A48023">
        <v>2007</v>
      </c>
      <c r="B48023" s="1">
        <v>43352</v>
      </c>
      <c r="C48023">
        <v>2</v>
      </c>
      <c r="D48023" s="3">
        <v>191.78</v>
      </c>
    </row>
    <row r="48024" spans="1:4" x14ac:dyDescent="0.3">
      <c r="A48024">
        <v>2015</v>
      </c>
      <c r="B48024" s="1">
        <v>43352</v>
      </c>
      <c r="C48024">
        <v>2</v>
      </c>
      <c r="D48024" s="3">
        <v>13.35</v>
      </c>
    </row>
    <row r="48025" spans="1:4" x14ac:dyDescent="0.3">
      <c r="A48025">
        <v>2019</v>
      </c>
      <c r="B48025" s="1">
        <v>43352</v>
      </c>
      <c r="C48025">
        <v>3</v>
      </c>
      <c r="D48025" s="3">
        <v>5.22</v>
      </c>
    </row>
    <row r="48026" spans="1:4" x14ac:dyDescent="0.3">
      <c r="A48026">
        <v>2021</v>
      </c>
      <c r="B48026" s="1">
        <v>43352</v>
      </c>
      <c r="C48026">
        <v>2</v>
      </c>
      <c r="D48026" s="3">
        <v>4.45</v>
      </c>
    </row>
    <row r="48027" spans="1:4" x14ac:dyDescent="0.3">
      <c r="A48027">
        <v>2014</v>
      </c>
      <c r="B48027" s="1">
        <v>43352</v>
      </c>
      <c r="C48027">
        <v>3</v>
      </c>
      <c r="D48027" s="3">
        <v>10.44</v>
      </c>
    </row>
    <row r="48028" spans="1:4" x14ac:dyDescent="0.3">
      <c r="A48028">
        <v>2024</v>
      </c>
      <c r="B48028" s="1">
        <v>43352</v>
      </c>
      <c r="C48028">
        <v>1</v>
      </c>
      <c r="D48028" s="3">
        <v>5.22</v>
      </c>
    </row>
    <row r="48029" spans="1:4" x14ac:dyDescent="0.3">
      <c r="A48029">
        <v>2024</v>
      </c>
      <c r="B48029" s="1">
        <v>43352</v>
      </c>
      <c r="C48029">
        <v>2</v>
      </c>
      <c r="D48029" s="3">
        <v>5.22</v>
      </c>
    </row>
    <row r="48030" spans="1:4" x14ac:dyDescent="0.3">
      <c r="A48030">
        <v>2015</v>
      </c>
      <c r="B48030" s="1">
        <v>43352</v>
      </c>
      <c r="C48030">
        <v>1</v>
      </c>
      <c r="D48030" s="3">
        <v>13.05</v>
      </c>
    </row>
    <row r="48031" spans="1:4" x14ac:dyDescent="0.3">
      <c r="A48031">
        <v>2004</v>
      </c>
      <c r="B48031" s="1">
        <v>43352</v>
      </c>
      <c r="C48031">
        <v>3</v>
      </c>
      <c r="D48031" s="3">
        <v>7.04</v>
      </c>
    </row>
    <row r="48032" spans="1:4" x14ac:dyDescent="0.3">
      <c r="A48032">
        <v>2007</v>
      </c>
      <c r="B48032" s="1">
        <v>43352</v>
      </c>
      <c r="C48032">
        <v>3</v>
      </c>
      <c r="D48032" s="3">
        <v>189.54999999999998</v>
      </c>
    </row>
    <row r="48033" spans="1:4" x14ac:dyDescent="0.3">
      <c r="A48033">
        <v>2017</v>
      </c>
      <c r="B48033" s="1">
        <v>43352</v>
      </c>
      <c r="C48033">
        <v>2</v>
      </c>
      <c r="D48033" s="3">
        <v>9.9</v>
      </c>
    </row>
    <row r="48034" spans="1:4" x14ac:dyDescent="0.3">
      <c r="A48034">
        <v>2002</v>
      </c>
      <c r="B48034" s="1">
        <v>43352</v>
      </c>
      <c r="C48034">
        <v>3</v>
      </c>
      <c r="D48034" s="3">
        <v>6.16</v>
      </c>
    </row>
    <row r="48035" spans="1:4" x14ac:dyDescent="0.3">
      <c r="A48035">
        <v>2004</v>
      </c>
      <c r="B48035" s="1">
        <v>43352</v>
      </c>
      <c r="C48035">
        <v>2</v>
      </c>
      <c r="D48035" s="3">
        <v>7.04</v>
      </c>
    </row>
    <row r="48036" spans="1:4" x14ac:dyDescent="0.3">
      <c r="A48036">
        <v>2016</v>
      </c>
      <c r="B48036" s="1">
        <v>43352</v>
      </c>
      <c r="C48036">
        <v>3</v>
      </c>
      <c r="D48036" s="3">
        <v>11.44</v>
      </c>
    </row>
    <row r="48037" spans="1:4" x14ac:dyDescent="0.3">
      <c r="A48037">
        <v>2008</v>
      </c>
      <c r="B48037" s="1">
        <v>43352</v>
      </c>
      <c r="C48037">
        <v>1</v>
      </c>
      <c r="D48037" s="3">
        <v>66.600000000000009</v>
      </c>
    </row>
    <row r="48038" spans="1:4" x14ac:dyDescent="0.3">
      <c r="A48038">
        <v>2009</v>
      </c>
      <c r="B48038" s="1">
        <v>43352</v>
      </c>
      <c r="C48038">
        <v>1</v>
      </c>
      <c r="D48038" s="3">
        <v>218.94</v>
      </c>
    </row>
    <row r="48039" spans="1:4" x14ac:dyDescent="0.3">
      <c r="A48039">
        <v>2021</v>
      </c>
      <c r="B48039" s="1">
        <v>43352</v>
      </c>
      <c r="C48039">
        <v>3</v>
      </c>
      <c r="D48039" s="3">
        <v>4.45</v>
      </c>
    </row>
    <row r="48040" spans="1:4" x14ac:dyDescent="0.3">
      <c r="A48040">
        <v>2025</v>
      </c>
      <c r="B48040" s="1">
        <v>43352</v>
      </c>
      <c r="C48040">
        <v>2</v>
      </c>
      <c r="D48040" s="3">
        <v>2.64</v>
      </c>
    </row>
    <row r="48041" spans="1:4" x14ac:dyDescent="0.3">
      <c r="A48041">
        <v>2004</v>
      </c>
      <c r="B48041" s="1">
        <v>43352</v>
      </c>
      <c r="C48041">
        <v>3</v>
      </c>
      <c r="D48041" s="3">
        <v>6.88</v>
      </c>
    </row>
    <row r="48042" spans="1:4" x14ac:dyDescent="0.3">
      <c r="A48042">
        <v>2003</v>
      </c>
      <c r="B48042" s="1">
        <v>43352</v>
      </c>
      <c r="C48042">
        <v>1</v>
      </c>
      <c r="D48042" s="3">
        <v>7.92</v>
      </c>
    </row>
    <row r="48043" spans="1:4" x14ac:dyDescent="0.3">
      <c r="A48043">
        <v>2018</v>
      </c>
      <c r="B48043" s="1">
        <v>43352</v>
      </c>
      <c r="C48043">
        <v>3</v>
      </c>
      <c r="D48043" s="3">
        <v>13.5</v>
      </c>
    </row>
    <row r="48044" spans="1:4" x14ac:dyDescent="0.3">
      <c r="A48044">
        <v>2005</v>
      </c>
      <c r="B48044" s="1">
        <v>43352</v>
      </c>
      <c r="C48044">
        <v>1</v>
      </c>
      <c r="D48044" s="3">
        <v>8.8000000000000007</v>
      </c>
    </row>
    <row r="48045" spans="1:4" x14ac:dyDescent="0.3">
      <c r="A48045">
        <v>2017</v>
      </c>
      <c r="B48045" s="1">
        <v>43352</v>
      </c>
      <c r="C48045">
        <v>3</v>
      </c>
      <c r="D48045" s="3">
        <v>9.9</v>
      </c>
    </row>
    <row r="48046" spans="1:4" x14ac:dyDescent="0.3">
      <c r="A48046">
        <v>2013</v>
      </c>
      <c r="B48046" s="1">
        <v>43352</v>
      </c>
      <c r="C48046">
        <v>3</v>
      </c>
      <c r="D48046" s="3">
        <v>10.68</v>
      </c>
    </row>
    <row r="48047" spans="1:4" x14ac:dyDescent="0.3">
      <c r="A48047">
        <v>2006</v>
      </c>
      <c r="B48047" s="1">
        <v>43352</v>
      </c>
      <c r="C48047">
        <v>2</v>
      </c>
      <c r="D48047" s="3">
        <v>8.6999999999999993</v>
      </c>
    </row>
    <row r="48048" spans="1:4" x14ac:dyDescent="0.3">
      <c r="A48048">
        <v>2018</v>
      </c>
      <c r="B48048" s="1">
        <v>43352</v>
      </c>
      <c r="C48048">
        <v>2</v>
      </c>
      <c r="D48048" s="3">
        <v>13.5</v>
      </c>
    </row>
    <row r="48049" spans="1:4" x14ac:dyDescent="0.3">
      <c r="A48049">
        <v>2019</v>
      </c>
      <c r="B48049" s="1">
        <v>43352</v>
      </c>
      <c r="C48049">
        <v>2</v>
      </c>
      <c r="D48049" s="3">
        <v>5.22</v>
      </c>
    </row>
    <row r="48050" spans="1:4" x14ac:dyDescent="0.3">
      <c r="A48050">
        <v>2021</v>
      </c>
      <c r="B48050" s="1">
        <v>43352</v>
      </c>
      <c r="C48050">
        <v>3</v>
      </c>
      <c r="D48050" s="3">
        <v>4.25</v>
      </c>
    </row>
    <row r="48051" spans="1:4" x14ac:dyDescent="0.3">
      <c r="A48051">
        <v>2010</v>
      </c>
      <c r="B48051" s="1">
        <v>43352</v>
      </c>
      <c r="C48051">
        <v>2</v>
      </c>
      <c r="D48051" s="3">
        <v>114.4</v>
      </c>
    </row>
    <row r="48052" spans="1:4" x14ac:dyDescent="0.3">
      <c r="A48052">
        <v>2003</v>
      </c>
      <c r="B48052" s="1">
        <v>43352</v>
      </c>
      <c r="C48052">
        <v>2</v>
      </c>
      <c r="D48052" s="3">
        <v>7.83</v>
      </c>
    </row>
    <row r="48053" spans="1:4" x14ac:dyDescent="0.3">
      <c r="A48053">
        <v>2008</v>
      </c>
      <c r="B48053" s="1">
        <v>43352</v>
      </c>
      <c r="C48053">
        <v>3</v>
      </c>
      <c r="D48053" s="3">
        <v>64.38</v>
      </c>
    </row>
    <row r="48054" spans="1:4" x14ac:dyDescent="0.3">
      <c r="A48054">
        <v>2023</v>
      </c>
      <c r="B48054" s="1">
        <v>43352</v>
      </c>
      <c r="C48054">
        <v>2</v>
      </c>
      <c r="D48054" s="3">
        <v>3.6</v>
      </c>
    </row>
    <row r="48055" spans="1:4" x14ac:dyDescent="0.3">
      <c r="A48055">
        <v>2013</v>
      </c>
      <c r="B48055" s="1">
        <v>43352</v>
      </c>
      <c r="C48055">
        <v>2</v>
      </c>
      <c r="D48055" s="3">
        <v>10.68</v>
      </c>
    </row>
    <row r="48056" spans="1:4" x14ac:dyDescent="0.3">
      <c r="A48056">
        <v>2016</v>
      </c>
      <c r="B48056" s="1">
        <v>43352</v>
      </c>
      <c r="C48056">
        <v>3</v>
      </c>
      <c r="D48056" s="3">
        <v>11.049999999999999</v>
      </c>
    </row>
    <row r="48057" spans="1:4" x14ac:dyDescent="0.3">
      <c r="A48057">
        <v>2015</v>
      </c>
      <c r="B48057" s="1">
        <v>43352</v>
      </c>
      <c r="C48057">
        <v>3</v>
      </c>
      <c r="D48057" s="3">
        <v>12.75</v>
      </c>
    </row>
    <row r="48058" spans="1:4" x14ac:dyDescent="0.3">
      <c r="A48058">
        <v>2025</v>
      </c>
      <c r="B48058" s="1">
        <v>43352</v>
      </c>
      <c r="C48058">
        <v>1</v>
      </c>
      <c r="D48058" s="3">
        <v>2.7</v>
      </c>
    </row>
    <row r="48059" spans="1:4" x14ac:dyDescent="0.3">
      <c r="A48059">
        <v>2012</v>
      </c>
      <c r="B48059" s="1">
        <v>43352</v>
      </c>
      <c r="C48059">
        <v>1</v>
      </c>
      <c r="D48059" s="3">
        <v>10.68</v>
      </c>
    </row>
    <row r="48060" spans="1:4" x14ac:dyDescent="0.3">
      <c r="A48060">
        <v>2006</v>
      </c>
      <c r="B48060" s="1">
        <v>43352</v>
      </c>
      <c r="C48060">
        <v>1</v>
      </c>
      <c r="D48060" s="3">
        <v>8.9</v>
      </c>
    </row>
    <row r="48061" spans="1:4" x14ac:dyDescent="0.3">
      <c r="A48061">
        <v>2023</v>
      </c>
      <c r="B48061" s="1">
        <v>43352</v>
      </c>
      <c r="C48061">
        <v>1</v>
      </c>
      <c r="D48061" s="3">
        <v>3.44</v>
      </c>
    </row>
    <row r="48062" spans="1:4" x14ac:dyDescent="0.3">
      <c r="A48062">
        <v>2014</v>
      </c>
      <c r="B48062" s="1">
        <v>43352</v>
      </c>
      <c r="C48062">
        <v>1</v>
      </c>
      <c r="D48062" s="3">
        <v>10.8</v>
      </c>
    </row>
    <row r="48063" spans="1:4" x14ac:dyDescent="0.3">
      <c r="A48063">
        <v>2002</v>
      </c>
      <c r="B48063" s="1">
        <v>43352</v>
      </c>
      <c r="C48063">
        <v>1</v>
      </c>
      <c r="D48063" s="3">
        <v>6.23</v>
      </c>
    </row>
    <row r="48064" spans="1:4" x14ac:dyDescent="0.3">
      <c r="A48064">
        <v>2003</v>
      </c>
      <c r="B48064" s="1">
        <v>43352</v>
      </c>
      <c r="C48064">
        <v>3</v>
      </c>
      <c r="D48064" s="3">
        <v>8.01</v>
      </c>
    </row>
    <row r="48065" spans="1:4" x14ac:dyDescent="0.3">
      <c r="A48065">
        <v>2004</v>
      </c>
      <c r="B48065" s="1">
        <v>43352</v>
      </c>
      <c r="C48065">
        <v>3</v>
      </c>
      <c r="D48065" s="3">
        <v>6.96</v>
      </c>
    </row>
    <row r="48066" spans="1:4" x14ac:dyDescent="0.3">
      <c r="A48066">
        <v>2018</v>
      </c>
      <c r="B48066" s="1">
        <v>43352</v>
      </c>
      <c r="C48066">
        <v>2</v>
      </c>
      <c r="D48066" s="3">
        <v>13.2</v>
      </c>
    </row>
    <row r="48067" spans="1:4" x14ac:dyDescent="0.3">
      <c r="A48067">
        <v>2025</v>
      </c>
      <c r="B48067" s="1">
        <v>43352</v>
      </c>
      <c r="C48067">
        <v>3</v>
      </c>
      <c r="D48067" s="3">
        <v>2.58</v>
      </c>
    </row>
    <row r="48068" spans="1:4" x14ac:dyDescent="0.3">
      <c r="A48068">
        <v>2003</v>
      </c>
      <c r="B48068" s="1">
        <v>43352</v>
      </c>
      <c r="C48068">
        <v>2</v>
      </c>
      <c r="D48068" s="3">
        <v>7.83</v>
      </c>
    </row>
    <row r="48069" spans="1:4" x14ac:dyDescent="0.3">
      <c r="A48069">
        <v>2015</v>
      </c>
      <c r="B48069" s="1">
        <v>43352</v>
      </c>
      <c r="C48069">
        <v>2</v>
      </c>
      <c r="D48069" s="3">
        <v>12.9</v>
      </c>
    </row>
    <row r="48070" spans="1:4" x14ac:dyDescent="0.3">
      <c r="A48070">
        <v>2019</v>
      </c>
      <c r="B48070" s="1">
        <v>43352</v>
      </c>
      <c r="C48070">
        <v>1</v>
      </c>
      <c r="D48070" s="3">
        <v>5.16</v>
      </c>
    </row>
    <row r="48071" spans="1:4" x14ac:dyDescent="0.3">
      <c r="A48071">
        <v>2008</v>
      </c>
      <c r="B48071" s="1">
        <v>43352</v>
      </c>
      <c r="C48071">
        <v>1</v>
      </c>
      <c r="D48071" s="3">
        <v>66.600000000000009</v>
      </c>
    </row>
    <row r="48072" spans="1:4" x14ac:dyDescent="0.3">
      <c r="A48072">
        <v>2008</v>
      </c>
      <c r="B48072" s="1">
        <v>43352</v>
      </c>
      <c r="C48072">
        <v>1</v>
      </c>
      <c r="D48072" s="3">
        <v>66.600000000000009</v>
      </c>
    </row>
    <row r="48073" spans="1:4" x14ac:dyDescent="0.3">
      <c r="A48073">
        <v>2023</v>
      </c>
      <c r="B48073" s="1">
        <v>43352</v>
      </c>
      <c r="C48073">
        <v>1</v>
      </c>
      <c r="D48073" s="3">
        <v>3.44</v>
      </c>
    </row>
    <row r="48074" spans="1:4" x14ac:dyDescent="0.3">
      <c r="A48074">
        <v>2004</v>
      </c>
      <c r="B48074" s="1">
        <v>43352</v>
      </c>
      <c r="C48074">
        <v>2</v>
      </c>
      <c r="D48074" s="3">
        <v>6.8</v>
      </c>
    </row>
    <row r="48075" spans="1:4" x14ac:dyDescent="0.3">
      <c r="A48075">
        <v>2007</v>
      </c>
      <c r="B48075" s="1">
        <v>43352</v>
      </c>
      <c r="C48075">
        <v>2</v>
      </c>
      <c r="D48075" s="3">
        <v>191.78</v>
      </c>
    </row>
    <row r="48076" spans="1:4" x14ac:dyDescent="0.3">
      <c r="A48076">
        <v>2007</v>
      </c>
      <c r="B48076" s="1">
        <v>43352</v>
      </c>
      <c r="C48076">
        <v>2</v>
      </c>
      <c r="D48076" s="3">
        <v>196.24</v>
      </c>
    </row>
    <row r="48077" spans="1:4" x14ac:dyDescent="0.3">
      <c r="A48077">
        <v>2006</v>
      </c>
      <c r="B48077" s="1">
        <v>43352</v>
      </c>
      <c r="C48077">
        <v>1</v>
      </c>
      <c r="D48077" s="3">
        <v>8.5</v>
      </c>
    </row>
    <row r="48078" spans="1:4" x14ac:dyDescent="0.3">
      <c r="A48078">
        <v>2011</v>
      </c>
      <c r="B48078" s="1">
        <v>43352</v>
      </c>
      <c r="C48078">
        <v>3</v>
      </c>
      <c r="D48078" s="3">
        <v>11.700000000000001</v>
      </c>
    </row>
    <row r="48079" spans="1:4" x14ac:dyDescent="0.3">
      <c r="A48079">
        <v>2014</v>
      </c>
      <c r="B48079" s="1">
        <v>43352</v>
      </c>
      <c r="C48079">
        <v>2</v>
      </c>
      <c r="D48079" s="3">
        <v>10.44</v>
      </c>
    </row>
    <row r="48080" spans="1:4" x14ac:dyDescent="0.3">
      <c r="A48080">
        <v>2008</v>
      </c>
      <c r="B48080" s="1">
        <v>43352</v>
      </c>
      <c r="C48080">
        <v>2</v>
      </c>
      <c r="D48080" s="3">
        <v>65.86</v>
      </c>
    </row>
    <row r="48081" spans="1:4" x14ac:dyDescent="0.3">
      <c r="A48081">
        <v>2010</v>
      </c>
      <c r="B48081" s="1">
        <v>43352</v>
      </c>
      <c r="C48081">
        <v>3</v>
      </c>
      <c r="D48081" s="3">
        <v>114.4</v>
      </c>
    </row>
    <row r="48082" spans="1:4" x14ac:dyDescent="0.3">
      <c r="A48082">
        <v>2024</v>
      </c>
      <c r="B48082" s="1">
        <v>43352</v>
      </c>
      <c r="C48082">
        <v>3</v>
      </c>
      <c r="D48082" s="3">
        <v>5.4</v>
      </c>
    </row>
    <row r="48083" spans="1:4" x14ac:dyDescent="0.3">
      <c r="A48083">
        <v>2002</v>
      </c>
      <c r="B48083" s="1">
        <v>43352</v>
      </c>
      <c r="C48083">
        <v>3</v>
      </c>
      <c r="D48083" s="3">
        <v>6.23</v>
      </c>
    </row>
    <row r="48084" spans="1:4" x14ac:dyDescent="0.3">
      <c r="A48084">
        <v>2005</v>
      </c>
      <c r="B48084" s="1">
        <v>43352</v>
      </c>
      <c r="C48084">
        <v>2</v>
      </c>
      <c r="D48084" s="3">
        <v>8.6999999999999993</v>
      </c>
    </row>
    <row r="48085" spans="1:4" x14ac:dyDescent="0.3">
      <c r="A48085">
        <v>2020</v>
      </c>
      <c r="B48085" s="1">
        <v>43352</v>
      </c>
      <c r="C48085">
        <v>3</v>
      </c>
      <c r="D48085" s="3">
        <v>6.16</v>
      </c>
    </row>
    <row r="48086" spans="1:4" x14ac:dyDescent="0.3">
      <c r="A48086">
        <v>2013</v>
      </c>
      <c r="B48086" s="1">
        <v>43352</v>
      </c>
      <c r="C48086">
        <v>3</v>
      </c>
      <c r="D48086" s="3">
        <v>10.199999999999999</v>
      </c>
    </row>
    <row r="48087" spans="1:4" x14ac:dyDescent="0.3">
      <c r="A48087">
        <v>2020</v>
      </c>
      <c r="B48087" s="1">
        <v>43352</v>
      </c>
      <c r="C48087">
        <v>1</v>
      </c>
      <c r="D48087" s="3">
        <v>6.09</v>
      </c>
    </row>
    <row r="48088" spans="1:4" x14ac:dyDescent="0.3">
      <c r="A48088">
        <v>2021</v>
      </c>
      <c r="B48088" s="1">
        <v>43352</v>
      </c>
      <c r="C48088">
        <v>3</v>
      </c>
      <c r="D48088" s="3">
        <v>4.45</v>
      </c>
    </row>
    <row r="48089" spans="1:4" x14ac:dyDescent="0.3">
      <c r="A48089">
        <v>2021</v>
      </c>
      <c r="B48089" s="1">
        <v>43352</v>
      </c>
      <c r="C48089">
        <v>2</v>
      </c>
      <c r="D48089" s="3">
        <v>4.45</v>
      </c>
    </row>
    <row r="48090" spans="1:4" x14ac:dyDescent="0.3">
      <c r="A48090">
        <v>2023</v>
      </c>
      <c r="B48090" s="1">
        <v>43352</v>
      </c>
      <c r="C48090">
        <v>3</v>
      </c>
      <c r="D48090" s="3">
        <v>3.6</v>
      </c>
    </row>
    <row r="48091" spans="1:4" x14ac:dyDescent="0.3">
      <c r="A48091">
        <v>2009</v>
      </c>
      <c r="B48091" s="1">
        <v>43352</v>
      </c>
      <c r="C48091">
        <v>3</v>
      </c>
      <c r="D48091" s="3">
        <v>221.4</v>
      </c>
    </row>
    <row r="48092" spans="1:4" x14ac:dyDescent="0.3">
      <c r="A48092">
        <v>2008</v>
      </c>
      <c r="B48092" s="1">
        <v>43352</v>
      </c>
      <c r="C48092">
        <v>3</v>
      </c>
      <c r="D48092" s="3">
        <v>64.38</v>
      </c>
    </row>
    <row r="48093" spans="1:4" x14ac:dyDescent="0.3">
      <c r="A48093">
        <v>2006</v>
      </c>
      <c r="B48093" s="1">
        <v>43352</v>
      </c>
      <c r="C48093">
        <v>1</v>
      </c>
      <c r="D48093" s="3">
        <v>8.6</v>
      </c>
    </row>
    <row r="48094" spans="1:4" x14ac:dyDescent="0.3">
      <c r="A48094">
        <v>2024</v>
      </c>
      <c r="B48094" s="1">
        <v>43352</v>
      </c>
      <c r="C48094">
        <v>3</v>
      </c>
      <c r="D48094" s="3">
        <v>5.22</v>
      </c>
    </row>
    <row r="48095" spans="1:4" x14ac:dyDescent="0.3">
      <c r="A48095">
        <v>2023</v>
      </c>
      <c r="B48095" s="1">
        <v>43352</v>
      </c>
      <c r="C48095">
        <v>1</v>
      </c>
      <c r="D48095" s="3">
        <v>3.56</v>
      </c>
    </row>
    <row r="48096" spans="1:4" x14ac:dyDescent="0.3">
      <c r="A48096">
        <v>2006</v>
      </c>
      <c r="B48096" s="1">
        <v>43352</v>
      </c>
      <c r="C48096">
        <v>1</v>
      </c>
      <c r="D48096" s="3">
        <v>8.9</v>
      </c>
    </row>
    <row r="48097" spans="1:4" x14ac:dyDescent="0.3">
      <c r="A48097">
        <v>2014</v>
      </c>
      <c r="B48097" s="1">
        <v>43352</v>
      </c>
      <c r="C48097">
        <v>2</v>
      </c>
      <c r="D48097" s="3">
        <v>10.32</v>
      </c>
    </row>
    <row r="48098" spans="1:4" x14ac:dyDescent="0.3">
      <c r="A48098">
        <v>2019</v>
      </c>
      <c r="B48098" s="1">
        <v>43352</v>
      </c>
      <c r="C48098">
        <v>1</v>
      </c>
      <c r="D48098" s="3">
        <v>5.34</v>
      </c>
    </row>
    <row r="48099" spans="1:4" x14ac:dyDescent="0.3">
      <c r="A48099">
        <v>2007</v>
      </c>
      <c r="B48099" s="1">
        <v>43352</v>
      </c>
      <c r="C48099">
        <v>1</v>
      </c>
      <c r="D48099" s="3">
        <v>198.47</v>
      </c>
    </row>
    <row r="48100" spans="1:4" x14ac:dyDescent="0.3">
      <c r="A48100">
        <v>2015</v>
      </c>
      <c r="B48100" s="1">
        <v>43352</v>
      </c>
      <c r="C48100">
        <v>1</v>
      </c>
      <c r="D48100" s="3">
        <v>13.35</v>
      </c>
    </row>
    <row r="48101" spans="1:4" x14ac:dyDescent="0.3">
      <c r="A48101">
        <v>2020</v>
      </c>
      <c r="B48101" s="1">
        <v>43352</v>
      </c>
      <c r="C48101">
        <v>1</v>
      </c>
      <c r="D48101" s="3">
        <v>5.95</v>
      </c>
    </row>
    <row r="48102" spans="1:4" x14ac:dyDescent="0.3">
      <c r="A48102">
        <v>2016</v>
      </c>
      <c r="B48102" s="1">
        <v>43352</v>
      </c>
      <c r="C48102">
        <v>3</v>
      </c>
      <c r="D48102" s="3">
        <v>11.57</v>
      </c>
    </row>
    <row r="48103" spans="1:4" x14ac:dyDescent="0.3">
      <c r="A48103">
        <v>2019</v>
      </c>
      <c r="B48103" s="1">
        <v>43352</v>
      </c>
      <c r="C48103">
        <v>2</v>
      </c>
      <c r="D48103" s="3">
        <v>5.28</v>
      </c>
    </row>
    <row r="48104" spans="1:4" x14ac:dyDescent="0.3">
      <c r="A48104">
        <v>2024</v>
      </c>
      <c r="B48104" s="1">
        <v>43352</v>
      </c>
      <c r="C48104">
        <v>3</v>
      </c>
      <c r="D48104" s="3">
        <v>5.4</v>
      </c>
    </row>
    <row r="48105" spans="1:4" x14ac:dyDescent="0.3">
      <c r="A48105">
        <v>2014</v>
      </c>
      <c r="B48105" s="1">
        <v>43352</v>
      </c>
      <c r="C48105">
        <v>1</v>
      </c>
      <c r="D48105" s="3">
        <v>10.8</v>
      </c>
    </row>
    <row r="48106" spans="1:4" x14ac:dyDescent="0.3">
      <c r="A48106">
        <v>2022</v>
      </c>
      <c r="B48106" s="1">
        <v>43352</v>
      </c>
      <c r="C48106">
        <v>1</v>
      </c>
      <c r="D48106" s="3">
        <v>2.67</v>
      </c>
    </row>
    <row r="48107" spans="1:4" x14ac:dyDescent="0.3">
      <c r="A48107">
        <v>2010</v>
      </c>
      <c r="B48107" s="1">
        <v>43352</v>
      </c>
      <c r="C48107">
        <v>2</v>
      </c>
      <c r="D48107" s="3">
        <v>110.5</v>
      </c>
    </row>
    <row r="48108" spans="1:4" x14ac:dyDescent="0.3">
      <c r="A48108">
        <v>2009</v>
      </c>
      <c r="B48108" s="1">
        <v>43352</v>
      </c>
      <c r="C48108">
        <v>1</v>
      </c>
      <c r="D48108" s="3">
        <v>209.1</v>
      </c>
    </row>
    <row r="48109" spans="1:4" x14ac:dyDescent="0.3">
      <c r="A48109">
        <v>2014</v>
      </c>
      <c r="B48109" s="1">
        <v>43352</v>
      </c>
      <c r="C48109">
        <v>1</v>
      </c>
      <c r="D48109" s="3">
        <v>10.44</v>
      </c>
    </row>
    <row r="48110" spans="1:4" x14ac:dyDescent="0.3">
      <c r="A48110">
        <v>2022</v>
      </c>
      <c r="B48110" s="1">
        <v>43352</v>
      </c>
      <c r="C48110">
        <v>2</v>
      </c>
      <c r="D48110" s="3">
        <v>2.5499999999999998</v>
      </c>
    </row>
    <row r="48111" spans="1:4" x14ac:dyDescent="0.3">
      <c r="A48111">
        <v>2015</v>
      </c>
      <c r="B48111" s="1">
        <v>43352</v>
      </c>
      <c r="C48111">
        <v>1</v>
      </c>
      <c r="D48111" s="3">
        <v>13.05</v>
      </c>
    </row>
    <row r="48112" spans="1:4" x14ac:dyDescent="0.3">
      <c r="A48112">
        <v>2011</v>
      </c>
      <c r="B48112" s="1">
        <v>43352</v>
      </c>
      <c r="C48112">
        <v>2</v>
      </c>
      <c r="D48112" s="3">
        <v>11.049999999999999</v>
      </c>
    </row>
    <row r="48113" spans="1:4" x14ac:dyDescent="0.3">
      <c r="A48113">
        <v>2011</v>
      </c>
      <c r="B48113" s="1">
        <v>43352</v>
      </c>
      <c r="C48113">
        <v>1</v>
      </c>
      <c r="D48113" s="3">
        <v>11.31</v>
      </c>
    </row>
    <row r="48114" spans="1:4" x14ac:dyDescent="0.3">
      <c r="A48114">
        <v>2024</v>
      </c>
      <c r="B48114" s="1">
        <v>43352</v>
      </c>
      <c r="C48114">
        <v>2</v>
      </c>
      <c r="D48114" s="3">
        <v>5.22</v>
      </c>
    </row>
    <row r="48115" spans="1:4" x14ac:dyDescent="0.3">
      <c r="A48115">
        <v>2006</v>
      </c>
      <c r="B48115" s="1">
        <v>43352</v>
      </c>
      <c r="C48115">
        <v>1</v>
      </c>
      <c r="D48115" s="3">
        <v>8.9</v>
      </c>
    </row>
    <row r="48116" spans="1:4" x14ac:dyDescent="0.3">
      <c r="A48116">
        <v>2010</v>
      </c>
      <c r="B48116" s="1">
        <v>43352</v>
      </c>
      <c r="C48116">
        <v>1</v>
      </c>
      <c r="D48116" s="3">
        <v>114.4</v>
      </c>
    </row>
    <row r="48117" spans="1:4" x14ac:dyDescent="0.3">
      <c r="A48117">
        <v>2002</v>
      </c>
      <c r="B48117" s="1">
        <v>43352</v>
      </c>
      <c r="C48117">
        <v>3</v>
      </c>
      <c r="D48117" s="3">
        <v>6.23</v>
      </c>
    </row>
    <row r="48118" spans="1:4" x14ac:dyDescent="0.3">
      <c r="A48118">
        <v>2008</v>
      </c>
      <c r="B48118" s="1">
        <v>43352</v>
      </c>
      <c r="C48118">
        <v>2</v>
      </c>
      <c r="D48118" s="3">
        <v>64.38</v>
      </c>
    </row>
    <row r="48119" spans="1:4" x14ac:dyDescent="0.3">
      <c r="A48119">
        <v>2011</v>
      </c>
      <c r="B48119" s="1">
        <v>43352</v>
      </c>
      <c r="C48119">
        <v>2</v>
      </c>
      <c r="D48119" s="3">
        <v>11.44</v>
      </c>
    </row>
    <row r="48120" spans="1:4" x14ac:dyDescent="0.3">
      <c r="A48120">
        <v>2020</v>
      </c>
      <c r="B48120" s="1">
        <v>43352</v>
      </c>
      <c r="C48120">
        <v>1</v>
      </c>
      <c r="D48120" s="3">
        <v>6.3</v>
      </c>
    </row>
    <row r="48121" spans="1:4" x14ac:dyDescent="0.3">
      <c r="A48121">
        <v>2023</v>
      </c>
      <c r="B48121" s="1">
        <v>43352</v>
      </c>
      <c r="C48121">
        <v>3</v>
      </c>
      <c r="D48121" s="3">
        <v>3.52</v>
      </c>
    </row>
    <row r="48122" spans="1:4" x14ac:dyDescent="0.3">
      <c r="A48122">
        <v>2020</v>
      </c>
      <c r="B48122" s="1">
        <v>43352</v>
      </c>
      <c r="C48122">
        <v>3</v>
      </c>
      <c r="D48122" s="3">
        <v>5.95</v>
      </c>
    </row>
    <row r="48123" spans="1:4" x14ac:dyDescent="0.3">
      <c r="A48123">
        <v>2015</v>
      </c>
      <c r="B48123" s="1">
        <v>43352</v>
      </c>
      <c r="C48123">
        <v>1</v>
      </c>
      <c r="D48123" s="3">
        <v>13.5</v>
      </c>
    </row>
    <row r="48124" spans="1:4" x14ac:dyDescent="0.3">
      <c r="A48124">
        <v>2013</v>
      </c>
      <c r="B48124" s="1">
        <v>43352</v>
      </c>
      <c r="C48124">
        <v>3</v>
      </c>
      <c r="D48124" s="3">
        <v>10.8</v>
      </c>
    </row>
    <row r="48125" spans="1:4" x14ac:dyDescent="0.3">
      <c r="A48125">
        <v>2022</v>
      </c>
      <c r="B48125" s="1">
        <v>43352</v>
      </c>
      <c r="C48125">
        <v>3</v>
      </c>
      <c r="D48125" s="3">
        <v>2.7</v>
      </c>
    </row>
    <row r="48126" spans="1:4" x14ac:dyDescent="0.3">
      <c r="A48126">
        <v>2007</v>
      </c>
      <c r="B48126" s="1">
        <v>43352</v>
      </c>
      <c r="C48126">
        <v>2</v>
      </c>
      <c r="D48126" s="3">
        <v>189.54999999999998</v>
      </c>
    </row>
    <row r="48127" spans="1:4" x14ac:dyDescent="0.3">
      <c r="A48127">
        <v>2019</v>
      </c>
      <c r="B48127" s="1">
        <v>43352</v>
      </c>
      <c r="C48127">
        <v>3</v>
      </c>
      <c r="D48127" s="3">
        <v>5.16</v>
      </c>
    </row>
    <row r="48128" spans="1:4" x14ac:dyDescent="0.3">
      <c r="A48128">
        <v>2022</v>
      </c>
      <c r="B48128" s="1">
        <v>43352</v>
      </c>
      <c r="C48128">
        <v>3</v>
      </c>
      <c r="D48128" s="3">
        <v>2.7</v>
      </c>
    </row>
    <row r="48129" spans="1:4" x14ac:dyDescent="0.3">
      <c r="A48129">
        <v>2010</v>
      </c>
      <c r="B48129" s="1">
        <v>43352</v>
      </c>
      <c r="C48129">
        <v>1</v>
      </c>
      <c r="D48129" s="3">
        <v>117</v>
      </c>
    </row>
    <row r="48130" spans="1:4" x14ac:dyDescent="0.3">
      <c r="A48130">
        <v>2009</v>
      </c>
      <c r="B48130" s="1">
        <v>43352</v>
      </c>
      <c r="C48130">
        <v>1</v>
      </c>
      <c r="D48130" s="3">
        <v>218.94</v>
      </c>
    </row>
    <row r="48131" spans="1:4" x14ac:dyDescent="0.3">
      <c r="A48131">
        <v>2004</v>
      </c>
      <c r="B48131" s="1">
        <v>43352</v>
      </c>
      <c r="C48131">
        <v>3</v>
      </c>
      <c r="D48131" s="3">
        <v>6.88</v>
      </c>
    </row>
    <row r="48132" spans="1:4" x14ac:dyDescent="0.3">
      <c r="A48132">
        <v>2004</v>
      </c>
      <c r="B48132" s="1">
        <v>43352</v>
      </c>
      <c r="C48132">
        <v>3</v>
      </c>
      <c r="D48132" s="3">
        <v>7.04</v>
      </c>
    </row>
    <row r="48133" spans="1:4" x14ac:dyDescent="0.3">
      <c r="A48133">
        <v>2013</v>
      </c>
      <c r="B48133" s="1">
        <v>43352</v>
      </c>
      <c r="C48133">
        <v>3</v>
      </c>
      <c r="D48133" s="3">
        <v>10.8</v>
      </c>
    </row>
    <row r="48134" spans="1:4" x14ac:dyDescent="0.3">
      <c r="A48134">
        <v>2019</v>
      </c>
      <c r="B48134" s="1">
        <v>43352</v>
      </c>
      <c r="C48134">
        <v>1</v>
      </c>
      <c r="D48134" s="3">
        <v>5.28</v>
      </c>
    </row>
    <row r="48135" spans="1:4" x14ac:dyDescent="0.3">
      <c r="A48135">
        <v>2024</v>
      </c>
      <c r="B48135" s="1">
        <v>43352</v>
      </c>
      <c r="C48135">
        <v>1</v>
      </c>
      <c r="D48135" s="3">
        <v>5.0999999999999996</v>
      </c>
    </row>
    <row r="48136" spans="1:4" x14ac:dyDescent="0.3">
      <c r="A48136">
        <v>2011</v>
      </c>
      <c r="B48136" s="1">
        <v>43352</v>
      </c>
      <c r="C48136">
        <v>2</v>
      </c>
      <c r="D48136" s="3">
        <v>11.44</v>
      </c>
    </row>
    <row r="48137" spans="1:4" x14ac:dyDescent="0.3">
      <c r="A48137">
        <v>2021</v>
      </c>
      <c r="B48137" s="1">
        <v>43352</v>
      </c>
      <c r="C48137">
        <v>1</v>
      </c>
      <c r="D48137" s="3">
        <v>4.5</v>
      </c>
    </row>
    <row r="48138" spans="1:4" x14ac:dyDescent="0.3">
      <c r="A48138">
        <v>2010</v>
      </c>
      <c r="B48138" s="1">
        <v>43352</v>
      </c>
      <c r="C48138">
        <v>1</v>
      </c>
      <c r="D48138" s="3">
        <v>111.8</v>
      </c>
    </row>
    <row r="48139" spans="1:4" x14ac:dyDescent="0.3">
      <c r="A48139">
        <v>2004</v>
      </c>
      <c r="B48139" s="1">
        <v>43352</v>
      </c>
      <c r="C48139">
        <v>1</v>
      </c>
      <c r="D48139" s="3">
        <v>6.88</v>
      </c>
    </row>
    <row r="48140" spans="1:4" x14ac:dyDescent="0.3">
      <c r="A48140">
        <v>2022</v>
      </c>
      <c r="B48140" s="1">
        <v>43352</v>
      </c>
      <c r="C48140">
        <v>3</v>
      </c>
      <c r="D48140" s="3">
        <v>2.58</v>
      </c>
    </row>
    <row r="48141" spans="1:4" x14ac:dyDescent="0.3">
      <c r="A48141">
        <v>2015</v>
      </c>
      <c r="B48141" s="1">
        <v>43352</v>
      </c>
      <c r="C48141">
        <v>1</v>
      </c>
      <c r="D48141" s="3">
        <v>13.35</v>
      </c>
    </row>
    <row r="48142" spans="1:4" x14ac:dyDescent="0.3">
      <c r="A48142">
        <v>2006</v>
      </c>
      <c r="B48142" s="1">
        <v>43352</v>
      </c>
      <c r="C48142">
        <v>3</v>
      </c>
      <c r="D48142" s="3">
        <v>8.8000000000000007</v>
      </c>
    </row>
    <row r="48143" spans="1:4" x14ac:dyDescent="0.3">
      <c r="A48143">
        <v>2001</v>
      </c>
      <c r="B48143" s="1">
        <v>43352</v>
      </c>
      <c r="C48143">
        <v>2</v>
      </c>
      <c r="D48143" s="3">
        <v>9.35</v>
      </c>
    </row>
    <row r="48144" spans="1:4" x14ac:dyDescent="0.3">
      <c r="A48144">
        <v>2008</v>
      </c>
      <c r="B48144" s="1">
        <v>43352</v>
      </c>
      <c r="C48144">
        <v>3</v>
      </c>
      <c r="D48144" s="3">
        <v>63.64</v>
      </c>
    </row>
    <row r="48145" spans="1:4" x14ac:dyDescent="0.3">
      <c r="A48145">
        <v>2022</v>
      </c>
      <c r="B48145" s="1">
        <v>43352</v>
      </c>
      <c r="C48145">
        <v>2</v>
      </c>
      <c r="D48145" s="3">
        <v>2.64</v>
      </c>
    </row>
    <row r="48146" spans="1:4" x14ac:dyDescent="0.3">
      <c r="A48146">
        <v>2002</v>
      </c>
      <c r="B48146" s="1">
        <v>43352</v>
      </c>
      <c r="C48146">
        <v>3</v>
      </c>
      <c r="D48146" s="3">
        <v>6.09</v>
      </c>
    </row>
    <row r="48147" spans="1:4" x14ac:dyDescent="0.3">
      <c r="A48147">
        <v>2019</v>
      </c>
      <c r="B48147" s="1">
        <v>43352</v>
      </c>
      <c r="C48147">
        <v>1</v>
      </c>
      <c r="D48147" s="3">
        <v>5.22</v>
      </c>
    </row>
    <row r="48148" spans="1:4" x14ac:dyDescent="0.3">
      <c r="A48148">
        <v>2011</v>
      </c>
      <c r="B48148" s="1">
        <v>43352</v>
      </c>
      <c r="C48148">
        <v>1</v>
      </c>
      <c r="D48148" s="3">
        <v>11.700000000000001</v>
      </c>
    </row>
    <row r="48149" spans="1:4" x14ac:dyDescent="0.3">
      <c r="A48149">
        <v>2018</v>
      </c>
      <c r="B48149" s="1">
        <v>43352</v>
      </c>
      <c r="C48149">
        <v>1</v>
      </c>
      <c r="D48149" s="3">
        <v>13.05</v>
      </c>
    </row>
    <row r="48150" spans="1:4" x14ac:dyDescent="0.3">
      <c r="A48150">
        <v>2024</v>
      </c>
      <c r="B48150" s="1">
        <v>43352</v>
      </c>
      <c r="C48150">
        <v>1</v>
      </c>
      <c r="D48150" s="3">
        <v>5.16</v>
      </c>
    </row>
    <row r="48151" spans="1:4" x14ac:dyDescent="0.3">
      <c r="A48151">
        <v>2013</v>
      </c>
      <c r="B48151" s="1">
        <v>43352</v>
      </c>
      <c r="C48151">
        <v>2</v>
      </c>
      <c r="D48151" s="3">
        <v>10.68</v>
      </c>
    </row>
    <row r="48152" spans="1:4" x14ac:dyDescent="0.3">
      <c r="A48152">
        <v>2010</v>
      </c>
      <c r="B48152" s="1">
        <v>43352</v>
      </c>
      <c r="C48152">
        <v>1</v>
      </c>
      <c r="D48152" s="3">
        <v>113.1</v>
      </c>
    </row>
    <row r="48153" spans="1:4" x14ac:dyDescent="0.3">
      <c r="A48153">
        <v>2005</v>
      </c>
      <c r="B48153" s="1">
        <v>43352</v>
      </c>
      <c r="C48153">
        <v>2</v>
      </c>
      <c r="D48153" s="3">
        <v>8.5</v>
      </c>
    </row>
    <row r="48154" spans="1:4" x14ac:dyDescent="0.3">
      <c r="A48154">
        <v>2020</v>
      </c>
      <c r="B48154" s="1">
        <v>43352</v>
      </c>
      <c r="C48154">
        <v>1</v>
      </c>
      <c r="D48154" s="3">
        <v>6.3</v>
      </c>
    </row>
    <row r="48155" spans="1:4" x14ac:dyDescent="0.3">
      <c r="A48155">
        <v>2016</v>
      </c>
      <c r="B48155" s="1">
        <v>43352</v>
      </c>
      <c r="C48155">
        <v>2</v>
      </c>
      <c r="D48155" s="3">
        <v>11.18</v>
      </c>
    </row>
    <row r="48156" spans="1:4" x14ac:dyDescent="0.3">
      <c r="A48156">
        <v>2019</v>
      </c>
      <c r="B48156" s="1">
        <v>43352</v>
      </c>
      <c r="C48156">
        <v>1</v>
      </c>
      <c r="D48156" s="3">
        <v>5.34</v>
      </c>
    </row>
    <row r="48157" spans="1:4" x14ac:dyDescent="0.3">
      <c r="A48157">
        <v>2005</v>
      </c>
      <c r="B48157" s="1">
        <v>43352</v>
      </c>
      <c r="C48157">
        <v>1</v>
      </c>
      <c r="D48157" s="3">
        <v>8.9</v>
      </c>
    </row>
    <row r="48158" spans="1:4" x14ac:dyDescent="0.3">
      <c r="A48158">
        <v>2021</v>
      </c>
      <c r="B48158" s="1">
        <v>43352</v>
      </c>
      <c r="C48158">
        <v>1</v>
      </c>
      <c r="D48158" s="3">
        <v>4.3</v>
      </c>
    </row>
    <row r="48159" spans="1:4" x14ac:dyDescent="0.3">
      <c r="A48159">
        <v>2022</v>
      </c>
      <c r="B48159" s="1">
        <v>43352</v>
      </c>
      <c r="C48159">
        <v>3</v>
      </c>
      <c r="D48159" s="3">
        <v>2.64</v>
      </c>
    </row>
    <row r="48160" spans="1:4" x14ac:dyDescent="0.3">
      <c r="A48160">
        <v>2006</v>
      </c>
      <c r="B48160" s="1">
        <v>43352</v>
      </c>
      <c r="C48160">
        <v>2</v>
      </c>
      <c r="D48160" s="3">
        <v>8.8000000000000007</v>
      </c>
    </row>
    <row r="48161" spans="1:4" x14ac:dyDescent="0.3">
      <c r="A48161">
        <v>2022</v>
      </c>
      <c r="B48161" s="1">
        <v>43352</v>
      </c>
      <c r="C48161">
        <v>2</v>
      </c>
      <c r="D48161" s="3">
        <v>2.64</v>
      </c>
    </row>
    <row r="48162" spans="1:4" x14ac:dyDescent="0.3">
      <c r="A48162">
        <v>2016</v>
      </c>
      <c r="B48162" s="1">
        <v>43352</v>
      </c>
      <c r="C48162">
        <v>3</v>
      </c>
      <c r="D48162" s="3">
        <v>11.700000000000001</v>
      </c>
    </row>
    <row r="48163" spans="1:4" x14ac:dyDescent="0.3">
      <c r="A48163">
        <v>2013</v>
      </c>
      <c r="B48163" s="1">
        <v>43352</v>
      </c>
      <c r="C48163">
        <v>2</v>
      </c>
      <c r="D48163" s="3">
        <v>10.44</v>
      </c>
    </row>
    <row r="48164" spans="1:4" x14ac:dyDescent="0.3">
      <c r="A48164">
        <v>2020</v>
      </c>
      <c r="B48164" s="1">
        <v>43352</v>
      </c>
      <c r="C48164">
        <v>2</v>
      </c>
      <c r="D48164" s="3">
        <v>6.09</v>
      </c>
    </row>
    <row r="48165" spans="1:4" x14ac:dyDescent="0.3">
      <c r="A48165">
        <v>2007</v>
      </c>
      <c r="B48165" s="1">
        <v>43352</v>
      </c>
      <c r="C48165">
        <v>1</v>
      </c>
      <c r="D48165" s="3">
        <v>200.70000000000002</v>
      </c>
    </row>
    <row r="48166" spans="1:4" x14ac:dyDescent="0.3">
      <c r="A48166">
        <v>2013</v>
      </c>
      <c r="B48166" s="1">
        <v>43352</v>
      </c>
      <c r="C48166">
        <v>2</v>
      </c>
      <c r="D48166" s="3">
        <v>10.8</v>
      </c>
    </row>
    <row r="48167" spans="1:4" x14ac:dyDescent="0.3">
      <c r="A48167">
        <v>2013</v>
      </c>
      <c r="B48167" s="1">
        <v>43352</v>
      </c>
      <c r="C48167">
        <v>3</v>
      </c>
      <c r="D48167" s="3">
        <v>10.199999999999999</v>
      </c>
    </row>
    <row r="48168" spans="1:4" x14ac:dyDescent="0.3">
      <c r="A48168">
        <v>2012</v>
      </c>
      <c r="B48168" s="1">
        <v>43352</v>
      </c>
      <c r="C48168">
        <v>1</v>
      </c>
      <c r="D48168" s="3">
        <v>10.32</v>
      </c>
    </row>
    <row r="48169" spans="1:4" x14ac:dyDescent="0.3">
      <c r="A48169">
        <v>2007</v>
      </c>
      <c r="B48169" s="1">
        <v>43352</v>
      </c>
      <c r="C48169">
        <v>2</v>
      </c>
      <c r="D48169" s="3">
        <v>200.70000000000002</v>
      </c>
    </row>
    <row r="48170" spans="1:4" x14ac:dyDescent="0.3">
      <c r="A48170">
        <v>2008</v>
      </c>
      <c r="B48170" s="1">
        <v>43352</v>
      </c>
      <c r="C48170">
        <v>2</v>
      </c>
      <c r="D48170" s="3">
        <v>65.86</v>
      </c>
    </row>
    <row r="48171" spans="1:4" x14ac:dyDescent="0.3">
      <c r="A48171">
        <v>2015</v>
      </c>
      <c r="B48171" s="1">
        <v>43352</v>
      </c>
      <c r="C48171">
        <v>3</v>
      </c>
      <c r="D48171" s="3">
        <v>13.5</v>
      </c>
    </row>
    <row r="48172" spans="1:4" x14ac:dyDescent="0.3">
      <c r="A48172">
        <v>2018</v>
      </c>
      <c r="B48172" s="1">
        <v>43352</v>
      </c>
      <c r="C48172">
        <v>1</v>
      </c>
      <c r="D48172" s="3">
        <v>12.75</v>
      </c>
    </row>
    <row r="48173" spans="1:4" x14ac:dyDescent="0.3">
      <c r="A48173">
        <v>2002</v>
      </c>
      <c r="B48173" s="1">
        <v>43352</v>
      </c>
      <c r="C48173">
        <v>3</v>
      </c>
      <c r="D48173" s="3">
        <v>6.23</v>
      </c>
    </row>
    <row r="48174" spans="1:4" x14ac:dyDescent="0.3">
      <c r="A48174">
        <v>2025</v>
      </c>
      <c r="B48174" s="1">
        <v>43352</v>
      </c>
      <c r="C48174">
        <v>3</v>
      </c>
      <c r="D48174" s="3">
        <v>2.5499999999999998</v>
      </c>
    </row>
    <row r="48175" spans="1:4" x14ac:dyDescent="0.3">
      <c r="A48175">
        <v>2004</v>
      </c>
      <c r="B48175" s="1">
        <v>43352</v>
      </c>
      <c r="C48175">
        <v>2</v>
      </c>
      <c r="D48175" s="3">
        <v>7.2</v>
      </c>
    </row>
    <row r="48176" spans="1:4" x14ac:dyDescent="0.3">
      <c r="A48176">
        <v>2007</v>
      </c>
      <c r="B48176" s="1">
        <v>43352</v>
      </c>
      <c r="C48176">
        <v>1</v>
      </c>
      <c r="D48176" s="3">
        <v>189.54999999999998</v>
      </c>
    </row>
    <row r="48177" spans="1:4" x14ac:dyDescent="0.3">
      <c r="A48177">
        <v>2022</v>
      </c>
      <c r="B48177" s="1">
        <v>43352</v>
      </c>
      <c r="C48177">
        <v>1</v>
      </c>
      <c r="D48177" s="3">
        <v>2.64</v>
      </c>
    </row>
    <row r="48178" spans="1:4" x14ac:dyDescent="0.3">
      <c r="A48178">
        <v>2010</v>
      </c>
      <c r="B48178" s="1">
        <v>43352</v>
      </c>
      <c r="C48178">
        <v>2</v>
      </c>
      <c r="D48178" s="3">
        <v>113.1</v>
      </c>
    </row>
    <row r="48179" spans="1:4" x14ac:dyDescent="0.3">
      <c r="A48179">
        <v>2013</v>
      </c>
      <c r="B48179" s="1">
        <v>43352</v>
      </c>
      <c r="C48179">
        <v>1</v>
      </c>
      <c r="D48179" s="3">
        <v>10.32</v>
      </c>
    </row>
    <row r="48180" spans="1:4" x14ac:dyDescent="0.3">
      <c r="A48180">
        <v>2011</v>
      </c>
      <c r="B48180" s="1">
        <v>43353</v>
      </c>
      <c r="C48180">
        <v>1</v>
      </c>
      <c r="D48180" s="3">
        <v>11.44</v>
      </c>
    </row>
    <row r="48181" spans="1:4" x14ac:dyDescent="0.3">
      <c r="A48181">
        <v>2007</v>
      </c>
      <c r="B48181" s="1">
        <v>43353</v>
      </c>
      <c r="C48181">
        <v>1</v>
      </c>
      <c r="D48181" s="3">
        <v>191.78</v>
      </c>
    </row>
    <row r="48182" spans="1:4" x14ac:dyDescent="0.3">
      <c r="A48182">
        <v>2003</v>
      </c>
      <c r="B48182" s="1">
        <v>43353</v>
      </c>
      <c r="C48182">
        <v>2</v>
      </c>
      <c r="D48182" s="3">
        <v>8.1</v>
      </c>
    </row>
    <row r="48183" spans="1:4" x14ac:dyDescent="0.3">
      <c r="A48183">
        <v>2021</v>
      </c>
      <c r="B48183" s="1">
        <v>43353</v>
      </c>
      <c r="C48183">
        <v>3</v>
      </c>
      <c r="D48183" s="3">
        <v>4.45</v>
      </c>
    </row>
    <row r="48184" spans="1:4" x14ac:dyDescent="0.3">
      <c r="A48184">
        <v>2005</v>
      </c>
      <c r="B48184" s="1">
        <v>43353</v>
      </c>
      <c r="C48184">
        <v>1</v>
      </c>
      <c r="D48184" s="3">
        <v>8.6</v>
      </c>
    </row>
    <row r="48185" spans="1:4" x14ac:dyDescent="0.3">
      <c r="A48185">
        <v>2023</v>
      </c>
      <c r="B48185" s="1">
        <v>43353</v>
      </c>
      <c r="C48185">
        <v>3</v>
      </c>
      <c r="D48185" s="3">
        <v>3.48</v>
      </c>
    </row>
    <row r="48186" spans="1:4" x14ac:dyDescent="0.3">
      <c r="A48186">
        <v>2020</v>
      </c>
      <c r="B48186" s="1">
        <v>43353</v>
      </c>
      <c r="C48186">
        <v>3</v>
      </c>
      <c r="D48186" s="3">
        <v>6.09</v>
      </c>
    </row>
    <row r="48187" spans="1:4" x14ac:dyDescent="0.3">
      <c r="A48187">
        <v>2003</v>
      </c>
      <c r="B48187" s="1">
        <v>43353</v>
      </c>
      <c r="C48187">
        <v>3</v>
      </c>
      <c r="D48187" s="3">
        <v>7.6499999999999995</v>
      </c>
    </row>
    <row r="48188" spans="1:4" x14ac:dyDescent="0.3">
      <c r="A48188">
        <v>2020</v>
      </c>
      <c r="B48188" s="1">
        <v>43353</v>
      </c>
      <c r="C48188">
        <v>3</v>
      </c>
      <c r="D48188" s="3">
        <v>6.23</v>
      </c>
    </row>
    <row r="48189" spans="1:4" x14ac:dyDescent="0.3">
      <c r="A48189">
        <v>2020</v>
      </c>
      <c r="B48189" s="1">
        <v>43353</v>
      </c>
      <c r="C48189">
        <v>1</v>
      </c>
      <c r="D48189" s="3">
        <v>6.3</v>
      </c>
    </row>
    <row r="48190" spans="1:4" x14ac:dyDescent="0.3">
      <c r="A48190">
        <v>2005</v>
      </c>
      <c r="B48190" s="1">
        <v>43353</v>
      </c>
      <c r="C48190">
        <v>1</v>
      </c>
      <c r="D48190" s="3">
        <v>8.6</v>
      </c>
    </row>
    <row r="48191" spans="1:4" x14ac:dyDescent="0.3">
      <c r="A48191">
        <v>2024</v>
      </c>
      <c r="B48191" s="1">
        <v>43353</v>
      </c>
      <c r="C48191">
        <v>2</v>
      </c>
      <c r="D48191" s="3">
        <v>5.22</v>
      </c>
    </row>
    <row r="48192" spans="1:4" x14ac:dyDescent="0.3">
      <c r="A48192">
        <v>2002</v>
      </c>
      <c r="B48192" s="1">
        <v>43353</v>
      </c>
      <c r="C48192">
        <v>3</v>
      </c>
      <c r="D48192" s="3">
        <v>6.16</v>
      </c>
    </row>
    <row r="48193" spans="1:4" x14ac:dyDescent="0.3">
      <c r="A48193">
        <v>2012</v>
      </c>
      <c r="B48193" s="1">
        <v>43353</v>
      </c>
      <c r="C48193">
        <v>2</v>
      </c>
      <c r="D48193" s="3">
        <v>10.68</v>
      </c>
    </row>
    <row r="48194" spans="1:4" x14ac:dyDescent="0.3">
      <c r="A48194">
        <v>2012</v>
      </c>
      <c r="B48194" s="1">
        <v>43353</v>
      </c>
      <c r="C48194">
        <v>1</v>
      </c>
      <c r="D48194" s="3">
        <v>10.68</v>
      </c>
    </row>
    <row r="48195" spans="1:4" x14ac:dyDescent="0.3">
      <c r="A48195">
        <v>2007</v>
      </c>
      <c r="B48195" s="1">
        <v>43353</v>
      </c>
      <c r="C48195">
        <v>2</v>
      </c>
      <c r="D48195" s="3">
        <v>189.54999999999998</v>
      </c>
    </row>
    <row r="48196" spans="1:4" x14ac:dyDescent="0.3">
      <c r="A48196">
        <v>2015</v>
      </c>
      <c r="B48196" s="1">
        <v>43353</v>
      </c>
      <c r="C48196">
        <v>2</v>
      </c>
      <c r="D48196" s="3">
        <v>12.75</v>
      </c>
    </row>
    <row r="48197" spans="1:4" x14ac:dyDescent="0.3">
      <c r="A48197">
        <v>2020</v>
      </c>
      <c r="B48197" s="1">
        <v>43353</v>
      </c>
      <c r="C48197">
        <v>3</v>
      </c>
      <c r="D48197" s="3">
        <v>5.95</v>
      </c>
    </row>
    <row r="48198" spans="1:4" x14ac:dyDescent="0.3">
      <c r="A48198">
        <v>2002</v>
      </c>
      <c r="B48198" s="1">
        <v>43353</v>
      </c>
      <c r="C48198">
        <v>3</v>
      </c>
      <c r="D48198" s="3">
        <v>5.95</v>
      </c>
    </row>
    <row r="48199" spans="1:4" x14ac:dyDescent="0.3">
      <c r="A48199">
        <v>2014</v>
      </c>
      <c r="B48199" s="1">
        <v>43353</v>
      </c>
      <c r="C48199">
        <v>3</v>
      </c>
      <c r="D48199" s="3">
        <v>10.32</v>
      </c>
    </row>
    <row r="48200" spans="1:4" x14ac:dyDescent="0.3">
      <c r="A48200">
        <v>2016</v>
      </c>
      <c r="B48200" s="1">
        <v>43353</v>
      </c>
      <c r="C48200">
        <v>1</v>
      </c>
      <c r="D48200" s="3">
        <v>11.049999999999999</v>
      </c>
    </row>
    <row r="48201" spans="1:4" x14ac:dyDescent="0.3">
      <c r="A48201">
        <v>2022</v>
      </c>
      <c r="B48201" s="1">
        <v>43353</v>
      </c>
      <c r="C48201">
        <v>1</v>
      </c>
      <c r="D48201" s="3">
        <v>2.61</v>
      </c>
    </row>
    <row r="48202" spans="1:4" x14ac:dyDescent="0.3">
      <c r="A48202">
        <v>2022</v>
      </c>
      <c r="B48202" s="1">
        <v>43353</v>
      </c>
      <c r="C48202">
        <v>3</v>
      </c>
      <c r="D48202" s="3">
        <v>2.64</v>
      </c>
    </row>
    <row r="48203" spans="1:4" x14ac:dyDescent="0.3">
      <c r="A48203">
        <v>2021</v>
      </c>
      <c r="B48203" s="1">
        <v>43353</v>
      </c>
      <c r="C48203">
        <v>1</v>
      </c>
      <c r="D48203" s="3">
        <v>4.3499999999999996</v>
      </c>
    </row>
    <row r="48204" spans="1:4" x14ac:dyDescent="0.3">
      <c r="A48204">
        <v>2002</v>
      </c>
      <c r="B48204" s="1">
        <v>43353</v>
      </c>
      <c r="C48204">
        <v>3</v>
      </c>
      <c r="D48204" s="3">
        <v>6.3</v>
      </c>
    </row>
    <row r="48205" spans="1:4" x14ac:dyDescent="0.3">
      <c r="A48205">
        <v>2002</v>
      </c>
      <c r="B48205" s="1">
        <v>43353</v>
      </c>
      <c r="C48205">
        <v>2</v>
      </c>
      <c r="D48205" s="3">
        <v>6.3</v>
      </c>
    </row>
    <row r="48206" spans="1:4" x14ac:dyDescent="0.3">
      <c r="A48206">
        <v>2014</v>
      </c>
      <c r="B48206" s="1">
        <v>43353</v>
      </c>
      <c r="C48206">
        <v>1</v>
      </c>
      <c r="D48206" s="3">
        <v>10.56</v>
      </c>
    </row>
    <row r="48207" spans="1:4" x14ac:dyDescent="0.3">
      <c r="A48207">
        <v>2010</v>
      </c>
      <c r="B48207" s="1">
        <v>43353</v>
      </c>
      <c r="C48207">
        <v>1</v>
      </c>
      <c r="D48207" s="3">
        <v>117</v>
      </c>
    </row>
    <row r="48208" spans="1:4" x14ac:dyDescent="0.3">
      <c r="A48208">
        <v>2024</v>
      </c>
      <c r="B48208" s="1">
        <v>43353</v>
      </c>
      <c r="C48208">
        <v>3</v>
      </c>
      <c r="D48208" s="3">
        <v>5.4</v>
      </c>
    </row>
    <row r="48209" spans="1:4" x14ac:dyDescent="0.3">
      <c r="A48209">
        <v>2008</v>
      </c>
      <c r="B48209" s="1">
        <v>43353</v>
      </c>
      <c r="C48209">
        <v>2</v>
      </c>
      <c r="D48209" s="3">
        <v>62.9</v>
      </c>
    </row>
    <row r="48210" spans="1:4" x14ac:dyDescent="0.3">
      <c r="A48210">
        <v>2013</v>
      </c>
      <c r="B48210" s="1">
        <v>43353</v>
      </c>
      <c r="C48210">
        <v>3</v>
      </c>
      <c r="D48210" s="3">
        <v>10.32</v>
      </c>
    </row>
    <row r="48211" spans="1:4" x14ac:dyDescent="0.3">
      <c r="A48211">
        <v>2024</v>
      </c>
      <c r="B48211" s="1">
        <v>43353</v>
      </c>
      <c r="C48211">
        <v>1</v>
      </c>
      <c r="D48211" s="3">
        <v>5.0999999999999996</v>
      </c>
    </row>
    <row r="48212" spans="1:4" x14ac:dyDescent="0.3">
      <c r="A48212">
        <v>2007</v>
      </c>
      <c r="B48212" s="1">
        <v>43353</v>
      </c>
      <c r="C48212">
        <v>2</v>
      </c>
      <c r="D48212" s="3">
        <v>191.78</v>
      </c>
    </row>
    <row r="48213" spans="1:4" x14ac:dyDescent="0.3">
      <c r="A48213">
        <v>2018</v>
      </c>
      <c r="B48213" s="1">
        <v>43353</v>
      </c>
      <c r="C48213">
        <v>2</v>
      </c>
      <c r="D48213" s="3">
        <v>13.2</v>
      </c>
    </row>
    <row r="48214" spans="1:4" x14ac:dyDescent="0.3">
      <c r="A48214">
        <v>2016</v>
      </c>
      <c r="B48214" s="1">
        <v>43353</v>
      </c>
      <c r="C48214">
        <v>2</v>
      </c>
      <c r="D48214" s="3">
        <v>11.31</v>
      </c>
    </row>
    <row r="48215" spans="1:4" x14ac:dyDescent="0.3">
      <c r="A48215">
        <v>2017</v>
      </c>
      <c r="B48215" s="1">
        <v>43353</v>
      </c>
      <c r="C48215">
        <v>2</v>
      </c>
      <c r="D48215" s="3">
        <v>9.9</v>
      </c>
    </row>
    <row r="48216" spans="1:4" x14ac:dyDescent="0.3">
      <c r="A48216">
        <v>2014</v>
      </c>
      <c r="B48216" s="1">
        <v>43353</v>
      </c>
      <c r="C48216">
        <v>2</v>
      </c>
      <c r="D48216" s="3">
        <v>10.68</v>
      </c>
    </row>
    <row r="48217" spans="1:4" x14ac:dyDescent="0.3">
      <c r="A48217">
        <v>2013</v>
      </c>
      <c r="B48217" s="1">
        <v>43353</v>
      </c>
      <c r="C48217">
        <v>2</v>
      </c>
      <c r="D48217" s="3">
        <v>10.32</v>
      </c>
    </row>
    <row r="48218" spans="1:4" x14ac:dyDescent="0.3">
      <c r="A48218">
        <v>2014</v>
      </c>
      <c r="B48218" s="1">
        <v>43353</v>
      </c>
      <c r="C48218">
        <v>1</v>
      </c>
      <c r="D48218" s="3">
        <v>10.199999999999999</v>
      </c>
    </row>
    <row r="48219" spans="1:4" x14ac:dyDescent="0.3">
      <c r="A48219">
        <v>2016</v>
      </c>
      <c r="B48219" s="1">
        <v>43353</v>
      </c>
      <c r="C48219">
        <v>2</v>
      </c>
      <c r="D48219" s="3">
        <v>11.31</v>
      </c>
    </row>
    <row r="48220" spans="1:4" x14ac:dyDescent="0.3">
      <c r="A48220">
        <v>2017</v>
      </c>
      <c r="B48220" s="1">
        <v>43353</v>
      </c>
      <c r="C48220">
        <v>1</v>
      </c>
      <c r="D48220" s="3">
        <v>9.4599999999999991</v>
      </c>
    </row>
    <row r="48221" spans="1:4" x14ac:dyDescent="0.3">
      <c r="A48221">
        <v>2002</v>
      </c>
      <c r="B48221" s="1">
        <v>43353</v>
      </c>
      <c r="C48221">
        <v>1</v>
      </c>
      <c r="D48221" s="3">
        <v>5.95</v>
      </c>
    </row>
    <row r="48222" spans="1:4" x14ac:dyDescent="0.3">
      <c r="A48222">
        <v>2007</v>
      </c>
      <c r="B48222" s="1">
        <v>43353</v>
      </c>
      <c r="C48222">
        <v>3</v>
      </c>
      <c r="D48222" s="3">
        <v>191.78</v>
      </c>
    </row>
    <row r="48223" spans="1:4" x14ac:dyDescent="0.3">
      <c r="A48223">
        <v>2008</v>
      </c>
      <c r="B48223" s="1">
        <v>43353</v>
      </c>
      <c r="C48223">
        <v>2</v>
      </c>
      <c r="D48223" s="3">
        <v>65.12</v>
      </c>
    </row>
    <row r="48224" spans="1:4" x14ac:dyDescent="0.3">
      <c r="A48224">
        <v>2006</v>
      </c>
      <c r="B48224" s="1">
        <v>43353</v>
      </c>
      <c r="C48224">
        <v>2</v>
      </c>
      <c r="D48224" s="3">
        <v>8.6999999999999993</v>
      </c>
    </row>
    <row r="48225" spans="1:4" x14ac:dyDescent="0.3">
      <c r="A48225">
        <v>2011</v>
      </c>
      <c r="B48225" s="1">
        <v>43353</v>
      </c>
      <c r="C48225">
        <v>3</v>
      </c>
      <c r="D48225" s="3">
        <v>11.31</v>
      </c>
    </row>
    <row r="48226" spans="1:4" x14ac:dyDescent="0.3">
      <c r="A48226">
        <v>2013</v>
      </c>
      <c r="B48226" s="1">
        <v>43353</v>
      </c>
      <c r="C48226">
        <v>1</v>
      </c>
      <c r="D48226" s="3">
        <v>10.68</v>
      </c>
    </row>
    <row r="48227" spans="1:4" x14ac:dyDescent="0.3">
      <c r="A48227">
        <v>2001</v>
      </c>
      <c r="B48227" s="1">
        <v>43353</v>
      </c>
      <c r="C48227">
        <v>2</v>
      </c>
      <c r="D48227" s="3">
        <v>9.7900000000000009</v>
      </c>
    </row>
    <row r="48228" spans="1:4" x14ac:dyDescent="0.3">
      <c r="A48228">
        <v>2002</v>
      </c>
      <c r="B48228" s="1">
        <v>43353</v>
      </c>
      <c r="C48228">
        <v>1</v>
      </c>
      <c r="D48228" s="3">
        <v>6.02</v>
      </c>
    </row>
    <row r="48229" spans="1:4" x14ac:dyDescent="0.3">
      <c r="A48229">
        <v>2024</v>
      </c>
      <c r="B48229" s="1">
        <v>43353</v>
      </c>
      <c r="C48229">
        <v>3</v>
      </c>
      <c r="D48229" s="3">
        <v>5.22</v>
      </c>
    </row>
    <row r="48230" spans="1:4" x14ac:dyDescent="0.3">
      <c r="A48230">
        <v>2007</v>
      </c>
      <c r="B48230" s="1">
        <v>43353</v>
      </c>
      <c r="C48230">
        <v>3</v>
      </c>
      <c r="D48230" s="3">
        <v>191.78</v>
      </c>
    </row>
    <row r="48231" spans="1:4" x14ac:dyDescent="0.3">
      <c r="A48231">
        <v>2012</v>
      </c>
      <c r="B48231" s="1">
        <v>43353</v>
      </c>
      <c r="C48231">
        <v>2</v>
      </c>
      <c r="D48231" s="3">
        <v>10.199999999999999</v>
      </c>
    </row>
    <row r="48232" spans="1:4" x14ac:dyDescent="0.3">
      <c r="A48232">
        <v>2010</v>
      </c>
      <c r="B48232" s="1">
        <v>43353</v>
      </c>
      <c r="C48232">
        <v>1</v>
      </c>
      <c r="D48232" s="3">
        <v>117</v>
      </c>
    </row>
    <row r="48233" spans="1:4" x14ac:dyDescent="0.3">
      <c r="A48233">
        <v>2012</v>
      </c>
      <c r="B48233" s="1">
        <v>43353</v>
      </c>
      <c r="C48233">
        <v>2</v>
      </c>
      <c r="D48233" s="3">
        <v>10.56</v>
      </c>
    </row>
    <row r="48234" spans="1:4" x14ac:dyDescent="0.3">
      <c r="A48234">
        <v>2003</v>
      </c>
      <c r="B48234" s="1">
        <v>43353</v>
      </c>
      <c r="C48234">
        <v>2</v>
      </c>
      <c r="D48234" s="3">
        <v>8.01</v>
      </c>
    </row>
    <row r="48235" spans="1:4" x14ac:dyDescent="0.3">
      <c r="A48235">
        <v>2006</v>
      </c>
      <c r="B48235" s="1">
        <v>43353</v>
      </c>
      <c r="C48235">
        <v>1</v>
      </c>
      <c r="D48235" s="3">
        <v>8.9</v>
      </c>
    </row>
    <row r="48236" spans="1:4" x14ac:dyDescent="0.3">
      <c r="A48236">
        <v>2023</v>
      </c>
      <c r="B48236" s="1">
        <v>43353</v>
      </c>
      <c r="C48236">
        <v>2</v>
      </c>
      <c r="D48236" s="3">
        <v>3.52</v>
      </c>
    </row>
    <row r="48237" spans="1:4" x14ac:dyDescent="0.3">
      <c r="A48237">
        <v>2016</v>
      </c>
      <c r="B48237" s="1">
        <v>43353</v>
      </c>
      <c r="C48237">
        <v>1</v>
      </c>
      <c r="D48237" s="3">
        <v>11.44</v>
      </c>
    </row>
    <row r="48238" spans="1:4" x14ac:dyDescent="0.3">
      <c r="A48238">
        <v>2019</v>
      </c>
      <c r="B48238" s="1">
        <v>43353</v>
      </c>
      <c r="C48238">
        <v>1</v>
      </c>
      <c r="D48238" s="3">
        <v>5.4</v>
      </c>
    </row>
    <row r="48239" spans="1:4" x14ac:dyDescent="0.3">
      <c r="A48239">
        <v>2017</v>
      </c>
      <c r="B48239" s="1">
        <v>43353</v>
      </c>
      <c r="C48239">
        <v>3</v>
      </c>
      <c r="D48239" s="3">
        <v>9.57</v>
      </c>
    </row>
    <row r="48240" spans="1:4" x14ac:dyDescent="0.3">
      <c r="A48240">
        <v>2022</v>
      </c>
      <c r="B48240" s="1">
        <v>43353</v>
      </c>
      <c r="C48240">
        <v>3</v>
      </c>
      <c r="D48240" s="3">
        <v>2.67</v>
      </c>
    </row>
    <row r="48241" spans="1:4" x14ac:dyDescent="0.3">
      <c r="A48241">
        <v>2002</v>
      </c>
      <c r="B48241" s="1">
        <v>43353</v>
      </c>
      <c r="C48241">
        <v>2</v>
      </c>
      <c r="D48241" s="3">
        <v>6.3</v>
      </c>
    </row>
    <row r="48242" spans="1:4" x14ac:dyDescent="0.3">
      <c r="A48242">
        <v>2002</v>
      </c>
      <c r="B48242" s="1">
        <v>43353</v>
      </c>
      <c r="C48242">
        <v>1</v>
      </c>
      <c r="D48242" s="3">
        <v>6.02</v>
      </c>
    </row>
    <row r="48243" spans="1:4" x14ac:dyDescent="0.3">
      <c r="A48243">
        <v>2009</v>
      </c>
      <c r="B48243" s="1">
        <v>43353</v>
      </c>
      <c r="C48243">
        <v>2</v>
      </c>
      <c r="D48243" s="3">
        <v>221.4</v>
      </c>
    </row>
    <row r="48244" spans="1:4" x14ac:dyDescent="0.3">
      <c r="A48244">
        <v>2017</v>
      </c>
      <c r="B48244" s="1">
        <v>43353</v>
      </c>
      <c r="C48244">
        <v>2</v>
      </c>
      <c r="D48244" s="3">
        <v>9.9</v>
      </c>
    </row>
    <row r="48245" spans="1:4" x14ac:dyDescent="0.3">
      <c r="A48245">
        <v>2006</v>
      </c>
      <c r="B48245" s="1">
        <v>43353</v>
      </c>
      <c r="C48245">
        <v>2</v>
      </c>
      <c r="D48245" s="3">
        <v>9</v>
      </c>
    </row>
    <row r="48246" spans="1:4" x14ac:dyDescent="0.3">
      <c r="A48246">
        <v>2015</v>
      </c>
      <c r="B48246" s="1">
        <v>43353</v>
      </c>
      <c r="C48246">
        <v>3</v>
      </c>
      <c r="D48246" s="3">
        <v>12.75</v>
      </c>
    </row>
    <row r="48247" spans="1:4" x14ac:dyDescent="0.3">
      <c r="A48247">
        <v>2003</v>
      </c>
      <c r="B48247" s="1">
        <v>43353</v>
      </c>
      <c r="C48247">
        <v>3</v>
      </c>
      <c r="D48247" s="3">
        <v>7.6499999999999995</v>
      </c>
    </row>
    <row r="48248" spans="1:4" x14ac:dyDescent="0.3">
      <c r="A48248">
        <v>2010</v>
      </c>
      <c r="B48248" s="1">
        <v>43353</v>
      </c>
      <c r="C48248">
        <v>1</v>
      </c>
      <c r="D48248" s="3">
        <v>114.4</v>
      </c>
    </row>
    <row r="48249" spans="1:4" x14ac:dyDescent="0.3">
      <c r="A48249">
        <v>2014</v>
      </c>
      <c r="B48249" s="1">
        <v>43353</v>
      </c>
      <c r="C48249">
        <v>3</v>
      </c>
      <c r="D48249" s="3">
        <v>10.199999999999999</v>
      </c>
    </row>
    <row r="48250" spans="1:4" x14ac:dyDescent="0.3">
      <c r="A48250">
        <v>2005</v>
      </c>
      <c r="B48250" s="1">
        <v>43353</v>
      </c>
      <c r="C48250">
        <v>1</v>
      </c>
      <c r="D48250" s="3">
        <v>8.6999999999999993</v>
      </c>
    </row>
    <row r="48251" spans="1:4" x14ac:dyDescent="0.3">
      <c r="A48251">
        <v>2009</v>
      </c>
      <c r="B48251" s="1">
        <v>43353</v>
      </c>
      <c r="C48251">
        <v>2</v>
      </c>
      <c r="D48251" s="3">
        <v>218.94</v>
      </c>
    </row>
    <row r="48252" spans="1:4" x14ac:dyDescent="0.3">
      <c r="A48252">
        <v>2001</v>
      </c>
      <c r="B48252" s="1">
        <v>43353</v>
      </c>
      <c r="C48252">
        <v>1</v>
      </c>
      <c r="D48252" s="3">
        <v>9.4599999999999991</v>
      </c>
    </row>
    <row r="48253" spans="1:4" x14ac:dyDescent="0.3">
      <c r="A48253">
        <v>2006</v>
      </c>
      <c r="B48253" s="1">
        <v>43353</v>
      </c>
      <c r="C48253">
        <v>1</v>
      </c>
      <c r="D48253" s="3">
        <v>9</v>
      </c>
    </row>
    <row r="48254" spans="1:4" x14ac:dyDescent="0.3">
      <c r="A48254">
        <v>2020</v>
      </c>
      <c r="B48254" s="1">
        <v>43353</v>
      </c>
      <c r="C48254">
        <v>1</v>
      </c>
      <c r="D48254" s="3">
        <v>6.3</v>
      </c>
    </row>
    <row r="48255" spans="1:4" x14ac:dyDescent="0.3">
      <c r="A48255">
        <v>2011</v>
      </c>
      <c r="B48255" s="1">
        <v>43353</v>
      </c>
      <c r="C48255">
        <v>2</v>
      </c>
      <c r="D48255" s="3">
        <v>11.44</v>
      </c>
    </row>
    <row r="48256" spans="1:4" x14ac:dyDescent="0.3">
      <c r="A48256">
        <v>2014</v>
      </c>
      <c r="B48256" s="1">
        <v>43353</v>
      </c>
      <c r="C48256">
        <v>2</v>
      </c>
      <c r="D48256" s="3">
        <v>10.32</v>
      </c>
    </row>
    <row r="48257" spans="1:4" x14ac:dyDescent="0.3">
      <c r="A48257">
        <v>2006</v>
      </c>
      <c r="B48257" s="1">
        <v>43353</v>
      </c>
      <c r="C48257">
        <v>1</v>
      </c>
      <c r="D48257" s="3">
        <v>8.8000000000000007</v>
      </c>
    </row>
    <row r="48258" spans="1:4" x14ac:dyDescent="0.3">
      <c r="A48258">
        <v>2017</v>
      </c>
      <c r="B48258" s="1">
        <v>43353</v>
      </c>
      <c r="C48258">
        <v>2</v>
      </c>
      <c r="D48258" s="3">
        <v>9.68</v>
      </c>
    </row>
    <row r="48259" spans="1:4" x14ac:dyDescent="0.3">
      <c r="A48259">
        <v>2004</v>
      </c>
      <c r="B48259" s="1">
        <v>43353</v>
      </c>
      <c r="C48259">
        <v>1</v>
      </c>
      <c r="D48259" s="3">
        <v>7.04</v>
      </c>
    </row>
    <row r="48260" spans="1:4" x14ac:dyDescent="0.3">
      <c r="A48260">
        <v>2023</v>
      </c>
      <c r="B48260" s="1">
        <v>43353</v>
      </c>
      <c r="C48260">
        <v>1</v>
      </c>
      <c r="D48260" s="3">
        <v>3.6</v>
      </c>
    </row>
    <row r="48261" spans="1:4" x14ac:dyDescent="0.3">
      <c r="A48261">
        <v>2006</v>
      </c>
      <c r="B48261" s="1">
        <v>43353</v>
      </c>
      <c r="C48261">
        <v>2</v>
      </c>
      <c r="D48261" s="3">
        <v>8.5</v>
      </c>
    </row>
    <row r="48262" spans="1:4" x14ac:dyDescent="0.3">
      <c r="A48262">
        <v>2006</v>
      </c>
      <c r="B48262" s="1">
        <v>43353</v>
      </c>
      <c r="C48262">
        <v>2</v>
      </c>
      <c r="D48262" s="3">
        <v>8.6</v>
      </c>
    </row>
    <row r="48263" spans="1:4" x14ac:dyDescent="0.3">
      <c r="A48263">
        <v>2006</v>
      </c>
      <c r="B48263" s="1">
        <v>43353</v>
      </c>
      <c r="C48263">
        <v>3</v>
      </c>
      <c r="D48263" s="3">
        <v>8.6</v>
      </c>
    </row>
    <row r="48264" spans="1:4" x14ac:dyDescent="0.3">
      <c r="A48264">
        <v>2013</v>
      </c>
      <c r="B48264" s="1">
        <v>43353</v>
      </c>
      <c r="C48264">
        <v>1</v>
      </c>
      <c r="D48264" s="3">
        <v>10.199999999999999</v>
      </c>
    </row>
    <row r="48265" spans="1:4" x14ac:dyDescent="0.3">
      <c r="A48265">
        <v>2004</v>
      </c>
      <c r="B48265" s="1">
        <v>43353</v>
      </c>
      <c r="C48265">
        <v>3</v>
      </c>
      <c r="D48265" s="3">
        <v>7.04</v>
      </c>
    </row>
    <row r="48266" spans="1:4" x14ac:dyDescent="0.3">
      <c r="A48266">
        <v>2016</v>
      </c>
      <c r="B48266" s="1">
        <v>43353</v>
      </c>
      <c r="C48266">
        <v>2</v>
      </c>
      <c r="D48266" s="3">
        <v>11.700000000000001</v>
      </c>
    </row>
    <row r="48267" spans="1:4" x14ac:dyDescent="0.3">
      <c r="A48267">
        <v>2018</v>
      </c>
      <c r="B48267" s="1">
        <v>43353</v>
      </c>
      <c r="C48267">
        <v>3</v>
      </c>
      <c r="D48267" s="3">
        <v>13.05</v>
      </c>
    </row>
    <row r="48268" spans="1:4" x14ac:dyDescent="0.3">
      <c r="A48268">
        <v>2014</v>
      </c>
      <c r="B48268" s="1">
        <v>43353</v>
      </c>
      <c r="C48268">
        <v>1</v>
      </c>
      <c r="D48268" s="3">
        <v>10.32</v>
      </c>
    </row>
    <row r="48269" spans="1:4" x14ac:dyDescent="0.3">
      <c r="A48269">
        <v>2023</v>
      </c>
      <c r="B48269" s="1">
        <v>43353</v>
      </c>
      <c r="C48269">
        <v>1</v>
      </c>
      <c r="D48269" s="3">
        <v>3.56</v>
      </c>
    </row>
    <row r="48270" spans="1:4" x14ac:dyDescent="0.3">
      <c r="A48270">
        <v>2019</v>
      </c>
      <c r="B48270" s="1">
        <v>43353</v>
      </c>
      <c r="C48270">
        <v>1</v>
      </c>
      <c r="D48270" s="3">
        <v>5.16</v>
      </c>
    </row>
    <row r="48271" spans="1:4" x14ac:dyDescent="0.3">
      <c r="A48271">
        <v>2009</v>
      </c>
      <c r="B48271" s="1">
        <v>43353</v>
      </c>
      <c r="C48271">
        <v>1</v>
      </c>
      <c r="D48271" s="3">
        <v>214.02</v>
      </c>
    </row>
    <row r="48272" spans="1:4" x14ac:dyDescent="0.3">
      <c r="A48272">
        <v>2015</v>
      </c>
      <c r="B48272" s="1">
        <v>43353</v>
      </c>
      <c r="C48272">
        <v>3</v>
      </c>
      <c r="D48272" s="3">
        <v>12.75</v>
      </c>
    </row>
    <row r="48273" spans="1:4" x14ac:dyDescent="0.3">
      <c r="A48273">
        <v>2003</v>
      </c>
      <c r="B48273" s="1">
        <v>43353</v>
      </c>
      <c r="C48273">
        <v>2</v>
      </c>
      <c r="D48273" s="3">
        <v>8.01</v>
      </c>
    </row>
    <row r="48274" spans="1:4" x14ac:dyDescent="0.3">
      <c r="A48274">
        <v>2022</v>
      </c>
      <c r="B48274" s="1">
        <v>43353</v>
      </c>
      <c r="C48274">
        <v>2</v>
      </c>
      <c r="D48274" s="3">
        <v>2.5499999999999998</v>
      </c>
    </row>
    <row r="48275" spans="1:4" x14ac:dyDescent="0.3">
      <c r="A48275">
        <v>2019</v>
      </c>
      <c r="B48275" s="1">
        <v>43353</v>
      </c>
      <c r="C48275">
        <v>3</v>
      </c>
      <c r="D48275" s="3">
        <v>5.34</v>
      </c>
    </row>
    <row r="48276" spans="1:4" x14ac:dyDescent="0.3">
      <c r="A48276">
        <v>2015</v>
      </c>
      <c r="B48276" s="1">
        <v>43353</v>
      </c>
      <c r="C48276">
        <v>3</v>
      </c>
      <c r="D48276" s="3">
        <v>13.35</v>
      </c>
    </row>
    <row r="48277" spans="1:4" x14ac:dyDescent="0.3">
      <c r="A48277">
        <v>2013</v>
      </c>
      <c r="B48277" s="1">
        <v>43353</v>
      </c>
      <c r="C48277">
        <v>1</v>
      </c>
      <c r="D48277" s="3">
        <v>10.68</v>
      </c>
    </row>
    <row r="48278" spans="1:4" x14ac:dyDescent="0.3">
      <c r="A48278">
        <v>2017</v>
      </c>
      <c r="B48278" s="1">
        <v>43353</v>
      </c>
      <c r="C48278">
        <v>1</v>
      </c>
      <c r="D48278" s="3">
        <v>9.57</v>
      </c>
    </row>
    <row r="48279" spans="1:4" x14ac:dyDescent="0.3">
      <c r="A48279">
        <v>2011</v>
      </c>
      <c r="B48279" s="1">
        <v>43353</v>
      </c>
      <c r="C48279">
        <v>3</v>
      </c>
      <c r="D48279" s="3">
        <v>11.700000000000001</v>
      </c>
    </row>
    <row r="48280" spans="1:4" x14ac:dyDescent="0.3">
      <c r="A48280">
        <v>2021</v>
      </c>
      <c r="B48280" s="1">
        <v>43353</v>
      </c>
      <c r="C48280">
        <v>3</v>
      </c>
      <c r="D48280" s="3">
        <v>4.5</v>
      </c>
    </row>
    <row r="48281" spans="1:4" x14ac:dyDescent="0.3">
      <c r="A48281">
        <v>2025</v>
      </c>
      <c r="B48281" s="1">
        <v>43353</v>
      </c>
      <c r="C48281">
        <v>1</v>
      </c>
      <c r="D48281" s="3">
        <v>2.58</v>
      </c>
    </row>
    <row r="48282" spans="1:4" x14ac:dyDescent="0.3">
      <c r="A48282">
        <v>2012</v>
      </c>
      <c r="B48282" s="1">
        <v>43353</v>
      </c>
      <c r="C48282">
        <v>2</v>
      </c>
      <c r="D48282" s="3">
        <v>10.8</v>
      </c>
    </row>
    <row r="48283" spans="1:4" x14ac:dyDescent="0.3">
      <c r="A48283">
        <v>2008</v>
      </c>
      <c r="B48283" s="1">
        <v>43353</v>
      </c>
      <c r="C48283">
        <v>3</v>
      </c>
      <c r="D48283" s="3">
        <v>65.86</v>
      </c>
    </row>
    <row r="48284" spans="1:4" x14ac:dyDescent="0.3">
      <c r="A48284">
        <v>2025</v>
      </c>
      <c r="B48284" s="1">
        <v>43353</v>
      </c>
      <c r="C48284">
        <v>1</v>
      </c>
      <c r="D48284" s="3">
        <v>2.7</v>
      </c>
    </row>
    <row r="48285" spans="1:4" x14ac:dyDescent="0.3">
      <c r="A48285">
        <v>2010</v>
      </c>
      <c r="B48285" s="1">
        <v>43353</v>
      </c>
      <c r="C48285">
        <v>1</v>
      </c>
      <c r="D48285" s="3">
        <v>114.4</v>
      </c>
    </row>
    <row r="48286" spans="1:4" x14ac:dyDescent="0.3">
      <c r="A48286">
        <v>2020</v>
      </c>
      <c r="B48286" s="1">
        <v>43353</v>
      </c>
      <c r="C48286">
        <v>3</v>
      </c>
      <c r="D48286" s="3">
        <v>6.09</v>
      </c>
    </row>
    <row r="48287" spans="1:4" x14ac:dyDescent="0.3">
      <c r="A48287">
        <v>2022</v>
      </c>
      <c r="B48287" s="1">
        <v>43353</v>
      </c>
      <c r="C48287">
        <v>1</v>
      </c>
      <c r="D48287" s="3">
        <v>2.67</v>
      </c>
    </row>
    <row r="48288" spans="1:4" x14ac:dyDescent="0.3">
      <c r="A48288">
        <v>2023</v>
      </c>
      <c r="B48288" s="1">
        <v>43353</v>
      </c>
      <c r="C48288">
        <v>1</v>
      </c>
      <c r="D48288" s="3">
        <v>3.48</v>
      </c>
    </row>
    <row r="48289" spans="1:4" x14ac:dyDescent="0.3">
      <c r="A48289">
        <v>2003</v>
      </c>
      <c r="B48289" s="1">
        <v>43353</v>
      </c>
      <c r="C48289">
        <v>2</v>
      </c>
      <c r="D48289" s="3">
        <v>7.6499999999999995</v>
      </c>
    </row>
    <row r="48290" spans="1:4" x14ac:dyDescent="0.3">
      <c r="A48290">
        <v>2020</v>
      </c>
      <c r="B48290" s="1">
        <v>43353</v>
      </c>
      <c r="C48290">
        <v>2</v>
      </c>
      <c r="D48290" s="3">
        <v>6.16</v>
      </c>
    </row>
    <row r="48291" spans="1:4" x14ac:dyDescent="0.3">
      <c r="A48291">
        <v>2013</v>
      </c>
      <c r="B48291" s="1">
        <v>43353</v>
      </c>
      <c r="C48291">
        <v>2</v>
      </c>
      <c r="D48291" s="3">
        <v>10.68</v>
      </c>
    </row>
    <row r="48292" spans="1:4" x14ac:dyDescent="0.3">
      <c r="A48292">
        <v>2014</v>
      </c>
      <c r="B48292" s="1">
        <v>43353</v>
      </c>
      <c r="C48292">
        <v>1</v>
      </c>
      <c r="D48292" s="3">
        <v>10.44</v>
      </c>
    </row>
    <row r="48293" spans="1:4" x14ac:dyDescent="0.3">
      <c r="A48293">
        <v>2021</v>
      </c>
      <c r="B48293" s="1">
        <v>43353</v>
      </c>
      <c r="C48293">
        <v>1</v>
      </c>
      <c r="D48293" s="3">
        <v>4.3499999999999996</v>
      </c>
    </row>
    <row r="48294" spans="1:4" x14ac:dyDescent="0.3">
      <c r="A48294">
        <v>2017</v>
      </c>
      <c r="B48294" s="1">
        <v>43353</v>
      </c>
      <c r="C48294">
        <v>1</v>
      </c>
      <c r="D48294" s="3">
        <v>9.68</v>
      </c>
    </row>
    <row r="48295" spans="1:4" x14ac:dyDescent="0.3">
      <c r="A48295">
        <v>2009</v>
      </c>
      <c r="B48295" s="1">
        <v>43353</v>
      </c>
      <c r="C48295">
        <v>1</v>
      </c>
      <c r="D48295" s="3">
        <v>214.02</v>
      </c>
    </row>
    <row r="48296" spans="1:4" x14ac:dyDescent="0.3">
      <c r="A48296">
        <v>2014</v>
      </c>
      <c r="B48296" s="1">
        <v>43353</v>
      </c>
      <c r="C48296">
        <v>3</v>
      </c>
      <c r="D48296" s="3">
        <v>10.8</v>
      </c>
    </row>
    <row r="48297" spans="1:4" x14ac:dyDescent="0.3">
      <c r="A48297">
        <v>2004</v>
      </c>
      <c r="B48297" s="1">
        <v>43353</v>
      </c>
      <c r="C48297">
        <v>2</v>
      </c>
      <c r="D48297" s="3">
        <v>7.2</v>
      </c>
    </row>
    <row r="48298" spans="1:4" x14ac:dyDescent="0.3">
      <c r="A48298">
        <v>2023</v>
      </c>
      <c r="B48298" s="1">
        <v>43353</v>
      </c>
      <c r="C48298">
        <v>3</v>
      </c>
      <c r="D48298" s="3">
        <v>3.56</v>
      </c>
    </row>
    <row r="48299" spans="1:4" x14ac:dyDescent="0.3">
      <c r="A48299">
        <v>2007</v>
      </c>
      <c r="B48299" s="1">
        <v>43353</v>
      </c>
      <c r="C48299">
        <v>3</v>
      </c>
      <c r="D48299" s="3">
        <v>189.54999999999998</v>
      </c>
    </row>
    <row r="48300" spans="1:4" x14ac:dyDescent="0.3">
      <c r="A48300">
        <v>2002</v>
      </c>
      <c r="B48300" s="1">
        <v>43353</v>
      </c>
      <c r="C48300">
        <v>2</v>
      </c>
      <c r="D48300" s="3">
        <v>6.02</v>
      </c>
    </row>
    <row r="48301" spans="1:4" x14ac:dyDescent="0.3">
      <c r="A48301">
        <v>2015</v>
      </c>
      <c r="B48301" s="1">
        <v>43353</v>
      </c>
      <c r="C48301">
        <v>2</v>
      </c>
      <c r="D48301" s="3">
        <v>13.05</v>
      </c>
    </row>
    <row r="48302" spans="1:4" x14ac:dyDescent="0.3">
      <c r="A48302">
        <v>2001</v>
      </c>
      <c r="B48302" s="1">
        <v>43353</v>
      </c>
      <c r="C48302">
        <v>3</v>
      </c>
      <c r="D48302" s="3">
        <v>9.9</v>
      </c>
    </row>
    <row r="48303" spans="1:4" x14ac:dyDescent="0.3">
      <c r="A48303">
        <v>2007</v>
      </c>
      <c r="B48303" s="1">
        <v>43353</v>
      </c>
      <c r="C48303">
        <v>1</v>
      </c>
      <c r="D48303" s="3">
        <v>198.47</v>
      </c>
    </row>
    <row r="48304" spans="1:4" x14ac:dyDescent="0.3">
      <c r="A48304">
        <v>2002</v>
      </c>
      <c r="B48304" s="1">
        <v>43353</v>
      </c>
      <c r="C48304">
        <v>1</v>
      </c>
      <c r="D48304" s="3">
        <v>6.16</v>
      </c>
    </row>
    <row r="48305" spans="1:4" x14ac:dyDescent="0.3">
      <c r="A48305">
        <v>2008</v>
      </c>
      <c r="B48305" s="1">
        <v>43353</v>
      </c>
      <c r="C48305">
        <v>2</v>
      </c>
      <c r="D48305" s="3">
        <v>64.38</v>
      </c>
    </row>
    <row r="48306" spans="1:4" x14ac:dyDescent="0.3">
      <c r="A48306">
        <v>2008</v>
      </c>
      <c r="B48306" s="1">
        <v>43353</v>
      </c>
      <c r="C48306">
        <v>1</v>
      </c>
      <c r="D48306" s="3">
        <v>65.12</v>
      </c>
    </row>
    <row r="48307" spans="1:4" x14ac:dyDescent="0.3">
      <c r="A48307">
        <v>2016</v>
      </c>
      <c r="B48307" s="1">
        <v>43353</v>
      </c>
      <c r="C48307">
        <v>2</v>
      </c>
      <c r="D48307" s="3">
        <v>11.18</v>
      </c>
    </row>
    <row r="48308" spans="1:4" x14ac:dyDescent="0.3">
      <c r="A48308">
        <v>2002</v>
      </c>
      <c r="B48308" s="1">
        <v>43353</v>
      </c>
      <c r="C48308">
        <v>3</v>
      </c>
      <c r="D48308" s="3">
        <v>6.3</v>
      </c>
    </row>
    <row r="48309" spans="1:4" x14ac:dyDescent="0.3">
      <c r="A48309">
        <v>2013</v>
      </c>
      <c r="B48309" s="1">
        <v>43353</v>
      </c>
      <c r="C48309">
        <v>2</v>
      </c>
      <c r="D48309" s="3">
        <v>10.199999999999999</v>
      </c>
    </row>
    <row r="48310" spans="1:4" x14ac:dyDescent="0.3">
      <c r="A48310">
        <v>2015</v>
      </c>
      <c r="B48310" s="1">
        <v>43353</v>
      </c>
      <c r="C48310">
        <v>1</v>
      </c>
      <c r="D48310" s="3">
        <v>13.5</v>
      </c>
    </row>
    <row r="48311" spans="1:4" x14ac:dyDescent="0.3">
      <c r="A48311">
        <v>2003</v>
      </c>
      <c r="B48311" s="1">
        <v>43353</v>
      </c>
      <c r="C48311">
        <v>3</v>
      </c>
      <c r="D48311" s="3">
        <v>7.92</v>
      </c>
    </row>
    <row r="48312" spans="1:4" x14ac:dyDescent="0.3">
      <c r="A48312">
        <v>2011</v>
      </c>
      <c r="B48312" s="1">
        <v>43353</v>
      </c>
      <c r="C48312">
        <v>2</v>
      </c>
      <c r="D48312" s="3">
        <v>11.44</v>
      </c>
    </row>
    <row r="48313" spans="1:4" x14ac:dyDescent="0.3">
      <c r="A48313">
        <v>2013</v>
      </c>
      <c r="B48313" s="1">
        <v>43353</v>
      </c>
      <c r="C48313">
        <v>3</v>
      </c>
      <c r="D48313" s="3">
        <v>10.8</v>
      </c>
    </row>
    <row r="48314" spans="1:4" x14ac:dyDescent="0.3">
      <c r="A48314">
        <v>2013</v>
      </c>
      <c r="B48314" s="1">
        <v>43353</v>
      </c>
      <c r="C48314">
        <v>1</v>
      </c>
      <c r="D48314" s="3">
        <v>10.199999999999999</v>
      </c>
    </row>
    <row r="48315" spans="1:4" x14ac:dyDescent="0.3">
      <c r="A48315">
        <v>2011</v>
      </c>
      <c r="B48315" s="1">
        <v>43353</v>
      </c>
      <c r="C48315">
        <v>3</v>
      </c>
      <c r="D48315" s="3">
        <v>11.44</v>
      </c>
    </row>
    <row r="48316" spans="1:4" x14ac:dyDescent="0.3">
      <c r="A48316">
        <v>2025</v>
      </c>
      <c r="B48316" s="1">
        <v>43353</v>
      </c>
      <c r="C48316">
        <v>3</v>
      </c>
      <c r="D48316" s="3">
        <v>2.67</v>
      </c>
    </row>
    <row r="48317" spans="1:4" x14ac:dyDescent="0.3">
      <c r="A48317">
        <v>2017</v>
      </c>
      <c r="B48317" s="1">
        <v>43353</v>
      </c>
      <c r="C48317">
        <v>3</v>
      </c>
      <c r="D48317" s="3">
        <v>9.9</v>
      </c>
    </row>
    <row r="48318" spans="1:4" x14ac:dyDescent="0.3">
      <c r="A48318">
        <v>2009</v>
      </c>
      <c r="B48318" s="1">
        <v>43353</v>
      </c>
      <c r="C48318">
        <v>3</v>
      </c>
      <c r="D48318" s="3">
        <v>209.1</v>
      </c>
    </row>
    <row r="48319" spans="1:4" x14ac:dyDescent="0.3">
      <c r="A48319">
        <v>2005</v>
      </c>
      <c r="B48319" s="1">
        <v>43353</v>
      </c>
      <c r="C48319">
        <v>3</v>
      </c>
      <c r="D48319" s="3">
        <v>8.5</v>
      </c>
    </row>
    <row r="48320" spans="1:4" x14ac:dyDescent="0.3">
      <c r="A48320">
        <v>2009</v>
      </c>
      <c r="B48320" s="1">
        <v>43353</v>
      </c>
      <c r="C48320">
        <v>3</v>
      </c>
      <c r="D48320" s="3">
        <v>211.56</v>
      </c>
    </row>
    <row r="48321" spans="1:4" x14ac:dyDescent="0.3">
      <c r="A48321">
        <v>2010</v>
      </c>
      <c r="B48321" s="1">
        <v>43353</v>
      </c>
      <c r="C48321">
        <v>2</v>
      </c>
      <c r="D48321" s="3">
        <v>110.5</v>
      </c>
    </row>
    <row r="48322" spans="1:4" x14ac:dyDescent="0.3">
      <c r="A48322">
        <v>2010</v>
      </c>
      <c r="B48322" s="1">
        <v>43353</v>
      </c>
      <c r="C48322">
        <v>3</v>
      </c>
      <c r="D48322" s="3">
        <v>111.8</v>
      </c>
    </row>
    <row r="48323" spans="1:4" x14ac:dyDescent="0.3">
      <c r="A48323">
        <v>2022</v>
      </c>
      <c r="B48323" s="1">
        <v>43353</v>
      </c>
      <c r="C48323">
        <v>2</v>
      </c>
      <c r="D48323" s="3">
        <v>2.67</v>
      </c>
    </row>
    <row r="48324" spans="1:4" x14ac:dyDescent="0.3">
      <c r="A48324">
        <v>2006</v>
      </c>
      <c r="B48324" s="1">
        <v>43353</v>
      </c>
      <c r="C48324">
        <v>3</v>
      </c>
      <c r="D48324" s="3">
        <v>9</v>
      </c>
    </row>
    <row r="48325" spans="1:4" x14ac:dyDescent="0.3">
      <c r="A48325">
        <v>2007</v>
      </c>
      <c r="B48325" s="1">
        <v>43353</v>
      </c>
      <c r="C48325">
        <v>3</v>
      </c>
      <c r="D48325" s="3">
        <v>191.78</v>
      </c>
    </row>
    <row r="48326" spans="1:4" x14ac:dyDescent="0.3">
      <c r="A48326">
        <v>2005</v>
      </c>
      <c r="B48326" s="1">
        <v>43353</v>
      </c>
      <c r="C48326">
        <v>2</v>
      </c>
      <c r="D48326" s="3">
        <v>8.8000000000000007</v>
      </c>
    </row>
    <row r="48327" spans="1:4" x14ac:dyDescent="0.3">
      <c r="A48327">
        <v>2012</v>
      </c>
      <c r="B48327" s="1">
        <v>43353</v>
      </c>
      <c r="C48327">
        <v>2</v>
      </c>
      <c r="D48327" s="3">
        <v>10.68</v>
      </c>
    </row>
    <row r="48328" spans="1:4" x14ac:dyDescent="0.3">
      <c r="A48328">
        <v>2016</v>
      </c>
      <c r="B48328" s="1">
        <v>43353</v>
      </c>
      <c r="C48328">
        <v>1</v>
      </c>
      <c r="D48328" s="3">
        <v>11.57</v>
      </c>
    </row>
    <row r="48329" spans="1:4" x14ac:dyDescent="0.3">
      <c r="A48329">
        <v>2009</v>
      </c>
      <c r="B48329" s="1">
        <v>43353</v>
      </c>
      <c r="C48329">
        <v>3</v>
      </c>
      <c r="D48329" s="3">
        <v>209.1</v>
      </c>
    </row>
    <row r="48330" spans="1:4" x14ac:dyDescent="0.3">
      <c r="A48330">
        <v>2018</v>
      </c>
      <c r="B48330" s="1">
        <v>43353</v>
      </c>
      <c r="C48330">
        <v>1</v>
      </c>
      <c r="D48330" s="3">
        <v>13.35</v>
      </c>
    </row>
    <row r="48331" spans="1:4" x14ac:dyDescent="0.3">
      <c r="A48331">
        <v>2006</v>
      </c>
      <c r="B48331" s="1">
        <v>43353</v>
      </c>
      <c r="C48331">
        <v>2</v>
      </c>
      <c r="D48331" s="3">
        <v>8.9</v>
      </c>
    </row>
    <row r="48332" spans="1:4" x14ac:dyDescent="0.3">
      <c r="A48332">
        <v>2023</v>
      </c>
      <c r="B48332" s="1">
        <v>43353</v>
      </c>
      <c r="C48332">
        <v>1</v>
      </c>
      <c r="D48332" s="3">
        <v>3.52</v>
      </c>
    </row>
    <row r="48333" spans="1:4" x14ac:dyDescent="0.3">
      <c r="A48333">
        <v>2021</v>
      </c>
      <c r="B48333" s="1">
        <v>43353</v>
      </c>
      <c r="C48333">
        <v>3</v>
      </c>
      <c r="D48333" s="3">
        <v>4.25</v>
      </c>
    </row>
    <row r="48334" spans="1:4" x14ac:dyDescent="0.3">
      <c r="A48334">
        <v>2003</v>
      </c>
      <c r="B48334" s="1">
        <v>43353</v>
      </c>
      <c r="C48334">
        <v>1</v>
      </c>
      <c r="D48334" s="3">
        <v>8.1</v>
      </c>
    </row>
    <row r="48335" spans="1:4" x14ac:dyDescent="0.3">
      <c r="A48335">
        <v>2006</v>
      </c>
      <c r="B48335" s="1">
        <v>43353</v>
      </c>
      <c r="C48335">
        <v>1</v>
      </c>
      <c r="D48335" s="3">
        <v>8.5</v>
      </c>
    </row>
    <row r="48336" spans="1:4" x14ac:dyDescent="0.3">
      <c r="A48336">
        <v>2024</v>
      </c>
      <c r="B48336" s="1">
        <v>43353</v>
      </c>
      <c r="C48336">
        <v>1</v>
      </c>
      <c r="D48336" s="3">
        <v>5.28</v>
      </c>
    </row>
    <row r="48337" spans="1:4" x14ac:dyDescent="0.3">
      <c r="A48337">
        <v>2018</v>
      </c>
      <c r="B48337" s="1">
        <v>43353</v>
      </c>
      <c r="C48337">
        <v>2</v>
      </c>
      <c r="D48337" s="3">
        <v>13.35</v>
      </c>
    </row>
    <row r="48338" spans="1:4" x14ac:dyDescent="0.3">
      <c r="A48338">
        <v>2025</v>
      </c>
      <c r="B48338" s="1">
        <v>43353</v>
      </c>
      <c r="C48338">
        <v>1</v>
      </c>
      <c r="D48338" s="3">
        <v>2.61</v>
      </c>
    </row>
    <row r="48339" spans="1:4" x14ac:dyDescent="0.3">
      <c r="A48339">
        <v>2010</v>
      </c>
      <c r="B48339" s="1">
        <v>43353</v>
      </c>
      <c r="C48339">
        <v>3</v>
      </c>
      <c r="D48339" s="3">
        <v>115.7</v>
      </c>
    </row>
    <row r="48340" spans="1:4" x14ac:dyDescent="0.3">
      <c r="A48340">
        <v>2002</v>
      </c>
      <c r="B48340" s="1">
        <v>43353</v>
      </c>
      <c r="C48340">
        <v>3</v>
      </c>
      <c r="D48340" s="3">
        <v>6.16</v>
      </c>
    </row>
    <row r="48341" spans="1:4" x14ac:dyDescent="0.3">
      <c r="A48341">
        <v>2022</v>
      </c>
      <c r="B48341" s="1">
        <v>43353</v>
      </c>
      <c r="C48341">
        <v>3</v>
      </c>
      <c r="D48341" s="3">
        <v>2.61</v>
      </c>
    </row>
    <row r="48342" spans="1:4" x14ac:dyDescent="0.3">
      <c r="A48342">
        <v>2018</v>
      </c>
      <c r="B48342" s="1">
        <v>43353</v>
      </c>
      <c r="C48342">
        <v>1</v>
      </c>
      <c r="D48342" s="3">
        <v>12.9</v>
      </c>
    </row>
    <row r="48343" spans="1:4" x14ac:dyDescent="0.3">
      <c r="A48343">
        <v>2025</v>
      </c>
      <c r="B48343" s="1">
        <v>43353</v>
      </c>
      <c r="C48343">
        <v>2</v>
      </c>
      <c r="D48343" s="3">
        <v>2.58</v>
      </c>
    </row>
    <row r="48344" spans="1:4" x14ac:dyDescent="0.3">
      <c r="A48344">
        <v>2001</v>
      </c>
      <c r="B48344" s="1">
        <v>43353</v>
      </c>
      <c r="C48344">
        <v>2</v>
      </c>
      <c r="D48344" s="3">
        <v>9.4599999999999991</v>
      </c>
    </row>
    <row r="48345" spans="1:4" x14ac:dyDescent="0.3">
      <c r="A48345">
        <v>2001</v>
      </c>
      <c r="B48345" s="1">
        <v>43353</v>
      </c>
      <c r="C48345">
        <v>3</v>
      </c>
      <c r="D48345" s="3">
        <v>9.57</v>
      </c>
    </row>
    <row r="48346" spans="1:4" x14ac:dyDescent="0.3">
      <c r="A48346">
        <v>2005</v>
      </c>
      <c r="B48346" s="1">
        <v>43353</v>
      </c>
      <c r="C48346">
        <v>3</v>
      </c>
      <c r="D48346" s="3">
        <v>8.6</v>
      </c>
    </row>
    <row r="48347" spans="1:4" x14ac:dyDescent="0.3">
      <c r="A48347">
        <v>2011</v>
      </c>
      <c r="B48347" s="1">
        <v>43353</v>
      </c>
      <c r="C48347">
        <v>1</v>
      </c>
      <c r="D48347" s="3">
        <v>11.31</v>
      </c>
    </row>
    <row r="48348" spans="1:4" x14ac:dyDescent="0.3">
      <c r="A48348">
        <v>2020</v>
      </c>
      <c r="B48348" s="1">
        <v>43353</v>
      </c>
      <c r="C48348">
        <v>1</v>
      </c>
      <c r="D48348" s="3">
        <v>6.16</v>
      </c>
    </row>
    <row r="48349" spans="1:4" x14ac:dyDescent="0.3">
      <c r="A48349">
        <v>2019</v>
      </c>
      <c r="B48349" s="1">
        <v>43353</v>
      </c>
      <c r="C48349">
        <v>3</v>
      </c>
      <c r="D48349" s="3">
        <v>5.0999999999999996</v>
      </c>
    </row>
    <row r="48350" spans="1:4" x14ac:dyDescent="0.3">
      <c r="A48350">
        <v>2022</v>
      </c>
      <c r="B48350" s="1">
        <v>43353</v>
      </c>
      <c r="C48350">
        <v>3</v>
      </c>
      <c r="D48350" s="3">
        <v>2.5499999999999998</v>
      </c>
    </row>
    <row r="48351" spans="1:4" x14ac:dyDescent="0.3">
      <c r="A48351">
        <v>2017</v>
      </c>
      <c r="B48351" s="1">
        <v>43353</v>
      </c>
      <c r="C48351">
        <v>1</v>
      </c>
      <c r="D48351" s="3">
        <v>9.68</v>
      </c>
    </row>
    <row r="48352" spans="1:4" x14ac:dyDescent="0.3">
      <c r="A48352">
        <v>2017</v>
      </c>
      <c r="B48352" s="1">
        <v>43353</v>
      </c>
      <c r="C48352">
        <v>3</v>
      </c>
      <c r="D48352" s="3">
        <v>9.35</v>
      </c>
    </row>
    <row r="48353" spans="1:4" x14ac:dyDescent="0.3">
      <c r="A48353">
        <v>2006</v>
      </c>
      <c r="B48353" s="1">
        <v>43353</v>
      </c>
      <c r="C48353">
        <v>2</v>
      </c>
      <c r="D48353" s="3">
        <v>9</v>
      </c>
    </row>
    <row r="48354" spans="1:4" x14ac:dyDescent="0.3">
      <c r="A48354">
        <v>2013</v>
      </c>
      <c r="B48354" s="1">
        <v>43353</v>
      </c>
      <c r="C48354">
        <v>1</v>
      </c>
      <c r="D48354" s="3">
        <v>10.199999999999999</v>
      </c>
    </row>
    <row r="48355" spans="1:4" x14ac:dyDescent="0.3">
      <c r="A48355">
        <v>2020</v>
      </c>
      <c r="B48355" s="1">
        <v>43353</v>
      </c>
      <c r="C48355">
        <v>2</v>
      </c>
      <c r="D48355" s="3">
        <v>6.09</v>
      </c>
    </row>
    <row r="48356" spans="1:4" x14ac:dyDescent="0.3">
      <c r="A48356">
        <v>2004</v>
      </c>
      <c r="B48356" s="1">
        <v>43353</v>
      </c>
      <c r="C48356">
        <v>1</v>
      </c>
      <c r="D48356" s="3">
        <v>6.96</v>
      </c>
    </row>
    <row r="48357" spans="1:4" x14ac:dyDescent="0.3">
      <c r="A48357">
        <v>2015</v>
      </c>
      <c r="B48357" s="1">
        <v>43353</v>
      </c>
      <c r="C48357">
        <v>3</v>
      </c>
      <c r="D48357" s="3">
        <v>13.05</v>
      </c>
    </row>
    <row r="48358" spans="1:4" x14ac:dyDescent="0.3">
      <c r="A48358">
        <v>2014</v>
      </c>
      <c r="B48358" s="1">
        <v>43353</v>
      </c>
      <c r="C48358">
        <v>1</v>
      </c>
      <c r="D48358" s="3">
        <v>10.199999999999999</v>
      </c>
    </row>
    <row r="48359" spans="1:4" x14ac:dyDescent="0.3">
      <c r="A48359">
        <v>2007</v>
      </c>
      <c r="B48359" s="1">
        <v>43353</v>
      </c>
      <c r="C48359">
        <v>1</v>
      </c>
      <c r="D48359" s="3">
        <v>191.78</v>
      </c>
    </row>
    <row r="48360" spans="1:4" x14ac:dyDescent="0.3">
      <c r="A48360">
        <v>2011</v>
      </c>
      <c r="B48360" s="1">
        <v>43353</v>
      </c>
      <c r="C48360">
        <v>1</v>
      </c>
      <c r="D48360" s="3">
        <v>11.18</v>
      </c>
    </row>
    <row r="48361" spans="1:4" x14ac:dyDescent="0.3">
      <c r="A48361">
        <v>2017</v>
      </c>
      <c r="B48361" s="1">
        <v>43353</v>
      </c>
      <c r="C48361">
        <v>2</v>
      </c>
      <c r="D48361" s="3">
        <v>9.57</v>
      </c>
    </row>
    <row r="48362" spans="1:4" x14ac:dyDescent="0.3">
      <c r="A48362">
        <v>2018</v>
      </c>
      <c r="B48362" s="1">
        <v>43353</v>
      </c>
      <c r="C48362">
        <v>1</v>
      </c>
      <c r="D48362" s="3">
        <v>12.9</v>
      </c>
    </row>
    <row r="48363" spans="1:4" x14ac:dyDescent="0.3">
      <c r="A48363">
        <v>2008</v>
      </c>
      <c r="B48363" s="1">
        <v>43353</v>
      </c>
      <c r="C48363">
        <v>1</v>
      </c>
      <c r="D48363" s="3">
        <v>65.12</v>
      </c>
    </row>
    <row r="48364" spans="1:4" x14ac:dyDescent="0.3">
      <c r="A48364">
        <v>2011</v>
      </c>
      <c r="B48364" s="1">
        <v>43353</v>
      </c>
      <c r="C48364">
        <v>1</v>
      </c>
      <c r="D48364" s="3">
        <v>11.44</v>
      </c>
    </row>
    <row r="48365" spans="1:4" x14ac:dyDescent="0.3">
      <c r="A48365">
        <v>2013</v>
      </c>
      <c r="B48365" s="1">
        <v>43353</v>
      </c>
      <c r="C48365">
        <v>3</v>
      </c>
      <c r="D48365" s="3">
        <v>10.44</v>
      </c>
    </row>
    <row r="48366" spans="1:4" x14ac:dyDescent="0.3">
      <c r="A48366">
        <v>2024</v>
      </c>
      <c r="B48366" s="1">
        <v>43353</v>
      </c>
      <c r="C48366">
        <v>1</v>
      </c>
      <c r="D48366" s="3">
        <v>5.16</v>
      </c>
    </row>
    <row r="48367" spans="1:4" x14ac:dyDescent="0.3">
      <c r="A48367">
        <v>2005</v>
      </c>
      <c r="B48367" s="1">
        <v>43353</v>
      </c>
      <c r="C48367">
        <v>2</v>
      </c>
      <c r="D48367" s="3">
        <v>8.6</v>
      </c>
    </row>
    <row r="48368" spans="1:4" x14ac:dyDescent="0.3">
      <c r="A48368">
        <v>2001</v>
      </c>
      <c r="B48368" s="1">
        <v>43353</v>
      </c>
      <c r="C48368">
        <v>3</v>
      </c>
      <c r="D48368" s="3">
        <v>9.7900000000000009</v>
      </c>
    </row>
    <row r="48369" spans="1:4" x14ac:dyDescent="0.3">
      <c r="A48369">
        <v>2004</v>
      </c>
      <c r="B48369" s="1">
        <v>43353</v>
      </c>
      <c r="C48369">
        <v>2</v>
      </c>
      <c r="D48369" s="3">
        <v>7.2</v>
      </c>
    </row>
    <row r="48370" spans="1:4" x14ac:dyDescent="0.3">
      <c r="A48370">
        <v>2014</v>
      </c>
      <c r="B48370" s="1">
        <v>43353</v>
      </c>
      <c r="C48370">
        <v>3</v>
      </c>
      <c r="D48370" s="3">
        <v>10.199999999999999</v>
      </c>
    </row>
    <row r="48371" spans="1:4" x14ac:dyDescent="0.3">
      <c r="A48371">
        <v>2020</v>
      </c>
      <c r="B48371" s="1">
        <v>43353</v>
      </c>
      <c r="C48371">
        <v>3</v>
      </c>
      <c r="D48371" s="3">
        <v>5.95</v>
      </c>
    </row>
    <row r="48372" spans="1:4" x14ac:dyDescent="0.3">
      <c r="A48372">
        <v>2021</v>
      </c>
      <c r="B48372" s="1">
        <v>43353</v>
      </c>
      <c r="C48372">
        <v>1</v>
      </c>
      <c r="D48372" s="3">
        <v>4.45</v>
      </c>
    </row>
    <row r="48373" spans="1:4" x14ac:dyDescent="0.3">
      <c r="A48373">
        <v>2019</v>
      </c>
      <c r="B48373" s="1">
        <v>43353</v>
      </c>
      <c r="C48373">
        <v>3</v>
      </c>
      <c r="D48373" s="3">
        <v>5.28</v>
      </c>
    </row>
    <row r="48374" spans="1:4" x14ac:dyDescent="0.3">
      <c r="A48374">
        <v>2002</v>
      </c>
      <c r="B48374" s="1">
        <v>43353</v>
      </c>
      <c r="C48374">
        <v>1</v>
      </c>
      <c r="D48374" s="3">
        <v>6.02</v>
      </c>
    </row>
    <row r="48375" spans="1:4" x14ac:dyDescent="0.3">
      <c r="A48375">
        <v>2002</v>
      </c>
      <c r="B48375" s="1">
        <v>43353</v>
      </c>
      <c r="C48375">
        <v>3</v>
      </c>
      <c r="D48375" s="3">
        <v>6.02</v>
      </c>
    </row>
    <row r="48376" spans="1:4" x14ac:dyDescent="0.3">
      <c r="A48376">
        <v>2002</v>
      </c>
      <c r="B48376" s="1">
        <v>43353</v>
      </c>
      <c r="C48376">
        <v>3</v>
      </c>
      <c r="D48376" s="3">
        <v>6.3</v>
      </c>
    </row>
    <row r="48377" spans="1:4" x14ac:dyDescent="0.3">
      <c r="A48377">
        <v>2001</v>
      </c>
      <c r="B48377" s="1">
        <v>43353</v>
      </c>
      <c r="C48377">
        <v>2</v>
      </c>
      <c r="D48377" s="3">
        <v>9.68</v>
      </c>
    </row>
    <row r="48378" spans="1:4" x14ac:dyDescent="0.3">
      <c r="A48378">
        <v>2022</v>
      </c>
      <c r="B48378" s="1">
        <v>43353</v>
      </c>
      <c r="C48378">
        <v>2</v>
      </c>
      <c r="D48378" s="3">
        <v>2.64</v>
      </c>
    </row>
    <row r="48379" spans="1:4" x14ac:dyDescent="0.3">
      <c r="A48379">
        <v>2025</v>
      </c>
      <c r="B48379" s="1">
        <v>43353</v>
      </c>
      <c r="C48379">
        <v>1</v>
      </c>
      <c r="D48379" s="3">
        <v>2.5499999999999998</v>
      </c>
    </row>
    <row r="48380" spans="1:4" x14ac:dyDescent="0.3">
      <c r="A48380">
        <v>2003</v>
      </c>
      <c r="B48380" s="1">
        <v>43353</v>
      </c>
      <c r="C48380">
        <v>2</v>
      </c>
      <c r="D48380" s="3">
        <v>7.92</v>
      </c>
    </row>
    <row r="48381" spans="1:4" x14ac:dyDescent="0.3">
      <c r="A48381">
        <v>2010</v>
      </c>
      <c r="B48381" s="1">
        <v>43353</v>
      </c>
      <c r="C48381">
        <v>1</v>
      </c>
      <c r="D48381" s="3">
        <v>117</v>
      </c>
    </row>
    <row r="48382" spans="1:4" x14ac:dyDescent="0.3">
      <c r="A48382">
        <v>2009</v>
      </c>
      <c r="B48382" s="1">
        <v>43353</v>
      </c>
      <c r="C48382">
        <v>2</v>
      </c>
      <c r="D48382" s="3">
        <v>211.56</v>
      </c>
    </row>
    <row r="48383" spans="1:4" x14ac:dyDescent="0.3">
      <c r="A48383">
        <v>2002</v>
      </c>
      <c r="B48383" s="1">
        <v>43353</v>
      </c>
      <c r="C48383">
        <v>2</v>
      </c>
      <c r="D48383" s="3">
        <v>6.3</v>
      </c>
    </row>
    <row r="48384" spans="1:4" x14ac:dyDescent="0.3">
      <c r="A48384">
        <v>2002</v>
      </c>
      <c r="B48384" s="1">
        <v>43353</v>
      </c>
      <c r="C48384">
        <v>1</v>
      </c>
      <c r="D48384" s="3">
        <v>6.09</v>
      </c>
    </row>
    <row r="48385" spans="1:4" x14ac:dyDescent="0.3">
      <c r="A48385">
        <v>2007</v>
      </c>
      <c r="B48385" s="1">
        <v>43353</v>
      </c>
      <c r="C48385">
        <v>3</v>
      </c>
      <c r="D48385" s="3">
        <v>191.78</v>
      </c>
    </row>
    <row r="48386" spans="1:4" x14ac:dyDescent="0.3">
      <c r="A48386">
        <v>2008</v>
      </c>
      <c r="B48386" s="1">
        <v>43353</v>
      </c>
      <c r="C48386">
        <v>2</v>
      </c>
      <c r="D48386" s="3">
        <v>65.12</v>
      </c>
    </row>
    <row r="48387" spans="1:4" x14ac:dyDescent="0.3">
      <c r="A48387">
        <v>2010</v>
      </c>
      <c r="B48387" s="1">
        <v>43353</v>
      </c>
      <c r="C48387">
        <v>1</v>
      </c>
      <c r="D48387" s="3">
        <v>115.7</v>
      </c>
    </row>
    <row r="48388" spans="1:4" x14ac:dyDescent="0.3">
      <c r="A48388">
        <v>2012</v>
      </c>
      <c r="B48388" s="1">
        <v>43353</v>
      </c>
      <c r="C48388">
        <v>3</v>
      </c>
      <c r="D48388" s="3">
        <v>10.8</v>
      </c>
    </row>
    <row r="48389" spans="1:4" x14ac:dyDescent="0.3">
      <c r="A48389">
        <v>2024</v>
      </c>
      <c r="B48389" s="1">
        <v>43353</v>
      </c>
      <c r="C48389">
        <v>3</v>
      </c>
      <c r="D48389" s="3">
        <v>5.34</v>
      </c>
    </row>
    <row r="48390" spans="1:4" x14ac:dyDescent="0.3">
      <c r="A48390">
        <v>2019</v>
      </c>
      <c r="B48390" s="1">
        <v>43353</v>
      </c>
      <c r="C48390">
        <v>3</v>
      </c>
      <c r="D48390" s="3">
        <v>5.22</v>
      </c>
    </row>
    <row r="48391" spans="1:4" x14ac:dyDescent="0.3">
      <c r="A48391">
        <v>2024</v>
      </c>
      <c r="B48391" s="1">
        <v>43353</v>
      </c>
      <c r="C48391">
        <v>3</v>
      </c>
      <c r="D48391" s="3">
        <v>5.22</v>
      </c>
    </row>
    <row r="48392" spans="1:4" x14ac:dyDescent="0.3">
      <c r="A48392">
        <v>2009</v>
      </c>
      <c r="B48392" s="1">
        <v>43353</v>
      </c>
      <c r="C48392">
        <v>1</v>
      </c>
      <c r="D48392" s="3">
        <v>221.4</v>
      </c>
    </row>
    <row r="48393" spans="1:4" x14ac:dyDescent="0.3">
      <c r="A48393">
        <v>2009</v>
      </c>
      <c r="B48393" s="1">
        <v>43353</v>
      </c>
      <c r="C48393">
        <v>1</v>
      </c>
      <c r="D48393" s="3">
        <v>214.02</v>
      </c>
    </row>
    <row r="48394" spans="1:4" x14ac:dyDescent="0.3">
      <c r="A48394">
        <v>2021</v>
      </c>
      <c r="B48394" s="1">
        <v>43353</v>
      </c>
      <c r="C48394">
        <v>2</v>
      </c>
      <c r="D48394" s="3">
        <v>4.45</v>
      </c>
    </row>
    <row r="48395" spans="1:4" x14ac:dyDescent="0.3">
      <c r="A48395">
        <v>2010</v>
      </c>
      <c r="B48395" s="1">
        <v>43353</v>
      </c>
      <c r="C48395">
        <v>1</v>
      </c>
      <c r="D48395" s="3">
        <v>117</v>
      </c>
    </row>
    <row r="48396" spans="1:4" x14ac:dyDescent="0.3">
      <c r="A48396">
        <v>2024</v>
      </c>
      <c r="B48396" s="1">
        <v>43353</v>
      </c>
      <c r="C48396">
        <v>2</v>
      </c>
      <c r="D48396" s="3">
        <v>5.16</v>
      </c>
    </row>
    <row r="48397" spans="1:4" x14ac:dyDescent="0.3">
      <c r="A48397">
        <v>2019</v>
      </c>
      <c r="B48397" s="1">
        <v>43353</v>
      </c>
      <c r="C48397">
        <v>2</v>
      </c>
      <c r="D48397" s="3">
        <v>5.28</v>
      </c>
    </row>
    <row r="48398" spans="1:4" x14ac:dyDescent="0.3">
      <c r="A48398">
        <v>2015</v>
      </c>
      <c r="B48398" s="1">
        <v>43353</v>
      </c>
      <c r="C48398">
        <v>1</v>
      </c>
      <c r="D48398" s="3">
        <v>13.35</v>
      </c>
    </row>
    <row r="48399" spans="1:4" x14ac:dyDescent="0.3">
      <c r="A48399">
        <v>2012</v>
      </c>
      <c r="B48399" s="1">
        <v>43353</v>
      </c>
      <c r="C48399">
        <v>2</v>
      </c>
      <c r="D48399" s="3">
        <v>10.8</v>
      </c>
    </row>
    <row r="48400" spans="1:4" x14ac:dyDescent="0.3">
      <c r="A48400">
        <v>2025</v>
      </c>
      <c r="B48400" s="1">
        <v>43353</v>
      </c>
      <c r="C48400">
        <v>2</v>
      </c>
      <c r="D48400" s="3">
        <v>2.64</v>
      </c>
    </row>
    <row r="48401" spans="1:4" x14ac:dyDescent="0.3">
      <c r="A48401">
        <v>2022</v>
      </c>
      <c r="B48401" s="1">
        <v>43353</v>
      </c>
      <c r="C48401">
        <v>3</v>
      </c>
      <c r="D48401" s="3">
        <v>2.67</v>
      </c>
    </row>
    <row r="48402" spans="1:4" x14ac:dyDescent="0.3">
      <c r="A48402">
        <v>2014</v>
      </c>
      <c r="B48402" s="1">
        <v>43353</v>
      </c>
      <c r="C48402">
        <v>2</v>
      </c>
      <c r="D48402" s="3">
        <v>10.8</v>
      </c>
    </row>
    <row r="48403" spans="1:4" x14ac:dyDescent="0.3">
      <c r="A48403">
        <v>2004</v>
      </c>
      <c r="B48403" s="1">
        <v>43354</v>
      </c>
      <c r="C48403">
        <v>2</v>
      </c>
      <c r="D48403" s="3">
        <v>6.88</v>
      </c>
    </row>
    <row r="48404" spans="1:4" x14ac:dyDescent="0.3">
      <c r="A48404">
        <v>2016</v>
      </c>
      <c r="B48404" s="1">
        <v>43354</v>
      </c>
      <c r="C48404">
        <v>2</v>
      </c>
      <c r="D48404" s="3">
        <v>11.700000000000001</v>
      </c>
    </row>
    <row r="48405" spans="1:4" x14ac:dyDescent="0.3">
      <c r="A48405">
        <v>2008</v>
      </c>
      <c r="B48405" s="1">
        <v>43354</v>
      </c>
      <c r="C48405">
        <v>1</v>
      </c>
      <c r="D48405" s="3">
        <v>65.86</v>
      </c>
    </row>
    <row r="48406" spans="1:4" x14ac:dyDescent="0.3">
      <c r="A48406">
        <v>2004</v>
      </c>
      <c r="B48406" s="1">
        <v>43354</v>
      </c>
      <c r="C48406">
        <v>3</v>
      </c>
      <c r="D48406" s="3">
        <v>7.2</v>
      </c>
    </row>
    <row r="48407" spans="1:4" x14ac:dyDescent="0.3">
      <c r="A48407">
        <v>2019</v>
      </c>
      <c r="B48407" s="1">
        <v>43354</v>
      </c>
      <c r="C48407">
        <v>1</v>
      </c>
      <c r="D48407" s="3">
        <v>5.16</v>
      </c>
    </row>
    <row r="48408" spans="1:4" x14ac:dyDescent="0.3">
      <c r="A48408">
        <v>2009</v>
      </c>
      <c r="B48408" s="1">
        <v>43354</v>
      </c>
      <c r="C48408">
        <v>2</v>
      </c>
      <c r="D48408" s="3">
        <v>211.56</v>
      </c>
    </row>
    <row r="48409" spans="1:4" x14ac:dyDescent="0.3">
      <c r="A48409">
        <v>2024</v>
      </c>
      <c r="B48409" s="1">
        <v>43354</v>
      </c>
      <c r="C48409">
        <v>3</v>
      </c>
      <c r="D48409" s="3">
        <v>5.28</v>
      </c>
    </row>
    <row r="48410" spans="1:4" x14ac:dyDescent="0.3">
      <c r="A48410">
        <v>2002</v>
      </c>
      <c r="B48410" s="1">
        <v>43354</v>
      </c>
      <c r="C48410">
        <v>1</v>
      </c>
      <c r="D48410" s="3">
        <v>6.09</v>
      </c>
    </row>
    <row r="48411" spans="1:4" x14ac:dyDescent="0.3">
      <c r="A48411">
        <v>2020</v>
      </c>
      <c r="B48411" s="1">
        <v>43354</v>
      </c>
      <c r="C48411">
        <v>1</v>
      </c>
      <c r="D48411" s="3">
        <v>6.09</v>
      </c>
    </row>
    <row r="48412" spans="1:4" x14ac:dyDescent="0.3">
      <c r="A48412">
        <v>2015</v>
      </c>
      <c r="B48412" s="1">
        <v>43354</v>
      </c>
      <c r="C48412">
        <v>1</v>
      </c>
      <c r="D48412" s="3">
        <v>13.5</v>
      </c>
    </row>
    <row r="48413" spans="1:4" x14ac:dyDescent="0.3">
      <c r="A48413">
        <v>2013</v>
      </c>
      <c r="B48413" s="1">
        <v>43354</v>
      </c>
      <c r="C48413">
        <v>2</v>
      </c>
      <c r="D48413" s="3">
        <v>10.68</v>
      </c>
    </row>
    <row r="48414" spans="1:4" x14ac:dyDescent="0.3">
      <c r="A48414">
        <v>2017</v>
      </c>
      <c r="B48414" s="1">
        <v>43354</v>
      </c>
      <c r="C48414">
        <v>2</v>
      </c>
      <c r="D48414" s="3">
        <v>9.35</v>
      </c>
    </row>
    <row r="48415" spans="1:4" x14ac:dyDescent="0.3">
      <c r="A48415">
        <v>2013</v>
      </c>
      <c r="B48415" s="1">
        <v>43354</v>
      </c>
      <c r="C48415">
        <v>3</v>
      </c>
      <c r="D48415" s="3">
        <v>10.68</v>
      </c>
    </row>
    <row r="48416" spans="1:4" x14ac:dyDescent="0.3">
      <c r="A48416">
        <v>2005</v>
      </c>
      <c r="B48416" s="1">
        <v>43354</v>
      </c>
      <c r="C48416">
        <v>2</v>
      </c>
      <c r="D48416" s="3">
        <v>8.9</v>
      </c>
    </row>
    <row r="48417" spans="1:4" x14ac:dyDescent="0.3">
      <c r="A48417">
        <v>2002</v>
      </c>
      <c r="B48417" s="1">
        <v>43354</v>
      </c>
      <c r="C48417">
        <v>3</v>
      </c>
      <c r="D48417" s="3">
        <v>6.09</v>
      </c>
    </row>
    <row r="48418" spans="1:4" x14ac:dyDescent="0.3">
      <c r="A48418">
        <v>2011</v>
      </c>
      <c r="B48418" s="1">
        <v>43354</v>
      </c>
      <c r="C48418">
        <v>3</v>
      </c>
      <c r="D48418" s="3">
        <v>11.57</v>
      </c>
    </row>
    <row r="48419" spans="1:4" x14ac:dyDescent="0.3">
      <c r="A48419">
        <v>2009</v>
      </c>
      <c r="B48419" s="1">
        <v>43354</v>
      </c>
      <c r="C48419">
        <v>3</v>
      </c>
      <c r="D48419" s="3">
        <v>216.48</v>
      </c>
    </row>
    <row r="48420" spans="1:4" x14ac:dyDescent="0.3">
      <c r="A48420">
        <v>2008</v>
      </c>
      <c r="B48420" s="1">
        <v>43354</v>
      </c>
      <c r="C48420">
        <v>3</v>
      </c>
      <c r="D48420" s="3">
        <v>64.38</v>
      </c>
    </row>
    <row r="48421" spans="1:4" x14ac:dyDescent="0.3">
      <c r="A48421">
        <v>2015</v>
      </c>
      <c r="B48421" s="1">
        <v>43354</v>
      </c>
      <c r="C48421">
        <v>2</v>
      </c>
      <c r="D48421" s="3">
        <v>13.2</v>
      </c>
    </row>
    <row r="48422" spans="1:4" x14ac:dyDescent="0.3">
      <c r="A48422">
        <v>2009</v>
      </c>
      <c r="B48422" s="1">
        <v>43354</v>
      </c>
      <c r="C48422">
        <v>2</v>
      </c>
      <c r="D48422" s="3">
        <v>214.02</v>
      </c>
    </row>
    <row r="48423" spans="1:4" x14ac:dyDescent="0.3">
      <c r="A48423">
        <v>2024</v>
      </c>
      <c r="B48423" s="1">
        <v>43354</v>
      </c>
      <c r="C48423">
        <v>1</v>
      </c>
      <c r="D48423" s="3">
        <v>5.34</v>
      </c>
    </row>
    <row r="48424" spans="1:4" x14ac:dyDescent="0.3">
      <c r="A48424">
        <v>2005</v>
      </c>
      <c r="B48424" s="1">
        <v>43354</v>
      </c>
      <c r="C48424">
        <v>2</v>
      </c>
      <c r="D48424" s="3">
        <v>8.5</v>
      </c>
    </row>
    <row r="48425" spans="1:4" x14ac:dyDescent="0.3">
      <c r="A48425">
        <v>2008</v>
      </c>
      <c r="B48425" s="1">
        <v>43354</v>
      </c>
      <c r="C48425">
        <v>3</v>
      </c>
      <c r="D48425" s="3">
        <v>66.600000000000009</v>
      </c>
    </row>
    <row r="48426" spans="1:4" x14ac:dyDescent="0.3">
      <c r="A48426">
        <v>2013</v>
      </c>
      <c r="B48426" s="1">
        <v>43354</v>
      </c>
      <c r="C48426">
        <v>2</v>
      </c>
      <c r="D48426" s="3">
        <v>10.56</v>
      </c>
    </row>
    <row r="48427" spans="1:4" x14ac:dyDescent="0.3">
      <c r="A48427">
        <v>2022</v>
      </c>
      <c r="B48427" s="1">
        <v>43354</v>
      </c>
      <c r="C48427">
        <v>3</v>
      </c>
      <c r="D48427" s="3">
        <v>2.64</v>
      </c>
    </row>
    <row r="48428" spans="1:4" x14ac:dyDescent="0.3">
      <c r="A48428">
        <v>2008</v>
      </c>
      <c r="B48428" s="1">
        <v>43354</v>
      </c>
      <c r="C48428">
        <v>3</v>
      </c>
      <c r="D48428" s="3">
        <v>65.86</v>
      </c>
    </row>
    <row r="48429" spans="1:4" x14ac:dyDescent="0.3">
      <c r="A48429">
        <v>2024</v>
      </c>
      <c r="B48429" s="1">
        <v>43354</v>
      </c>
      <c r="C48429">
        <v>3</v>
      </c>
      <c r="D48429" s="3">
        <v>5.16</v>
      </c>
    </row>
    <row r="48430" spans="1:4" x14ac:dyDescent="0.3">
      <c r="A48430">
        <v>2013</v>
      </c>
      <c r="B48430" s="1">
        <v>43354</v>
      </c>
      <c r="C48430">
        <v>3</v>
      </c>
      <c r="D48430" s="3">
        <v>10.44</v>
      </c>
    </row>
    <row r="48431" spans="1:4" x14ac:dyDescent="0.3">
      <c r="A48431">
        <v>2010</v>
      </c>
      <c r="B48431" s="1">
        <v>43354</v>
      </c>
      <c r="C48431">
        <v>1</v>
      </c>
      <c r="D48431" s="3">
        <v>111.8</v>
      </c>
    </row>
    <row r="48432" spans="1:4" x14ac:dyDescent="0.3">
      <c r="A48432">
        <v>2010</v>
      </c>
      <c r="B48432" s="1">
        <v>43354</v>
      </c>
      <c r="C48432">
        <v>1</v>
      </c>
      <c r="D48432" s="3">
        <v>113.1</v>
      </c>
    </row>
    <row r="48433" spans="1:4" x14ac:dyDescent="0.3">
      <c r="A48433">
        <v>2025</v>
      </c>
      <c r="B48433" s="1">
        <v>43354</v>
      </c>
      <c r="C48433">
        <v>2</v>
      </c>
      <c r="D48433" s="3">
        <v>2.64</v>
      </c>
    </row>
    <row r="48434" spans="1:4" x14ac:dyDescent="0.3">
      <c r="A48434">
        <v>2024</v>
      </c>
      <c r="B48434" s="1">
        <v>43354</v>
      </c>
      <c r="C48434">
        <v>2</v>
      </c>
      <c r="D48434" s="3">
        <v>5.34</v>
      </c>
    </row>
    <row r="48435" spans="1:4" x14ac:dyDescent="0.3">
      <c r="A48435">
        <v>2025</v>
      </c>
      <c r="B48435" s="1">
        <v>43354</v>
      </c>
      <c r="C48435">
        <v>3</v>
      </c>
      <c r="D48435" s="3">
        <v>2.7</v>
      </c>
    </row>
    <row r="48436" spans="1:4" x14ac:dyDescent="0.3">
      <c r="A48436">
        <v>2005</v>
      </c>
      <c r="B48436" s="1">
        <v>43354</v>
      </c>
      <c r="C48436">
        <v>3</v>
      </c>
      <c r="D48436" s="3">
        <v>9</v>
      </c>
    </row>
    <row r="48437" spans="1:4" x14ac:dyDescent="0.3">
      <c r="A48437">
        <v>2021</v>
      </c>
      <c r="B48437" s="1">
        <v>43354</v>
      </c>
      <c r="C48437">
        <v>1</v>
      </c>
      <c r="D48437" s="3">
        <v>4.45</v>
      </c>
    </row>
    <row r="48438" spans="1:4" x14ac:dyDescent="0.3">
      <c r="A48438">
        <v>2002</v>
      </c>
      <c r="B48438" s="1">
        <v>43354</v>
      </c>
      <c r="C48438">
        <v>2</v>
      </c>
      <c r="D48438" s="3">
        <v>6.3</v>
      </c>
    </row>
    <row r="48439" spans="1:4" x14ac:dyDescent="0.3">
      <c r="A48439">
        <v>2001</v>
      </c>
      <c r="B48439" s="1">
        <v>43354</v>
      </c>
      <c r="C48439">
        <v>2</v>
      </c>
      <c r="D48439" s="3">
        <v>9.35</v>
      </c>
    </row>
    <row r="48440" spans="1:4" x14ac:dyDescent="0.3">
      <c r="A48440">
        <v>2013</v>
      </c>
      <c r="B48440" s="1">
        <v>43354</v>
      </c>
      <c r="C48440">
        <v>3</v>
      </c>
      <c r="D48440" s="3">
        <v>10.32</v>
      </c>
    </row>
    <row r="48441" spans="1:4" x14ac:dyDescent="0.3">
      <c r="A48441">
        <v>2011</v>
      </c>
      <c r="B48441" s="1">
        <v>43354</v>
      </c>
      <c r="C48441">
        <v>2</v>
      </c>
      <c r="D48441" s="3">
        <v>11.31</v>
      </c>
    </row>
    <row r="48442" spans="1:4" x14ac:dyDescent="0.3">
      <c r="A48442">
        <v>2009</v>
      </c>
      <c r="B48442" s="1">
        <v>43354</v>
      </c>
      <c r="C48442">
        <v>2</v>
      </c>
      <c r="D48442" s="3">
        <v>214.02</v>
      </c>
    </row>
    <row r="48443" spans="1:4" x14ac:dyDescent="0.3">
      <c r="A48443">
        <v>2020</v>
      </c>
      <c r="B48443" s="1">
        <v>43354</v>
      </c>
      <c r="C48443">
        <v>3</v>
      </c>
      <c r="D48443" s="3">
        <v>5.95</v>
      </c>
    </row>
    <row r="48444" spans="1:4" x14ac:dyDescent="0.3">
      <c r="A48444">
        <v>2006</v>
      </c>
      <c r="B48444" s="1">
        <v>43354</v>
      </c>
      <c r="C48444">
        <v>3</v>
      </c>
      <c r="D48444" s="3">
        <v>8.5</v>
      </c>
    </row>
    <row r="48445" spans="1:4" x14ac:dyDescent="0.3">
      <c r="A48445">
        <v>2017</v>
      </c>
      <c r="B48445" s="1">
        <v>43354</v>
      </c>
      <c r="C48445">
        <v>1</v>
      </c>
      <c r="D48445" s="3">
        <v>9.9</v>
      </c>
    </row>
    <row r="48446" spans="1:4" x14ac:dyDescent="0.3">
      <c r="A48446">
        <v>2010</v>
      </c>
      <c r="B48446" s="1">
        <v>43354</v>
      </c>
      <c r="C48446">
        <v>3</v>
      </c>
      <c r="D48446" s="3">
        <v>114.4</v>
      </c>
    </row>
    <row r="48447" spans="1:4" x14ac:dyDescent="0.3">
      <c r="A48447">
        <v>2013</v>
      </c>
      <c r="B48447" s="1">
        <v>43354</v>
      </c>
      <c r="C48447">
        <v>3</v>
      </c>
      <c r="D48447" s="3">
        <v>10.68</v>
      </c>
    </row>
    <row r="48448" spans="1:4" x14ac:dyDescent="0.3">
      <c r="A48448">
        <v>2005</v>
      </c>
      <c r="B48448" s="1">
        <v>43354</v>
      </c>
      <c r="C48448">
        <v>1</v>
      </c>
      <c r="D48448" s="3">
        <v>8.6</v>
      </c>
    </row>
    <row r="48449" spans="1:4" x14ac:dyDescent="0.3">
      <c r="A48449">
        <v>2001</v>
      </c>
      <c r="B48449" s="1">
        <v>43354</v>
      </c>
      <c r="C48449">
        <v>3</v>
      </c>
      <c r="D48449" s="3">
        <v>9.7900000000000009</v>
      </c>
    </row>
    <row r="48450" spans="1:4" x14ac:dyDescent="0.3">
      <c r="A48450">
        <v>2006</v>
      </c>
      <c r="B48450" s="1">
        <v>43354</v>
      </c>
      <c r="C48450">
        <v>2</v>
      </c>
      <c r="D48450" s="3">
        <v>8.8000000000000007</v>
      </c>
    </row>
    <row r="48451" spans="1:4" x14ac:dyDescent="0.3">
      <c r="A48451">
        <v>2021</v>
      </c>
      <c r="B48451" s="1">
        <v>43354</v>
      </c>
      <c r="C48451">
        <v>1</v>
      </c>
      <c r="D48451" s="3">
        <v>4.3</v>
      </c>
    </row>
    <row r="48452" spans="1:4" x14ac:dyDescent="0.3">
      <c r="A48452">
        <v>2021</v>
      </c>
      <c r="B48452" s="1">
        <v>43354</v>
      </c>
      <c r="C48452">
        <v>1</v>
      </c>
      <c r="D48452" s="3">
        <v>4.3499999999999996</v>
      </c>
    </row>
    <row r="48453" spans="1:4" x14ac:dyDescent="0.3">
      <c r="A48453">
        <v>2003</v>
      </c>
      <c r="B48453" s="1">
        <v>43354</v>
      </c>
      <c r="C48453">
        <v>2</v>
      </c>
      <c r="D48453" s="3">
        <v>8.01</v>
      </c>
    </row>
    <row r="48454" spans="1:4" x14ac:dyDescent="0.3">
      <c r="A48454">
        <v>2022</v>
      </c>
      <c r="B48454" s="1">
        <v>43354</v>
      </c>
      <c r="C48454">
        <v>3</v>
      </c>
      <c r="D48454" s="3">
        <v>2.5499999999999998</v>
      </c>
    </row>
    <row r="48455" spans="1:4" x14ac:dyDescent="0.3">
      <c r="A48455">
        <v>2005</v>
      </c>
      <c r="B48455" s="1">
        <v>43354</v>
      </c>
      <c r="C48455">
        <v>2</v>
      </c>
      <c r="D48455" s="3">
        <v>8.6</v>
      </c>
    </row>
    <row r="48456" spans="1:4" x14ac:dyDescent="0.3">
      <c r="A48456">
        <v>2021</v>
      </c>
      <c r="B48456" s="1">
        <v>43354</v>
      </c>
      <c r="C48456">
        <v>2</v>
      </c>
      <c r="D48456" s="3">
        <v>4.5</v>
      </c>
    </row>
    <row r="48457" spans="1:4" x14ac:dyDescent="0.3">
      <c r="A48457">
        <v>2007</v>
      </c>
      <c r="B48457" s="1">
        <v>43354</v>
      </c>
      <c r="C48457">
        <v>2</v>
      </c>
      <c r="D48457" s="3">
        <v>191.78</v>
      </c>
    </row>
    <row r="48458" spans="1:4" x14ac:dyDescent="0.3">
      <c r="A48458">
        <v>2009</v>
      </c>
      <c r="B48458" s="1">
        <v>43354</v>
      </c>
      <c r="C48458">
        <v>2</v>
      </c>
      <c r="D48458" s="3">
        <v>221.4</v>
      </c>
    </row>
    <row r="48459" spans="1:4" x14ac:dyDescent="0.3">
      <c r="A48459">
        <v>2016</v>
      </c>
      <c r="B48459" s="1">
        <v>43354</v>
      </c>
      <c r="C48459">
        <v>2</v>
      </c>
      <c r="D48459" s="3">
        <v>11.18</v>
      </c>
    </row>
    <row r="48460" spans="1:4" x14ac:dyDescent="0.3">
      <c r="A48460">
        <v>2005</v>
      </c>
      <c r="B48460" s="1">
        <v>43354</v>
      </c>
      <c r="C48460">
        <v>2</v>
      </c>
      <c r="D48460" s="3">
        <v>8.8000000000000007</v>
      </c>
    </row>
    <row r="48461" spans="1:4" x14ac:dyDescent="0.3">
      <c r="A48461">
        <v>2011</v>
      </c>
      <c r="B48461" s="1">
        <v>43354</v>
      </c>
      <c r="C48461">
        <v>2</v>
      </c>
      <c r="D48461" s="3">
        <v>11.18</v>
      </c>
    </row>
    <row r="48462" spans="1:4" x14ac:dyDescent="0.3">
      <c r="A48462">
        <v>2008</v>
      </c>
      <c r="B48462" s="1">
        <v>43354</v>
      </c>
      <c r="C48462">
        <v>1</v>
      </c>
      <c r="D48462" s="3">
        <v>63.64</v>
      </c>
    </row>
    <row r="48463" spans="1:4" x14ac:dyDescent="0.3">
      <c r="A48463">
        <v>2021</v>
      </c>
      <c r="B48463" s="1">
        <v>43354</v>
      </c>
      <c r="C48463">
        <v>1</v>
      </c>
      <c r="D48463" s="3">
        <v>4.3</v>
      </c>
    </row>
    <row r="48464" spans="1:4" x14ac:dyDescent="0.3">
      <c r="A48464">
        <v>2022</v>
      </c>
      <c r="B48464" s="1">
        <v>43354</v>
      </c>
      <c r="C48464">
        <v>1</v>
      </c>
      <c r="D48464" s="3">
        <v>2.67</v>
      </c>
    </row>
    <row r="48465" spans="1:4" x14ac:dyDescent="0.3">
      <c r="A48465">
        <v>2009</v>
      </c>
      <c r="B48465" s="1">
        <v>43354</v>
      </c>
      <c r="C48465">
        <v>2</v>
      </c>
      <c r="D48465" s="3">
        <v>216.48</v>
      </c>
    </row>
    <row r="48466" spans="1:4" x14ac:dyDescent="0.3">
      <c r="A48466">
        <v>2020</v>
      </c>
      <c r="B48466" s="1">
        <v>43354</v>
      </c>
      <c r="C48466">
        <v>1</v>
      </c>
      <c r="D48466" s="3">
        <v>6.16</v>
      </c>
    </row>
    <row r="48467" spans="1:4" x14ac:dyDescent="0.3">
      <c r="A48467">
        <v>2011</v>
      </c>
      <c r="B48467" s="1">
        <v>43354</v>
      </c>
      <c r="C48467">
        <v>3</v>
      </c>
      <c r="D48467" s="3">
        <v>11.700000000000001</v>
      </c>
    </row>
    <row r="48468" spans="1:4" x14ac:dyDescent="0.3">
      <c r="A48468">
        <v>2010</v>
      </c>
      <c r="B48468" s="1">
        <v>43354</v>
      </c>
      <c r="C48468">
        <v>1</v>
      </c>
      <c r="D48468" s="3">
        <v>117</v>
      </c>
    </row>
    <row r="48469" spans="1:4" x14ac:dyDescent="0.3">
      <c r="A48469">
        <v>2018</v>
      </c>
      <c r="B48469" s="1">
        <v>43354</v>
      </c>
      <c r="C48469">
        <v>3</v>
      </c>
      <c r="D48469" s="3">
        <v>12.9</v>
      </c>
    </row>
    <row r="48470" spans="1:4" x14ac:dyDescent="0.3">
      <c r="A48470">
        <v>2012</v>
      </c>
      <c r="B48470" s="1">
        <v>43354</v>
      </c>
      <c r="C48470">
        <v>2</v>
      </c>
      <c r="D48470" s="3">
        <v>10.32</v>
      </c>
    </row>
    <row r="48471" spans="1:4" x14ac:dyDescent="0.3">
      <c r="A48471">
        <v>2010</v>
      </c>
      <c r="B48471" s="1">
        <v>43354</v>
      </c>
      <c r="C48471">
        <v>2</v>
      </c>
      <c r="D48471" s="3">
        <v>110.5</v>
      </c>
    </row>
    <row r="48472" spans="1:4" x14ac:dyDescent="0.3">
      <c r="A48472">
        <v>2005</v>
      </c>
      <c r="B48472" s="1">
        <v>43354</v>
      </c>
      <c r="C48472">
        <v>2</v>
      </c>
      <c r="D48472" s="3">
        <v>8.9</v>
      </c>
    </row>
    <row r="48473" spans="1:4" x14ac:dyDescent="0.3">
      <c r="A48473">
        <v>2015</v>
      </c>
      <c r="B48473" s="1">
        <v>43354</v>
      </c>
      <c r="C48473">
        <v>1</v>
      </c>
      <c r="D48473" s="3">
        <v>12.9</v>
      </c>
    </row>
    <row r="48474" spans="1:4" x14ac:dyDescent="0.3">
      <c r="A48474">
        <v>2013</v>
      </c>
      <c r="B48474" s="1">
        <v>43354</v>
      </c>
      <c r="C48474">
        <v>3</v>
      </c>
      <c r="D48474" s="3">
        <v>10.68</v>
      </c>
    </row>
    <row r="48475" spans="1:4" x14ac:dyDescent="0.3">
      <c r="A48475">
        <v>2005</v>
      </c>
      <c r="B48475" s="1">
        <v>43354</v>
      </c>
      <c r="C48475">
        <v>3</v>
      </c>
      <c r="D48475" s="3">
        <v>8.8000000000000007</v>
      </c>
    </row>
    <row r="48476" spans="1:4" x14ac:dyDescent="0.3">
      <c r="A48476">
        <v>2016</v>
      </c>
      <c r="B48476" s="1">
        <v>43354</v>
      </c>
      <c r="C48476">
        <v>3</v>
      </c>
      <c r="D48476" s="3">
        <v>11.44</v>
      </c>
    </row>
    <row r="48477" spans="1:4" x14ac:dyDescent="0.3">
      <c r="A48477">
        <v>2002</v>
      </c>
      <c r="B48477" s="1">
        <v>43354</v>
      </c>
      <c r="C48477">
        <v>1</v>
      </c>
      <c r="D48477" s="3">
        <v>5.95</v>
      </c>
    </row>
    <row r="48478" spans="1:4" x14ac:dyDescent="0.3">
      <c r="A48478">
        <v>2020</v>
      </c>
      <c r="B48478" s="1">
        <v>43354</v>
      </c>
      <c r="C48478">
        <v>3</v>
      </c>
      <c r="D48478" s="3">
        <v>6.3</v>
      </c>
    </row>
    <row r="48479" spans="1:4" x14ac:dyDescent="0.3">
      <c r="A48479">
        <v>2001</v>
      </c>
      <c r="B48479" s="1">
        <v>43354</v>
      </c>
      <c r="C48479">
        <v>2</v>
      </c>
      <c r="D48479" s="3">
        <v>9.7900000000000009</v>
      </c>
    </row>
    <row r="48480" spans="1:4" x14ac:dyDescent="0.3">
      <c r="A48480">
        <v>2018</v>
      </c>
      <c r="B48480" s="1">
        <v>43354</v>
      </c>
      <c r="C48480">
        <v>3</v>
      </c>
      <c r="D48480" s="3">
        <v>13.2</v>
      </c>
    </row>
    <row r="48481" spans="1:4" x14ac:dyDescent="0.3">
      <c r="A48481">
        <v>2001</v>
      </c>
      <c r="B48481" s="1">
        <v>43354</v>
      </c>
      <c r="C48481">
        <v>3</v>
      </c>
      <c r="D48481" s="3">
        <v>9.35</v>
      </c>
    </row>
    <row r="48482" spans="1:4" x14ac:dyDescent="0.3">
      <c r="A48482">
        <v>2007</v>
      </c>
      <c r="B48482" s="1">
        <v>43354</v>
      </c>
      <c r="C48482">
        <v>1</v>
      </c>
      <c r="D48482" s="3">
        <v>200.70000000000002</v>
      </c>
    </row>
    <row r="48483" spans="1:4" x14ac:dyDescent="0.3">
      <c r="A48483">
        <v>2012</v>
      </c>
      <c r="B48483" s="1">
        <v>43354</v>
      </c>
      <c r="C48483">
        <v>1</v>
      </c>
      <c r="D48483" s="3">
        <v>10.32</v>
      </c>
    </row>
    <row r="48484" spans="1:4" x14ac:dyDescent="0.3">
      <c r="A48484">
        <v>2015</v>
      </c>
      <c r="B48484" s="1">
        <v>43354</v>
      </c>
      <c r="C48484">
        <v>2</v>
      </c>
      <c r="D48484" s="3">
        <v>12.9</v>
      </c>
    </row>
    <row r="48485" spans="1:4" x14ac:dyDescent="0.3">
      <c r="A48485">
        <v>2020</v>
      </c>
      <c r="B48485" s="1">
        <v>43354</v>
      </c>
      <c r="C48485">
        <v>2</v>
      </c>
      <c r="D48485" s="3">
        <v>6.23</v>
      </c>
    </row>
    <row r="48486" spans="1:4" x14ac:dyDescent="0.3">
      <c r="A48486">
        <v>2001</v>
      </c>
      <c r="B48486" s="1">
        <v>43354</v>
      </c>
      <c r="C48486">
        <v>2</v>
      </c>
      <c r="D48486" s="3">
        <v>9.68</v>
      </c>
    </row>
    <row r="48487" spans="1:4" x14ac:dyDescent="0.3">
      <c r="A48487">
        <v>2008</v>
      </c>
      <c r="B48487" s="1">
        <v>43354</v>
      </c>
      <c r="C48487">
        <v>3</v>
      </c>
      <c r="D48487" s="3">
        <v>64.38</v>
      </c>
    </row>
    <row r="48488" spans="1:4" x14ac:dyDescent="0.3">
      <c r="A48488">
        <v>2013</v>
      </c>
      <c r="B48488" s="1">
        <v>43354</v>
      </c>
      <c r="C48488">
        <v>2</v>
      </c>
      <c r="D48488" s="3">
        <v>10.68</v>
      </c>
    </row>
    <row r="48489" spans="1:4" x14ac:dyDescent="0.3">
      <c r="A48489">
        <v>2007</v>
      </c>
      <c r="B48489" s="1">
        <v>43354</v>
      </c>
      <c r="C48489">
        <v>2</v>
      </c>
      <c r="D48489" s="3">
        <v>191.78</v>
      </c>
    </row>
    <row r="48490" spans="1:4" x14ac:dyDescent="0.3">
      <c r="A48490">
        <v>2004</v>
      </c>
      <c r="B48490" s="1">
        <v>43354</v>
      </c>
      <c r="C48490">
        <v>3</v>
      </c>
      <c r="D48490" s="3">
        <v>7.12</v>
      </c>
    </row>
    <row r="48491" spans="1:4" x14ac:dyDescent="0.3">
      <c r="A48491">
        <v>2024</v>
      </c>
      <c r="B48491" s="1">
        <v>43354</v>
      </c>
      <c r="C48491">
        <v>1</v>
      </c>
      <c r="D48491" s="3">
        <v>5.16</v>
      </c>
    </row>
    <row r="48492" spans="1:4" x14ac:dyDescent="0.3">
      <c r="A48492">
        <v>2007</v>
      </c>
      <c r="B48492" s="1">
        <v>43354</v>
      </c>
      <c r="C48492">
        <v>2</v>
      </c>
      <c r="D48492" s="3">
        <v>200.70000000000002</v>
      </c>
    </row>
    <row r="48493" spans="1:4" x14ac:dyDescent="0.3">
      <c r="A48493">
        <v>2022</v>
      </c>
      <c r="B48493" s="1">
        <v>43354</v>
      </c>
      <c r="C48493">
        <v>2</v>
      </c>
      <c r="D48493" s="3">
        <v>2.58</v>
      </c>
    </row>
    <row r="48494" spans="1:4" x14ac:dyDescent="0.3">
      <c r="A48494">
        <v>2016</v>
      </c>
      <c r="B48494" s="1">
        <v>43354</v>
      </c>
      <c r="C48494">
        <v>3</v>
      </c>
      <c r="D48494" s="3">
        <v>11.57</v>
      </c>
    </row>
    <row r="48495" spans="1:4" x14ac:dyDescent="0.3">
      <c r="A48495">
        <v>2006</v>
      </c>
      <c r="B48495" s="1">
        <v>43354</v>
      </c>
      <c r="C48495">
        <v>3</v>
      </c>
      <c r="D48495" s="3">
        <v>8.5</v>
      </c>
    </row>
    <row r="48496" spans="1:4" x14ac:dyDescent="0.3">
      <c r="A48496">
        <v>2004</v>
      </c>
      <c r="B48496" s="1">
        <v>43354</v>
      </c>
      <c r="C48496">
        <v>1</v>
      </c>
      <c r="D48496" s="3">
        <v>6.96</v>
      </c>
    </row>
    <row r="48497" spans="1:4" x14ac:dyDescent="0.3">
      <c r="A48497">
        <v>2020</v>
      </c>
      <c r="B48497" s="1">
        <v>43354</v>
      </c>
      <c r="C48497">
        <v>1</v>
      </c>
      <c r="D48497" s="3">
        <v>6.02</v>
      </c>
    </row>
    <row r="48498" spans="1:4" x14ac:dyDescent="0.3">
      <c r="A48498">
        <v>2016</v>
      </c>
      <c r="B48498" s="1">
        <v>43354</v>
      </c>
      <c r="C48498">
        <v>3</v>
      </c>
      <c r="D48498" s="3">
        <v>11.700000000000001</v>
      </c>
    </row>
    <row r="48499" spans="1:4" x14ac:dyDescent="0.3">
      <c r="A48499">
        <v>2006</v>
      </c>
      <c r="B48499" s="1">
        <v>43354</v>
      </c>
      <c r="C48499">
        <v>3</v>
      </c>
      <c r="D48499" s="3">
        <v>8.5</v>
      </c>
    </row>
    <row r="48500" spans="1:4" x14ac:dyDescent="0.3">
      <c r="A48500">
        <v>2003</v>
      </c>
      <c r="B48500" s="1">
        <v>43354</v>
      </c>
      <c r="C48500">
        <v>1</v>
      </c>
      <c r="D48500" s="3">
        <v>7.74</v>
      </c>
    </row>
    <row r="48501" spans="1:4" x14ac:dyDescent="0.3">
      <c r="A48501">
        <v>2010</v>
      </c>
      <c r="B48501" s="1">
        <v>43354</v>
      </c>
      <c r="C48501">
        <v>3</v>
      </c>
      <c r="D48501" s="3">
        <v>114.4</v>
      </c>
    </row>
    <row r="48502" spans="1:4" x14ac:dyDescent="0.3">
      <c r="A48502">
        <v>2004</v>
      </c>
      <c r="B48502" s="1">
        <v>43354</v>
      </c>
      <c r="C48502">
        <v>1</v>
      </c>
      <c r="D48502" s="3">
        <v>7.2</v>
      </c>
    </row>
    <row r="48503" spans="1:4" x14ac:dyDescent="0.3">
      <c r="A48503">
        <v>2014</v>
      </c>
      <c r="B48503" s="1">
        <v>43354</v>
      </c>
      <c r="C48503">
        <v>3</v>
      </c>
      <c r="D48503" s="3">
        <v>10.56</v>
      </c>
    </row>
    <row r="48504" spans="1:4" x14ac:dyDescent="0.3">
      <c r="A48504">
        <v>2022</v>
      </c>
      <c r="B48504" s="1">
        <v>43354</v>
      </c>
      <c r="C48504">
        <v>3</v>
      </c>
      <c r="D48504" s="3">
        <v>2.5499999999999998</v>
      </c>
    </row>
    <row r="48505" spans="1:4" x14ac:dyDescent="0.3">
      <c r="A48505">
        <v>2009</v>
      </c>
      <c r="B48505" s="1">
        <v>43354</v>
      </c>
      <c r="C48505">
        <v>2</v>
      </c>
      <c r="D48505" s="3">
        <v>211.56</v>
      </c>
    </row>
    <row r="48506" spans="1:4" x14ac:dyDescent="0.3">
      <c r="A48506">
        <v>2002</v>
      </c>
      <c r="B48506" s="1">
        <v>43354</v>
      </c>
      <c r="C48506">
        <v>2</v>
      </c>
      <c r="D48506" s="3">
        <v>6.09</v>
      </c>
    </row>
    <row r="48507" spans="1:4" x14ac:dyDescent="0.3">
      <c r="A48507">
        <v>2025</v>
      </c>
      <c r="B48507" s="1">
        <v>43354</v>
      </c>
      <c r="C48507">
        <v>1</v>
      </c>
      <c r="D48507" s="3">
        <v>2.58</v>
      </c>
    </row>
    <row r="48508" spans="1:4" x14ac:dyDescent="0.3">
      <c r="A48508">
        <v>2013</v>
      </c>
      <c r="B48508" s="1">
        <v>43354</v>
      </c>
      <c r="C48508">
        <v>2</v>
      </c>
      <c r="D48508" s="3">
        <v>10.44</v>
      </c>
    </row>
    <row r="48509" spans="1:4" x14ac:dyDescent="0.3">
      <c r="A48509">
        <v>2011</v>
      </c>
      <c r="B48509" s="1">
        <v>43354</v>
      </c>
      <c r="C48509">
        <v>1</v>
      </c>
      <c r="D48509" s="3">
        <v>11.049999999999999</v>
      </c>
    </row>
    <row r="48510" spans="1:4" x14ac:dyDescent="0.3">
      <c r="A48510">
        <v>2002</v>
      </c>
      <c r="B48510" s="1">
        <v>43354</v>
      </c>
      <c r="C48510">
        <v>2</v>
      </c>
      <c r="D48510" s="3">
        <v>6.09</v>
      </c>
    </row>
    <row r="48511" spans="1:4" x14ac:dyDescent="0.3">
      <c r="A48511">
        <v>2007</v>
      </c>
      <c r="B48511" s="1">
        <v>43354</v>
      </c>
      <c r="C48511">
        <v>2</v>
      </c>
      <c r="D48511" s="3">
        <v>189.54999999999998</v>
      </c>
    </row>
    <row r="48512" spans="1:4" x14ac:dyDescent="0.3">
      <c r="A48512">
        <v>2002</v>
      </c>
      <c r="B48512" s="1">
        <v>43354</v>
      </c>
      <c r="C48512">
        <v>1</v>
      </c>
      <c r="D48512" s="3">
        <v>6.23</v>
      </c>
    </row>
    <row r="48513" spans="1:4" x14ac:dyDescent="0.3">
      <c r="A48513">
        <v>2003</v>
      </c>
      <c r="B48513" s="1">
        <v>43354</v>
      </c>
      <c r="C48513">
        <v>3</v>
      </c>
      <c r="D48513" s="3">
        <v>8.01</v>
      </c>
    </row>
    <row r="48514" spans="1:4" x14ac:dyDescent="0.3">
      <c r="A48514">
        <v>2023</v>
      </c>
      <c r="B48514" s="1">
        <v>43354</v>
      </c>
      <c r="C48514">
        <v>3</v>
      </c>
      <c r="D48514" s="3">
        <v>3.4</v>
      </c>
    </row>
    <row r="48515" spans="1:4" x14ac:dyDescent="0.3">
      <c r="A48515">
        <v>2023</v>
      </c>
      <c r="B48515" s="1">
        <v>43354</v>
      </c>
      <c r="C48515">
        <v>2</v>
      </c>
      <c r="D48515" s="3">
        <v>3.4</v>
      </c>
    </row>
    <row r="48516" spans="1:4" x14ac:dyDescent="0.3">
      <c r="A48516">
        <v>2010</v>
      </c>
      <c r="B48516" s="1">
        <v>43354</v>
      </c>
      <c r="C48516">
        <v>2</v>
      </c>
      <c r="D48516" s="3">
        <v>111.8</v>
      </c>
    </row>
    <row r="48517" spans="1:4" x14ac:dyDescent="0.3">
      <c r="A48517">
        <v>2006</v>
      </c>
      <c r="B48517" s="1">
        <v>43354</v>
      </c>
      <c r="C48517">
        <v>3</v>
      </c>
      <c r="D48517" s="3">
        <v>8.6999999999999993</v>
      </c>
    </row>
    <row r="48518" spans="1:4" x14ac:dyDescent="0.3">
      <c r="A48518">
        <v>2020</v>
      </c>
      <c r="B48518" s="1">
        <v>43354</v>
      </c>
      <c r="C48518">
        <v>1</v>
      </c>
      <c r="D48518" s="3">
        <v>6.23</v>
      </c>
    </row>
    <row r="48519" spans="1:4" x14ac:dyDescent="0.3">
      <c r="A48519">
        <v>2011</v>
      </c>
      <c r="B48519" s="1">
        <v>43354</v>
      </c>
      <c r="C48519">
        <v>3</v>
      </c>
      <c r="D48519" s="3">
        <v>11.57</v>
      </c>
    </row>
    <row r="48520" spans="1:4" x14ac:dyDescent="0.3">
      <c r="A48520">
        <v>2011</v>
      </c>
      <c r="B48520" s="1">
        <v>43354</v>
      </c>
      <c r="C48520">
        <v>2</v>
      </c>
      <c r="D48520" s="3">
        <v>11.31</v>
      </c>
    </row>
    <row r="48521" spans="1:4" x14ac:dyDescent="0.3">
      <c r="A48521">
        <v>2005</v>
      </c>
      <c r="B48521" s="1">
        <v>43354</v>
      </c>
      <c r="C48521">
        <v>1</v>
      </c>
      <c r="D48521" s="3">
        <v>8.6</v>
      </c>
    </row>
    <row r="48522" spans="1:4" x14ac:dyDescent="0.3">
      <c r="A48522">
        <v>2008</v>
      </c>
      <c r="B48522" s="1">
        <v>43354</v>
      </c>
      <c r="C48522">
        <v>3</v>
      </c>
      <c r="D48522" s="3">
        <v>65.12</v>
      </c>
    </row>
    <row r="48523" spans="1:4" x14ac:dyDescent="0.3">
      <c r="A48523">
        <v>2008</v>
      </c>
      <c r="B48523" s="1">
        <v>43354</v>
      </c>
      <c r="C48523">
        <v>2</v>
      </c>
      <c r="D48523" s="3">
        <v>64.38</v>
      </c>
    </row>
    <row r="48524" spans="1:4" x14ac:dyDescent="0.3">
      <c r="A48524">
        <v>2018</v>
      </c>
      <c r="B48524" s="1">
        <v>43354</v>
      </c>
      <c r="C48524">
        <v>2</v>
      </c>
      <c r="D48524" s="3">
        <v>12.75</v>
      </c>
    </row>
    <row r="48525" spans="1:4" x14ac:dyDescent="0.3">
      <c r="A48525">
        <v>2001</v>
      </c>
      <c r="B48525" s="1">
        <v>43354</v>
      </c>
      <c r="C48525">
        <v>2</v>
      </c>
      <c r="D48525" s="3">
        <v>9.57</v>
      </c>
    </row>
    <row r="48526" spans="1:4" x14ac:dyDescent="0.3">
      <c r="A48526">
        <v>2001</v>
      </c>
      <c r="B48526" s="1">
        <v>43354</v>
      </c>
      <c r="C48526">
        <v>3</v>
      </c>
      <c r="D48526" s="3">
        <v>9.57</v>
      </c>
    </row>
    <row r="48527" spans="1:4" x14ac:dyDescent="0.3">
      <c r="A48527">
        <v>2024</v>
      </c>
      <c r="B48527" s="1">
        <v>43354</v>
      </c>
      <c r="C48527">
        <v>3</v>
      </c>
      <c r="D48527" s="3">
        <v>5.4</v>
      </c>
    </row>
    <row r="48528" spans="1:4" x14ac:dyDescent="0.3">
      <c r="A48528">
        <v>2010</v>
      </c>
      <c r="B48528" s="1">
        <v>43354</v>
      </c>
      <c r="C48528">
        <v>2</v>
      </c>
      <c r="D48528" s="3">
        <v>113.1</v>
      </c>
    </row>
    <row r="48529" spans="1:4" x14ac:dyDescent="0.3">
      <c r="A48529">
        <v>2003</v>
      </c>
      <c r="B48529" s="1">
        <v>43354</v>
      </c>
      <c r="C48529">
        <v>3</v>
      </c>
      <c r="D48529" s="3">
        <v>7.92</v>
      </c>
    </row>
    <row r="48530" spans="1:4" x14ac:dyDescent="0.3">
      <c r="A48530">
        <v>2020</v>
      </c>
      <c r="B48530" s="1">
        <v>43354</v>
      </c>
      <c r="C48530">
        <v>1</v>
      </c>
      <c r="D48530" s="3">
        <v>5.95</v>
      </c>
    </row>
    <row r="48531" spans="1:4" x14ac:dyDescent="0.3">
      <c r="A48531">
        <v>2023</v>
      </c>
      <c r="B48531" s="1">
        <v>43354</v>
      </c>
      <c r="C48531">
        <v>2</v>
      </c>
      <c r="D48531" s="3">
        <v>3.4</v>
      </c>
    </row>
    <row r="48532" spans="1:4" x14ac:dyDescent="0.3">
      <c r="A48532">
        <v>2024</v>
      </c>
      <c r="B48532" s="1">
        <v>43354</v>
      </c>
      <c r="C48532">
        <v>2</v>
      </c>
      <c r="D48532" s="3">
        <v>5.28</v>
      </c>
    </row>
    <row r="48533" spans="1:4" x14ac:dyDescent="0.3">
      <c r="A48533">
        <v>2009</v>
      </c>
      <c r="B48533" s="1">
        <v>43354</v>
      </c>
      <c r="C48533">
        <v>1</v>
      </c>
      <c r="D48533" s="3">
        <v>211.56</v>
      </c>
    </row>
    <row r="48534" spans="1:4" x14ac:dyDescent="0.3">
      <c r="A48534">
        <v>2023</v>
      </c>
      <c r="B48534" s="1">
        <v>43354</v>
      </c>
      <c r="C48534">
        <v>2</v>
      </c>
      <c r="D48534" s="3">
        <v>3.48</v>
      </c>
    </row>
    <row r="48535" spans="1:4" x14ac:dyDescent="0.3">
      <c r="A48535">
        <v>2011</v>
      </c>
      <c r="B48535" s="1">
        <v>43354</v>
      </c>
      <c r="C48535">
        <v>1</v>
      </c>
      <c r="D48535" s="3">
        <v>11.57</v>
      </c>
    </row>
    <row r="48536" spans="1:4" x14ac:dyDescent="0.3">
      <c r="A48536">
        <v>2020</v>
      </c>
      <c r="B48536" s="1">
        <v>43354</v>
      </c>
      <c r="C48536">
        <v>3</v>
      </c>
      <c r="D48536" s="3">
        <v>6.09</v>
      </c>
    </row>
    <row r="48537" spans="1:4" x14ac:dyDescent="0.3">
      <c r="A48537">
        <v>2013</v>
      </c>
      <c r="B48537" s="1">
        <v>43354</v>
      </c>
      <c r="C48537">
        <v>2</v>
      </c>
      <c r="D48537" s="3">
        <v>10.8</v>
      </c>
    </row>
    <row r="48538" spans="1:4" x14ac:dyDescent="0.3">
      <c r="A48538">
        <v>2004</v>
      </c>
      <c r="B48538" s="1">
        <v>43354</v>
      </c>
      <c r="C48538">
        <v>1</v>
      </c>
      <c r="D48538" s="3">
        <v>7.04</v>
      </c>
    </row>
    <row r="48539" spans="1:4" x14ac:dyDescent="0.3">
      <c r="A48539">
        <v>2021</v>
      </c>
      <c r="B48539" s="1">
        <v>43354</v>
      </c>
      <c r="C48539">
        <v>1</v>
      </c>
      <c r="D48539" s="3">
        <v>4.3</v>
      </c>
    </row>
    <row r="48540" spans="1:4" x14ac:dyDescent="0.3">
      <c r="A48540">
        <v>2019</v>
      </c>
      <c r="B48540" s="1">
        <v>43354</v>
      </c>
      <c r="C48540">
        <v>3</v>
      </c>
      <c r="D48540" s="3">
        <v>5.22</v>
      </c>
    </row>
    <row r="48541" spans="1:4" x14ac:dyDescent="0.3">
      <c r="A48541">
        <v>2003</v>
      </c>
      <c r="B48541" s="1">
        <v>43354</v>
      </c>
      <c r="C48541">
        <v>2</v>
      </c>
      <c r="D48541" s="3">
        <v>7.92</v>
      </c>
    </row>
    <row r="48542" spans="1:4" x14ac:dyDescent="0.3">
      <c r="A48542">
        <v>2006</v>
      </c>
      <c r="B48542" s="1">
        <v>43354</v>
      </c>
      <c r="C48542">
        <v>3</v>
      </c>
      <c r="D48542" s="3">
        <v>8.9</v>
      </c>
    </row>
    <row r="48543" spans="1:4" x14ac:dyDescent="0.3">
      <c r="A48543">
        <v>2005</v>
      </c>
      <c r="B48543" s="1">
        <v>43354</v>
      </c>
      <c r="C48543">
        <v>2</v>
      </c>
      <c r="D48543" s="3">
        <v>8.5</v>
      </c>
    </row>
    <row r="48544" spans="1:4" x14ac:dyDescent="0.3">
      <c r="A48544">
        <v>2004</v>
      </c>
      <c r="B48544" s="1">
        <v>43354</v>
      </c>
      <c r="C48544">
        <v>1</v>
      </c>
      <c r="D48544" s="3">
        <v>7.04</v>
      </c>
    </row>
    <row r="48545" spans="1:4" x14ac:dyDescent="0.3">
      <c r="A48545">
        <v>2001</v>
      </c>
      <c r="B48545" s="1">
        <v>43354</v>
      </c>
      <c r="C48545">
        <v>1</v>
      </c>
      <c r="D48545" s="3">
        <v>9.35</v>
      </c>
    </row>
    <row r="48546" spans="1:4" x14ac:dyDescent="0.3">
      <c r="A48546">
        <v>2005</v>
      </c>
      <c r="B48546" s="1">
        <v>43354</v>
      </c>
      <c r="C48546">
        <v>2</v>
      </c>
      <c r="D48546" s="3">
        <v>8.9</v>
      </c>
    </row>
    <row r="48547" spans="1:4" x14ac:dyDescent="0.3">
      <c r="A48547">
        <v>2007</v>
      </c>
      <c r="B48547" s="1">
        <v>43354</v>
      </c>
      <c r="C48547">
        <v>3</v>
      </c>
      <c r="D48547" s="3">
        <v>198.47</v>
      </c>
    </row>
    <row r="48548" spans="1:4" x14ac:dyDescent="0.3">
      <c r="A48548">
        <v>2023</v>
      </c>
      <c r="B48548" s="1">
        <v>43354</v>
      </c>
      <c r="C48548">
        <v>3</v>
      </c>
      <c r="D48548" s="3">
        <v>3.44</v>
      </c>
    </row>
    <row r="48549" spans="1:4" x14ac:dyDescent="0.3">
      <c r="A48549">
        <v>2021</v>
      </c>
      <c r="B48549" s="1">
        <v>43354</v>
      </c>
      <c r="C48549">
        <v>1</v>
      </c>
      <c r="D48549" s="3">
        <v>4.3499999999999996</v>
      </c>
    </row>
    <row r="48550" spans="1:4" x14ac:dyDescent="0.3">
      <c r="A48550">
        <v>2015</v>
      </c>
      <c r="B48550" s="1">
        <v>43354</v>
      </c>
      <c r="C48550">
        <v>1</v>
      </c>
      <c r="D48550" s="3">
        <v>13.35</v>
      </c>
    </row>
    <row r="48551" spans="1:4" x14ac:dyDescent="0.3">
      <c r="A48551">
        <v>2020</v>
      </c>
      <c r="B48551" s="1">
        <v>43354</v>
      </c>
      <c r="C48551">
        <v>1</v>
      </c>
      <c r="D48551" s="3">
        <v>5.95</v>
      </c>
    </row>
    <row r="48552" spans="1:4" x14ac:dyDescent="0.3">
      <c r="A48552">
        <v>2002</v>
      </c>
      <c r="B48552" s="1">
        <v>43354</v>
      </c>
      <c r="C48552">
        <v>3</v>
      </c>
      <c r="D48552" s="3">
        <v>6.09</v>
      </c>
    </row>
    <row r="48553" spans="1:4" x14ac:dyDescent="0.3">
      <c r="A48553">
        <v>2016</v>
      </c>
      <c r="B48553" s="1">
        <v>43354</v>
      </c>
      <c r="C48553">
        <v>1</v>
      </c>
      <c r="D48553" s="3">
        <v>11.700000000000001</v>
      </c>
    </row>
    <row r="48554" spans="1:4" x14ac:dyDescent="0.3">
      <c r="A48554">
        <v>2025</v>
      </c>
      <c r="B48554" s="1">
        <v>43354</v>
      </c>
      <c r="C48554">
        <v>1</v>
      </c>
      <c r="D48554" s="3">
        <v>2.64</v>
      </c>
    </row>
    <row r="48555" spans="1:4" x14ac:dyDescent="0.3">
      <c r="A48555">
        <v>2019</v>
      </c>
      <c r="B48555" s="1">
        <v>43354</v>
      </c>
      <c r="C48555">
        <v>2</v>
      </c>
      <c r="D48555" s="3">
        <v>5.16</v>
      </c>
    </row>
    <row r="48556" spans="1:4" x14ac:dyDescent="0.3">
      <c r="A48556">
        <v>2009</v>
      </c>
      <c r="B48556" s="1">
        <v>43354</v>
      </c>
      <c r="C48556">
        <v>3</v>
      </c>
      <c r="D48556" s="3">
        <v>214.02</v>
      </c>
    </row>
    <row r="48557" spans="1:4" x14ac:dyDescent="0.3">
      <c r="A48557">
        <v>2021</v>
      </c>
      <c r="B48557" s="1">
        <v>43354</v>
      </c>
      <c r="C48557">
        <v>1</v>
      </c>
      <c r="D48557" s="3">
        <v>4.3</v>
      </c>
    </row>
    <row r="48558" spans="1:4" x14ac:dyDescent="0.3">
      <c r="A48558">
        <v>2023</v>
      </c>
      <c r="B48558" s="1">
        <v>43354</v>
      </c>
      <c r="C48558">
        <v>1</v>
      </c>
      <c r="D48558" s="3">
        <v>3.48</v>
      </c>
    </row>
    <row r="48559" spans="1:4" x14ac:dyDescent="0.3">
      <c r="A48559">
        <v>2012</v>
      </c>
      <c r="B48559" s="1">
        <v>43354</v>
      </c>
      <c r="C48559">
        <v>2</v>
      </c>
      <c r="D48559" s="3">
        <v>10.68</v>
      </c>
    </row>
    <row r="48560" spans="1:4" x14ac:dyDescent="0.3">
      <c r="A48560">
        <v>2011</v>
      </c>
      <c r="B48560" s="1">
        <v>43354</v>
      </c>
      <c r="C48560">
        <v>1</v>
      </c>
      <c r="D48560" s="3">
        <v>11.57</v>
      </c>
    </row>
    <row r="48561" spans="1:4" x14ac:dyDescent="0.3">
      <c r="A48561">
        <v>2024</v>
      </c>
      <c r="B48561" s="1">
        <v>43354</v>
      </c>
      <c r="C48561">
        <v>1</v>
      </c>
      <c r="D48561" s="3">
        <v>5.16</v>
      </c>
    </row>
    <row r="48562" spans="1:4" x14ac:dyDescent="0.3">
      <c r="A48562">
        <v>2008</v>
      </c>
      <c r="B48562" s="1">
        <v>43354</v>
      </c>
      <c r="C48562">
        <v>2</v>
      </c>
      <c r="D48562" s="3">
        <v>65.86</v>
      </c>
    </row>
    <row r="48563" spans="1:4" x14ac:dyDescent="0.3">
      <c r="A48563">
        <v>2010</v>
      </c>
      <c r="B48563" s="1">
        <v>43354</v>
      </c>
      <c r="C48563">
        <v>1</v>
      </c>
      <c r="D48563" s="3">
        <v>110.5</v>
      </c>
    </row>
    <row r="48564" spans="1:4" x14ac:dyDescent="0.3">
      <c r="A48564">
        <v>2011</v>
      </c>
      <c r="B48564" s="1">
        <v>43354</v>
      </c>
      <c r="C48564">
        <v>2</v>
      </c>
      <c r="D48564" s="3">
        <v>11.700000000000001</v>
      </c>
    </row>
    <row r="48565" spans="1:4" x14ac:dyDescent="0.3">
      <c r="A48565">
        <v>2003</v>
      </c>
      <c r="B48565" s="1">
        <v>43354</v>
      </c>
      <c r="C48565">
        <v>1</v>
      </c>
      <c r="D48565" s="3">
        <v>7.83</v>
      </c>
    </row>
    <row r="48566" spans="1:4" x14ac:dyDescent="0.3">
      <c r="A48566">
        <v>2007</v>
      </c>
      <c r="B48566" s="1">
        <v>43354</v>
      </c>
      <c r="C48566">
        <v>1</v>
      </c>
      <c r="D48566" s="3">
        <v>189.54999999999998</v>
      </c>
    </row>
    <row r="48567" spans="1:4" x14ac:dyDescent="0.3">
      <c r="A48567">
        <v>2012</v>
      </c>
      <c r="B48567" s="1">
        <v>43354</v>
      </c>
      <c r="C48567">
        <v>3</v>
      </c>
      <c r="D48567" s="3">
        <v>10.199999999999999</v>
      </c>
    </row>
    <row r="48568" spans="1:4" x14ac:dyDescent="0.3">
      <c r="A48568">
        <v>2016</v>
      </c>
      <c r="B48568" s="1">
        <v>43354</v>
      </c>
      <c r="C48568">
        <v>1</v>
      </c>
      <c r="D48568" s="3">
        <v>11.31</v>
      </c>
    </row>
    <row r="48569" spans="1:4" x14ac:dyDescent="0.3">
      <c r="A48569">
        <v>2002</v>
      </c>
      <c r="B48569" s="1">
        <v>43354</v>
      </c>
      <c r="C48569">
        <v>1</v>
      </c>
      <c r="D48569" s="3">
        <v>6.09</v>
      </c>
    </row>
    <row r="48570" spans="1:4" x14ac:dyDescent="0.3">
      <c r="A48570">
        <v>2017</v>
      </c>
      <c r="B48570" s="1">
        <v>43354</v>
      </c>
      <c r="C48570">
        <v>3</v>
      </c>
      <c r="D48570" s="3">
        <v>9.7900000000000009</v>
      </c>
    </row>
    <row r="48571" spans="1:4" x14ac:dyDescent="0.3">
      <c r="A48571">
        <v>2002</v>
      </c>
      <c r="B48571" s="1">
        <v>43354</v>
      </c>
      <c r="C48571">
        <v>1</v>
      </c>
      <c r="D48571" s="3">
        <v>5.95</v>
      </c>
    </row>
    <row r="48572" spans="1:4" x14ac:dyDescent="0.3">
      <c r="A48572">
        <v>2019</v>
      </c>
      <c r="B48572" s="1">
        <v>43354</v>
      </c>
      <c r="C48572">
        <v>3</v>
      </c>
      <c r="D48572" s="3">
        <v>5.22</v>
      </c>
    </row>
    <row r="48573" spans="1:4" x14ac:dyDescent="0.3">
      <c r="A48573">
        <v>2008</v>
      </c>
      <c r="B48573" s="1">
        <v>43354</v>
      </c>
      <c r="C48573">
        <v>2</v>
      </c>
      <c r="D48573" s="3">
        <v>65.86</v>
      </c>
    </row>
    <row r="48574" spans="1:4" x14ac:dyDescent="0.3">
      <c r="A48574">
        <v>2024</v>
      </c>
      <c r="B48574" s="1">
        <v>43354</v>
      </c>
      <c r="C48574">
        <v>2</v>
      </c>
      <c r="D48574" s="3">
        <v>5.16</v>
      </c>
    </row>
    <row r="48575" spans="1:4" x14ac:dyDescent="0.3">
      <c r="A48575">
        <v>2009</v>
      </c>
      <c r="B48575" s="1">
        <v>43354</v>
      </c>
      <c r="C48575">
        <v>2</v>
      </c>
      <c r="D48575" s="3">
        <v>216.48</v>
      </c>
    </row>
    <row r="48576" spans="1:4" x14ac:dyDescent="0.3">
      <c r="A48576">
        <v>2016</v>
      </c>
      <c r="B48576" s="1">
        <v>43354</v>
      </c>
      <c r="C48576">
        <v>2</v>
      </c>
      <c r="D48576" s="3">
        <v>11.44</v>
      </c>
    </row>
    <row r="48577" spans="1:4" x14ac:dyDescent="0.3">
      <c r="A48577">
        <v>2023</v>
      </c>
      <c r="B48577" s="1">
        <v>43354</v>
      </c>
      <c r="C48577">
        <v>3</v>
      </c>
      <c r="D48577" s="3">
        <v>3.52</v>
      </c>
    </row>
    <row r="48578" spans="1:4" x14ac:dyDescent="0.3">
      <c r="A48578">
        <v>2001</v>
      </c>
      <c r="B48578" s="1">
        <v>43354</v>
      </c>
      <c r="C48578">
        <v>1</v>
      </c>
      <c r="D48578" s="3">
        <v>9.35</v>
      </c>
    </row>
    <row r="48579" spans="1:4" x14ac:dyDescent="0.3">
      <c r="A48579">
        <v>2016</v>
      </c>
      <c r="B48579" s="1">
        <v>43354</v>
      </c>
      <c r="C48579">
        <v>3</v>
      </c>
      <c r="D48579" s="3">
        <v>11.049999999999999</v>
      </c>
    </row>
    <row r="48580" spans="1:4" x14ac:dyDescent="0.3">
      <c r="A48580">
        <v>2006</v>
      </c>
      <c r="B48580" s="1">
        <v>43354</v>
      </c>
      <c r="C48580">
        <v>2</v>
      </c>
      <c r="D48580" s="3">
        <v>8.5</v>
      </c>
    </row>
    <row r="48581" spans="1:4" x14ac:dyDescent="0.3">
      <c r="A48581">
        <v>2025</v>
      </c>
      <c r="B48581" s="1">
        <v>43354</v>
      </c>
      <c r="C48581">
        <v>3</v>
      </c>
      <c r="D48581" s="3">
        <v>2.7</v>
      </c>
    </row>
    <row r="48582" spans="1:4" x14ac:dyDescent="0.3">
      <c r="A48582">
        <v>2009</v>
      </c>
      <c r="B48582" s="1">
        <v>43354</v>
      </c>
      <c r="C48582">
        <v>2</v>
      </c>
      <c r="D48582" s="3">
        <v>211.56</v>
      </c>
    </row>
    <row r="48583" spans="1:4" x14ac:dyDescent="0.3">
      <c r="A48583">
        <v>2005</v>
      </c>
      <c r="B48583" s="1">
        <v>43354</v>
      </c>
      <c r="C48583">
        <v>3</v>
      </c>
      <c r="D48583" s="3">
        <v>8.6</v>
      </c>
    </row>
    <row r="48584" spans="1:4" x14ac:dyDescent="0.3">
      <c r="A48584">
        <v>2014</v>
      </c>
      <c r="B48584" s="1">
        <v>43354</v>
      </c>
      <c r="C48584">
        <v>2</v>
      </c>
      <c r="D48584" s="3">
        <v>10.199999999999999</v>
      </c>
    </row>
    <row r="48585" spans="1:4" x14ac:dyDescent="0.3">
      <c r="A48585">
        <v>2010</v>
      </c>
      <c r="B48585" s="1">
        <v>43354</v>
      </c>
      <c r="C48585">
        <v>3</v>
      </c>
      <c r="D48585" s="3">
        <v>110.5</v>
      </c>
    </row>
    <row r="48586" spans="1:4" x14ac:dyDescent="0.3">
      <c r="A48586">
        <v>2024</v>
      </c>
      <c r="B48586" s="1">
        <v>43354</v>
      </c>
      <c r="C48586">
        <v>1</v>
      </c>
      <c r="D48586" s="3">
        <v>5.22</v>
      </c>
    </row>
    <row r="48587" spans="1:4" x14ac:dyDescent="0.3">
      <c r="A48587">
        <v>2003</v>
      </c>
      <c r="B48587" s="1">
        <v>43354</v>
      </c>
      <c r="C48587">
        <v>2</v>
      </c>
      <c r="D48587" s="3">
        <v>7.6499999999999995</v>
      </c>
    </row>
    <row r="48588" spans="1:4" x14ac:dyDescent="0.3">
      <c r="A48588">
        <v>2007</v>
      </c>
      <c r="B48588" s="1">
        <v>43354</v>
      </c>
      <c r="C48588">
        <v>1</v>
      </c>
      <c r="D48588" s="3">
        <v>194.01</v>
      </c>
    </row>
    <row r="48589" spans="1:4" x14ac:dyDescent="0.3">
      <c r="A48589">
        <v>2005</v>
      </c>
      <c r="B48589" s="1">
        <v>43354</v>
      </c>
      <c r="C48589">
        <v>2</v>
      </c>
      <c r="D48589" s="3">
        <v>8.6</v>
      </c>
    </row>
    <row r="48590" spans="1:4" x14ac:dyDescent="0.3">
      <c r="A48590">
        <v>2011</v>
      </c>
      <c r="B48590" s="1">
        <v>43354</v>
      </c>
      <c r="C48590">
        <v>2</v>
      </c>
      <c r="D48590" s="3">
        <v>11.18</v>
      </c>
    </row>
    <row r="48591" spans="1:4" x14ac:dyDescent="0.3">
      <c r="A48591">
        <v>2014</v>
      </c>
      <c r="B48591" s="1">
        <v>43354</v>
      </c>
      <c r="C48591">
        <v>1</v>
      </c>
      <c r="D48591" s="3">
        <v>10.44</v>
      </c>
    </row>
    <row r="48592" spans="1:4" x14ac:dyDescent="0.3">
      <c r="A48592">
        <v>2007</v>
      </c>
      <c r="B48592" s="1">
        <v>43354</v>
      </c>
      <c r="C48592">
        <v>3</v>
      </c>
      <c r="D48592" s="3">
        <v>194.01</v>
      </c>
    </row>
    <row r="48593" spans="1:4" x14ac:dyDescent="0.3">
      <c r="A48593">
        <v>2012</v>
      </c>
      <c r="B48593" s="1">
        <v>43354</v>
      </c>
      <c r="C48593">
        <v>2</v>
      </c>
      <c r="D48593" s="3">
        <v>10.199999999999999</v>
      </c>
    </row>
    <row r="48594" spans="1:4" x14ac:dyDescent="0.3">
      <c r="A48594">
        <v>2018</v>
      </c>
      <c r="B48594" s="1">
        <v>43354</v>
      </c>
      <c r="C48594">
        <v>2</v>
      </c>
      <c r="D48594" s="3">
        <v>13.05</v>
      </c>
    </row>
    <row r="48595" spans="1:4" x14ac:dyDescent="0.3">
      <c r="A48595">
        <v>2014</v>
      </c>
      <c r="B48595" s="1">
        <v>43354</v>
      </c>
      <c r="C48595">
        <v>3</v>
      </c>
      <c r="D48595" s="3">
        <v>10.8</v>
      </c>
    </row>
    <row r="48596" spans="1:4" x14ac:dyDescent="0.3">
      <c r="A48596">
        <v>2017</v>
      </c>
      <c r="B48596" s="1">
        <v>43354</v>
      </c>
      <c r="C48596">
        <v>1</v>
      </c>
      <c r="D48596" s="3">
        <v>9.68</v>
      </c>
    </row>
    <row r="48597" spans="1:4" x14ac:dyDescent="0.3">
      <c r="A48597">
        <v>2020</v>
      </c>
      <c r="B48597" s="1">
        <v>43354</v>
      </c>
      <c r="C48597">
        <v>2</v>
      </c>
      <c r="D48597" s="3">
        <v>6.3</v>
      </c>
    </row>
    <row r="48598" spans="1:4" x14ac:dyDescent="0.3">
      <c r="A48598">
        <v>2013</v>
      </c>
      <c r="B48598" s="1">
        <v>43354</v>
      </c>
      <c r="C48598">
        <v>3</v>
      </c>
      <c r="D48598" s="3">
        <v>10.56</v>
      </c>
    </row>
    <row r="48599" spans="1:4" x14ac:dyDescent="0.3">
      <c r="A48599">
        <v>2024</v>
      </c>
      <c r="B48599" s="1">
        <v>43355</v>
      </c>
      <c r="C48599">
        <v>3</v>
      </c>
      <c r="D48599" s="3">
        <v>5.22</v>
      </c>
    </row>
    <row r="48600" spans="1:4" x14ac:dyDescent="0.3">
      <c r="A48600">
        <v>2021</v>
      </c>
      <c r="B48600" s="1">
        <v>43355</v>
      </c>
      <c r="C48600">
        <v>1</v>
      </c>
      <c r="D48600" s="3">
        <v>4.3499999999999996</v>
      </c>
    </row>
    <row r="48601" spans="1:4" x14ac:dyDescent="0.3">
      <c r="A48601">
        <v>2001</v>
      </c>
      <c r="B48601" s="1">
        <v>43355</v>
      </c>
      <c r="C48601">
        <v>1</v>
      </c>
      <c r="D48601" s="3">
        <v>9.9</v>
      </c>
    </row>
    <row r="48602" spans="1:4" x14ac:dyDescent="0.3">
      <c r="A48602">
        <v>2011</v>
      </c>
      <c r="B48602" s="1">
        <v>43355</v>
      </c>
      <c r="C48602">
        <v>3</v>
      </c>
      <c r="D48602" s="3">
        <v>11.18</v>
      </c>
    </row>
    <row r="48603" spans="1:4" x14ac:dyDescent="0.3">
      <c r="A48603">
        <v>2001</v>
      </c>
      <c r="B48603" s="1">
        <v>43355</v>
      </c>
      <c r="C48603">
        <v>2</v>
      </c>
      <c r="D48603" s="3">
        <v>9.4599999999999991</v>
      </c>
    </row>
    <row r="48604" spans="1:4" x14ac:dyDescent="0.3">
      <c r="A48604">
        <v>2024</v>
      </c>
      <c r="B48604" s="1">
        <v>43355</v>
      </c>
      <c r="C48604">
        <v>3</v>
      </c>
      <c r="D48604" s="3">
        <v>5.16</v>
      </c>
    </row>
    <row r="48605" spans="1:4" x14ac:dyDescent="0.3">
      <c r="A48605">
        <v>2004</v>
      </c>
      <c r="B48605" s="1">
        <v>43355</v>
      </c>
      <c r="C48605">
        <v>3</v>
      </c>
      <c r="D48605" s="3">
        <v>6.96</v>
      </c>
    </row>
    <row r="48606" spans="1:4" x14ac:dyDescent="0.3">
      <c r="A48606">
        <v>2021</v>
      </c>
      <c r="B48606" s="1">
        <v>43355</v>
      </c>
      <c r="C48606">
        <v>3</v>
      </c>
      <c r="D48606" s="3">
        <v>4.3499999999999996</v>
      </c>
    </row>
    <row r="48607" spans="1:4" x14ac:dyDescent="0.3">
      <c r="A48607">
        <v>2017</v>
      </c>
      <c r="B48607" s="1">
        <v>43355</v>
      </c>
      <c r="C48607">
        <v>1</v>
      </c>
      <c r="D48607" s="3">
        <v>9.7900000000000009</v>
      </c>
    </row>
    <row r="48608" spans="1:4" x14ac:dyDescent="0.3">
      <c r="A48608">
        <v>2003</v>
      </c>
      <c r="B48608" s="1">
        <v>43355</v>
      </c>
      <c r="C48608">
        <v>2</v>
      </c>
      <c r="D48608" s="3">
        <v>8.01</v>
      </c>
    </row>
    <row r="48609" spans="1:4" x14ac:dyDescent="0.3">
      <c r="A48609">
        <v>2016</v>
      </c>
      <c r="B48609" s="1">
        <v>43355</v>
      </c>
      <c r="C48609">
        <v>3</v>
      </c>
      <c r="D48609" s="3">
        <v>11.049999999999999</v>
      </c>
    </row>
    <row r="48610" spans="1:4" x14ac:dyDescent="0.3">
      <c r="A48610">
        <v>2009</v>
      </c>
      <c r="B48610" s="1">
        <v>43355</v>
      </c>
      <c r="C48610">
        <v>1</v>
      </c>
      <c r="D48610" s="3">
        <v>214.02</v>
      </c>
    </row>
    <row r="48611" spans="1:4" x14ac:dyDescent="0.3">
      <c r="A48611">
        <v>2010</v>
      </c>
      <c r="B48611" s="1">
        <v>43355</v>
      </c>
      <c r="C48611">
        <v>2</v>
      </c>
      <c r="D48611" s="3">
        <v>117</v>
      </c>
    </row>
    <row r="48612" spans="1:4" x14ac:dyDescent="0.3">
      <c r="A48612">
        <v>2002</v>
      </c>
      <c r="B48612" s="1">
        <v>43355</v>
      </c>
      <c r="C48612">
        <v>1</v>
      </c>
      <c r="D48612" s="3">
        <v>6.09</v>
      </c>
    </row>
    <row r="48613" spans="1:4" x14ac:dyDescent="0.3">
      <c r="A48613">
        <v>2020</v>
      </c>
      <c r="B48613" s="1">
        <v>43355</v>
      </c>
      <c r="C48613">
        <v>3</v>
      </c>
      <c r="D48613" s="3">
        <v>5.95</v>
      </c>
    </row>
    <row r="48614" spans="1:4" x14ac:dyDescent="0.3">
      <c r="A48614">
        <v>2007</v>
      </c>
      <c r="B48614" s="1">
        <v>43355</v>
      </c>
      <c r="C48614">
        <v>1</v>
      </c>
      <c r="D48614" s="3">
        <v>194.01</v>
      </c>
    </row>
    <row r="48615" spans="1:4" x14ac:dyDescent="0.3">
      <c r="A48615">
        <v>2022</v>
      </c>
      <c r="B48615" s="1">
        <v>43355</v>
      </c>
      <c r="C48615">
        <v>1</v>
      </c>
      <c r="D48615" s="3">
        <v>2.7</v>
      </c>
    </row>
    <row r="48616" spans="1:4" x14ac:dyDescent="0.3">
      <c r="A48616">
        <v>2025</v>
      </c>
      <c r="B48616" s="1">
        <v>43355</v>
      </c>
      <c r="C48616">
        <v>2</v>
      </c>
      <c r="D48616" s="3">
        <v>2.5499999999999998</v>
      </c>
    </row>
    <row r="48617" spans="1:4" x14ac:dyDescent="0.3">
      <c r="A48617">
        <v>2006</v>
      </c>
      <c r="B48617" s="1">
        <v>43355</v>
      </c>
      <c r="C48617">
        <v>1</v>
      </c>
      <c r="D48617" s="3">
        <v>8.5</v>
      </c>
    </row>
    <row r="48618" spans="1:4" x14ac:dyDescent="0.3">
      <c r="A48618">
        <v>2007</v>
      </c>
      <c r="B48618" s="1">
        <v>43355</v>
      </c>
      <c r="C48618">
        <v>2</v>
      </c>
      <c r="D48618" s="3">
        <v>200.70000000000002</v>
      </c>
    </row>
    <row r="48619" spans="1:4" x14ac:dyDescent="0.3">
      <c r="A48619">
        <v>2022</v>
      </c>
      <c r="B48619" s="1">
        <v>43355</v>
      </c>
      <c r="C48619">
        <v>2</v>
      </c>
      <c r="D48619" s="3">
        <v>2.61</v>
      </c>
    </row>
    <row r="48620" spans="1:4" x14ac:dyDescent="0.3">
      <c r="A48620">
        <v>2015</v>
      </c>
      <c r="B48620" s="1">
        <v>43355</v>
      </c>
      <c r="C48620">
        <v>2</v>
      </c>
      <c r="D48620" s="3">
        <v>12.9</v>
      </c>
    </row>
    <row r="48621" spans="1:4" x14ac:dyDescent="0.3">
      <c r="A48621">
        <v>2020</v>
      </c>
      <c r="B48621" s="1">
        <v>43355</v>
      </c>
      <c r="C48621">
        <v>2</v>
      </c>
      <c r="D48621" s="3">
        <v>6.3</v>
      </c>
    </row>
    <row r="48622" spans="1:4" x14ac:dyDescent="0.3">
      <c r="A48622">
        <v>2013</v>
      </c>
      <c r="B48622" s="1">
        <v>43355</v>
      </c>
      <c r="C48622">
        <v>1</v>
      </c>
      <c r="D48622" s="3">
        <v>10.56</v>
      </c>
    </row>
    <row r="48623" spans="1:4" x14ac:dyDescent="0.3">
      <c r="A48623">
        <v>2010</v>
      </c>
      <c r="B48623" s="1">
        <v>43355</v>
      </c>
      <c r="C48623">
        <v>3</v>
      </c>
      <c r="D48623" s="3">
        <v>111.8</v>
      </c>
    </row>
    <row r="48624" spans="1:4" x14ac:dyDescent="0.3">
      <c r="A48624">
        <v>2006</v>
      </c>
      <c r="B48624" s="1">
        <v>43355</v>
      </c>
      <c r="C48624">
        <v>1</v>
      </c>
      <c r="D48624" s="3">
        <v>8.8000000000000007</v>
      </c>
    </row>
    <row r="48625" spans="1:4" x14ac:dyDescent="0.3">
      <c r="A48625">
        <v>2025</v>
      </c>
      <c r="B48625" s="1">
        <v>43355</v>
      </c>
      <c r="C48625">
        <v>2</v>
      </c>
      <c r="D48625" s="3">
        <v>2.61</v>
      </c>
    </row>
    <row r="48626" spans="1:4" x14ac:dyDescent="0.3">
      <c r="A48626">
        <v>2008</v>
      </c>
      <c r="B48626" s="1">
        <v>43355</v>
      </c>
      <c r="C48626">
        <v>3</v>
      </c>
      <c r="D48626" s="3">
        <v>65.12</v>
      </c>
    </row>
    <row r="48627" spans="1:4" x14ac:dyDescent="0.3">
      <c r="A48627">
        <v>2005</v>
      </c>
      <c r="B48627" s="1">
        <v>43355</v>
      </c>
      <c r="C48627">
        <v>2</v>
      </c>
      <c r="D48627" s="3">
        <v>8.9</v>
      </c>
    </row>
    <row r="48628" spans="1:4" x14ac:dyDescent="0.3">
      <c r="A48628">
        <v>2019</v>
      </c>
      <c r="B48628" s="1">
        <v>43355</v>
      </c>
      <c r="C48628">
        <v>3</v>
      </c>
      <c r="D48628" s="3">
        <v>5.34</v>
      </c>
    </row>
    <row r="48629" spans="1:4" x14ac:dyDescent="0.3">
      <c r="A48629">
        <v>2009</v>
      </c>
      <c r="B48629" s="1">
        <v>43355</v>
      </c>
      <c r="C48629">
        <v>2</v>
      </c>
      <c r="D48629" s="3">
        <v>209.1</v>
      </c>
    </row>
    <row r="48630" spans="1:4" x14ac:dyDescent="0.3">
      <c r="A48630">
        <v>2015</v>
      </c>
      <c r="B48630" s="1">
        <v>43355</v>
      </c>
      <c r="C48630">
        <v>2</v>
      </c>
      <c r="D48630" s="3">
        <v>13.5</v>
      </c>
    </row>
    <row r="48631" spans="1:4" x14ac:dyDescent="0.3">
      <c r="A48631">
        <v>2015</v>
      </c>
      <c r="B48631" s="1">
        <v>43355</v>
      </c>
      <c r="C48631">
        <v>1</v>
      </c>
      <c r="D48631" s="3">
        <v>13.05</v>
      </c>
    </row>
    <row r="48632" spans="1:4" x14ac:dyDescent="0.3">
      <c r="A48632">
        <v>2016</v>
      </c>
      <c r="B48632" s="1">
        <v>43355</v>
      </c>
      <c r="C48632">
        <v>3</v>
      </c>
      <c r="D48632" s="3">
        <v>11.700000000000001</v>
      </c>
    </row>
    <row r="48633" spans="1:4" x14ac:dyDescent="0.3">
      <c r="A48633">
        <v>2024</v>
      </c>
      <c r="B48633" s="1">
        <v>43355</v>
      </c>
      <c r="C48633">
        <v>1</v>
      </c>
      <c r="D48633" s="3">
        <v>5.4</v>
      </c>
    </row>
    <row r="48634" spans="1:4" x14ac:dyDescent="0.3">
      <c r="A48634">
        <v>2014</v>
      </c>
      <c r="B48634" s="1">
        <v>43355</v>
      </c>
      <c r="C48634">
        <v>1</v>
      </c>
      <c r="D48634" s="3">
        <v>10.44</v>
      </c>
    </row>
    <row r="48635" spans="1:4" x14ac:dyDescent="0.3">
      <c r="A48635">
        <v>2013</v>
      </c>
      <c r="B48635" s="1">
        <v>43355</v>
      </c>
      <c r="C48635">
        <v>2</v>
      </c>
      <c r="D48635" s="3">
        <v>10.68</v>
      </c>
    </row>
    <row r="48636" spans="1:4" x14ac:dyDescent="0.3">
      <c r="A48636">
        <v>2024</v>
      </c>
      <c r="B48636" s="1">
        <v>43355</v>
      </c>
      <c r="C48636">
        <v>2</v>
      </c>
      <c r="D48636" s="3">
        <v>5.4</v>
      </c>
    </row>
    <row r="48637" spans="1:4" x14ac:dyDescent="0.3">
      <c r="A48637">
        <v>2021</v>
      </c>
      <c r="B48637" s="1">
        <v>43355</v>
      </c>
      <c r="C48637">
        <v>1</v>
      </c>
      <c r="D48637" s="3">
        <v>4.25</v>
      </c>
    </row>
    <row r="48638" spans="1:4" x14ac:dyDescent="0.3">
      <c r="A48638">
        <v>2004</v>
      </c>
      <c r="B48638" s="1">
        <v>43355</v>
      </c>
      <c r="C48638">
        <v>2</v>
      </c>
      <c r="D48638" s="3">
        <v>6.88</v>
      </c>
    </row>
    <row r="48639" spans="1:4" x14ac:dyDescent="0.3">
      <c r="A48639">
        <v>2016</v>
      </c>
      <c r="B48639" s="1">
        <v>43355</v>
      </c>
      <c r="C48639">
        <v>1</v>
      </c>
      <c r="D48639" s="3">
        <v>11.31</v>
      </c>
    </row>
    <row r="48640" spans="1:4" x14ac:dyDescent="0.3">
      <c r="A48640">
        <v>2010</v>
      </c>
      <c r="B48640" s="1">
        <v>43355</v>
      </c>
      <c r="C48640">
        <v>2</v>
      </c>
      <c r="D48640" s="3">
        <v>110.5</v>
      </c>
    </row>
    <row r="48641" spans="1:4" x14ac:dyDescent="0.3">
      <c r="A48641">
        <v>2012</v>
      </c>
      <c r="B48641" s="1">
        <v>43355</v>
      </c>
      <c r="C48641">
        <v>1</v>
      </c>
      <c r="D48641" s="3">
        <v>10.199999999999999</v>
      </c>
    </row>
    <row r="48642" spans="1:4" x14ac:dyDescent="0.3">
      <c r="A48642">
        <v>2019</v>
      </c>
      <c r="B48642" s="1">
        <v>43355</v>
      </c>
      <c r="C48642">
        <v>3</v>
      </c>
      <c r="D48642" s="3">
        <v>5.4</v>
      </c>
    </row>
    <row r="48643" spans="1:4" x14ac:dyDescent="0.3">
      <c r="A48643">
        <v>2017</v>
      </c>
      <c r="B48643" s="1">
        <v>43355</v>
      </c>
      <c r="C48643">
        <v>2</v>
      </c>
      <c r="D48643" s="3">
        <v>9.35</v>
      </c>
    </row>
    <row r="48644" spans="1:4" x14ac:dyDescent="0.3">
      <c r="A48644">
        <v>2014</v>
      </c>
      <c r="B48644" s="1">
        <v>43355</v>
      </c>
      <c r="C48644">
        <v>2</v>
      </c>
      <c r="D48644" s="3">
        <v>10.68</v>
      </c>
    </row>
    <row r="48645" spans="1:4" x14ac:dyDescent="0.3">
      <c r="A48645">
        <v>2006</v>
      </c>
      <c r="B48645" s="1">
        <v>43355</v>
      </c>
      <c r="C48645">
        <v>3</v>
      </c>
      <c r="D48645" s="3">
        <v>8.9</v>
      </c>
    </row>
    <row r="48646" spans="1:4" x14ac:dyDescent="0.3">
      <c r="A48646">
        <v>2015</v>
      </c>
      <c r="B48646" s="1">
        <v>43355</v>
      </c>
      <c r="C48646">
        <v>2</v>
      </c>
      <c r="D48646" s="3">
        <v>13.5</v>
      </c>
    </row>
    <row r="48647" spans="1:4" x14ac:dyDescent="0.3">
      <c r="A48647">
        <v>2013</v>
      </c>
      <c r="B48647" s="1">
        <v>43355</v>
      </c>
      <c r="C48647">
        <v>2</v>
      </c>
      <c r="D48647" s="3">
        <v>10.32</v>
      </c>
    </row>
    <row r="48648" spans="1:4" x14ac:dyDescent="0.3">
      <c r="A48648">
        <v>2014</v>
      </c>
      <c r="B48648" s="1">
        <v>43355</v>
      </c>
      <c r="C48648">
        <v>2</v>
      </c>
      <c r="D48648" s="3">
        <v>10.68</v>
      </c>
    </row>
    <row r="48649" spans="1:4" x14ac:dyDescent="0.3">
      <c r="A48649">
        <v>2013</v>
      </c>
      <c r="B48649" s="1">
        <v>43355</v>
      </c>
      <c r="C48649">
        <v>1</v>
      </c>
      <c r="D48649" s="3">
        <v>10.44</v>
      </c>
    </row>
    <row r="48650" spans="1:4" x14ac:dyDescent="0.3">
      <c r="A48650">
        <v>2001</v>
      </c>
      <c r="B48650" s="1">
        <v>43355</v>
      </c>
      <c r="C48650">
        <v>3</v>
      </c>
      <c r="D48650" s="3">
        <v>9.9</v>
      </c>
    </row>
    <row r="48651" spans="1:4" x14ac:dyDescent="0.3">
      <c r="A48651">
        <v>2006</v>
      </c>
      <c r="B48651" s="1">
        <v>43355</v>
      </c>
      <c r="C48651">
        <v>1</v>
      </c>
      <c r="D48651" s="3">
        <v>8.5</v>
      </c>
    </row>
    <row r="48652" spans="1:4" x14ac:dyDescent="0.3">
      <c r="A48652">
        <v>2023</v>
      </c>
      <c r="B48652" s="1">
        <v>43355</v>
      </c>
      <c r="C48652">
        <v>1</v>
      </c>
      <c r="D48652" s="3">
        <v>3.6</v>
      </c>
    </row>
    <row r="48653" spans="1:4" x14ac:dyDescent="0.3">
      <c r="A48653">
        <v>2012</v>
      </c>
      <c r="B48653" s="1">
        <v>43355</v>
      </c>
      <c r="C48653">
        <v>1</v>
      </c>
      <c r="D48653" s="3">
        <v>10.199999999999999</v>
      </c>
    </row>
    <row r="48654" spans="1:4" x14ac:dyDescent="0.3">
      <c r="A48654">
        <v>2017</v>
      </c>
      <c r="B48654" s="1">
        <v>43355</v>
      </c>
      <c r="C48654">
        <v>3</v>
      </c>
      <c r="D48654" s="3">
        <v>9.35</v>
      </c>
    </row>
    <row r="48655" spans="1:4" x14ac:dyDescent="0.3">
      <c r="A48655">
        <v>2015</v>
      </c>
      <c r="B48655" s="1">
        <v>43355</v>
      </c>
      <c r="C48655">
        <v>2</v>
      </c>
      <c r="D48655" s="3">
        <v>12.75</v>
      </c>
    </row>
    <row r="48656" spans="1:4" x14ac:dyDescent="0.3">
      <c r="A48656">
        <v>2012</v>
      </c>
      <c r="B48656" s="1">
        <v>43355</v>
      </c>
      <c r="C48656">
        <v>3</v>
      </c>
      <c r="D48656" s="3">
        <v>10.32</v>
      </c>
    </row>
    <row r="48657" spans="1:4" x14ac:dyDescent="0.3">
      <c r="A48657">
        <v>2007</v>
      </c>
      <c r="B48657" s="1">
        <v>43355</v>
      </c>
      <c r="C48657">
        <v>2</v>
      </c>
      <c r="D48657" s="3">
        <v>196.24</v>
      </c>
    </row>
    <row r="48658" spans="1:4" x14ac:dyDescent="0.3">
      <c r="A48658">
        <v>2020</v>
      </c>
      <c r="B48658" s="1">
        <v>43355</v>
      </c>
      <c r="C48658">
        <v>1</v>
      </c>
      <c r="D48658" s="3">
        <v>6.23</v>
      </c>
    </row>
    <row r="48659" spans="1:4" x14ac:dyDescent="0.3">
      <c r="A48659">
        <v>2015</v>
      </c>
      <c r="B48659" s="1">
        <v>43355</v>
      </c>
      <c r="C48659">
        <v>3</v>
      </c>
      <c r="D48659" s="3">
        <v>13.2</v>
      </c>
    </row>
    <row r="48660" spans="1:4" x14ac:dyDescent="0.3">
      <c r="A48660">
        <v>2018</v>
      </c>
      <c r="B48660" s="1">
        <v>43355</v>
      </c>
      <c r="C48660">
        <v>2</v>
      </c>
      <c r="D48660" s="3">
        <v>13.05</v>
      </c>
    </row>
    <row r="48661" spans="1:4" x14ac:dyDescent="0.3">
      <c r="A48661">
        <v>2014</v>
      </c>
      <c r="B48661" s="1">
        <v>43355</v>
      </c>
      <c r="C48661">
        <v>2</v>
      </c>
      <c r="D48661" s="3">
        <v>10.56</v>
      </c>
    </row>
    <row r="48662" spans="1:4" x14ac:dyDescent="0.3">
      <c r="A48662">
        <v>2013</v>
      </c>
      <c r="B48662" s="1">
        <v>43355</v>
      </c>
      <c r="C48662">
        <v>1</v>
      </c>
      <c r="D48662" s="3">
        <v>10.199999999999999</v>
      </c>
    </row>
    <row r="48663" spans="1:4" x14ac:dyDescent="0.3">
      <c r="A48663">
        <v>2018</v>
      </c>
      <c r="B48663" s="1">
        <v>43355</v>
      </c>
      <c r="C48663">
        <v>1</v>
      </c>
      <c r="D48663" s="3">
        <v>12.75</v>
      </c>
    </row>
    <row r="48664" spans="1:4" x14ac:dyDescent="0.3">
      <c r="A48664">
        <v>2020</v>
      </c>
      <c r="B48664" s="1">
        <v>43355</v>
      </c>
      <c r="C48664">
        <v>1</v>
      </c>
      <c r="D48664" s="3">
        <v>6.23</v>
      </c>
    </row>
    <row r="48665" spans="1:4" x14ac:dyDescent="0.3">
      <c r="A48665">
        <v>2016</v>
      </c>
      <c r="B48665" s="1">
        <v>43355</v>
      </c>
      <c r="C48665">
        <v>2</v>
      </c>
      <c r="D48665" s="3">
        <v>11.57</v>
      </c>
    </row>
    <row r="48666" spans="1:4" x14ac:dyDescent="0.3">
      <c r="A48666">
        <v>2025</v>
      </c>
      <c r="B48666" s="1">
        <v>43355</v>
      </c>
      <c r="C48666">
        <v>3</v>
      </c>
      <c r="D48666" s="3">
        <v>2.64</v>
      </c>
    </row>
    <row r="48667" spans="1:4" x14ac:dyDescent="0.3">
      <c r="A48667">
        <v>2018</v>
      </c>
      <c r="B48667" s="1">
        <v>43355</v>
      </c>
      <c r="C48667">
        <v>1</v>
      </c>
      <c r="D48667" s="3">
        <v>13.2</v>
      </c>
    </row>
    <row r="48668" spans="1:4" x14ac:dyDescent="0.3">
      <c r="A48668">
        <v>2024</v>
      </c>
      <c r="B48668" s="1">
        <v>43355</v>
      </c>
      <c r="C48668">
        <v>1</v>
      </c>
      <c r="D48668" s="3">
        <v>5.4</v>
      </c>
    </row>
    <row r="48669" spans="1:4" x14ac:dyDescent="0.3">
      <c r="A48669">
        <v>2007</v>
      </c>
      <c r="B48669" s="1">
        <v>43355</v>
      </c>
      <c r="C48669">
        <v>1</v>
      </c>
      <c r="D48669" s="3">
        <v>194.01</v>
      </c>
    </row>
    <row r="48670" spans="1:4" x14ac:dyDescent="0.3">
      <c r="A48670">
        <v>2025</v>
      </c>
      <c r="B48670" s="1">
        <v>43355</v>
      </c>
      <c r="C48670">
        <v>2</v>
      </c>
      <c r="D48670" s="3">
        <v>2.67</v>
      </c>
    </row>
    <row r="48671" spans="1:4" x14ac:dyDescent="0.3">
      <c r="A48671">
        <v>2025</v>
      </c>
      <c r="B48671" s="1">
        <v>43355</v>
      </c>
      <c r="C48671">
        <v>1</v>
      </c>
      <c r="D48671" s="3">
        <v>2.64</v>
      </c>
    </row>
    <row r="48672" spans="1:4" x14ac:dyDescent="0.3">
      <c r="A48672">
        <v>2025</v>
      </c>
      <c r="B48672" s="1">
        <v>43355</v>
      </c>
      <c r="C48672">
        <v>1</v>
      </c>
      <c r="D48672" s="3">
        <v>2.67</v>
      </c>
    </row>
    <row r="48673" spans="1:4" x14ac:dyDescent="0.3">
      <c r="A48673">
        <v>2019</v>
      </c>
      <c r="B48673" s="1">
        <v>43355</v>
      </c>
      <c r="C48673">
        <v>1</v>
      </c>
      <c r="D48673" s="3">
        <v>5.28</v>
      </c>
    </row>
    <row r="48674" spans="1:4" x14ac:dyDescent="0.3">
      <c r="A48674">
        <v>2005</v>
      </c>
      <c r="B48674" s="1">
        <v>43355</v>
      </c>
      <c r="C48674">
        <v>1</v>
      </c>
      <c r="D48674" s="3">
        <v>9</v>
      </c>
    </row>
    <row r="48675" spans="1:4" x14ac:dyDescent="0.3">
      <c r="A48675">
        <v>2022</v>
      </c>
      <c r="B48675" s="1">
        <v>43355</v>
      </c>
      <c r="C48675">
        <v>2</v>
      </c>
      <c r="D48675" s="3">
        <v>2.5499999999999998</v>
      </c>
    </row>
    <row r="48676" spans="1:4" x14ac:dyDescent="0.3">
      <c r="A48676">
        <v>2018</v>
      </c>
      <c r="B48676" s="1">
        <v>43355</v>
      </c>
      <c r="C48676">
        <v>1</v>
      </c>
      <c r="D48676" s="3">
        <v>13.2</v>
      </c>
    </row>
    <row r="48677" spans="1:4" x14ac:dyDescent="0.3">
      <c r="A48677">
        <v>2021</v>
      </c>
      <c r="B48677" s="1">
        <v>43355</v>
      </c>
      <c r="C48677">
        <v>1</v>
      </c>
      <c r="D48677" s="3">
        <v>4.3499999999999996</v>
      </c>
    </row>
    <row r="48678" spans="1:4" x14ac:dyDescent="0.3">
      <c r="A48678">
        <v>2003</v>
      </c>
      <c r="B48678" s="1">
        <v>43355</v>
      </c>
      <c r="C48678">
        <v>3</v>
      </c>
      <c r="D48678" s="3">
        <v>7.92</v>
      </c>
    </row>
    <row r="48679" spans="1:4" x14ac:dyDescent="0.3">
      <c r="A48679">
        <v>2008</v>
      </c>
      <c r="B48679" s="1">
        <v>43355</v>
      </c>
      <c r="C48679">
        <v>1</v>
      </c>
      <c r="D48679" s="3">
        <v>66.600000000000009</v>
      </c>
    </row>
    <row r="48680" spans="1:4" x14ac:dyDescent="0.3">
      <c r="A48680">
        <v>2021</v>
      </c>
      <c r="B48680" s="1">
        <v>43355</v>
      </c>
      <c r="C48680">
        <v>2</v>
      </c>
      <c r="D48680" s="3">
        <v>4.3</v>
      </c>
    </row>
    <row r="48681" spans="1:4" x14ac:dyDescent="0.3">
      <c r="A48681">
        <v>2004</v>
      </c>
      <c r="B48681" s="1">
        <v>43355</v>
      </c>
      <c r="C48681">
        <v>1</v>
      </c>
      <c r="D48681" s="3">
        <v>7.12</v>
      </c>
    </row>
    <row r="48682" spans="1:4" x14ac:dyDescent="0.3">
      <c r="A48682">
        <v>2023</v>
      </c>
      <c r="B48682" s="1">
        <v>43355</v>
      </c>
      <c r="C48682">
        <v>1</v>
      </c>
      <c r="D48682" s="3">
        <v>3.44</v>
      </c>
    </row>
    <row r="48683" spans="1:4" x14ac:dyDescent="0.3">
      <c r="A48683">
        <v>2002</v>
      </c>
      <c r="B48683" s="1">
        <v>43355</v>
      </c>
      <c r="C48683">
        <v>2</v>
      </c>
      <c r="D48683" s="3">
        <v>6.16</v>
      </c>
    </row>
    <row r="48684" spans="1:4" x14ac:dyDescent="0.3">
      <c r="A48684">
        <v>2011</v>
      </c>
      <c r="B48684" s="1">
        <v>43355</v>
      </c>
      <c r="C48684">
        <v>2</v>
      </c>
      <c r="D48684" s="3">
        <v>11.31</v>
      </c>
    </row>
    <row r="48685" spans="1:4" x14ac:dyDescent="0.3">
      <c r="A48685">
        <v>2022</v>
      </c>
      <c r="B48685" s="1">
        <v>43355</v>
      </c>
      <c r="C48685">
        <v>2</v>
      </c>
      <c r="D48685" s="3">
        <v>2.64</v>
      </c>
    </row>
    <row r="48686" spans="1:4" x14ac:dyDescent="0.3">
      <c r="A48686">
        <v>2015</v>
      </c>
      <c r="B48686" s="1">
        <v>43355</v>
      </c>
      <c r="C48686">
        <v>2</v>
      </c>
      <c r="D48686" s="3">
        <v>12.75</v>
      </c>
    </row>
    <row r="48687" spans="1:4" x14ac:dyDescent="0.3">
      <c r="A48687">
        <v>2019</v>
      </c>
      <c r="B48687" s="1">
        <v>43355</v>
      </c>
      <c r="C48687">
        <v>2</v>
      </c>
      <c r="D48687" s="3">
        <v>5.16</v>
      </c>
    </row>
    <row r="48688" spans="1:4" x14ac:dyDescent="0.3">
      <c r="A48688">
        <v>2001</v>
      </c>
      <c r="B48688" s="1">
        <v>43355</v>
      </c>
      <c r="C48688">
        <v>2</v>
      </c>
      <c r="D48688" s="3">
        <v>9.35</v>
      </c>
    </row>
    <row r="48689" spans="1:4" x14ac:dyDescent="0.3">
      <c r="A48689">
        <v>2023</v>
      </c>
      <c r="B48689" s="1">
        <v>43355</v>
      </c>
      <c r="C48689">
        <v>3</v>
      </c>
      <c r="D48689" s="3">
        <v>3.56</v>
      </c>
    </row>
    <row r="48690" spans="1:4" x14ac:dyDescent="0.3">
      <c r="A48690">
        <v>2024</v>
      </c>
      <c r="B48690" s="1">
        <v>43355</v>
      </c>
      <c r="C48690">
        <v>3</v>
      </c>
      <c r="D48690" s="3">
        <v>5.22</v>
      </c>
    </row>
    <row r="48691" spans="1:4" x14ac:dyDescent="0.3">
      <c r="A48691">
        <v>2013</v>
      </c>
      <c r="B48691" s="1">
        <v>43355</v>
      </c>
      <c r="C48691">
        <v>3</v>
      </c>
      <c r="D48691" s="3">
        <v>10.44</v>
      </c>
    </row>
    <row r="48692" spans="1:4" x14ac:dyDescent="0.3">
      <c r="A48692">
        <v>2024</v>
      </c>
      <c r="B48692" s="1">
        <v>43355</v>
      </c>
      <c r="C48692">
        <v>2</v>
      </c>
      <c r="D48692" s="3">
        <v>5.22</v>
      </c>
    </row>
    <row r="48693" spans="1:4" x14ac:dyDescent="0.3">
      <c r="A48693">
        <v>2015</v>
      </c>
      <c r="B48693" s="1">
        <v>43355</v>
      </c>
      <c r="C48693">
        <v>1</v>
      </c>
      <c r="D48693" s="3">
        <v>13.35</v>
      </c>
    </row>
    <row r="48694" spans="1:4" x14ac:dyDescent="0.3">
      <c r="A48694">
        <v>2003</v>
      </c>
      <c r="B48694" s="1">
        <v>43355</v>
      </c>
      <c r="C48694">
        <v>3</v>
      </c>
      <c r="D48694" s="3">
        <v>7.74</v>
      </c>
    </row>
    <row r="48695" spans="1:4" x14ac:dyDescent="0.3">
      <c r="A48695">
        <v>2011</v>
      </c>
      <c r="B48695" s="1">
        <v>43355</v>
      </c>
      <c r="C48695">
        <v>1</v>
      </c>
      <c r="D48695" s="3">
        <v>11.049999999999999</v>
      </c>
    </row>
    <row r="48696" spans="1:4" x14ac:dyDescent="0.3">
      <c r="A48696">
        <v>2015</v>
      </c>
      <c r="B48696" s="1">
        <v>43355</v>
      </c>
      <c r="C48696">
        <v>2</v>
      </c>
      <c r="D48696" s="3">
        <v>12.75</v>
      </c>
    </row>
    <row r="48697" spans="1:4" x14ac:dyDescent="0.3">
      <c r="A48697">
        <v>2003</v>
      </c>
      <c r="B48697" s="1">
        <v>43355</v>
      </c>
      <c r="C48697">
        <v>2</v>
      </c>
      <c r="D48697" s="3">
        <v>8.01</v>
      </c>
    </row>
    <row r="48698" spans="1:4" x14ac:dyDescent="0.3">
      <c r="A48698">
        <v>2008</v>
      </c>
      <c r="B48698" s="1">
        <v>43355</v>
      </c>
      <c r="C48698">
        <v>1</v>
      </c>
      <c r="D48698" s="3">
        <v>63.64</v>
      </c>
    </row>
    <row r="48699" spans="1:4" x14ac:dyDescent="0.3">
      <c r="A48699">
        <v>2007</v>
      </c>
      <c r="B48699" s="1">
        <v>43355</v>
      </c>
      <c r="C48699">
        <v>1</v>
      </c>
      <c r="D48699" s="3">
        <v>191.78</v>
      </c>
    </row>
    <row r="48700" spans="1:4" x14ac:dyDescent="0.3">
      <c r="A48700">
        <v>2019</v>
      </c>
      <c r="B48700" s="1">
        <v>43355</v>
      </c>
      <c r="C48700">
        <v>2</v>
      </c>
      <c r="D48700" s="3">
        <v>5.4</v>
      </c>
    </row>
    <row r="48701" spans="1:4" x14ac:dyDescent="0.3">
      <c r="A48701">
        <v>2005</v>
      </c>
      <c r="B48701" s="1">
        <v>43355</v>
      </c>
      <c r="C48701">
        <v>2</v>
      </c>
      <c r="D48701" s="3">
        <v>8.6999999999999993</v>
      </c>
    </row>
    <row r="48702" spans="1:4" x14ac:dyDescent="0.3">
      <c r="A48702">
        <v>2009</v>
      </c>
      <c r="B48702" s="1">
        <v>43355</v>
      </c>
      <c r="C48702">
        <v>2</v>
      </c>
      <c r="D48702" s="3">
        <v>214.02</v>
      </c>
    </row>
    <row r="48703" spans="1:4" x14ac:dyDescent="0.3">
      <c r="A48703">
        <v>2015</v>
      </c>
      <c r="B48703" s="1">
        <v>43355</v>
      </c>
      <c r="C48703">
        <v>3</v>
      </c>
      <c r="D48703" s="3">
        <v>13.35</v>
      </c>
    </row>
    <row r="48704" spans="1:4" x14ac:dyDescent="0.3">
      <c r="A48704">
        <v>2019</v>
      </c>
      <c r="B48704" s="1">
        <v>43355</v>
      </c>
      <c r="C48704">
        <v>1</v>
      </c>
      <c r="D48704" s="3">
        <v>5.34</v>
      </c>
    </row>
    <row r="48705" spans="1:4" x14ac:dyDescent="0.3">
      <c r="A48705">
        <v>2023</v>
      </c>
      <c r="B48705" s="1">
        <v>43355</v>
      </c>
      <c r="C48705">
        <v>2</v>
      </c>
      <c r="D48705" s="3">
        <v>3.52</v>
      </c>
    </row>
    <row r="48706" spans="1:4" x14ac:dyDescent="0.3">
      <c r="A48706">
        <v>2019</v>
      </c>
      <c r="B48706" s="1">
        <v>43355</v>
      </c>
      <c r="C48706">
        <v>3</v>
      </c>
      <c r="D48706" s="3">
        <v>5.0999999999999996</v>
      </c>
    </row>
    <row r="48707" spans="1:4" x14ac:dyDescent="0.3">
      <c r="A48707">
        <v>2022</v>
      </c>
      <c r="B48707" s="1">
        <v>43355</v>
      </c>
      <c r="C48707">
        <v>2</v>
      </c>
      <c r="D48707" s="3">
        <v>2.64</v>
      </c>
    </row>
    <row r="48708" spans="1:4" x14ac:dyDescent="0.3">
      <c r="A48708">
        <v>2017</v>
      </c>
      <c r="B48708" s="1">
        <v>43355</v>
      </c>
      <c r="C48708">
        <v>1</v>
      </c>
      <c r="D48708" s="3">
        <v>9.4599999999999991</v>
      </c>
    </row>
    <row r="48709" spans="1:4" x14ac:dyDescent="0.3">
      <c r="A48709">
        <v>2009</v>
      </c>
      <c r="B48709" s="1">
        <v>43355</v>
      </c>
      <c r="C48709">
        <v>3</v>
      </c>
      <c r="D48709" s="3">
        <v>216.48</v>
      </c>
    </row>
    <row r="48710" spans="1:4" x14ac:dyDescent="0.3">
      <c r="A48710">
        <v>2003</v>
      </c>
      <c r="B48710" s="1">
        <v>43355</v>
      </c>
      <c r="C48710">
        <v>1</v>
      </c>
      <c r="D48710" s="3">
        <v>7.92</v>
      </c>
    </row>
    <row r="48711" spans="1:4" x14ac:dyDescent="0.3">
      <c r="A48711">
        <v>2003</v>
      </c>
      <c r="B48711" s="1">
        <v>43355</v>
      </c>
      <c r="C48711">
        <v>3</v>
      </c>
      <c r="D48711" s="3">
        <v>7.74</v>
      </c>
    </row>
    <row r="48712" spans="1:4" x14ac:dyDescent="0.3">
      <c r="A48712">
        <v>2003</v>
      </c>
      <c r="B48712" s="1">
        <v>43355</v>
      </c>
      <c r="C48712">
        <v>2</v>
      </c>
      <c r="D48712" s="3">
        <v>8.01</v>
      </c>
    </row>
    <row r="48713" spans="1:4" x14ac:dyDescent="0.3">
      <c r="A48713">
        <v>2012</v>
      </c>
      <c r="B48713" s="1">
        <v>43355</v>
      </c>
      <c r="C48713">
        <v>3</v>
      </c>
      <c r="D48713" s="3">
        <v>10.68</v>
      </c>
    </row>
    <row r="48714" spans="1:4" x14ac:dyDescent="0.3">
      <c r="A48714">
        <v>2011</v>
      </c>
      <c r="B48714" s="1">
        <v>43355</v>
      </c>
      <c r="C48714">
        <v>1</v>
      </c>
      <c r="D48714" s="3">
        <v>11.049999999999999</v>
      </c>
    </row>
    <row r="48715" spans="1:4" x14ac:dyDescent="0.3">
      <c r="A48715">
        <v>2017</v>
      </c>
      <c r="B48715" s="1">
        <v>43355</v>
      </c>
      <c r="C48715">
        <v>3</v>
      </c>
      <c r="D48715" s="3">
        <v>9.4599999999999991</v>
      </c>
    </row>
    <row r="48716" spans="1:4" x14ac:dyDescent="0.3">
      <c r="A48716">
        <v>2012</v>
      </c>
      <c r="B48716" s="1">
        <v>43355</v>
      </c>
      <c r="C48716">
        <v>1</v>
      </c>
      <c r="D48716" s="3">
        <v>10.8</v>
      </c>
    </row>
    <row r="48717" spans="1:4" x14ac:dyDescent="0.3">
      <c r="A48717">
        <v>2006</v>
      </c>
      <c r="B48717" s="1">
        <v>43355</v>
      </c>
      <c r="C48717">
        <v>1</v>
      </c>
      <c r="D48717" s="3">
        <v>8.5</v>
      </c>
    </row>
    <row r="48718" spans="1:4" x14ac:dyDescent="0.3">
      <c r="A48718">
        <v>2014</v>
      </c>
      <c r="B48718" s="1">
        <v>43355</v>
      </c>
      <c r="C48718">
        <v>2</v>
      </c>
      <c r="D48718" s="3">
        <v>10.199999999999999</v>
      </c>
    </row>
    <row r="48719" spans="1:4" x14ac:dyDescent="0.3">
      <c r="A48719">
        <v>2011</v>
      </c>
      <c r="B48719" s="1">
        <v>43355</v>
      </c>
      <c r="C48719">
        <v>1</v>
      </c>
      <c r="D48719" s="3">
        <v>11.57</v>
      </c>
    </row>
    <row r="48720" spans="1:4" x14ac:dyDescent="0.3">
      <c r="A48720">
        <v>2011</v>
      </c>
      <c r="B48720" s="1">
        <v>43355</v>
      </c>
      <c r="C48720">
        <v>3</v>
      </c>
      <c r="D48720" s="3">
        <v>11.31</v>
      </c>
    </row>
    <row r="48721" spans="1:4" x14ac:dyDescent="0.3">
      <c r="A48721">
        <v>2001</v>
      </c>
      <c r="B48721" s="1">
        <v>43355</v>
      </c>
      <c r="C48721">
        <v>3</v>
      </c>
      <c r="D48721" s="3">
        <v>9.9</v>
      </c>
    </row>
    <row r="48722" spans="1:4" x14ac:dyDescent="0.3">
      <c r="A48722">
        <v>2023</v>
      </c>
      <c r="B48722" s="1">
        <v>43355</v>
      </c>
      <c r="C48722">
        <v>1</v>
      </c>
      <c r="D48722" s="3">
        <v>3.52</v>
      </c>
    </row>
    <row r="48723" spans="1:4" x14ac:dyDescent="0.3">
      <c r="A48723">
        <v>2020</v>
      </c>
      <c r="B48723" s="1">
        <v>43355</v>
      </c>
      <c r="C48723">
        <v>2</v>
      </c>
      <c r="D48723" s="3">
        <v>6.23</v>
      </c>
    </row>
    <row r="48724" spans="1:4" x14ac:dyDescent="0.3">
      <c r="A48724">
        <v>2009</v>
      </c>
      <c r="B48724" s="1">
        <v>43355</v>
      </c>
      <c r="C48724">
        <v>3</v>
      </c>
      <c r="D48724" s="3">
        <v>218.94</v>
      </c>
    </row>
    <row r="48725" spans="1:4" x14ac:dyDescent="0.3">
      <c r="A48725">
        <v>2018</v>
      </c>
      <c r="B48725" s="1">
        <v>43355</v>
      </c>
      <c r="C48725">
        <v>1</v>
      </c>
      <c r="D48725" s="3">
        <v>13.2</v>
      </c>
    </row>
    <row r="48726" spans="1:4" x14ac:dyDescent="0.3">
      <c r="A48726">
        <v>2022</v>
      </c>
      <c r="B48726" s="1">
        <v>43355</v>
      </c>
      <c r="C48726">
        <v>1</v>
      </c>
      <c r="D48726" s="3">
        <v>2.7</v>
      </c>
    </row>
    <row r="48727" spans="1:4" x14ac:dyDescent="0.3">
      <c r="A48727">
        <v>2023</v>
      </c>
      <c r="B48727" s="1">
        <v>43355</v>
      </c>
      <c r="C48727">
        <v>3</v>
      </c>
      <c r="D48727" s="3">
        <v>3.44</v>
      </c>
    </row>
    <row r="48728" spans="1:4" x14ac:dyDescent="0.3">
      <c r="A48728">
        <v>2022</v>
      </c>
      <c r="B48728" s="1">
        <v>43355</v>
      </c>
      <c r="C48728">
        <v>3</v>
      </c>
      <c r="D48728" s="3">
        <v>2.64</v>
      </c>
    </row>
    <row r="48729" spans="1:4" x14ac:dyDescent="0.3">
      <c r="A48729">
        <v>2010</v>
      </c>
      <c r="B48729" s="1">
        <v>43355</v>
      </c>
      <c r="C48729">
        <v>3</v>
      </c>
      <c r="D48729" s="3">
        <v>111.8</v>
      </c>
    </row>
    <row r="48730" spans="1:4" x14ac:dyDescent="0.3">
      <c r="A48730">
        <v>2009</v>
      </c>
      <c r="B48730" s="1">
        <v>43355</v>
      </c>
      <c r="C48730">
        <v>3</v>
      </c>
      <c r="D48730" s="3">
        <v>211.56</v>
      </c>
    </row>
    <row r="48731" spans="1:4" x14ac:dyDescent="0.3">
      <c r="A48731">
        <v>2007</v>
      </c>
      <c r="B48731" s="1">
        <v>43355</v>
      </c>
      <c r="C48731">
        <v>2</v>
      </c>
      <c r="D48731" s="3">
        <v>196.24</v>
      </c>
    </row>
    <row r="48732" spans="1:4" x14ac:dyDescent="0.3">
      <c r="A48732">
        <v>2008</v>
      </c>
      <c r="B48732" s="1">
        <v>43355</v>
      </c>
      <c r="C48732">
        <v>1</v>
      </c>
      <c r="D48732" s="3">
        <v>66.600000000000009</v>
      </c>
    </row>
    <row r="48733" spans="1:4" x14ac:dyDescent="0.3">
      <c r="A48733">
        <v>2017</v>
      </c>
      <c r="B48733" s="1">
        <v>43355</v>
      </c>
      <c r="C48733">
        <v>2</v>
      </c>
      <c r="D48733" s="3">
        <v>9.7900000000000009</v>
      </c>
    </row>
    <row r="48734" spans="1:4" x14ac:dyDescent="0.3">
      <c r="A48734">
        <v>2022</v>
      </c>
      <c r="B48734" s="1">
        <v>43355</v>
      </c>
      <c r="C48734">
        <v>2</v>
      </c>
      <c r="D48734" s="3">
        <v>2.58</v>
      </c>
    </row>
    <row r="48735" spans="1:4" x14ac:dyDescent="0.3">
      <c r="A48735">
        <v>2012</v>
      </c>
      <c r="B48735" s="1">
        <v>43355</v>
      </c>
      <c r="C48735">
        <v>1</v>
      </c>
      <c r="D48735" s="3">
        <v>10.199999999999999</v>
      </c>
    </row>
    <row r="48736" spans="1:4" x14ac:dyDescent="0.3">
      <c r="A48736">
        <v>2010</v>
      </c>
      <c r="B48736" s="1">
        <v>43355</v>
      </c>
      <c r="C48736">
        <v>2</v>
      </c>
      <c r="D48736" s="3">
        <v>110.5</v>
      </c>
    </row>
    <row r="48737" spans="1:4" x14ac:dyDescent="0.3">
      <c r="A48737">
        <v>2021</v>
      </c>
      <c r="B48737" s="1">
        <v>43355</v>
      </c>
      <c r="C48737">
        <v>3</v>
      </c>
      <c r="D48737" s="3">
        <v>4.4000000000000004</v>
      </c>
    </row>
    <row r="48738" spans="1:4" x14ac:dyDescent="0.3">
      <c r="A48738">
        <v>2021</v>
      </c>
      <c r="B48738" s="1">
        <v>43355</v>
      </c>
      <c r="C48738">
        <v>3</v>
      </c>
      <c r="D48738" s="3">
        <v>4.5</v>
      </c>
    </row>
    <row r="48739" spans="1:4" x14ac:dyDescent="0.3">
      <c r="A48739">
        <v>2014</v>
      </c>
      <c r="B48739" s="1">
        <v>43355</v>
      </c>
      <c r="C48739">
        <v>2</v>
      </c>
      <c r="D48739" s="3">
        <v>10.32</v>
      </c>
    </row>
    <row r="48740" spans="1:4" x14ac:dyDescent="0.3">
      <c r="A48740">
        <v>2003</v>
      </c>
      <c r="B48740" s="1">
        <v>43355</v>
      </c>
      <c r="C48740">
        <v>1</v>
      </c>
      <c r="D48740" s="3">
        <v>7.83</v>
      </c>
    </row>
    <row r="48741" spans="1:4" x14ac:dyDescent="0.3">
      <c r="A48741">
        <v>2003</v>
      </c>
      <c r="B48741" s="1">
        <v>43355</v>
      </c>
      <c r="C48741">
        <v>2</v>
      </c>
      <c r="D48741" s="3">
        <v>7.6499999999999995</v>
      </c>
    </row>
    <row r="48742" spans="1:4" x14ac:dyDescent="0.3">
      <c r="A48742">
        <v>2001</v>
      </c>
      <c r="B48742" s="1">
        <v>43355</v>
      </c>
      <c r="C48742">
        <v>3</v>
      </c>
      <c r="D48742" s="3">
        <v>9.7900000000000009</v>
      </c>
    </row>
    <row r="48743" spans="1:4" x14ac:dyDescent="0.3">
      <c r="A48743">
        <v>2002</v>
      </c>
      <c r="B48743" s="1">
        <v>43355</v>
      </c>
      <c r="C48743">
        <v>1</v>
      </c>
      <c r="D48743" s="3">
        <v>6.09</v>
      </c>
    </row>
    <row r="48744" spans="1:4" x14ac:dyDescent="0.3">
      <c r="A48744">
        <v>2024</v>
      </c>
      <c r="B48744" s="1">
        <v>43355</v>
      </c>
      <c r="C48744">
        <v>2</v>
      </c>
      <c r="D48744" s="3">
        <v>5.0999999999999996</v>
      </c>
    </row>
    <row r="48745" spans="1:4" x14ac:dyDescent="0.3">
      <c r="A48745">
        <v>2007</v>
      </c>
      <c r="B48745" s="1">
        <v>43355</v>
      </c>
      <c r="C48745">
        <v>2</v>
      </c>
      <c r="D48745" s="3">
        <v>196.24</v>
      </c>
    </row>
    <row r="48746" spans="1:4" x14ac:dyDescent="0.3">
      <c r="A48746">
        <v>2023</v>
      </c>
      <c r="B48746" s="1">
        <v>43355</v>
      </c>
      <c r="C48746">
        <v>1</v>
      </c>
      <c r="D48746" s="3">
        <v>3.4</v>
      </c>
    </row>
    <row r="48747" spans="1:4" x14ac:dyDescent="0.3">
      <c r="A48747">
        <v>2008</v>
      </c>
      <c r="B48747" s="1">
        <v>43355</v>
      </c>
      <c r="C48747">
        <v>1</v>
      </c>
      <c r="D48747" s="3">
        <v>65.12</v>
      </c>
    </row>
    <row r="48748" spans="1:4" x14ac:dyDescent="0.3">
      <c r="A48748">
        <v>2008</v>
      </c>
      <c r="B48748" s="1">
        <v>43355</v>
      </c>
      <c r="C48748">
        <v>3</v>
      </c>
      <c r="D48748" s="3">
        <v>62.9</v>
      </c>
    </row>
    <row r="48749" spans="1:4" x14ac:dyDescent="0.3">
      <c r="A48749">
        <v>2005</v>
      </c>
      <c r="B48749" s="1">
        <v>43355</v>
      </c>
      <c r="C48749">
        <v>3</v>
      </c>
      <c r="D48749" s="3">
        <v>8.5</v>
      </c>
    </row>
    <row r="48750" spans="1:4" x14ac:dyDescent="0.3">
      <c r="A48750">
        <v>2005</v>
      </c>
      <c r="B48750" s="1">
        <v>43355</v>
      </c>
      <c r="C48750">
        <v>3</v>
      </c>
      <c r="D48750" s="3">
        <v>8.6</v>
      </c>
    </row>
    <row r="48751" spans="1:4" x14ac:dyDescent="0.3">
      <c r="A48751">
        <v>2010</v>
      </c>
      <c r="B48751" s="1">
        <v>43355</v>
      </c>
      <c r="C48751">
        <v>1</v>
      </c>
      <c r="D48751" s="3">
        <v>115.7</v>
      </c>
    </row>
    <row r="48752" spans="1:4" x14ac:dyDescent="0.3">
      <c r="A48752">
        <v>2008</v>
      </c>
      <c r="B48752" s="1">
        <v>43355</v>
      </c>
      <c r="C48752">
        <v>3</v>
      </c>
      <c r="D48752" s="3">
        <v>65.86</v>
      </c>
    </row>
    <row r="48753" spans="1:4" x14ac:dyDescent="0.3">
      <c r="A48753">
        <v>2008</v>
      </c>
      <c r="B48753" s="1">
        <v>43355</v>
      </c>
      <c r="C48753">
        <v>2</v>
      </c>
      <c r="D48753" s="3">
        <v>65.86</v>
      </c>
    </row>
    <row r="48754" spans="1:4" x14ac:dyDescent="0.3">
      <c r="A48754">
        <v>2010</v>
      </c>
      <c r="B48754" s="1">
        <v>43355</v>
      </c>
      <c r="C48754">
        <v>2</v>
      </c>
      <c r="D48754" s="3">
        <v>111.8</v>
      </c>
    </row>
    <row r="48755" spans="1:4" x14ac:dyDescent="0.3">
      <c r="A48755">
        <v>2013</v>
      </c>
      <c r="B48755" s="1">
        <v>43355</v>
      </c>
      <c r="C48755">
        <v>1</v>
      </c>
      <c r="D48755" s="3">
        <v>10.199999999999999</v>
      </c>
    </row>
    <row r="48756" spans="1:4" x14ac:dyDescent="0.3">
      <c r="A48756">
        <v>2018</v>
      </c>
      <c r="B48756" s="1">
        <v>43355</v>
      </c>
      <c r="C48756">
        <v>3</v>
      </c>
      <c r="D48756" s="3">
        <v>13.05</v>
      </c>
    </row>
    <row r="48757" spans="1:4" x14ac:dyDescent="0.3">
      <c r="A48757">
        <v>2025</v>
      </c>
      <c r="B48757" s="1">
        <v>43355</v>
      </c>
      <c r="C48757">
        <v>2</v>
      </c>
      <c r="D48757" s="3">
        <v>2.61</v>
      </c>
    </row>
    <row r="48758" spans="1:4" x14ac:dyDescent="0.3">
      <c r="A48758">
        <v>2020</v>
      </c>
      <c r="B48758" s="1">
        <v>43355</v>
      </c>
      <c r="C48758">
        <v>1</v>
      </c>
      <c r="D48758" s="3">
        <v>6.02</v>
      </c>
    </row>
    <row r="48759" spans="1:4" x14ac:dyDescent="0.3">
      <c r="A48759">
        <v>2003</v>
      </c>
      <c r="B48759" s="1">
        <v>43355</v>
      </c>
      <c r="C48759">
        <v>2</v>
      </c>
      <c r="D48759" s="3">
        <v>7.92</v>
      </c>
    </row>
    <row r="48760" spans="1:4" x14ac:dyDescent="0.3">
      <c r="A48760">
        <v>2021</v>
      </c>
      <c r="B48760" s="1">
        <v>43355</v>
      </c>
      <c r="C48760">
        <v>1</v>
      </c>
      <c r="D48760" s="3">
        <v>4.45</v>
      </c>
    </row>
    <row r="48761" spans="1:4" x14ac:dyDescent="0.3">
      <c r="A48761">
        <v>2018</v>
      </c>
      <c r="B48761" s="1">
        <v>43355</v>
      </c>
      <c r="C48761">
        <v>2</v>
      </c>
      <c r="D48761" s="3">
        <v>12.75</v>
      </c>
    </row>
    <row r="48762" spans="1:4" x14ac:dyDescent="0.3">
      <c r="A48762">
        <v>2013</v>
      </c>
      <c r="B48762" s="1">
        <v>43355</v>
      </c>
      <c r="C48762">
        <v>2</v>
      </c>
      <c r="D48762" s="3">
        <v>10.44</v>
      </c>
    </row>
    <row r="48763" spans="1:4" x14ac:dyDescent="0.3">
      <c r="A48763">
        <v>2017</v>
      </c>
      <c r="B48763" s="1">
        <v>43355</v>
      </c>
      <c r="C48763">
        <v>3</v>
      </c>
      <c r="D48763" s="3">
        <v>9.9</v>
      </c>
    </row>
    <row r="48764" spans="1:4" x14ac:dyDescent="0.3">
      <c r="A48764">
        <v>2017</v>
      </c>
      <c r="B48764" s="1">
        <v>43355</v>
      </c>
      <c r="C48764">
        <v>2</v>
      </c>
      <c r="D48764" s="3">
        <v>9.68</v>
      </c>
    </row>
    <row r="48765" spans="1:4" x14ac:dyDescent="0.3">
      <c r="A48765">
        <v>2014</v>
      </c>
      <c r="B48765" s="1">
        <v>43355</v>
      </c>
      <c r="C48765">
        <v>2</v>
      </c>
      <c r="D48765" s="3">
        <v>10.199999999999999</v>
      </c>
    </row>
    <row r="48766" spans="1:4" x14ac:dyDescent="0.3">
      <c r="A48766">
        <v>2001</v>
      </c>
      <c r="B48766" s="1">
        <v>43355</v>
      </c>
      <c r="C48766">
        <v>2</v>
      </c>
      <c r="D48766" s="3">
        <v>9.57</v>
      </c>
    </row>
    <row r="48767" spans="1:4" x14ac:dyDescent="0.3">
      <c r="A48767">
        <v>2007</v>
      </c>
      <c r="B48767" s="1">
        <v>43355</v>
      </c>
      <c r="C48767">
        <v>2</v>
      </c>
      <c r="D48767" s="3">
        <v>191.78</v>
      </c>
    </row>
    <row r="48768" spans="1:4" x14ac:dyDescent="0.3">
      <c r="A48768">
        <v>2007</v>
      </c>
      <c r="B48768" s="1">
        <v>43355</v>
      </c>
      <c r="C48768">
        <v>3</v>
      </c>
      <c r="D48768" s="3">
        <v>198.47</v>
      </c>
    </row>
    <row r="48769" spans="1:4" x14ac:dyDescent="0.3">
      <c r="A48769">
        <v>2022</v>
      </c>
      <c r="B48769" s="1">
        <v>43355</v>
      </c>
      <c r="C48769">
        <v>2</v>
      </c>
      <c r="D48769" s="3">
        <v>2.7</v>
      </c>
    </row>
    <row r="48770" spans="1:4" x14ac:dyDescent="0.3">
      <c r="A48770">
        <v>2011</v>
      </c>
      <c r="B48770" s="1">
        <v>43356</v>
      </c>
      <c r="C48770">
        <v>2</v>
      </c>
      <c r="D48770" s="3">
        <v>11.700000000000001</v>
      </c>
    </row>
    <row r="48771" spans="1:4" x14ac:dyDescent="0.3">
      <c r="A48771">
        <v>2017</v>
      </c>
      <c r="B48771" s="1">
        <v>43356</v>
      </c>
      <c r="C48771">
        <v>3</v>
      </c>
      <c r="D48771" s="3">
        <v>9.4599999999999991</v>
      </c>
    </row>
    <row r="48772" spans="1:4" x14ac:dyDescent="0.3">
      <c r="A48772">
        <v>2005</v>
      </c>
      <c r="B48772" s="1">
        <v>43356</v>
      </c>
      <c r="C48772">
        <v>1</v>
      </c>
      <c r="D48772" s="3">
        <v>8.6</v>
      </c>
    </row>
    <row r="48773" spans="1:4" x14ac:dyDescent="0.3">
      <c r="A48773">
        <v>2006</v>
      </c>
      <c r="B48773" s="1">
        <v>43356</v>
      </c>
      <c r="C48773">
        <v>3</v>
      </c>
      <c r="D48773" s="3">
        <v>8.8000000000000007</v>
      </c>
    </row>
    <row r="48774" spans="1:4" x14ac:dyDescent="0.3">
      <c r="A48774">
        <v>2006</v>
      </c>
      <c r="B48774" s="1">
        <v>43356</v>
      </c>
      <c r="C48774">
        <v>1</v>
      </c>
      <c r="D48774" s="3">
        <v>8.9</v>
      </c>
    </row>
    <row r="48775" spans="1:4" x14ac:dyDescent="0.3">
      <c r="A48775">
        <v>2006</v>
      </c>
      <c r="B48775" s="1">
        <v>43356</v>
      </c>
      <c r="C48775">
        <v>1</v>
      </c>
      <c r="D48775" s="3">
        <v>8.5</v>
      </c>
    </row>
    <row r="48776" spans="1:4" x14ac:dyDescent="0.3">
      <c r="A48776">
        <v>2003</v>
      </c>
      <c r="B48776" s="1">
        <v>43356</v>
      </c>
      <c r="C48776">
        <v>3</v>
      </c>
      <c r="D48776" s="3">
        <v>7.74</v>
      </c>
    </row>
    <row r="48777" spans="1:4" x14ac:dyDescent="0.3">
      <c r="A48777">
        <v>2023</v>
      </c>
      <c r="B48777" s="1">
        <v>43356</v>
      </c>
      <c r="C48777">
        <v>1</v>
      </c>
      <c r="D48777" s="3">
        <v>3.44</v>
      </c>
    </row>
    <row r="48778" spans="1:4" x14ac:dyDescent="0.3">
      <c r="A48778">
        <v>2017</v>
      </c>
      <c r="B48778" s="1">
        <v>43356</v>
      </c>
      <c r="C48778">
        <v>2</v>
      </c>
      <c r="D48778" s="3">
        <v>9.35</v>
      </c>
    </row>
    <row r="48779" spans="1:4" x14ac:dyDescent="0.3">
      <c r="A48779">
        <v>2013</v>
      </c>
      <c r="B48779" s="1">
        <v>43356</v>
      </c>
      <c r="C48779">
        <v>1</v>
      </c>
      <c r="D48779" s="3">
        <v>10.8</v>
      </c>
    </row>
    <row r="48780" spans="1:4" x14ac:dyDescent="0.3">
      <c r="A48780">
        <v>2025</v>
      </c>
      <c r="B48780" s="1">
        <v>43356</v>
      </c>
      <c r="C48780">
        <v>3</v>
      </c>
      <c r="D48780" s="3">
        <v>2.7</v>
      </c>
    </row>
    <row r="48781" spans="1:4" x14ac:dyDescent="0.3">
      <c r="A48781">
        <v>2008</v>
      </c>
      <c r="B48781" s="1">
        <v>43356</v>
      </c>
      <c r="C48781">
        <v>3</v>
      </c>
      <c r="D48781" s="3">
        <v>63.64</v>
      </c>
    </row>
    <row r="48782" spans="1:4" x14ac:dyDescent="0.3">
      <c r="A48782">
        <v>2022</v>
      </c>
      <c r="B48782" s="1">
        <v>43356</v>
      </c>
      <c r="C48782">
        <v>3</v>
      </c>
      <c r="D48782" s="3">
        <v>2.64</v>
      </c>
    </row>
    <row r="48783" spans="1:4" x14ac:dyDescent="0.3">
      <c r="A48783">
        <v>2004</v>
      </c>
      <c r="B48783" s="1">
        <v>43356</v>
      </c>
      <c r="C48783">
        <v>2</v>
      </c>
      <c r="D48783" s="3">
        <v>6.96</v>
      </c>
    </row>
    <row r="48784" spans="1:4" x14ac:dyDescent="0.3">
      <c r="A48784">
        <v>2005</v>
      </c>
      <c r="B48784" s="1">
        <v>43356</v>
      </c>
      <c r="C48784">
        <v>3</v>
      </c>
      <c r="D48784" s="3">
        <v>8.5</v>
      </c>
    </row>
    <row r="48785" spans="1:4" x14ac:dyDescent="0.3">
      <c r="A48785">
        <v>2017</v>
      </c>
      <c r="B48785" s="1">
        <v>43356</v>
      </c>
      <c r="C48785">
        <v>3</v>
      </c>
      <c r="D48785" s="3">
        <v>9.35</v>
      </c>
    </row>
    <row r="48786" spans="1:4" x14ac:dyDescent="0.3">
      <c r="A48786">
        <v>2012</v>
      </c>
      <c r="B48786" s="1">
        <v>43356</v>
      </c>
      <c r="C48786">
        <v>1</v>
      </c>
      <c r="D48786" s="3">
        <v>10.32</v>
      </c>
    </row>
    <row r="48787" spans="1:4" x14ac:dyDescent="0.3">
      <c r="A48787">
        <v>2012</v>
      </c>
      <c r="B48787" s="1">
        <v>43356</v>
      </c>
      <c r="C48787">
        <v>1</v>
      </c>
      <c r="D48787" s="3">
        <v>10.8</v>
      </c>
    </row>
    <row r="48788" spans="1:4" x14ac:dyDescent="0.3">
      <c r="A48788">
        <v>2005</v>
      </c>
      <c r="B48788" s="1">
        <v>43356</v>
      </c>
      <c r="C48788">
        <v>2</v>
      </c>
      <c r="D48788" s="3">
        <v>9</v>
      </c>
    </row>
    <row r="48789" spans="1:4" x14ac:dyDescent="0.3">
      <c r="A48789">
        <v>2007</v>
      </c>
      <c r="B48789" s="1">
        <v>43356</v>
      </c>
      <c r="C48789">
        <v>3</v>
      </c>
      <c r="D48789" s="3">
        <v>198.47</v>
      </c>
    </row>
    <row r="48790" spans="1:4" x14ac:dyDescent="0.3">
      <c r="A48790">
        <v>2012</v>
      </c>
      <c r="B48790" s="1">
        <v>43356</v>
      </c>
      <c r="C48790">
        <v>3</v>
      </c>
      <c r="D48790" s="3">
        <v>10.56</v>
      </c>
    </row>
    <row r="48791" spans="1:4" x14ac:dyDescent="0.3">
      <c r="A48791">
        <v>2017</v>
      </c>
      <c r="B48791" s="1">
        <v>43356</v>
      </c>
      <c r="C48791">
        <v>3</v>
      </c>
      <c r="D48791" s="3">
        <v>9.57</v>
      </c>
    </row>
    <row r="48792" spans="1:4" x14ac:dyDescent="0.3">
      <c r="A48792">
        <v>2003</v>
      </c>
      <c r="B48792" s="1">
        <v>43356</v>
      </c>
      <c r="C48792">
        <v>2</v>
      </c>
      <c r="D48792" s="3">
        <v>8.1</v>
      </c>
    </row>
    <row r="48793" spans="1:4" x14ac:dyDescent="0.3">
      <c r="A48793">
        <v>2007</v>
      </c>
      <c r="B48793" s="1">
        <v>43356</v>
      </c>
      <c r="C48793">
        <v>1</v>
      </c>
      <c r="D48793" s="3">
        <v>200.70000000000002</v>
      </c>
    </row>
    <row r="48794" spans="1:4" x14ac:dyDescent="0.3">
      <c r="A48794">
        <v>2018</v>
      </c>
      <c r="B48794" s="1">
        <v>43356</v>
      </c>
      <c r="C48794">
        <v>2</v>
      </c>
      <c r="D48794" s="3">
        <v>13.05</v>
      </c>
    </row>
    <row r="48795" spans="1:4" x14ac:dyDescent="0.3">
      <c r="A48795">
        <v>2017</v>
      </c>
      <c r="B48795" s="1">
        <v>43356</v>
      </c>
      <c r="C48795">
        <v>3</v>
      </c>
      <c r="D48795" s="3">
        <v>9.4599999999999991</v>
      </c>
    </row>
    <row r="48796" spans="1:4" x14ac:dyDescent="0.3">
      <c r="A48796">
        <v>2001</v>
      </c>
      <c r="B48796" s="1">
        <v>43356</v>
      </c>
      <c r="C48796">
        <v>3</v>
      </c>
      <c r="D48796" s="3">
        <v>9.4599999999999991</v>
      </c>
    </row>
    <row r="48797" spans="1:4" x14ac:dyDescent="0.3">
      <c r="A48797">
        <v>2002</v>
      </c>
      <c r="B48797" s="1">
        <v>43356</v>
      </c>
      <c r="C48797">
        <v>3</v>
      </c>
      <c r="D48797" s="3">
        <v>5.95</v>
      </c>
    </row>
    <row r="48798" spans="1:4" x14ac:dyDescent="0.3">
      <c r="A48798">
        <v>2019</v>
      </c>
      <c r="B48798" s="1">
        <v>43356</v>
      </c>
      <c r="C48798">
        <v>2</v>
      </c>
      <c r="D48798" s="3">
        <v>5.28</v>
      </c>
    </row>
    <row r="48799" spans="1:4" x14ac:dyDescent="0.3">
      <c r="A48799">
        <v>2015</v>
      </c>
      <c r="B48799" s="1">
        <v>43356</v>
      </c>
      <c r="C48799">
        <v>3</v>
      </c>
      <c r="D48799" s="3">
        <v>13.05</v>
      </c>
    </row>
    <row r="48800" spans="1:4" x14ac:dyDescent="0.3">
      <c r="A48800">
        <v>2008</v>
      </c>
      <c r="B48800" s="1">
        <v>43356</v>
      </c>
      <c r="C48800">
        <v>1</v>
      </c>
      <c r="D48800" s="3">
        <v>65.86</v>
      </c>
    </row>
    <row r="48801" spans="1:4" x14ac:dyDescent="0.3">
      <c r="A48801">
        <v>2008</v>
      </c>
      <c r="B48801" s="1">
        <v>43356</v>
      </c>
      <c r="C48801">
        <v>3</v>
      </c>
      <c r="D48801" s="3">
        <v>62.9</v>
      </c>
    </row>
    <row r="48802" spans="1:4" x14ac:dyDescent="0.3">
      <c r="A48802">
        <v>2002</v>
      </c>
      <c r="B48802" s="1">
        <v>43356</v>
      </c>
      <c r="C48802">
        <v>2</v>
      </c>
      <c r="D48802" s="3">
        <v>5.95</v>
      </c>
    </row>
    <row r="48803" spans="1:4" x14ac:dyDescent="0.3">
      <c r="A48803">
        <v>2018</v>
      </c>
      <c r="B48803" s="1">
        <v>43356</v>
      </c>
      <c r="C48803">
        <v>1</v>
      </c>
      <c r="D48803" s="3">
        <v>12.9</v>
      </c>
    </row>
    <row r="48804" spans="1:4" x14ac:dyDescent="0.3">
      <c r="A48804">
        <v>2012</v>
      </c>
      <c r="B48804" s="1">
        <v>43356</v>
      </c>
      <c r="C48804">
        <v>1</v>
      </c>
      <c r="D48804" s="3">
        <v>10.68</v>
      </c>
    </row>
    <row r="48805" spans="1:4" x14ac:dyDescent="0.3">
      <c r="A48805">
        <v>2018</v>
      </c>
      <c r="B48805" s="1">
        <v>43356</v>
      </c>
      <c r="C48805">
        <v>3</v>
      </c>
      <c r="D48805" s="3">
        <v>13.35</v>
      </c>
    </row>
    <row r="48806" spans="1:4" x14ac:dyDescent="0.3">
      <c r="A48806">
        <v>2015</v>
      </c>
      <c r="B48806" s="1">
        <v>43356</v>
      </c>
      <c r="C48806">
        <v>1</v>
      </c>
      <c r="D48806" s="3">
        <v>13.2</v>
      </c>
    </row>
    <row r="48807" spans="1:4" x14ac:dyDescent="0.3">
      <c r="A48807">
        <v>2014</v>
      </c>
      <c r="B48807" s="1">
        <v>43356</v>
      </c>
      <c r="C48807">
        <v>1</v>
      </c>
      <c r="D48807" s="3">
        <v>10.56</v>
      </c>
    </row>
    <row r="48808" spans="1:4" x14ac:dyDescent="0.3">
      <c r="A48808">
        <v>2019</v>
      </c>
      <c r="B48808" s="1">
        <v>43356</v>
      </c>
      <c r="C48808">
        <v>2</v>
      </c>
      <c r="D48808" s="3">
        <v>5.34</v>
      </c>
    </row>
    <row r="48809" spans="1:4" x14ac:dyDescent="0.3">
      <c r="A48809">
        <v>2007</v>
      </c>
      <c r="B48809" s="1">
        <v>43356</v>
      </c>
      <c r="C48809">
        <v>2</v>
      </c>
      <c r="D48809" s="3">
        <v>198.47</v>
      </c>
    </row>
    <row r="48810" spans="1:4" x14ac:dyDescent="0.3">
      <c r="A48810">
        <v>2025</v>
      </c>
      <c r="B48810" s="1">
        <v>43356</v>
      </c>
      <c r="C48810">
        <v>3</v>
      </c>
      <c r="D48810" s="3">
        <v>2.5499999999999998</v>
      </c>
    </row>
    <row r="48811" spans="1:4" x14ac:dyDescent="0.3">
      <c r="A48811">
        <v>2006</v>
      </c>
      <c r="B48811" s="1">
        <v>43356</v>
      </c>
      <c r="C48811">
        <v>2</v>
      </c>
      <c r="D48811" s="3">
        <v>8.5</v>
      </c>
    </row>
    <row r="48812" spans="1:4" x14ac:dyDescent="0.3">
      <c r="A48812">
        <v>2015</v>
      </c>
      <c r="B48812" s="1">
        <v>43356</v>
      </c>
      <c r="C48812">
        <v>1</v>
      </c>
      <c r="D48812" s="3">
        <v>13.2</v>
      </c>
    </row>
    <row r="48813" spans="1:4" x14ac:dyDescent="0.3">
      <c r="A48813">
        <v>2021</v>
      </c>
      <c r="B48813" s="1">
        <v>43356</v>
      </c>
      <c r="C48813">
        <v>2</v>
      </c>
      <c r="D48813" s="3">
        <v>4.4000000000000004</v>
      </c>
    </row>
    <row r="48814" spans="1:4" x14ac:dyDescent="0.3">
      <c r="A48814">
        <v>2011</v>
      </c>
      <c r="B48814" s="1">
        <v>43356</v>
      </c>
      <c r="C48814">
        <v>1</v>
      </c>
      <c r="D48814" s="3">
        <v>11.700000000000001</v>
      </c>
    </row>
    <row r="48815" spans="1:4" x14ac:dyDescent="0.3">
      <c r="A48815">
        <v>2009</v>
      </c>
      <c r="B48815" s="1">
        <v>43356</v>
      </c>
      <c r="C48815">
        <v>1</v>
      </c>
      <c r="D48815" s="3">
        <v>211.56</v>
      </c>
    </row>
    <row r="48816" spans="1:4" x14ac:dyDescent="0.3">
      <c r="A48816">
        <v>2001</v>
      </c>
      <c r="B48816" s="1">
        <v>43356</v>
      </c>
      <c r="C48816">
        <v>1</v>
      </c>
      <c r="D48816" s="3">
        <v>9.9</v>
      </c>
    </row>
    <row r="48817" spans="1:4" x14ac:dyDescent="0.3">
      <c r="A48817">
        <v>2018</v>
      </c>
      <c r="B48817" s="1">
        <v>43356</v>
      </c>
      <c r="C48817">
        <v>2</v>
      </c>
      <c r="D48817" s="3">
        <v>13.35</v>
      </c>
    </row>
    <row r="48818" spans="1:4" x14ac:dyDescent="0.3">
      <c r="A48818">
        <v>2023</v>
      </c>
      <c r="B48818" s="1">
        <v>43356</v>
      </c>
      <c r="C48818">
        <v>3</v>
      </c>
      <c r="D48818" s="3">
        <v>3.48</v>
      </c>
    </row>
    <row r="48819" spans="1:4" x14ac:dyDescent="0.3">
      <c r="A48819">
        <v>2016</v>
      </c>
      <c r="B48819" s="1">
        <v>43356</v>
      </c>
      <c r="C48819">
        <v>2</v>
      </c>
      <c r="D48819" s="3">
        <v>11.049999999999999</v>
      </c>
    </row>
    <row r="48820" spans="1:4" x14ac:dyDescent="0.3">
      <c r="A48820">
        <v>2022</v>
      </c>
      <c r="B48820" s="1">
        <v>43356</v>
      </c>
      <c r="C48820">
        <v>3</v>
      </c>
      <c r="D48820" s="3">
        <v>2.7</v>
      </c>
    </row>
    <row r="48821" spans="1:4" x14ac:dyDescent="0.3">
      <c r="A48821">
        <v>2002</v>
      </c>
      <c r="B48821" s="1">
        <v>43356</v>
      </c>
      <c r="C48821">
        <v>1</v>
      </c>
      <c r="D48821" s="3">
        <v>5.95</v>
      </c>
    </row>
    <row r="48822" spans="1:4" x14ac:dyDescent="0.3">
      <c r="A48822">
        <v>2009</v>
      </c>
      <c r="B48822" s="1">
        <v>43356</v>
      </c>
      <c r="C48822">
        <v>1</v>
      </c>
      <c r="D48822" s="3">
        <v>214.02</v>
      </c>
    </row>
    <row r="48823" spans="1:4" x14ac:dyDescent="0.3">
      <c r="A48823">
        <v>2013</v>
      </c>
      <c r="B48823" s="1">
        <v>43356</v>
      </c>
      <c r="C48823">
        <v>2</v>
      </c>
      <c r="D48823" s="3">
        <v>10.8</v>
      </c>
    </row>
    <row r="48824" spans="1:4" x14ac:dyDescent="0.3">
      <c r="A48824">
        <v>2015</v>
      </c>
      <c r="B48824" s="1">
        <v>43356</v>
      </c>
      <c r="C48824">
        <v>3</v>
      </c>
      <c r="D48824" s="3">
        <v>12.9</v>
      </c>
    </row>
    <row r="48825" spans="1:4" x14ac:dyDescent="0.3">
      <c r="A48825">
        <v>2002</v>
      </c>
      <c r="B48825" s="1">
        <v>43356</v>
      </c>
      <c r="C48825">
        <v>3</v>
      </c>
      <c r="D48825" s="3">
        <v>6.09</v>
      </c>
    </row>
    <row r="48826" spans="1:4" x14ac:dyDescent="0.3">
      <c r="A48826">
        <v>2016</v>
      </c>
      <c r="B48826" s="1">
        <v>43356</v>
      </c>
      <c r="C48826">
        <v>1</v>
      </c>
      <c r="D48826" s="3">
        <v>11.44</v>
      </c>
    </row>
    <row r="48827" spans="1:4" x14ac:dyDescent="0.3">
      <c r="A48827">
        <v>2021</v>
      </c>
      <c r="B48827" s="1">
        <v>43356</v>
      </c>
      <c r="C48827">
        <v>1</v>
      </c>
      <c r="D48827" s="3">
        <v>4.3</v>
      </c>
    </row>
    <row r="48828" spans="1:4" x14ac:dyDescent="0.3">
      <c r="A48828">
        <v>2009</v>
      </c>
      <c r="B48828" s="1">
        <v>43356</v>
      </c>
      <c r="C48828">
        <v>2</v>
      </c>
      <c r="D48828" s="3">
        <v>216.48</v>
      </c>
    </row>
    <row r="48829" spans="1:4" x14ac:dyDescent="0.3">
      <c r="A48829">
        <v>2024</v>
      </c>
      <c r="B48829" s="1">
        <v>43356</v>
      </c>
      <c r="C48829">
        <v>3</v>
      </c>
      <c r="D48829" s="3">
        <v>5.22</v>
      </c>
    </row>
    <row r="48830" spans="1:4" x14ac:dyDescent="0.3">
      <c r="A48830">
        <v>2020</v>
      </c>
      <c r="B48830" s="1">
        <v>43356</v>
      </c>
      <c r="C48830">
        <v>2</v>
      </c>
      <c r="D48830" s="3">
        <v>6.16</v>
      </c>
    </row>
    <row r="48831" spans="1:4" x14ac:dyDescent="0.3">
      <c r="A48831">
        <v>2006</v>
      </c>
      <c r="B48831" s="1">
        <v>43356</v>
      </c>
      <c r="C48831">
        <v>3</v>
      </c>
      <c r="D48831" s="3">
        <v>8.8000000000000007</v>
      </c>
    </row>
    <row r="48832" spans="1:4" x14ac:dyDescent="0.3">
      <c r="A48832">
        <v>2007</v>
      </c>
      <c r="B48832" s="1">
        <v>43356</v>
      </c>
      <c r="C48832">
        <v>3</v>
      </c>
      <c r="D48832" s="3">
        <v>198.47</v>
      </c>
    </row>
    <row r="48833" spans="1:4" x14ac:dyDescent="0.3">
      <c r="A48833">
        <v>2018</v>
      </c>
      <c r="B48833" s="1">
        <v>43356</v>
      </c>
      <c r="C48833">
        <v>3</v>
      </c>
      <c r="D48833" s="3">
        <v>13.35</v>
      </c>
    </row>
    <row r="48834" spans="1:4" x14ac:dyDescent="0.3">
      <c r="A48834">
        <v>2014</v>
      </c>
      <c r="B48834" s="1">
        <v>43356</v>
      </c>
      <c r="C48834">
        <v>3</v>
      </c>
      <c r="D48834" s="3">
        <v>10.199999999999999</v>
      </c>
    </row>
    <row r="48835" spans="1:4" x14ac:dyDescent="0.3">
      <c r="A48835">
        <v>2016</v>
      </c>
      <c r="B48835" s="1">
        <v>43356</v>
      </c>
      <c r="C48835">
        <v>3</v>
      </c>
      <c r="D48835" s="3">
        <v>11.31</v>
      </c>
    </row>
    <row r="48836" spans="1:4" x14ac:dyDescent="0.3">
      <c r="A48836">
        <v>2016</v>
      </c>
      <c r="B48836" s="1">
        <v>43356</v>
      </c>
      <c r="C48836">
        <v>3</v>
      </c>
      <c r="D48836" s="3">
        <v>11.44</v>
      </c>
    </row>
    <row r="48837" spans="1:4" x14ac:dyDescent="0.3">
      <c r="A48837">
        <v>2006</v>
      </c>
      <c r="B48837" s="1">
        <v>43356</v>
      </c>
      <c r="C48837">
        <v>1</v>
      </c>
      <c r="D48837" s="3">
        <v>8.9</v>
      </c>
    </row>
    <row r="48838" spans="1:4" x14ac:dyDescent="0.3">
      <c r="A48838">
        <v>2006</v>
      </c>
      <c r="B48838" s="1">
        <v>43356</v>
      </c>
      <c r="C48838">
        <v>1</v>
      </c>
      <c r="D48838" s="3">
        <v>9</v>
      </c>
    </row>
    <row r="48839" spans="1:4" x14ac:dyDescent="0.3">
      <c r="A48839">
        <v>2019</v>
      </c>
      <c r="B48839" s="1">
        <v>43356</v>
      </c>
      <c r="C48839">
        <v>3</v>
      </c>
      <c r="D48839" s="3">
        <v>5.4</v>
      </c>
    </row>
    <row r="48840" spans="1:4" x14ac:dyDescent="0.3">
      <c r="A48840">
        <v>2020</v>
      </c>
      <c r="B48840" s="1">
        <v>43356</v>
      </c>
      <c r="C48840">
        <v>3</v>
      </c>
      <c r="D48840" s="3">
        <v>6.09</v>
      </c>
    </row>
    <row r="48841" spans="1:4" x14ac:dyDescent="0.3">
      <c r="A48841">
        <v>2012</v>
      </c>
      <c r="B48841" s="1">
        <v>43356</v>
      </c>
      <c r="C48841">
        <v>2</v>
      </c>
      <c r="D48841" s="3">
        <v>10.32</v>
      </c>
    </row>
    <row r="48842" spans="1:4" x14ac:dyDescent="0.3">
      <c r="A48842">
        <v>2021</v>
      </c>
      <c r="B48842" s="1">
        <v>43356</v>
      </c>
      <c r="C48842">
        <v>2</v>
      </c>
      <c r="D48842" s="3">
        <v>4.45</v>
      </c>
    </row>
    <row r="48843" spans="1:4" x14ac:dyDescent="0.3">
      <c r="A48843">
        <v>2003</v>
      </c>
      <c r="B48843" s="1">
        <v>43356</v>
      </c>
      <c r="C48843">
        <v>3</v>
      </c>
      <c r="D48843" s="3">
        <v>8.1</v>
      </c>
    </row>
    <row r="48844" spans="1:4" x14ac:dyDescent="0.3">
      <c r="A48844">
        <v>2013</v>
      </c>
      <c r="B48844" s="1">
        <v>43356</v>
      </c>
      <c r="C48844">
        <v>1</v>
      </c>
      <c r="D48844" s="3">
        <v>10.56</v>
      </c>
    </row>
    <row r="48845" spans="1:4" x14ac:dyDescent="0.3">
      <c r="A48845">
        <v>2022</v>
      </c>
      <c r="B48845" s="1">
        <v>43356</v>
      </c>
      <c r="C48845">
        <v>2</v>
      </c>
      <c r="D48845" s="3">
        <v>2.5499999999999998</v>
      </c>
    </row>
    <row r="48846" spans="1:4" x14ac:dyDescent="0.3">
      <c r="A48846">
        <v>2021</v>
      </c>
      <c r="B48846" s="1">
        <v>43356</v>
      </c>
      <c r="C48846">
        <v>3</v>
      </c>
      <c r="D48846" s="3">
        <v>4.45</v>
      </c>
    </row>
    <row r="48847" spans="1:4" x14ac:dyDescent="0.3">
      <c r="A48847">
        <v>2005</v>
      </c>
      <c r="B48847" s="1">
        <v>43356</v>
      </c>
      <c r="C48847">
        <v>1</v>
      </c>
      <c r="D48847" s="3">
        <v>8.5</v>
      </c>
    </row>
    <row r="48848" spans="1:4" x14ac:dyDescent="0.3">
      <c r="A48848">
        <v>2023</v>
      </c>
      <c r="B48848" s="1">
        <v>43356</v>
      </c>
      <c r="C48848">
        <v>3</v>
      </c>
      <c r="D48848" s="3">
        <v>3.56</v>
      </c>
    </row>
    <row r="48849" spans="1:4" x14ac:dyDescent="0.3">
      <c r="A48849">
        <v>2008</v>
      </c>
      <c r="B48849" s="1">
        <v>43356</v>
      </c>
      <c r="C48849">
        <v>2</v>
      </c>
      <c r="D48849" s="3">
        <v>62.9</v>
      </c>
    </row>
    <row r="48850" spans="1:4" x14ac:dyDescent="0.3">
      <c r="A48850">
        <v>2015</v>
      </c>
      <c r="B48850" s="1">
        <v>43356</v>
      </c>
      <c r="C48850">
        <v>2</v>
      </c>
      <c r="D48850" s="3">
        <v>13.35</v>
      </c>
    </row>
    <row r="48851" spans="1:4" x14ac:dyDescent="0.3">
      <c r="A48851">
        <v>2022</v>
      </c>
      <c r="B48851" s="1">
        <v>43356</v>
      </c>
      <c r="C48851">
        <v>1</v>
      </c>
      <c r="D48851" s="3">
        <v>2.64</v>
      </c>
    </row>
    <row r="48852" spans="1:4" x14ac:dyDescent="0.3">
      <c r="A48852">
        <v>2017</v>
      </c>
      <c r="B48852" s="1">
        <v>43356</v>
      </c>
      <c r="C48852">
        <v>3</v>
      </c>
      <c r="D48852" s="3">
        <v>9.4599999999999991</v>
      </c>
    </row>
    <row r="48853" spans="1:4" x14ac:dyDescent="0.3">
      <c r="A48853">
        <v>2011</v>
      </c>
      <c r="B48853" s="1">
        <v>43356</v>
      </c>
      <c r="C48853">
        <v>3</v>
      </c>
      <c r="D48853" s="3">
        <v>11.57</v>
      </c>
    </row>
    <row r="48854" spans="1:4" x14ac:dyDescent="0.3">
      <c r="A48854">
        <v>2010</v>
      </c>
      <c r="B48854" s="1">
        <v>43356</v>
      </c>
      <c r="C48854">
        <v>3</v>
      </c>
      <c r="D48854" s="3">
        <v>110.5</v>
      </c>
    </row>
    <row r="48855" spans="1:4" x14ac:dyDescent="0.3">
      <c r="A48855">
        <v>2013</v>
      </c>
      <c r="B48855" s="1">
        <v>43356</v>
      </c>
      <c r="C48855">
        <v>3</v>
      </c>
      <c r="D48855" s="3">
        <v>10.56</v>
      </c>
    </row>
    <row r="48856" spans="1:4" x14ac:dyDescent="0.3">
      <c r="A48856">
        <v>2014</v>
      </c>
      <c r="B48856" s="1">
        <v>43356</v>
      </c>
      <c r="C48856">
        <v>2</v>
      </c>
      <c r="D48856" s="3">
        <v>10.56</v>
      </c>
    </row>
    <row r="48857" spans="1:4" x14ac:dyDescent="0.3">
      <c r="A48857">
        <v>2008</v>
      </c>
      <c r="B48857" s="1">
        <v>43356</v>
      </c>
      <c r="C48857">
        <v>3</v>
      </c>
      <c r="D48857" s="3">
        <v>62.9</v>
      </c>
    </row>
    <row r="48858" spans="1:4" x14ac:dyDescent="0.3">
      <c r="A48858">
        <v>2006</v>
      </c>
      <c r="B48858" s="1">
        <v>43356</v>
      </c>
      <c r="C48858">
        <v>3</v>
      </c>
      <c r="D48858" s="3">
        <v>8.8000000000000007</v>
      </c>
    </row>
    <row r="48859" spans="1:4" x14ac:dyDescent="0.3">
      <c r="A48859">
        <v>2022</v>
      </c>
      <c r="B48859" s="1">
        <v>43356</v>
      </c>
      <c r="C48859">
        <v>3</v>
      </c>
      <c r="D48859" s="3">
        <v>2.67</v>
      </c>
    </row>
    <row r="48860" spans="1:4" x14ac:dyDescent="0.3">
      <c r="A48860">
        <v>2005</v>
      </c>
      <c r="B48860" s="1">
        <v>43356</v>
      </c>
      <c r="C48860">
        <v>1</v>
      </c>
      <c r="D48860" s="3">
        <v>8.5</v>
      </c>
    </row>
    <row r="48861" spans="1:4" x14ac:dyDescent="0.3">
      <c r="A48861">
        <v>2007</v>
      </c>
      <c r="B48861" s="1">
        <v>43356</v>
      </c>
      <c r="C48861">
        <v>3</v>
      </c>
      <c r="D48861" s="3">
        <v>191.78</v>
      </c>
    </row>
    <row r="48862" spans="1:4" x14ac:dyDescent="0.3">
      <c r="A48862">
        <v>2013</v>
      </c>
      <c r="B48862" s="1">
        <v>43356</v>
      </c>
      <c r="C48862">
        <v>3</v>
      </c>
      <c r="D48862" s="3">
        <v>10.56</v>
      </c>
    </row>
    <row r="48863" spans="1:4" x14ac:dyDescent="0.3">
      <c r="A48863">
        <v>2006</v>
      </c>
      <c r="B48863" s="1">
        <v>43356</v>
      </c>
      <c r="C48863">
        <v>3</v>
      </c>
      <c r="D48863" s="3">
        <v>8.6999999999999993</v>
      </c>
    </row>
    <row r="48864" spans="1:4" x14ac:dyDescent="0.3">
      <c r="A48864">
        <v>2024</v>
      </c>
      <c r="B48864" s="1">
        <v>43356</v>
      </c>
      <c r="C48864">
        <v>3</v>
      </c>
      <c r="D48864" s="3">
        <v>5.16</v>
      </c>
    </row>
    <row r="48865" spans="1:4" x14ac:dyDescent="0.3">
      <c r="A48865">
        <v>2002</v>
      </c>
      <c r="B48865" s="1">
        <v>43356</v>
      </c>
      <c r="C48865">
        <v>1</v>
      </c>
      <c r="D48865" s="3">
        <v>6.02</v>
      </c>
    </row>
    <row r="48866" spans="1:4" x14ac:dyDescent="0.3">
      <c r="A48866">
        <v>2001</v>
      </c>
      <c r="B48866" s="1">
        <v>43356</v>
      </c>
      <c r="C48866">
        <v>1</v>
      </c>
      <c r="D48866" s="3">
        <v>9.9</v>
      </c>
    </row>
    <row r="48867" spans="1:4" x14ac:dyDescent="0.3">
      <c r="A48867">
        <v>2013</v>
      </c>
      <c r="B48867" s="1">
        <v>43356</v>
      </c>
      <c r="C48867">
        <v>3</v>
      </c>
      <c r="D48867" s="3">
        <v>10.44</v>
      </c>
    </row>
    <row r="48868" spans="1:4" x14ac:dyDescent="0.3">
      <c r="A48868">
        <v>2013</v>
      </c>
      <c r="B48868" s="1">
        <v>43356</v>
      </c>
      <c r="C48868">
        <v>2</v>
      </c>
      <c r="D48868" s="3">
        <v>10.8</v>
      </c>
    </row>
    <row r="48869" spans="1:4" x14ac:dyDescent="0.3">
      <c r="A48869">
        <v>2023</v>
      </c>
      <c r="B48869" s="1">
        <v>43356</v>
      </c>
      <c r="C48869">
        <v>2</v>
      </c>
      <c r="D48869" s="3">
        <v>3.56</v>
      </c>
    </row>
    <row r="48870" spans="1:4" x14ac:dyDescent="0.3">
      <c r="A48870">
        <v>2020</v>
      </c>
      <c r="B48870" s="1">
        <v>43356</v>
      </c>
      <c r="C48870">
        <v>2</v>
      </c>
      <c r="D48870" s="3">
        <v>6.23</v>
      </c>
    </row>
    <row r="48871" spans="1:4" x14ac:dyDescent="0.3">
      <c r="A48871">
        <v>2006</v>
      </c>
      <c r="B48871" s="1">
        <v>43356</v>
      </c>
      <c r="C48871">
        <v>1</v>
      </c>
      <c r="D48871" s="3">
        <v>8.6</v>
      </c>
    </row>
    <row r="48872" spans="1:4" x14ac:dyDescent="0.3">
      <c r="A48872">
        <v>2023</v>
      </c>
      <c r="B48872" s="1">
        <v>43356</v>
      </c>
      <c r="C48872">
        <v>3</v>
      </c>
      <c r="D48872" s="3">
        <v>3.44</v>
      </c>
    </row>
    <row r="48873" spans="1:4" x14ac:dyDescent="0.3">
      <c r="A48873">
        <v>2020</v>
      </c>
      <c r="B48873" s="1">
        <v>43356</v>
      </c>
      <c r="C48873">
        <v>1</v>
      </c>
      <c r="D48873" s="3">
        <v>6.3</v>
      </c>
    </row>
    <row r="48874" spans="1:4" x14ac:dyDescent="0.3">
      <c r="A48874">
        <v>2018</v>
      </c>
      <c r="B48874" s="1">
        <v>43356</v>
      </c>
      <c r="C48874">
        <v>3</v>
      </c>
      <c r="D48874" s="3">
        <v>12.75</v>
      </c>
    </row>
    <row r="48875" spans="1:4" x14ac:dyDescent="0.3">
      <c r="A48875">
        <v>2015</v>
      </c>
      <c r="B48875" s="1">
        <v>43356</v>
      </c>
      <c r="C48875">
        <v>2</v>
      </c>
      <c r="D48875" s="3">
        <v>13.2</v>
      </c>
    </row>
    <row r="48876" spans="1:4" x14ac:dyDescent="0.3">
      <c r="A48876">
        <v>2008</v>
      </c>
      <c r="B48876" s="1">
        <v>43356</v>
      </c>
      <c r="C48876">
        <v>2</v>
      </c>
      <c r="D48876" s="3">
        <v>62.9</v>
      </c>
    </row>
    <row r="48877" spans="1:4" x14ac:dyDescent="0.3">
      <c r="A48877">
        <v>2007</v>
      </c>
      <c r="B48877" s="1">
        <v>43356</v>
      </c>
      <c r="C48877">
        <v>3</v>
      </c>
      <c r="D48877" s="3">
        <v>198.47</v>
      </c>
    </row>
    <row r="48878" spans="1:4" x14ac:dyDescent="0.3">
      <c r="A48878">
        <v>2005</v>
      </c>
      <c r="B48878" s="1">
        <v>43356</v>
      </c>
      <c r="C48878">
        <v>2</v>
      </c>
      <c r="D48878" s="3">
        <v>9</v>
      </c>
    </row>
    <row r="48879" spans="1:4" x14ac:dyDescent="0.3">
      <c r="A48879">
        <v>2023</v>
      </c>
      <c r="B48879" s="1">
        <v>43356</v>
      </c>
      <c r="C48879">
        <v>2</v>
      </c>
      <c r="D48879" s="3">
        <v>3.44</v>
      </c>
    </row>
    <row r="48880" spans="1:4" x14ac:dyDescent="0.3">
      <c r="A48880">
        <v>2016</v>
      </c>
      <c r="B48880" s="1">
        <v>43356</v>
      </c>
      <c r="C48880">
        <v>1</v>
      </c>
      <c r="D48880" s="3">
        <v>11.44</v>
      </c>
    </row>
    <row r="48881" spans="1:4" x14ac:dyDescent="0.3">
      <c r="A48881">
        <v>2007</v>
      </c>
      <c r="B48881" s="1">
        <v>43356</v>
      </c>
      <c r="C48881">
        <v>3</v>
      </c>
      <c r="D48881" s="3">
        <v>198.47</v>
      </c>
    </row>
    <row r="48882" spans="1:4" x14ac:dyDescent="0.3">
      <c r="A48882">
        <v>2002</v>
      </c>
      <c r="B48882" s="1">
        <v>43356</v>
      </c>
      <c r="C48882">
        <v>3</v>
      </c>
      <c r="D48882" s="3">
        <v>5.95</v>
      </c>
    </row>
    <row r="48883" spans="1:4" x14ac:dyDescent="0.3">
      <c r="A48883">
        <v>2004</v>
      </c>
      <c r="B48883" s="1">
        <v>43356</v>
      </c>
      <c r="C48883">
        <v>1</v>
      </c>
      <c r="D48883" s="3">
        <v>6.96</v>
      </c>
    </row>
    <row r="48884" spans="1:4" x14ac:dyDescent="0.3">
      <c r="A48884">
        <v>2018</v>
      </c>
      <c r="B48884" s="1">
        <v>43356</v>
      </c>
      <c r="C48884">
        <v>3</v>
      </c>
      <c r="D48884" s="3">
        <v>13.2</v>
      </c>
    </row>
    <row r="48885" spans="1:4" x14ac:dyDescent="0.3">
      <c r="A48885">
        <v>2025</v>
      </c>
      <c r="B48885" s="1">
        <v>43356</v>
      </c>
      <c r="C48885">
        <v>1</v>
      </c>
      <c r="D48885" s="3">
        <v>2.61</v>
      </c>
    </row>
    <row r="48886" spans="1:4" x14ac:dyDescent="0.3">
      <c r="A48886">
        <v>2015</v>
      </c>
      <c r="B48886" s="1">
        <v>43356</v>
      </c>
      <c r="C48886">
        <v>2</v>
      </c>
      <c r="D48886" s="3">
        <v>13.2</v>
      </c>
    </row>
    <row r="48887" spans="1:4" x14ac:dyDescent="0.3">
      <c r="A48887">
        <v>2004</v>
      </c>
      <c r="B48887" s="1">
        <v>43356</v>
      </c>
      <c r="C48887">
        <v>3</v>
      </c>
      <c r="D48887" s="3">
        <v>6.96</v>
      </c>
    </row>
    <row r="48888" spans="1:4" x14ac:dyDescent="0.3">
      <c r="A48888">
        <v>2010</v>
      </c>
      <c r="B48888" s="1">
        <v>43356</v>
      </c>
      <c r="C48888">
        <v>3</v>
      </c>
      <c r="D48888" s="3">
        <v>113.1</v>
      </c>
    </row>
    <row r="48889" spans="1:4" x14ac:dyDescent="0.3">
      <c r="A48889">
        <v>2016</v>
      </c>
      <c r="B48889" s="1">
        <v>43356</v>
      </c>
      <c r="C48889">
        <v>2</v>
      </c>
      <c r="D48889" s="3">
        <v>11.44</v>
      </c>
    </row>
    <row r="48890" spans="1:4" x14ac:dyDescent="0.3">
      <c r="A48890">
        <v>2012</v>
      </c>
      <c r="B48890" s="1">
        <v>43356</v>
      </c>
      <c r="C48890">
        <v>1</v>
      </c>
      <c r="D48890" s="3">
        <v>10.8</v>
      </c>
    </row>
    <row r="48891" spans="1:4" x14ac:dyDescent="0.3">
      <c r="A48891">
        <v>2004</v>
      </c>
      <c r="B48891" s="1">
        <v>43356</v>
      </c>
      <c r="C48891">
        <v>3</v>
      </c>
      <c r="D48891" s="3">
        <v>7.12</v>
      </c>
    </row>
    <row r="48892" spans="1:4" x14ac:dyDescent="0.3">
      <c r="A48892">
        <v>2011</v>
      </c>
      <c r="B48892" s="1">
        <v>43356</v>
      </c>
      <c r="C48892">
        <v>3</v>
      </c>
      <c r="D48892" s="3">
        <v>11.18</v>
      </c>
    </row>
    <row r="48893" spans="1:4" x14ac:dyDescent="0.3">
      <c r="A48893">
        <v>2008</v>
      </c>
      <c r="B48893" s="1">
        <v>43356</v>
      </c>
      <c r="C48893">
        <v>1</v>
      </c>
      <c r="D48893" s="3">
        <v>64.38</v>
      </c>
    </row>
    <row r="48894" spans="1:4" x14ac:dyDescent="0.3">
      <c r="A48894">
        <v>2008</v>
      </c>
      <c r="B48894" s="1">
        <v>43356</v>
      </c>
      <c r="C48894">
        <v>3</v>
      </c>
      <c r="D48894" s="3">
        <v>64.38</v>
      </c>
    </row>
    <row r="48895" spans="1:4" x14ac:dyDescent="0.3">
      <c r="A48895">
        <v>2016</v>
      </c>
      <c r="B48895" s="1">
        <v>43356</v>
      </c>
      <c r="C48895">
        <v>1</v>
      </c>
      <c r="D48895" s="3">
        <v>11.57</v>
      </c>
    </row>
    <row r="48896" spans="1:4" x14ac:dyDescent="0.3">
      <c r="A48896">
        <v>2021</v>
      </c>
      <c r="B48896" s="1">
        <v>43356</v>
      </c>
      <c r="C48896">
        <v>1</v>
      </c>
      <c r="D48896" s="3">
        <v>4.5</v>
      </c>
    </row>
    <row r="48897" spans="1:4" x14ac:dyDescent="0.3">
      <c r="A48897">
        <v>2002</v>
      </c>
      <c r="B48897" s="1">
        <v>43356</v>
      </c>
      <c r="C48897">
        <v>1</v>
      </c>
      <c r="D48897" s="3">
        <v>6.23</v>
      </c>
    </row>
    <row r="48898" spans="1:4" x14ac:dyDescent="0.3">
      <c r="A48898">
        <v>2003</v>
      </c>
      <c r="B48898" s="1">
        <v>43356</v>
      </c>
      <c r="C48898">
        <v>3</v>
      </c>
      <c r="D48898" s="3">
        <v>8.01</v>
      </c>
    </row>
    <row r="48899" spans="1:4" x14ac:dyDescent="0.3">
      <c r="A48899">
        <v>2004</v>
      </c>
      <c r="B48899" s="1">
        <v>43356</v>
      </c>
      <c r="C48899">
        <v>2</v>
      </c>
      <c r="D48899" s="3">
        <v>6.96</v>
      </c>
    </row>
    <row r="48900" spans="1:4" x14ac:dyDescent="0.3">
      <c r="A48900">
        <v>2012</v>
      </c>
      <c r="B48900" s="1">
        <v>43356</v>
      </c>
      <c r="C48900">
        <v>2</v>
      </c>
      <c r="D48900" s="3">
        <v>10.8</v>
      </c>
    </row>
    <row r="48901" spans="1:4" x14ac:dyDescent="0.3">
      <c r="A48901">
        <v>2004</v>
      </c>
      <c r="B48901" s="1">
        <v>43356</v>
      </c>
      <c r="C48901">
        <v>3</v>
      </c>
      <c r="D48901" s="3">
        <v>7.2</v>
      </c>
    </row>
    <row r="48902" spans="1:4" x14ac:dyDescent="0.3">
      <c r="A48902">
        <v>2006</v>
      </c>
      <c r="B48902" s="1">
        <v>43356</v>
      </c>
      <c r="C48902">
        <v>1</v>
      </c>
      <c r="D48902" s="3">
        <v>8.9</v>
      </c>
    </row>
    <row r="48903" spans="1:4" x14ac:dyDescent="0.3">
      <c r="A48903">
        <v>2001</v>
      </c>
      <c r="B48903" s="1">
        <v>43356</v>
      </c>
      <c r="C48903">
        <v>2</v>
      </c>
      <c r="D48903" s="3">
        <v>9.7900000000000009</v>
      </c>
    </row>
    <row r="48904" spans="1:4" x14ac:dyDescent="0.3">
      <c r="A48904">
        <v>2009</v>
      </c>
      <c r="B48904" s="1">
        <v>43356</v>
      </c>
      <c r="C48904">
        <v>3</v>
      </c>
      <c r="D48904" s="3">
        <v>218.94</v>
      </c>
    </row>
    <row r="48905" spans="1:4" x14ac:dyDescent="0.3">
      <c r="A48905">
        <v>2025</v>
      </c>
      <c r="B48905" s="1">
        <v>43356</v>
      </c>
      <c r="C48905">
        <v>2</v>
      </c>
      <c r="D48905" s="3">
        <v>2.67</v>
      </c>
    </row>
    <row r="48906" spans="1:4" x14ac:dyDescent="0.3">
      <c r="A48906">
        <v>2017</v>
      </c>
      <c r="B48906" s="1">
        <v>43356</v>
      </c>
      <c r="C48906">
        <v>3</v>
      </c>
      <c r="D48906" s="3">
        <v>9.4599999999999991</v>
      </c>
    </row>
    <row r="48907" spans="1:4" x14ac:dyDescent="0.3">
      <c r="A48907">
        <v>2021</v>
      </c>
      <c r="B48907" s="1">
        <v>43356</v>
      </c>
      <c r="C48907">
        <v>3</v>
      </c>
      <c r="D48907" s="3">
        <v>4.3499999999999996</v>
      </c>
    </row>
    <row r="48908" spans="1:4" x14ac:dyDescent="0.3">
      <c r="A48908">
        <v>2007</v>
      </c>
      <c r="B48908" s="1">
        <v>43356</v>
      </c>
      <c r="C48908">
        <v>3</v>
      </c>
      <c r="D48908" s="3">
        <v>189.54999999999998</v>
      </c>
    </row>
    <row r="48909" spans="1:4" x14ac:dyDescent="0.3">
      <c r="A48909">
        <v>2012</v>
      </c>
      <c r="B48909" s="1">
        <v>43356</v>
      </c>
      <c r="C48909">
        <v>1</v>
      </c>
      <c r="D48909" s="3">
        <v>10.68</v>
      </c>
    </row>
    <row r="48910" spans="1:4" x14ac:dyDescent="0.3">
      <c r="A48910">
        <v>2005</v>
      </c>
      <c r="B48910" s="1">
        <v>43356</v>
      </c>
      <c r="C48910">
        <v>1</v>
      </c>
      <c r="D48910" s="3">
        <v>9</v>
      </c>
    </row>
    <row r="48911" spans="1:4" x14ac:dyDescent="0.3">
      <c r="A48911">
        <v>2003</v>
      </c>
      <c r="B48911" s="1">
        <v>43356</v>
      </c>
      <c r="C48911">
        <v>2</v>
      </c>
      <c r="D48911" s="3">
        <v>8.01</v>
      </c>
    </row>
    <row r="48912" spans="1:4" x14ac:dyDescent="0.3">
      <c r="A48912">
        <v>2024</v>
      </c>
      <c r="B48912" s="1">
        <v>43356</v>
      </c>
      <c r="C48912">
        <v>3</v>
      </c>
      <c r="D48912" s="3">
        <v>5.0999999999999996</v>
      </c>
    </row>
    <row r="48913" spans="1:4" x14ac:dyDescent="0.3">
      <c r="A48913">
        <v>2007</v>
      </c>
      <c r="B48913" s="1">
        <v>43356</v>
      </c>
      <c r="C48913">
        <v>3</v>
      </c>
      <c r="D48913" s="3">
        <v>191.78</v>
      </c>
    </row>
    <row r="48914" spans="1:4" x14ac:dyDescent="0.3">
      <c r="A48914">
        <v>2001</v>
      </c>
      <c r="B48914" s="1">
        <v>43356</v>
      </c>
      <c r="C48914">
        <v>1</v>
      </c>
      <c r="D48914" s="3">
        <v>9.68</v>
      </c>
    </row>
    <row r="48915" spans="1:4" x14ac:dyDescent="0.3">
      <c r="A48915">
        <v>2013</v>
      </c>
      <c r="B48915" s="1">
        <v>43356</v>
      </c>
      <c r="C48915">
        <v>2</v>
      </c>
      <c r="D48915" s="3">
        <v>10.56</v>
      </c>
    </row>
    <row r="48916" spans="1:4" x14ac:dyDescent="0.3">
      <c r="A48916">
        <v>2008</v>
      </c>
      <c r="B48916" s="1">
        <v>43356</v>
      </c>
      <c r="C48916">
        <v>1</v>
      </c>
      <c r="D48916" s="3">
        <v>63.64</v>
      </c>
    </row>
    <row r="48917" spans="1:4" x14ac:dyDescent="0.3">
      <c r="A48917">
        <v>2004</v>
      </c>
      <c r="B48917" s="1">
        <v>43356</v>
      </c>
      <c r="C48917">
        <v>1</v>
      </c>
      <c r="D48917" s="3">
        <v>6.96</v>
      </c>
    </row>
    <row r="48918" spans="1:4" x14ac:dyDescent="0.3">
      <c r="A48918">
        <v>2005</v>
      </c>
      <c r="B48918" s="1">
        <v>43356</v>
      </c>
      <c r="C48918">
        <v>1</v>
      </c>
      <c r="D48918" s="3">
        <v>9</v>
      </c>
    </row>
    <row r="48919" spans="1:4" x14ac:dyDescent="0.3">
      <c r="A48919">
        <v>2010</v>
      </c>
      <c r="B48919" s="1">
        <v>43356</v>
      </c>
      <c r="C48919">
        <v>2</v>
      </c>
      <c r="D48919" s="3">
        <v>117</v>
      </c>
    </row>
    <row r="48920" spans="1:4" x14ac:dyDescent="0.3">
      <c r="A48920">
        <v>2003</v>
      </c>
      <c r="B48920" s="1">
        <v>43356</v>
      </c>
      <c r="C48920">
        <v>1</v>
      </c>
      <c r="D48920" s="3">
        <v>8.01</v>
      </c>
    </row>
    <row r="48921" spans="1:4" x14ac:dyDescent="0.3">
      <c r="A48921">
        <v>2013</v>
      </c>
      <c r="B48921" s="1">
        <v>43356</v>
      </c>
      <c r="C48921">
        <v>2</v>
      </c>
      <c r="D48921" s="3">
        <v>10.56</v>
      </c>
    </row>
    <row r="48922" spans="1:4" x14ac:dyDescent="0.3">
      <c r="A48922">
        <v>2005</v>
      </c>
      <c r="B48922" s="1">
        <v>43356</v>
      </c>
      <c r="C48922">
        <v>1</v>
      </c>
      <c r="D48922" s="3">
        <v>9</v>
      </c>
    </row>
    <row r="48923" spans="1:4" x14ac:dyDescent="0.3">
      <c r="A48923">
        <v>2017</v>
      </c>
      <c r="B48923" s="1">
        <v>43356</v>
      </c>
      <c r="C48923">
        <v>2</v>
      </c>
      <c r="D48923" s="3">
        <v>9.35</v>
      </c>
    </row>
    <row r="48924" spans="1:4" x14ac:dyDescent="0.3">
      <c r="A48924">
        <v>2009</v>
      </c>
      <c r="B48924" s="1">
        <v>43356</v>
      </c>
      <c r="C48924">
        <v>3</v>
      </c>
      <c r="D48924" s="3">
        <v>221.4</v>
      </c>
    </row>
    <row r="48925" spans="1:4" x14ac:dyDescent="0.3">
      <c r="A48925">
        <v>2014</v>
      </c>
      <c r="B48925" s="1">
        <v>43356</v>
      </c>
      <c r="C48925">
        <v>3</v>
      </c>
      <c r="D48925" s="3">
        <v>10.44</v>
      </c>
    </row>
    <row r="48926" spans="1:4" x14ac:dyDescent="0.3">
      <c r="A48926">
        <v>2023</v>
      </c>
      <c r="B48926" s="1">
        <v>43356</v>
      </c>
      <c r="C48926">
        <v>1</v>
      </c>
      <c r="D48926" s="3">
        <v>3.56</v>
      </c>
    </row>
    <row r="48927" spans="1:4" x14ac:dyDescent="0.3">
      <c r="A48927">
        <v>2023</v>
      </c>
      <c r="B48927" s="1">
        <v>43356</v>
      </c>
      <c r="C48927">
        <v>1</v>
      </c>
      <c r="D48927" s="3">
        <v>3.56</v>
      </c>
    </row>
    <row r="48928" spans="1:4" x14ac:dyDescent="0.3">
      <c r="A48928">
        <v>2019</v>
      </c>
      <c r="B48928" s="1">
        <v>43356</v>
      </c>
      <c r="C48928">
        <v>2</v>
      </c>
      <c r="D48928" s="3">
        <v>5.22</v>
      </c>
    </row>
    <row r="48929" spans="1:4" x14ac:dyDescent="0.3">
      <c r="A48929">
        <v>2015</v>
      </c>
      <c r="B48929" s="1">
        <v>43356</v>
      </c>
      <c r="C48929">
        <v>1</v>
      </c>
      <c r="D48929" s="3">
        <v>13.2</v>
      </c>
    </row>
    <row r="48930" spans="1:4" x14ac:dyDescent="0.3">
      <c r="A48930">
        <v>2004</v>
      </c>
      <c r="B48930" s="1">
        <v>43356</v>
      </c>
      <c r="C48930">
        <v>1</v>
      </c>
      <c r="D48930" s="3">
        <v>6.8</v>
      </c>
    </row>
    <row r="48931" spans="1:4" x14ac:dyDescent="0.3">
      <c r="A48931">
        <v>2017</v>
      </c>
      <c r="B48931" s="1">
        <v>43356</v>
      </c>
      <c r="C48931">
        <v>2</v>
      </c>
      <c r="D48931" s="3">
        <v>9.4599999999999991</v>
      </c>
    </row>
    <row r="48932" spans="1:4" x14ac:dyDescent="0.3">
      <c r="A48932">
        <v>2024</v>
      </c>
      <c r="B48932" s="1">
        <v>43356</v>
      </c>
      <c r="C48932">
        <v>1</v>
      </c>
      <c r="D48932" s="3">
        <v>5.4</v>
      </c>
    </row>
    <row r="48933" spans="1:4" x14ac:dyDescent="0.3">
      <c r="A48933">
        <v>2006</v>
      </c>
      <c r="B48933" s="1">
        <v>43356</v>
      </c>
      <c r="C48933">
        <v>1</v>
      </c>
      <c r="D48933" s="3">
        <v>8.6</v>
      </c>
    </row>
    <row r="48934" spans="1:4" x14ac:dyDescent="0.3">
      <c r="A48934">
        <v>2009</v>
      </c>
      <c r="B48934" s="1">
        <v>43356</v>
      </c>
      <c r="C48934">
        <v>2</v>
      </c>
      <c r="D48934" s="3">
        <v>216.48</v>
      </c>
    </row>
    <row r="48935" spans="1:4" x14ac:dyDescent="0.3">
      <c r="A48935">
        <v>2024</v>
      </c>
      <c r="B48935" s="1">
        <v>43356</v>
      </c>
      <c r="C48935">
        <v>1</v>
      </c>
      <c r="D48935" s="3">
        <v>5.28</v>
      </c>
    </row>
    <row r="48936" spans="1:4" x14ac:dyDescent="0.3">
      <c r="A48936">
        <v>2006</v>
      </c>
      <c r="B48936" s="1">
        <v>43356</v>
      </c>
      <c r="C48936">
        <v>2</v>
      </c>
      <c r="D48936" s="3">
        <v>8.8000000000000007</v>
      </c>
    </row>
    <row r="48937" spans="1:4" x14ac:dyDescent="0.3">
      <c r="A48937">
        <v>2019</v>
      </c>
      <c r="B48937" s="1">
        <v>43356</v>
      </c>
      <c r="C48937">
        <v>3</v>
      </c>
      <c r="D48937" s="3">
        <v>5.4</v>
      </c>
    </row>
    <row r="48938" spans="1:4" x14ac:dyDescent="0.3">
      <c r="A48938">
        <v>2010</v>
      </c>
      <c r="B48938" s="1">
        <v>43356</v>
      </c>
      <c r="C48938">
        <v>2</v>
      </c>
      <c r="D48938" s="3">
        <v>115.7</v>
      </c>
    </row>
    <row r="48939" spans="1:4" x14ac:dyDescent="0.3">
      <c r="A48939">
        <v>2019</v>
      </c>
      <c r="B48939" s="1">
        <v>43356</v>
      </c>
      <c r="C48939">
        <v>3</v>
      </c>
      <c r="D48939" s="3">
        <v>5.22</v>
      </c>
    </row>
    <row r="48940" spans="1:4" x14ac:dyDescent="0.3">
      <c r="A48940">
        <v>2014</v>
      </c>
      <c r="B48940" s="1">
        <v>43356</v>
      </c>
      <c r="C48940">
        <v>2</v>
      </c>
      <c r="D48940" s="3">
        <v>10.199999999999999</v>
      </c>
    </row>
    <row r="48941" spans="1:4" x14ac:dyDescent="0.3">
      <c r="A48941">
        <v>2005</v>
      </c>
      <c r="B48941" s="1">
        <v>43356</v>
      </c>
      <c r="C48941">
        <v>1</v>
      </c>
      <c r="D48941" s="3">
        <v>8.9</v>
      </c>
    </row>
    <row r="48942" spans="1:4" x14ac:dyDescent="0.3">
      <c r="A48942">
        <v>2008</v>
      </c>
      <c r="B48942" s="1">
        <v>43356</v>
      </c>
      <c r="C48942">
        <v>1</v>
      </c>
      <c r="D48942" s="3">
        <v>66.600000000000009</v>
      </c>
    </row>
    <row r="48943" spans="1:4" x14ac:dyDescent="0.3">
      <c r="A48943">
        <v>2014</v>
      </c>
      <c r="B48943" s="1">
        <v>43356</v>
      </c>
      <c r="C48943">
        <v>3</v>
      </c>
      <c r="D48943" s="3">
        <v>10.68</v>
      </c>
    </row>
    <row r="48944" spans="1:4" x14ac:dyDescent="0.3">
      <c r="A48944">
        <v>2019</v>
      </c>
      <c r="B48944" s="1">
        <v>43356</v>
      </c>
      <c r="C48944">
        <v>3</v>
      </c>
      <c r="D48944" s="3">
        <v>5.0999999999999996</v>
      </c>
    </row>
    <row r="48945" spans="1:4" x14ac:dyDescent="0.3">
      <c r="A48945">
        <v>2012</v>
      </c>
      <c r="B48945" s="1">
        <v>43356</v>
      </c>
      <c r="C48945">
        <v>1</v>
      </c>
      <c r="D48945" s="3">
        <v>10.8</v>
      </c>
    </row>
    <row r="48946" spans="1:4" x14ac:dyDescent="0.3">
      <c r="A48946">
        <v>2015</v>
      </c>
      <c r="B48946" s="1">
        <v>43356</v>
      </c>
      <c r="C48946">
        <v>3</v>
      </c>
      <c r="D48946" s="3">
        <v>13.2</v>
      </c>
    </row>
    <row r="48947" spans="1:4" x14ac:dyDescent="0.3">
      <c r="A48947">
        <v>2007</v>
      </c>
      <c r="B48947" s="1">
        <v>43356</v>
      </c>
      <c r="C48947">
        <v>2</v>
      </c>
      <c r="D48947" s="3">
        <v>189.54999999999998</v>
      </c>
    </row>
    <row r="48948" spans="1:4" x14ac:dyDescent="0.3">
      <c r="A48948">
        <v>2018</v>
      </c>
      <c r="B48948" s="1">
        <v>43356</v>
      </c>
      <c r="C48948">
        <v>1</v>
      </c>
      <c r="D48948" s="3">
        <v>13.2</v>
      </c>
    </row>
    <row r="48949" spans="1:4" x14ac:dyDescent="0.3">
      <c r="A48949">
        <v>2021</v>
      </c>
      <c r="B48949" s="1">
        <v>43356</v>
      </c>
      <c r="C48949">
        <v>3</v>
      </c>
      <c r="D48949" s="3">
        <v>4.25</v>
      </c>
    </row>
    <row r="48950" spans="1:4" x14ac:dyDescent="0.3">
      <c r="A48950">
        <v>2007</v>
      </c>
      <c r="B48950" s="1">
        <v>43356</v>
      </c>
      <c r="C48950">
        <v>2</v>
      </c>
      <c r="D48950" s="3">
        <v>189.54999999999998</v>
      </c>
    </row>
    <row r="48951" spans="1:4" x14ac:dyDescent="0.3">
      <c r="A48951">
        <v>2014</v>
      </c>
      <c r="B48951" s="1">
        <v>43356</v>
      </c>
      <c r="C48951">
        <v>1</v>
      </c>
      <c r="D48951" s="3">
        <v>10.32</v>
      </c>
    </row>
    <row r="48952" spans="1:4" x14ac:dyDescent="0.3">
      <c r="A48952">
        <v>2023</v>
      </c>
      <c r="B48952" s="1">
        <v>43356</v>
      </c>
      <c r="C48952">
        <v>3</v>
      </c>
      <c r="D48952" s="3">
        <v>3.44</v>
      </c>
    </row>
    <row r="48953" spans="1:4" x14ac:dyDescent="0.3">
      <c r="A48953">
        <v>2012</v>
      </c>
      <c r="B48953" s="1">
        <v>43356</v>
      </c>
      <c r="C48953">
        <v>3</v>
      </c>
      <c r="D48953" s="3">
        <v>10.44</v>
      </c>
    </row>
    <row r="48954" spans="1:4" x14ac:dyDescent="0.3">
      <c r="A48954">
        <v>2017</v>
      </c>
      <c r="B48954" s="1">
        <v>43356</v>
      </c>
      <c r="C48954">
        <v>1</v>
      </c>
      <c r="D48954" s="3">
        <v>9.68</v>
      </c>
    </row>
    <row r="48955" spans="1:4" x14ac:dyDescent="0.3">
      <c r="A48955">
        <v>2005</v>
      </c>
      <c r="B48955" s="1">
        <v>43356</v>
      </c>
      <c r="C48955">
        <v>3</v>
      </c>
      <c r="D48955" s="3">
        <v>8.6999999999999993</v>
      </c>
    </row>
    <row r="48956" spans="1:4" x14ac:dyDescent="0.3">
      <c r="A48956">
        <v>2019</v>
      </c>
      <c r="B48956" s="1">
        <v>43356</v>
      </c>
      <c r="C48956">
        <v>3</v>
      </c>
      <c r="D48956" s="3">
        <v>5.34</v>
      </c>
    </row>
    <row r="48957" spans="1:4" x14ac:dyDescent="0.3">
      <c r="A48957">
        <v>2004</v>
      </c>
      <c r="B48957" s="1">
        <v>43356</v>
      </c>
      <c r="C48957">
        <v>2</v>
      </c>
      <c r="D48957" s="3">
        <v>6.8</v>
      </c>
    </row>
    <row r="48958" spans="1:4" x14ac:dyDescent="0.3">
      <c r="A48958">
        <v>2024</v>
      </c>
      <c r="B48958" s="1">
        <v>43356</v>
      </c>
      <c r="C48958">
        <v>1</v>
      </c>
      <c r="D48958" s="3">
        <v>5.28</v>
      </c>
    </row>
    <row r="48959" spans="1:4" x14ac:dyDescent="0.3">
      <c r="A48959">
        <v>2001</v>
      </c>
      <c r="B48959" s="1">
        <v>43356</v>
      </c>
      <c r="C48959">
        <v>1</v>
      </c>
      <c r="D48959" s="3">
        <v>9.35</v>
      </c>
    </row>
    <row r="48960" spans="1:4" x14ac:dyDescent="0.3">
      <c r="A48960">
        <v>2002</v>
      </c>
      <c r="B48960" s="1">
        <v>43356</v>
      </c>
      <c r="C48960">
        <v>2</v>
      </c>
      <c r="D48960" s="3">
        <v>5.95</v>
      </c>
    </row>
    <row r="48961" spans="1:4" x14ac:dyDescent="0.3">
      <c r="A48961">
        <v>2007</v>
      </c>
      <c r="B48961" s="1">
        <v>43356</v>
      </c>
      <c r="C48961">
        <v>2</v>
      </c>
      <c r="D48961" s="3">
        <v>191.78</v>
      </c>
    </row>
    <row r="48962" spans="1:4" x14ac:dyDescent="0.3">
      <c r="A48962">
        <v>2013</v>
      </c>
      <c r="B48962" s="1">
        <v>43356</v>
      </c>
      <c r="C48962">
        <v>2</v>
      </c>
      <c r="D48962" s="3">
        <v>10.199999999999999</v>
      </c>
    </row>
    <row r="48963" spans="1:4" x14ac:dyDescent="0.3">
      <c r="A48963">
        <v>2019</v>
      </c>
      <c r="B48963" s="1">
        <v>43356</v>
      </c>
      <c r="C48963">
        <v>1</v>
      </c>
      <c r="D48963" s="3">
        <v>5.4</v>
      </c>
    </row>
    <row r="48964" spans="1:4" x14ac:dyDescent="0.3">
      <c r="A48964">
        <v>2021</v>
      </c>
      <c r="B48964" s="1">
        <v>43356</v>
      </c>
      <c r="C48964">
        <v>3</v>
      </c>
      <c r="D48964" s="3">
        <v>4.5</v>
      </c>
    </row>
    <row r="48965" spans="1:4" x14ac:dyDescent="0.3">
      <c r="A48965">
        <v>2015</v>
      </c>
      <c r="B48965" s="1">
        <v>43357</v>
      </c>
      <c r="C48965">
        <v>3</v>
      </c>
      <c r="D48965" s="3">
        <v>13.05</v>
      </c>
    </row>
    <row r="48966" spans="1:4" x14ac:dyDescent="0.3">
      <c r="A48966">
        <v>2012</v>
      </c>
      <c r="B48966" s="1">
        <v>43357</v>
      </c>
      <c r="C48966">
        <v>3</v>
      </c>
      <c r="D48966" s="3">
        <v>10.68</v>
      </c>
    </row>
    <row r="48967" spans="1:4" x14ac:dyDescent="0.3">
      <c r="A48967">
        <v>2001</v>
      </c>
      <c r="B48967" s="1">
        <v>43357</v>
      </c>
      <c r="C48967">
        <v>1</v>
      </c>
      <c r="D48967" s="3">
        <v>9.57</v>
      </c>
    </row>
    <row r="48968" spans="1:4" x14ac:dyDescent="0.3">
      <c r="A48968">
        <v>2013</v>
      </c>
      <c r="B48968" s="1">
        <v>43357</v>
      </c>
      <c r="C48968">
        <v>2</v>
      </c>
      <c r="D48968" s="3">
        <v>10.68</v>
      </c>
    </row>
    <row r="48969" spans="1:4" x14ac:dyDescent="0.3">
      <c r="A48969">
        <v>2012</v>
      </c>
      <c r="B48969" s="1">
        <v>43357</v>
      </c>
      <c r="C48969">
        <v>2</v>
      </c>
      <c r="D48969" s="3">
        <v>10.68</v>
      </c>
    </row>
    <row r="48970" spans="1:4" x14ac:dyDescent="0.3">
      <c r="A48970">
        <v>2001</v>
      </c>
      <c r="B48970" s="1">
        <v>43357</v>
      </c>
      <c r="C48970">
        <v>3</v>
      </c>
      <c r="D48970" s="3">
        <v>9.57</v>
      </c>
    </row>
    <row r="48971" spans="1:4" x14ac:dyDescent="0.3">
      <c r="A48971">
        <v>2004</v>
      </c>
      <c r="B48971" s="1">
        <v>43357</v>
      </c>
      <c r="C48971">
        <v>1</v>
      </c>
      <c r="D48971" s="3">
        <v>7.12</v>
      </c>
    </row>
    <row r="48972" spans="1:4" x14ac:dyDescent="0.3">
      <c r="A48972">
        <v>2009</v>
      </c>
      <c r="B48972" s="1">
        <v>43357</v>
      </c>
      <c r="C48972">
        <v>1</v>
      </c>
      <c r="D48972" s="3">
        <v>216.48</v>
      </c>
    </row>
    <row r="48973" spans="1:4" x14ac:dyDescent="0.3">
      <c r="A48973">
        <v>2001</v>
      </c>
      <c r="B48973" s="1">
        <v>43357</v>
      </c>
      <c r="C48973">
        <v>3</v>
      </c>
      <c r="D48973" s="3">
        <v>9.4599999999999991</v>
      </c>
    </row>
    <row r="48974" spans="1:4" x14ac:dyDescent="0.3">
      <c r="A48974">
        <v>2005</v>
      </c>
      <c r="B48974" s="1">
        <v>43357</v>
      </c>
      <c r="C48974">
        <v>3</v>
      </c>
      <c r="D48974" s="3">
        <v>8.9</v>
      </c>
    </row>
    <row r="48975" spans="1:4" x14ac:dyDescent="0.3">
      <c r="A48975">
        <v>2012</v>
      </c>
      <c r="B48975" s="1">
        <v>43357</v>
      </c>
      <c r="C48975">
        <v>1</v>
      </c>
      <c r="D48975" s="3">
        <v>10.199999999999999</v>
      </c>
    </row>
    <row r="48976" spans="1:4" x14ac:dyDescent="0.3">
      <c r="A48976">
        <v>2006</v>
      </c>
      <c r="B48976" s="1">
        <v>43357</v>
      </c>
      <c r="C48976">
        <v>3</v>
      </c>
      <c r="D48976" s="3">
        <v>8.8000000000000007</v>
      </c>
    </row>
    <row r="48977" spans="1:4" x14ac:dyDescent="0.3">
      <c r="A48977">
        <v>2021</v>
      </c>
      <c r="B48977" s="1">
        <v>43357</v>
      </c>
      <c r="C48977">
        <v>3</v>
      </c>
      <c r="D48977" s="3">
        <v>4.4000000000000004</v>
      </c>
    </row>
    <row r="48978" spans="1:4" x14ac:dyDescent="0.3">
      <c r="A48978">
        <v>2011</v>
      </c>
      <c r="B48978" s="1">
        <v>43357</v>
      </c>
      <c r="C48978">
        <v>1</v>
      </c>
      <c r="D48978" s="3">
        <v>11.700000000000001</v>
      </c>
    </row>
    <row r="48979" spans="1:4" x14ac:dyDescent="0.3">
      <c r="A48979">
        <v>2023</v>
      </c>
      <c r="B48979" s="1">
        <v>43357</v>
      </c>
      <c r="C48979">
        <v>3</v>
      </c>
      <c r="D48979" s="3">
        <v>3.44</v>
      </c>
    </row>
    <row r="48980" spans="1:4" x14ac:dyDescent="0.3">
      <c r="A48980">
        <v>2024</v>
      </c>
      <c r="B48980" s="1">
        <v>43357</v>
      </c>
      <c r="C48980">
        <v>3</v>
      </c>
      <c r="D48980" s="3">
        <v>5.22</v>
      </c>
    </row>
    <row r="48981" spans="1:4" x14ac:dyDescent="0.3">
      <c r="A48981">
        <v>2024</v>
      </c>
      <c r="B48981" s="1">
        <v>43357</v>
      </c>
      <c r="C48981">
        <v>1</v>
      </c>
      <c r="D48981" s="3">
        <v>5.16</v>
      </c>
    </row>
    <row r="48982" spans="1:4" x14ac:dyDescent="0.3">
      <c r="A48982">
        <v>2010</v>
      </c>
      <c r="B48982" s="1">
        <v>43357</v>
      </c>
      <c r="C48982">
        <v>2</v>
      </c>
      <c r="D48982" s="3">
        <v>114.4</v>
      </c>
    </row>
    <row r="48983" spans="1:4" x14ac:dyDescent="0.3">
      <c r="A48983">
        <v>2013</v>
      </c>
      <c r="B48983" s="1">
        <v>43357</v>
      </c>
      <c r="C48983">
        <v>3</v>
      </c>
      <c r="D48983" s="3">
        <v>10.44</v>
      </c>
    </row>
    <row r="48984" spans="1:4" x14ac:dyDescent="0.3">
      <c r="A48984">
        <v>2011</v>
      </c>
      <c r="B48984" s="1">
        <v>43357</v>
      </c>
      <c r="C48984">
        <v>3</v>
      </c>
      <c r="D48984" s="3">
        <v>11.57</v>
      </c>
    </row>
    <row r="48985" spans="1:4" x14ac:dyDescent="0.3">
      <c r="A48985">
        <v>2008</v>
      </c>
      <c r="B48985" s="1">
        <v>43357</v>
      </c>
      <c r="C48985">
        <v>3</v>
      </c>
      <c r="D48985" s="3">
        <v>66.600000000000009</v>
      </c>
    </row>
    <row r="48986" spans="1:4" x14ac:dyDescent="0.3">
      <c r="A48986">
        <v>2025</v>
      </c>
      <c r="B48986" s="1">
        <v>43357</v>
      </c>
      <c r="C48986">
        <v>3</v>
      </c>
      <c r="D48986" s="3">
        <v>2.64</v>
      </c>
    </row>
    <row r="48987" spans="1:4" x14ac:dyDescent="0.3">
      <c r="A48987">
        <v>2011</v>
      </c>
      <c r="B48987" s="1">
        <v>43357</v>
      </c>
      <c r="C48987">
        <v>2</v>
      </c>
      <c r="D48987" s="3">
        <v>11.57</v>
      </c>
    </row>
    <row r="48988" spans="1:4" x14ac:dyDescent="0.3">
      <c r="A48988">
        <v>2013</v>
      </c>
      <c r="B48988" s="1">
        <v>43357</v>
      </c>
      <c r="C48988">
        <v>3</v>
      </c>
      <c r="D48988" s="3">
        <v>10.8</v>
      </c>
    </row>
    <row r="48989" spans="1:4" x14ac:dyDescent="0.3">
      <c r="A48989">
        <v>2021</v>
      </c>
      <c r="B48989" s="1">
        <v>43357</v>
      </c>
      <c r="C48989">
        <v>1</v>
      </c>
      <c r="D48989" s="3">
        <v>4.25</v>
      </c>
    </row>
    <row r="48990" spans="1:4" x14ac:dyDescent="0.3">
      <c r="A48990">
        <v>2002</v>
      </c>
      <c r="B48990" s="1">
        <v>43357</v>
      </c>
      <c r="C48990">
        <v>3</v>
      </c>
      <c r="D48990" s="3">
        <v>5.95</v>
      </c>
    </row>
    <row r="48991" spans="1:4" x14ac:dyDescent="0.3">
      <c r="A48991">
        <v>2025</v>
      </c>
      <c r="B48991" s="1">
        <v>43357</v>
      </c>
      <c r="C48991">
        <v>2</v>
      </c>
      <c r="D48991" s="3">
        <v>2.64</v>
      </c>
    </row>
    <row r="48992" spans="1:4" x14ac:dyDescent="0.3">
      <c r="A48992">
        <v>2018</v>
      </c>
      <c r="B48992" s="1">
        <v>43357</v>
      </c>
      <c r="C48992">
        <v>2</v>
      </c>
      <c r="D48992" s="3">
        <v>12.9</v>
      </c>
    </row>
    <row r="48993" spans="1:4" x14ac:dyDescent="0.3">
      <c r="A48993">
        <v>2001</v>
      </c>
      <c r="B48993" s="1">
        <v>43357</v>
      </c>
      <c r="C48993">
        <v>1</v>
      </c>
      <c r="D48993" s="3">
        <v>9.7900000000000009</v>
      </c>
    </row>
    <row r="48994" spans="1:4" x14ac:dyDescent="0.3">
      <c r="A48994">
        <v>2018</v>
      </c>
      <c r="B48994" s="1">
        <v>43357</v>
      </c>
      <c r="C48994">
        <v>2</v>
      </c>
      <c r="D48994" s="3">
        <v>12.9</v>
      </c>
    </row>
    <row r="48995" spans="1:4" x14ac:dyDescent="0.3">
      <c r="A48995">
        <v>2017</v>
      </c>
      <c r="B48995" s="1">
        <v>43357</v>
      </c>
      <c r="C48995">
        <v>1</v>
      </c>
      <c r="D48995" s="3">
        <v>9.57</v>
      </c>
    </row>
    <row r="48996" spans="1:4" x14ac:dyDescent="0.3">
      <c r="A48996">
        <v>2013</v>
      </c>
      <c r="B48996" s="1">
        <v>43357</v>
      </c>
      <c r="C48996">
        <v>2</v>
      </c>
      <c r="D48996" s="3">
        <v>10.68</v>
      </c>
    </row>
    <row r="48997" spans="1:4" x14ac:dyDescent="0.3">
      <c r="A48997">
        <v>2021</v>
      </c>
      <c r="B48997" s="1">
        <v>43357</v>
      </c>
      <c r="C48997">
        <v>3</v>
      </c>
      <c r="D48997" s="3">
        <v>4.25</v>
      </c>
    </row>
    <row r="48998" spans="1:4" x14ac:dyDescent="0.3">
      <c r="A48998">
        <v>2007</v>
      </c>
      <c r="B48998" s="1">
        <v>43357</v>
      </c>
      <c r="C48998">
        <v>1</v>
      </c>
      <c r="D48998" s="3">
        <v>200.70000000000002</v>
      </c>
    </row>
    <row r="48999" spans="1:4" x14ac:dyDescent="0.3">
      <c r="A48999">
        <v>2002</v>
      </c>
      <c r="B48999" s="1">
        <v>43357</v>
      </c>
      <c r="C48999">
        <v>1</v>
      </c>
      <c r="D48999" s="3">
        <v>6.3</v>
      </c>
    </row>
    <row r="49000" spans="1:4" x14ac:dyDescent="0.3">
      <c r="A49000">
        <v>2025</v>
      </c>
      <c r="B49000" s="1">
        <v>43357</v>
      </c>
      <c r="C49000">
        <v>1</v>
      </c>
      <c r="D49000" s="3">
        <v>2.61</v>
      </c>
    </row>
    <row r="49001" spans="1:4" x14ac:dyDescent="0.3">
      <c r="A49001">
        <v>2010</v>
      </c>
      <c r="B49001" s="1">
        <v>43357</v>
      </c>
      <c r="C49001">
        <v>2</v>
      </c>
      <c r="D49001" s="3">
        <v>117</v>
      </c>
    </row>
    <row r="49002" spans="1:4" x14ac:dyDescent="0.3">
      <c r="A49002">
        <v>2007</v>
      </c>
      <c r="B49002" s="1">
        <v>43357</v>
      </c>
      <c r="C49002">
        <v>1</v>
      </c>
      <c r="D49002" s="3">
        <v>194.01</v>
      </c>
    </row>
    <row r="49003" spans="1:4" x14ac:dyDescent="0.3">
      <c r="A49003">
        <v>2019</v>
      </c>
      <c r="B49003" s="1">
        <v>43357</v>
      </c>
      <c r="C49003">
        <v>1</v>
      </c>
      <c r="D49003" s="3">
        <v>5.22</v>
      </c>
    </row>
    <row r="49004" spans="1:4" x14ac:dyDescent="0.3">
      <c r="A49004">
        <v>2025</v>
      </c>
      <c r="B49004" s="1">
        <v>43357</v>
      </c>
      <c r="C49004">
        <v>3</v>
      </c>
      <c r="D49004" s="3">
        <v>2.5499999999999998</v>
      </c>
    </row>
    <row r="49005" spans="1:4" x14ac:dyDescent="0.3">
      <c r="A49005">
        <v>2014</v>
      </c>
      <c r="B49005" s="1">
        <v>43357</v>
      </c>
      <c r="C49005">
        <v>2</v>
      </c>
      <c r="D49005" s="3">
        <v>10.8</v>
      </c>
    </row>
    <row r="49006" spans="1:4" x14ac:dyDescent="0.3">
      <c r="A49006">
        <v>2021</v>
      </c>
      <c r="B49006" s="1">
        <v>43357</v>
      </c>
      <c r="C49006">
        <v>2</v>
      </c>
      <c r="D49006" s="3">
        <v>4.4000000000000004</v>
      </c>
    </row>
    <row r="49007" spans="1:4" x14ac:dyDescent="0.3">
      <c r="A49007">
        <v>2006</v>
      </c>
      <c r="B49007" s="1">
        <v>43357</v>
      </c>
      <c r="C49007">
        <v>2</v>
      </c>
      <c r="D49007" s="3">
        <v>8.8000000000000007</v>
      </c>
    </row>
    <row r="49008" spans="1:4" x14ac:dyDescent="0.3">
      <c r="A49008">
        <v>2003</v>
      </c>
      <c r="B49008" s="1">
        <v>43357</v>
      </c>
      <c r="C49008">
        <v>3</v>
      </c>
      <c r="D49008" s="3">
        <v>7.74</v>
      </c>
    </row>
    <row r="49009" spans="1:4" x14ac:dyDescent="0.3">
      <c r="A49009">
        <v>2009</v>
      </c>
      <c r="B49009" s="1">
        <v>43357</v>
      </c>
      <c r="C49009">
        <v>1</v>
      </c>
      <c r="D49009" s="3">
        <v>221.4</v>
      </c>
    </row>
    <row r="49010" spans="1:4" x14ac:dyDescent="0.3">
      <c r="A49010">
        <v>2014</v>
      </c>
      <c r="B49010" s="1">
        <v>43357</v>
      </c>
      <c r="C49010">
        <v>1</v>
      </c>
      <c r="D49010" s="3">
        <v>10.199999999999999</v>
      </c>
    </row>
    <row r="49011" spans="1:4" x14ac:dyDescent="0.3">
      <c r="A49011">
        <v>2009</v>
      </c>
      <c r="B49011" s="1">
        <v>43357</v>
      </c>
      <c r="C49011">
        <v>3</v>
      </c>
      <c r="D49011" s="3">
        <v>211.56</v>
      </c>
    </row>
    <row r="49012" spans="1:4" x14ac:dyDescent="0.3">
      <c r="A49012">
        <v>2003</v>
      </c>
      <c r="B49012" s="1">
        <v>43357</v>
      </c>
      <c r="C49012">
        <v>1</v>
      </c>
      <c r="D49012" s="3">
        <v>7.6499999999999995</v>
      </c>
    </row>
    <row r="49013" spans="1:4" x14ac:dyDescent="0.3">
      <c r="A49013">
        <v>2011</v>
      </c>
      <c r="B49013" s="1">
        <v>43357</v>
      </c>
      <c r="C49013">
        <v>1</v>
      </c>
      <c r="D49013" s="3">
        <v>11.31</v>
      </c>
    </row>
    <row r="49014" spans="1:4" x14ac:dyDescent="0.3">
      <c r="A49014">
        <v>2016</v>
      </c>
      <c r="B49014" s="1">
        <v>43357</v>
      </c>
      <c r="C49014">
        <v>3</v>
      </c>
      <c r="D49014" s="3">
        <v>11.049999999999999</v>
      </c>
    </row>
    <row r="49015" spans="1:4" x14ac:dyDescent="0.3">
      <c r="A49015">
        <v>2022</v>
      </c>
      <c r="B49015" s="1">
        <v>43357</v>
      </c>
      <c r="C49015">
        <v>1</v>
      </c>
      <c r="D49015" s="3">
        <v>2.61</v>
      </c>
    </row>
    <row r="49016" spans="1:4" x14ac:dyDescent="0.3">
      <c r="A49016">
        <v>2011</v>
      </c>
      <c r="B49016" s="1">
        <v>43357</v>
      </c>
      <c r="C49016">
        <v>3</v>
      </c>
      <c r="D49016" s="3">
        <v>11.049999999999999</v>
      </c>
    </row>
    <row r="49017" spans="1:4" x14ac:dyDescent="0.3">
      <c r="A49017">
        <v>2016</v>
      </c>
      <c r="B49017" s="1">
        <v>43357</v>
      </c>
      <c r="C49017">
        <v>3</v>
      </c>
      <c r="D49017" s="3">
        <v>11.049999999999999</v>
      </c>
    </row>
    <row r="49018" spans="1:4" x14ac:dyDescent="0.3">
      <c r="A49018">
        <v>2008</v>
      </c>
      <c r="B49018" s="1">
        <v>43357</v>
      </c>
      <c r="C49018">
        <v>2</v>
      </c>
      <c r="D49018" s="3">
        <v>66.600000000000009</v>
      </c>
    </row>
    <row r="49019" spans="1:4" x14ac:dyDescent="0.3">
      <c r="A49019">
        <v>2019</v>
      </c>
      <c r="B49019" s="1">
        <v>43357</v>
      </c>
      <c r="C49019">
        <v>3</v>
      </c>
      <c r="D49019" s="3">
        <v>5.16</v>
      </c>
    </row>
    <row r="49020" spans="1:4" x14ac:dyDescent="0.3">
      <c r="A49020">
        <v>2014</v>
      </c>
      <c r="B49020" s="1">
        <v>43357</v>
      </c>
      <c r="C49020">
        <v>2</v>
      </c>
      <c r="D49020" s="3">
        <v>10.32</v>
      </c>
    </row>
    <row r="49021" spans="1:4" x14ac:dyDescent="0.3">
      <c r="A49021">
        <v>2010</v>
      </c>
      <c r="B49021" s="1">
        <v>43357</v>
      </c>
      <c r="C49021">
        <v>1</v>
      </c>
      <c r="D49021" s="3">
        <v>115.7</v>
      </c>
    </row>
    <row r="49022" spans="1:4" x14ac:dyDescent="0.3">
      <c r="A49022">
        <v>2014</v>
      </c>
      <c r="B49022" s="1">
        <v>43357</v>
      </c>
      <c r="C49022">
        <v>2</v>
      </c>
      <c r="D49022" s="3">
        <v>10.199999999999999</v>
      </c>
    </row>
    <row r="49023" spans="1:4" x14ac:dyDescent="0.3">
      <c r="A49023">
        <v>2011</v>
      </c>
      <c r="B49023" s="1">
        <v>43357</v>
      </c>
      <c r="C49023">
        <v>3</v>
      </c>
      <c r="D49023" s="3">
        <v>11.57</v>
      </c>
    </row>
    <row r="49024" spans="1:4" x14ac:dyDescent="0.3">
      <c r="A49024">
        <v>2024</v>
      </c>
      <c r="B49024" s="1">
        <v>43357</v>
      </c>
      <c r="C49024">
        <v>3</v>
      </c>
      <c r="D49024" s="3">
        <v>5.4</v>
      </c>
    </row>
    <row r="49025" spans="1:4" x14ac:dyDescent="0.3">
      <c r="A49025">
        <v>2002</v>
      </c>
      <c r="B49025" s="1">
        <v>43357</v>
      </c>
      <c r="C49025">
        <v>3</v>
      </c>
      <c r="D49025" s="3">
        <v>6.16</v>
      </c>
    </row>
    <row r="49026" spans="1:4" x14ac:dyDescent="0.3">
      <c r="A49026">
        <v>2016</v>
      </c>
      <c r="B49026" s="1">
        <v>43357</v>
      </c>
      <c r="C49026">
        <v>2</v>
      </c>
      <c r="D49026" s="3">
        <v>11.049999999999999</v>
      </c>
    </row>
    <row r="49027" spans="1:4" x14ac:dyDescent="0.3">
      <c r="A49027">
        <v>2024</v>
      </c>
      <c r="B49027" s="1">
        <v>43357</v>
      </c>
      <c r="C49027">
        <v>1</v>
      </c>
      <c r="D49027" s="3">
        <v>5.28</v>
      </c>
    </row>
    <row r="49028" spans="1:4" x14ac:dyDescent="0.3">
      <c r="A49028">
        <v>2023</v>
      </c>
      <c r="B49028" s="1">
        <v>43357</v>
      </c>
      <c r="C49028">
        <v>3</v>
      </c>
      <c r="D49028" s="3">
        <v>3.6</v>
      </c>
    </row>
    <row r="49029" spans="1:4" x14ac:dyDescent="0.3">
      <c r="A49029">
        <v>2005</v>
      </c>
      <c r="B49029" s="1">
        <v>43357</v>
      </c>
      <c r="C49029">
        <v>2</v>
      </c>
      <c r="D49029" s="3">
        <v>8.8000000000000007</v>
      </c>
    </row>
    <row r="49030" spans="1:4" x14ac:dyDescent="0.3">
      <c r="A49030">
        <v>2016</v>
      </c>
      <c r="B49030" s="1">
        <v>43357</v>
      </c>
      <c r="C49030">
        <v>2</v>
      </c>
      <c r="D49030" s="3">
        <v>11.31</v>
      </c>
    </row>
    <row r="49031" spans="1:4" x14ac:dyDescent="0.3">
      <c r="A49031">
        <v>2008</v>
      </c>
      <c r="B49031" s="1">
        <v>43357</v>
      </c>
      <c r="C49031">
        <v>1</v>
      </c>
      <c r="D49031" s="3">
        <v>63.64</v>
      </c>
    </row>
    <row r="49032" spans="1:4" x14ac:dyDescent="0.3">
      <c r="A49032">
        <v>2018</v>
      </c>
      <c r="B49032" s="1">
        <v>43357</v>
      </c>
      <c r="C49032">
        <v>1</v>
      </c>
      <c r="D49032" s="3">
        <v>12.9</v>
      </c>
    </row>
    <row r="49033" spans="1:4" x14ac:dyDescent="0.3">
      <c r="A49033">
        <v>2018</v>
      </c>
      <c r="B49033" s="1">
        <v>43357</v>
      </c>
      <c r="C49033">
        <v>3</v>
      </c>
      <c r="D49033" s="3">
        <v>13.5</v>
      </c>
    </row>
    <row r="49034" spans="1:4" x14ac:dyDescent="0.3">
      <c r="A49034">
        <v>2001</v>
      </c>
      <c r="B49034" s="1">
        <v>43357</v>
      </c>
      <c r="C49034">
        <v>3</v>
      </c>
      <c r="D49034" s="3">
        <v>9.57</v>
      </c>
    </row>
    <row r="49035" spans="1:4" x14ac:dyDescent="0.3">
      <c r="A49035">
        <v>2002</v>
      </c>
      <c r="B49035" s="1">
        <v>43357</v>
      </c>
      <c r="C49035">
        <v>2</v>
      </c>
      <c r="D49035" s="3">
        <v>6.02</v>
      </c>
    </row>
    <row r="49036" spans="1:4" x14ac:dyDescent="0.3">
      <c r="A49036">
        <v>2013</v>
      </c>
      <c r="B49036" s="1">
        <v>43357</v>
      </c>
      <c r="C49036">
        <v>3</v>
      </c>
      <c r="D49036" s="3">
        <v>10.44</v>
      </c>
    </row>
    <row r="49037" spans="1:4" x14ac:dyDescent="0.3">
      <c r="A49037">
        <v>2025</v>
      </c>
      <c r="B49037" s="1">
        <v>43357</v>
      </c>
      <c r="C49037">
        <v>2</v>
      </c>
      <c r="D49037" s="3">
        <v>2.5499999999999998</v>
      </c>
    </row>
    <row r="49038" spans="1:4" x14ac:dyDescent="0.3">
      <c r="A49038">
        <v>2005</v>
      </c>
      <c r="B49038" s="1">
        <v>43357</v>
      </c>
      <c r="C49038">
        <v>3</v>
      </c>
      <c r="D49038" s="3">
        <v>8.5</v>
      </c>
    </row>
    <row r="49039" spans="1:4" x14ac:dyDescent="0.3">
      <c r="A49039">
        <v>2007</v>
      </c>
      <c r="B49039" s="1">
        <v>43357</v>
      </c>
      <c r="C49039">
        <v>3</v>
      </c>
      <c r="D49039" s="3">
        <v>191.78</v>
      </c>
    </row>
    <row r="49040" spans="1:4" x14ac:dyDescent="0.3">
      <c r="A49040">
        <v>2023</v>
      </c>
      <c r="B49040" s="1">
        <v>43357</v>
      </c>
      <c r="C49040">
        <v>3</v>
      </c>
      <c r="D49040" s="3">
        <v>3.56</v>
      </c>
    </row>
    <row r="49041" spans="1:4" x14ac:dyDescent="0.3">
      <c r="A49041">
        <v>2002</v>
      </c>
      <c r="B49041" s="1">
        <v>43357</v>
      </c>
      <c r="C49041">
        <v>2</v>
      </c>
      <c r="D49041" s="3">
        <v>6.23</v>
      </c>
    </row>
    <row r="49042" spans="1:4" x14ac:dyDescent="0.3">
      <c r="A49042">
        <v>2021</v>
      </c>
      <c r="B49042" s="1">
        <v>43357</v>
      </c>
      <c r="C49042">
        <v>2</v>
      </c>
      <c r="D49042" s="3">
        <v>4.3</v>
      </c>
    </row>
    <row r="49043" spans="1:4" x14ac:dyDescent="0.3">
      <c r="A49043">
        <v>2001</v>
      </c>
      <c r="B49043" s="1">
        <v>43357</v>
      </c>
      <c r="C49043">
        <v>1</v>
      </c>
      <c r="D49043" s="3">
        <v>9.7900000000000009</v>
      </c>
    </row>
    <row r="49044" spans="1:4" x14ac:dyDescent="0.3">
      <c r="A49044">
        <v>2001</v>
      </c>
      <c r="B49044" s="1">
        <v>43357</v>
      </c>
      <c r="C49044">
        <v>1</v>
      </c>
      <c r="D49044" s="3">
        <v>9.68</v>
      </c>
    </row>
    <row r="49045" spans="1:4" x14ac:dyDescent="0.3">
      <c r="A49045">
        <v>2001</v>
      </c>
      <c r="B49045" s="1">
        <v>43357</v>
      </c>
      <c r="C49045">
        <v>3</v>
      </c>
      <c r="D49045" s="3">
        <v>9.9</v>
      </c>
    </row>
    <row r="49046" spans="1:4" x14ac:dyDescent="0.3">
      <c r="A49046">
        <v>2008</v>
      </c>
      <c r="B49046" s="1">
        <v>43357</v>
      </c>
      <c r="C49046">
        <v>2</v>
      </c>
      <c r="D49046" s="3">
        <v>62.9</v>
      </c>
    </row>
    <row r="49047" spans="1:4" x14ac:dyDescent="0.3">
      <c r="A49047">
        <v>2011</v>
      </c>
      <c r="B49047" s="1">
        <v>43357</v>
      </c>
      <c r="C49047">
        <v>3</v>
      </c>
      <c r="D49047" s="3">
        <v>11.31</v>
      </c>
    </row>
    <row r="49048" spans="1:4" x14ac:dyDescent="0.3">
      <c r="A49048">
        <v>2010</v>
      </c>
      <c r="B49048" s="1">
        <v>43357</v>
      </c>
      <c r="C49048">
        <v>1</v>
      </c>
      <c r="D49048" s="3">
        <v>111.8</v>
      </c>
    </row>
    <row r="49049" spans="1:4" x14ac:dyDescent="0.3">
      <c r="A49049">
        <v>2017</v>
      </c>
      <c r="B49049" s="1">
        <v>43357</v>
      </c>
      <c r="C49049">
        <v>1</v>
      </c>
      <c r="D49049" s="3">
        <v>9.4599999999999991</v>
      </c>
    </row>
    <row r="49050" spans="1:4" x14ac:dyDescent="0.3">
      <c r="A49050">
        <v>2006</v>
      </c>
      <c r="B49050" s="1">
        <v>43357</v>
      </c>
      <c r="C49050">
        <v>1</v>
      </c>
      <c r="D49050" s="3">
        <v>8.9</v>
      </c>
    </row>
    <row r="49051" spans="1:4" x14ac:dyDescent="0.3">
      <c r="A49051">
        <v>2001</v>
      </c>
      <c r="B49051" s="1">
        <v>43357</v>
      </c>
      <c r="C49051">
        <v>2</v>
      </c>
      <c r="D49051" s="3">
        <v>9.4599999999999991</v>
      </c>
    </row>
    <row r="49052" spans="1:4" x14ac:dyDescent="0.3">
      <c r="A49052">
        <v>2012</v>
      </c>
      <c r="B49052" s="1">
        <v>43357</v>
      </c>
      <c r="C49052">
        <v>1</v>
      </c>
      <c r="D49052" s="3">
        <v>10.8</v>
      </c>
    </row>
    <row r="49053" spans="1:4" x14ac:dyDescent="0.3">
      <c r="A49053">
        <v>2010</v>
      </c>
      <c r="B49053" s="1">
        <v>43357</v>
      </c>
      <c r="C49053">
        <v>2</v>
      </c>
      <c r="D49053" s="3">
        <v>110.5</v>
      </c>
    </row>
    <row r="49054" spans="1:4" x14ac:dyDescent="0.3">
      <c r="A49054">
        <v>2016</v>
      </c>
      <c r="B49054" s="1">
        <v>43357</v>
      </c>
      <c r="C49054">
        <v>2</v>
      </c>
      <c r="D49054" s="3">
        <v>11.18</v>
      </c>
    </row>
    <row r="49055" spans="1:4" x14ac:dyDescent="0.3">
      <c r="A49055">
        <v>2019</v>
      </c>
      <c r="B49055" s="1">
        <v>43357</v>
      </c>
      <c r="C49055">
        <v>2</v>
      </c>
      <c r="D49055" s="3">
        <v>5.34</v>
      </c>
    </row>
    <row r="49056" spans="1:4" x14ac:dyDescent="0.3">
      <c r="A49056">
        <v>2012</v>
      </c>
      <c r="B49056" s="1">
        <v>43357</v>
      </c>
      <c r="C49056">
        <v>1</v>
      </c>
      <c r="D49056" s="3">
        <v>10.44</v>
      </c>
    </row>
    <row r="49057" spans="1:4" x14ac:dyDescent="0.3">
      <c r="A49057">
        <v>2005</v>
      </c>
      <c r="B49057" s="1">
        <v>43357</v>
      </c>
      <c r="C49057">
        <v>2</v>
      </c>
      <c r="D49057" s="3">
        <v>8.6999999999999993</v>
      </c>
    </row>
    <row r="49058" spans="1:4" x14ac:dyDescent="0.3">
      <c r="A49058">
        <v>2022</v>
      </c>
      <c r="B49058" s="1">
        <v>43357</v>
      </c>
      <c r="C49058">
        <v>3</v>
      </c>
      <c r="D49058" s="3">
        <v>2.67</v>
      </c>
    </row>
    <row r="49059" spans="1:4" x14ac:dyDescent="0.3">
      <c r="A49059">
        <v>2008</v>
      </c>
      <c r="B49059" s="1">
        <v>43357</v>
      </c>
      <c r="C49059">
        <v>2</v>
      </c>
      <c r="D49059" s="3">
        <v>64.38</v>
      </c>
    </row>
    <row r="49060" spans="1:4" x14ac:dyDescent="0.3">
      <c r="A49060">
        <v>2025</v>
      </c>
      <c r="B49060" s="1">
        <v>43357</v>
      </c>
      <c r="C49060">
        <v>3</v>
      </c>
      <c r="D49060" s="3">
        <v>2.5499999999999998</v>
      </c>
    </row>
    <row r="49061" spans="1:4" x14ac:dyDescent="0.3">
      <c r="A49061">
        <v>2013</v>
      </c>
      <c r="B49061" s="1">
        <v>43357</v>
      </c>
      <c r="C49061">
        <v>1</v>
      </c>
      <c r="D49061" s="3">
        <v>10.68</v>
      </c>
    </row>
    <row r="49062" spans="1:4" x14ac:dyDescent="0.3">
      <c r="A49062">
        <v>2002</v>
      </c>
      <c r="B49062" s="1">
        <v>43357</v>
      </c>
      <c r="C49062">
        <v>3</v>
      </c>
      <c r="D49062" s="3">
        <v>6.02</v>
      </c>
    </row>
    <row r="49063" spans="1:4" x14ac:dyDescent="0.3">
      <c r="A49063">
        <v>2024</v>
      </c>
      <c r="B49063" s="1">
        <v>43357</v>
      </c>
      <c r="C49063">
        <v>3</v>
      </c>
      <c r="D49063" s="3">
        <v>5.28</v>
      </c>
    </row>
    <row r="49064" spans="1:4" x14ac:dyDescent="0.3">
      <c r="A49064">
        <v>2018</v>
      </c>
      <c r="B49064" s="1">
        <v>43357</v>
      </c>
      <c r="C49064">
        <v>3</v>
      </c>
      <c r="D49064" s="3">
        <v>13.2</v>
      </c>
    </row>
    <row r="49065" spans="1:4" x14ac:dyDescent="0.3">
      <c r="A49065">
        <v>2014</v>
      </c>
      <c r="B49065" s="1">
        <v>43357</v>
      </c>
      <c r="C49065">
        <v>1</v>
      </c>
      <c r="D49065" s="3">
        <v>10.68</v>
      </c>
    </row>
    <row r="49066" spans="1:4" x14ac:dyDescent="0.3">
      <c r="A49066">
        <v>2024</v>
      </c>
      <c r="B49066" s="1">
        <v>43357</v>
      </c>
      <c r="C49066">
        <v>2</v>
      </c>
      <c r="D49066" s="3">
        <v>5.28</v>
      </c>
    </row>
    <row r="49067" spans="1:4" x14ac:dyDescent="0.3">
      <c r="A49067">
        <v>2014</v>
      </c>
      <c r="B49067" s="1">
        <v>43357</v>
      </c>
      <c r="C49067">
        <v>2</v>
      </c>
      <c r="D49067" s="3">
        <v>10.32</v>
      </c>
    </row>
    <row r="49068" spans="1:4" x14ac:dyDescent="0.3">
      <c r="A49068">
        <v>2025</v>
      </c>
      <c r="B49068" s="1">
        <v>43357</v>
      </c>
      <c r="C49068">
        <v>2</v>
      </c>
      <c r="D49068" s="3">
        <v>2.5499999999999998</v>
      </c>
    </row>
    <row r="49069" spans="1:4" x14ac:dyDescent="0.3">
      <c r="A49069">
        <v>2019</v>
      </c>
      <c r="B49069" s="1">
        <v>43357</v>
      </c>
      <c r="C49069">
        <v>3</v>
      </c>
      <c r="D49069" s="3">
        <v>5.22</v>
      </c>
    </row>
    <row r="49070" spans="1:4" x14ac:dyDescent="0.3">
      <c r="A49070">
        <v>2024</v>
      </c>
      <c r="B49070" s="1">
        <v>43357</v>
      </c>
      <c r="C49070">
        <v>2</v>
      </c>
      <c r="D49070" s="3">
        <v>5.0999999999999996</v>
      </c>
    </row>
    <row r="49071" spans="1:4" x14ac:dyDescent="0.3">
      <c r="A49071">
        <v>2011</v>
      </c>
      <c r="B49071" s="1">
        <v>43357</v>
      </c>
      <c r="C49071">
        <v>2</v>
      </c>
      <c r="D49071" s="3">
        <v>11.57</v>
      </c>
    </row>
    <row r="49072" spans="1:4" x14ac:dyDescent="0.3">
      <c r="A49072">
        <v>2017</v>
      </c>
      <c r="B49072" s="1">
        <v>43357</v>
      </c>
      <c r="C49072">
        <v>3</v>
      </c>
      <c r="D49072" s="3">
        <v>9.57</v>
      </c>
    </row>
    <row r="49073" spans="1:4" x14ac:dyDescent="0.3">
      <c r="A49073">
        <v>2008</v>
      </c>
      <c r="B49073" s="1">
        <v>43357</v>
      </c>
      <c r="C49073">
        <v>1</v>
      </c>
      <c r="D49073" s="3">
        <v>66.600000000000009</v>
      </c>
    </row>
    <row r="49074" spans="1:4" x14ac:dyDescent="0.3">
      <c r="A49074">
        <v>2022</v>
      </c>
      <c r="B49074" s="1">
        <v>43357</v>
      </c>
      <c r="C49074">
        <v>1</v>
      </c>
      <c r="D49074" s="3">
        <v>2.67</v>
      </c>
    </row>
    <row r="49075" spans="1:4" x14ac:dyDescent="0.3">
      <c r="A49075">
        <v>2010</v>
      </c>
      <c r="B49075" s="1">
        <v>43357</v>
      </c>
      <c r="C49075">
        <v>1</v>
      </c>
      <c r="D49075" s="3">
        <v>113.1</v>
      </c>
    </row>
    <row r="49076" spans="1:4" x14ac:dyDescent="0.3">
      <c r="A49076">
        <v>2021</v>
      </c>
      <c r="B49076" s="1">
        <v>43357</v>
      </c>
      <c r="C49076">
        <v>2</v>
      </c>
      <c r="D49076" s="3">
        <v>4.25</v>
      </c>
    </row>
    <row r="49077" spans="1:4" x14ac:dyDescent="0.3">
      <c r="A49077">
        <v>2023</v>
      </c>
      <c r="B49077" s="1">
        <v>43357</v>
      </c>
      <c r="C49077">
        <v>2</v>
      </c>
      <c r="D49077" s="3">
        <v>3.44</v>
      </c>
    </row>
    <row r="49078" spans="1:4" x14ac:dyDescent="0.3">
      <c r="A49078">
        <v>2004</v>
      </c>
      <c r="B49078" s="1">
        <v>43357</v>
      </c>
      <c r="C49078">
        <v>1</v>
      </c>
      <c r="D49078" s="3">
        <v>6.96</v>
      </c>
    </row>
    <row r="49079" spans="1:4" x14ac:dyDescent="0.3">
      <c r="A49079">
        <v>2020</v>
      </c>
      <c r="B49079" s="1">
        <v>43357</v>
      </c>
      <c r="C49079">
        <v>3</v>
      </c>
      <c r="D49079" s="3">
        <v>5.95</v>
      </c>
    </row>
    <row r="49080" spans="1:4" x14ac:dyDescent="0.3">
      <c r="A49080">
        <v>2003</v>
      </c>
      <c r="B49080" s="1">
        <v>43357</v>
      </c>
      <c r="C49080">
        <v>1</v>
      </c>
      <c r="D49080" s="3">
        <v>7.74</v>
      </c>
    </row>
    <row r="49081" spans="1:4" x14ac:dyDescent="0.3">
      <c r="A49081">
        <v>2012</v>
      </c>
      <c r="B49081" s="1">
        <v>43357</v>
      </c>
      <c r="C49081">
        <v>1</v>
      </c>
      <c r="D49081" s="3">
        <v>10.32</v>
      </c>
    </row>
    <row r="49082" spans="1:4" x14ac:dyDescent="0.3">
      <c r="A49082">
        <v>2019</v>
      </c>
      <c r="B49082" s="1">
        <v>43357</v>
      </c>
      <c r="C49082">
        <v>3</v>
      </c>
      <c r="D49082" s="3">
        <v>5.22</v>
      </c>
    </row>
    <row r="49083" spans="1:4" x14ac:dyDescent="0.3">
      <c r="A49083">
        <v>2020</v>
      </c>
      <c r="B49083" s="1">
        <v>43357</v>
      </c>
      <c r="C49083">
        <v>2</v>
      </c>
      <c r="D49083" s="3">
        <v>6.16</v>
      </c>
    </row>
    <row r="49084" spans="1:4" x14ac:dyDescent="0.3">
      <c r="A49084">
        <v>2017</v>
      </c>
      <c r="B49084" s="1">
        <v>43357</v>
      </c>
      <c r="C49084">
        <v>1</v>
      </c>
      <c r="D49084" s="3">
        <v>9.68</v>
      </c>
    </row>
    <row r="49085" spans="1:4" x14ac:dyDescent="0.3">
      <c r="A49085">
        <v>2001</v>
      </c>
      <c r="B49085" s="1">
        <v>43357</v>
      </c>
      <c r="C49085">
        <v>1</v>
      </c>
      <c r="D49085" s="3">
        <v>9.9</v>
      </c>
    </row>
    <row r="49086" spans="1:4" x14ac:dyDescent="0.3">
      <c r="A49086">
        <v>2015</v>
      </c>
      <c r="B49086" s="1">
        <v>43357</v>
      </c>
      <c r="C49086">
        <v>3</v>
      </c>
      <c r="D49086" s="3">
        <v>12.9</v>
      </c>
    </row>
    <row r="49087" spans="1:4" x14ac:dyDescent="0.3">
      <c r="A49087">
        <v>2015</v>
      </c>
      <c r="B49087" s="1">
        <v>43357</v>
      </c>
      <c r="C49087">
        <v>1</v>
      </c>
      <c r="D49087" s="3">
        <v>13.35</v>
      </c>
    </row>
    <row r="49088" spans="1:4" x14ac:dyDescent="0.3">
      <c r="A49088">
        <v>2018</v>
      </c>
      <c r="B49088" s="1">
        <v>43357</v>
      </c>
      <c r="C49088">
        <v>3</v>
      </c>
      <c r="D49088" s="3">
        <v>13.5</v>
      </c>
    </row>
    <row r="49089" spans="1:4" x14ac:dyDescent="0.3">
      <c r="A49089">
        <v>2009</v>
      </c>
      <c r="B49089" s="1">
        <v>43357</v>
      </c>
      <c r="C49089">
        <v>1</v>
      </c>
      <c r="D49089" s="3">
        <v>221.4</v>
      </c>
    </row>
    <row r="49090" spans="1:4" x14ac:dyDescent="0.3">
      <c r="A49090">
        <v>2004</v>
      </c>
      <c r="B49090" s="1">
        <v>43357</v>
      </c>
      <c r="C49090">
        <v>2</v>
      </c>
      <c r="D49090" s="3">
        <v>6.8</v>
      </c>
    </row>
    <row r="49091" spans="1:4" x14ac:dyDescent="0.3">
      <c r="A49091">
        <v>2008</v>
      </c>
      <c r="B49091" s="1">
        <v>43357</v>
      </c>
      <c r="C49091">
        <v>3</v>
      </c>
      <c r="D49091" s="3">
        <v>65.86</v>
      </c>
    </row>
    <row r="49092" spans="1:4" x14ac:dyDescent="0.3">
      <c r="A49092">
        <v>2011</v>
      </c>
      <c r="B49092" s="1">
        <v>43357</v>
      </c>
      <c r="C49092">
        <v>2</v>
      </c>
      <c r="D49092" s="3">
        <v>11.18</v>
      </c>
    </row>
    <row r="49093" spans="1:4" x14ac:dyDescent="0.3">
      <c r="A49093">
        <v>2002</v>
      </c>
      <c r="B49093" s="1">
        <v>43357</v>
      </c>
      <c r="C49093">
        <v>2</v>
      </c>
      <c r="D49093" s="3">
        <v>6.09</v>
      </c>
    </row>
    <row r="49094" spans="1:4" x14ac:dyDescent="0.3">
      <c r="A49094">
        <v>2019</v>
      </c>
      <c r="B49094" s="1">
        <v>43357</v>
      </c>
      <c r="C49094">
        <v>1</v>
      </c>
      <c r="D49094" s="3">
        <v>5.4</v>
      </c>
    </row>
    <row r="49095" spans="1:4" x14ac:dyDescent="0.3">
      <c r="A49095">
        <v>2002</v>
      </c>
      <c r="B49095" s="1">
        <v>43357</v>
      </c>
      <c r="C49095">
        <v>3</v>
      </c>
      <c r="D49095" s="3">
        <v>6.23</v>
      </c>
    </row>
    <row r="49096" spans="1:4" x14ac:dyDescent="0.3">
      <c r="A49096">
        <v>2005</v>
      </c>
      <c r="B49096" s="1">
        <v>43357</v>
      </c>
      <c r="C49096">
        <v>2</v>
      </c>
      <c r="D49096" s="3">
        <v>8.6999999999999993</v>
      </c>
    </row>
    <row r="49097" spans="1:4" x14ac:dyDescent="0.3">
      <c r="A49097">
        <v>2023</v>
      </c>
      <c r="B49097" s="1">
        <v>43357</v>
      </c>
      <c r="C49097">
        <v>2</v>
      </c>
      <c r="D49097" s="3">
        <v>3.48</v>
      </c>
    </row>
    <row r="49098" spans="1:4" x14ac:dyDescent="0.3">
      <c r="A49098">
        <v>2007</v>
      </c>
      <c r="B49098" s="1">
        <v>43357</v>
      </c>
      <c r="C49098">
        <v>1</v>
      </c>
      <c r="D49098" s="3">
        <v>196.24</v>
      </c>
    </row>
    <row r="49099" spans="1:4" x14ac:dyDescent="0.3">
      <c r="A49099">
        <v>2012</v>
      </c>
      <c r="B49099" s="1">
        <v>43357</v>
      </c>
      <c r="C49099">
        <v>1</v>
      </c>
      <c r="D49099" s="3">
        <v>10.8</v>
      </c>
    </row>
    <row r="49100" spans="1:4" x14ac:dyDescent="0.3">
      <c r="A49100">
        <v>2014</v>
      </c>
      <c r="B49100" s="1">
        <v>43357</v>
      </c>
      <c r="C49100">
        <v>1</v>
      </c>
      <c r="D49100" s="3">
        <v>10.32</v>
      </c>
    </row>
    <row r="49101" spans="1:4" x14ac:dyDescent="0.3">
      <c r="A49101">
        <v>2002</v>
      </c>
      <c r="B49101" s="1">
        <v>43357</v>
      </c>
      <c r="C49101">
        <v>3</v>
      </c>
      <c r="D49101" s="3">
        <v>6.16</v>
      </c>
    </row>
    <row r="49102" spans="1:4" x14ac:dyDescent="0.3">
      <c r="A49102">
        <v>2007</v>
      </c>
      <c r="B49102" s="1">
        <v>43357</v>
      </c>
      <c r="C49102">
        <v>1</v>
      </c>
      <c r="D49102" s="3">
        <v>189.54999999999998</v>
      </c>
    </row>
    <row r="49103" spans="1:4" x14ac:dyDescent="0.3">
      <c r="A49103">
        <v>2011</v>
      </c>
      <c r="B49103" s="1">
        <v>43357</v>
      </c>
      <c r="C49103">
        <v>2</v>
      </c>
      <c r="D49103" s="3">
        <v>11.44</v>
      </c>
    </row>
    <row r="49104" spans="1:4" x14ac:dyDescent="0.3">
      <c r="A49104">
        <v>2014</v>
      </c>
      <c r="B49104" s="1">
        <v>43357</v>
      </c>
      <c r="C49104">
        <v>2</v>
      </c>
      <c r="D49104" s="3">
        <v>10.32</v>
      </c>
    </row>
    <row r="49105" spans="1:4" x14ac:dyDescent="0.3">
      <c r="A49105">
        <v>2022</v>
      </c>
      <c r="B49105" s="1">
        <v>43357</v>
      </c>
      <c r="C49105">
        <v>2</v>
      </c>
      <c r="D49105" s="3">
        <v>2.7</v>
      </c>
    </row>
    <row r="49106" spans="1:4" x14ac:dyDescent="0.3">
      <c r="A49106">
        <v>2004</v>
      </c>
      <c r="B49106" s="1">
        <v>43357</v>
      </c>
      <c r="C49106">
        <v>1</v>
      </c>
      <c r="D49106" s="3">
        <v>7.12</v>
      </c>
    </row>
    <row r="49107" spans="1:4" x14ac:dyDescent="0.3">
      <c r="A49107">
        <v>2015</v>
      </c>
      <c r="B49107" s="1">
        <v>43357</v>
      </c>
      <c r="C49107">
        <v>3</v>
      </c>
      <c r="D49107" s="3">
        <v>12.75</v>
      </c>
    </row>
    <row r="49108" spans="1:4" x14ac:dyDescent="0.3">
      <c r="A49108">
        <v>2017</v>
      </c>
      <c r="B49108" s="1">
        <v>43357</v>
      </c>
      <c r="C49108">
        <v>3</v>
      </c>
      <c r="D49108" s="3">
        <v>9.35</v>
      </c>
    </row>
    <row r="49109" spans="1:4" x14ac:dyDescent="0.3">
      <c r="A49109">
        <v>2012</v>
      </c>
      <c r="B49109" s="1">
        <v>43357</v>
      </c>
      <c r="C49109">
        <v>2</v>
      </c>
      <c r="D49109" s="3">
        <v>10.56</v>
      </c>
    </row>
    <row r="49110" spans="1:4" x14ac:dyDescent="0.3">
      <c r="A49110">
        <v>2003</v>
      </c>
      <c r="B49110" s="1">
        <v>43357</v>
      </c>
      <c r="C49110">
        <v>1</v>
      </c>
      <c r="D49110" s="3">
        <v>7.92</v>
      </c>
    </row>
    <row r="49111" spans="1:4" x14ac:dyDescent="0.3">
      <c r="A49111">
        <v>2018</v>
      </c>
      <c r="B49111" s="1">
        <v>43357</v>
      </c>
      <c r="C49111">
        <v>1</v>
      </c>
      <c r="D49111" s="3">
        <v>13.35</v>
      </c>
    </row>
    <row r="49112" spans="1:4" x14ac:dyDescent="0.3">
      <c r="A49112">
        <v>2009</v>
      </c>
      <c r="B49112" s="1">
        <v>43357</v>
      </c>
      <c r="C49112">
        <v>3</v>
      </c>
      <c r="D49112" s="3">
        <v>221.4</v>
      </c>
    </row>
    <row r="49113" spans="1:4" x14ac:dyDescent="0.3">
      <c r="A49113">
        <v>2006</v>
      </c>
      <c r="B49113" s="1">
        <v>43357</v>
      </c>
      <c r="C49113">
        <v>1</v>
      </c>
      <c r="D49113" s="3">
        <v>8.6</v>
      </c>
    </row>
    <row r="49114" spans="1:4" x14ac:dyDescent="0.3">
      <c r="A49114">
        <v>2018</v>
      </c>
      <c r="B49114" s="1">
        <v>43357</v>
      </c>
      <c r="C49114">
        <v>1</v>
      </c>
      <c r="D49114" s="3">
        <v>13.2</v>
      </c>
    </row>
    <row r="49115" spans="1:4" x14ac:dyDescent="0.3">
      <c r="A49115">
        <v>2007</v>
      </c>
      <c r="B49115" s="1">
        <v>43357</v>
      </c>
      <c r="C49115">
        <v>2</v>
      </c>
      <c r="D49115" s="3">
        <v>200.70000000000002</v>
      </c>
    </row>
    <row r="49116" spans="1:4" x14ac:dyDescent="0.3">
      <c r="A49116">
        <v>2004</v>
      </c>
      <c r="B49116" s="1">
        <v>43357</v>
      </c>
      <c r="C49116">
        <v>3</v>
      </c>
      <c r="D49116" s="3">
        <v>7.2</v>
      </c>
    </row>
    <row r="49117" spans="1:4" x14ac:dyDescent="0.3">
      <c r="A49117">
        <v>2009</v>
      </c>
      <c r="B49117" s="1">
        <v>43357</v>
      </c>
      <c r="C49117">
        <v>3</v>
      </c>
      <c r="D49117" s="3">
        <v>211.56</v>
      </c>
    </row>
    <row r="49118" spans="1:4" x14ac:dyDescent="0.3">
      <c r="A49118">
        <v>2023</v>
      </c>
      <c r="B49118" s="1">
        <v>43357</v>
      </c>
      <c r="C49118">
        <v>3</v>
      </c>
      <c r="D49118" s="3">
        <v>3.56</v>
      </c>
    </row>
    <row r="49119" spans="1:4" x14ac:dyDescent="0.3">
      <c r="A49119">
        <v>2014</v>
      </c>
      <c r="B49119" s="1">
        <v>43357</v>
      </c>
      <c r="C49119">
        <v>2</v>
      </c>
      <c r="D49119" s="3">
        <v>10.68</v>
      </c>
    </row>
    <row r="49120" spans="1:4" x14ac:dyDescent="0.3">
      <c r="A49120">
        <v>2025</v>
      </c>
      <c r="B49120" s="1">
        <v>43357</v>
      </c>
      <c r="C49120">
        <v>3</v>
      </c>
      <c r="D49120" s="3">
        <v>2.61</v>
      </c>
    </row>
    <row r="49121" spans="1:4" x14ac:dyDescent="0.3">
      <c r="A49121">
        <v>2021</v>
      </c>
      <c r="B49121" s="1">
        <v>43357</v>
      </c>
      <c r="C49121">
        <v>1</v>
      </c>
      <c r="D49121" s="3">
        <v>4.3</v>
      </c>
    </row>
    <row r="49122" spans="1:4" x14ac:dyDescent="0.3">
      <c r="A49122">
        <v>2012</v>
      </c>
      <c r="B49122" s="1">
        <v>43357</v>
      </c>
      <c r="C49122">
        <v>1</v>
      </c>
      <c r="D49122" s="3">
        <v>10.32</v>
      </c>
    </row>
    <row r="49123" spans="1:4" x14ac:dyDescent="0.3">
      <c r="A49123">
        <v>2025</v>
      </c>
      <c r="B49123" s="1">
        <v>43357</v>
      </c>
      <c r="C49123">
        <v>3</v>
      </c>
      <c r="D49123" s="3">
        <v>2.64</v>
      </c>
    </row>
    <row r="49124" spans="1:4" x14ac:dyDescent="0.3">
      <c r="A49124">
        <v>2014</v>
      </c>
      <c r="B49124" s="1">
        <v>43357</v>
      </c>
      <c r="C49124">
        <v>3</v>
      </c>
      <c r="D49124" s="3">
        <v>10.32</v>
      </c>
    </row>
    <row r="49125" spans="1:4" x14ac:dyDescent="0.3">
      <c r="A49125">
        <v>2020</v>
      </c>
      <c r="B49125" s="1">
        <v>43357</v>
      </c>
      <c r="C49125">
        <v>3</v>
      </c>
      <c r="D49125" s="3">
        <v>6.23</v>
      </c>
    </row>
    <row r="49126" spans="1:4" x14ac:dyDescent="0.3">
      <c r="A49126">
        <v>2009</v>
      </c>
      <c r="B49126" s="1">
        <v>43357</v>
      </c>
      <c r="C49126">
        <v>2</v>
      </c>
      <c r="D49126" s="3">
        <v>211.56</v>
      </c>
    </row>
    <row r="49127" spans="1:4" x14ac:dyDescent="0.3">
      <c r="A49127">
        <v>2003</v>
      </c>
      <c r="B49127" s="1">
        <v>43357</v>
      </c>
      <c r="C49127">
        <v>1</v>
      </c>
      <c r="D49127" s="3">
        <v>8.01</v>
      </c>
    </row>
    <row r="49128" spans="1:4" x14ac:dyDescent="0.3">
      <c r="A49128">
        <v>2020</v>
      </c>
      <c r="B49128" s="1">
        <v>43357</v>
      </c>
      <c r="C49128">
        <v>2</v>
      </c>
      <c r="D49128" s="3">
        <v>5.95</v>
      </c>
    </row>
    <row r="49129" spans="1:4" x14ac:dyDescent="0.3">
      <c r="A49129">
        <v>2003</v>
      </c>
      <c r="B49129" s="1">
        <v>43357</v>
      </c>
      <c r="C49129">
        <v>2</v>
      </c>
      <c r="D49129" s="3">
        <v>7.92</v>
      </c>
    </row>
    <row r="49130" spans="1:4" x14ac:dyDescent="0.3">
      <c r="A49130">
        <v>2009</v>
      </c>
      <c r="B49130" s="1">
        <v>43357</v>
      </c>
      <c r="C49130">
        <v>1</v>
      </c>
      <c r="D49130" s="3">
        <v>211.56</v>
      </c>
    </row>
    <row r="49131" spans="1:4" x14ac:dyDescent="0.3">
      <c r="A49131">
        <v>2012</v>
      </c>
      <c r="B49131" s="1">
        <v>43357</v>
      </c>
      <c r="C49131">
        <v>3</v>
      </c>
      <c r="D49131" s="3">
        <v>10.44</v>
      </c>
    </row>
    <row r="49132" spans="1:4" x14ac:dyDescent="0.3">
      <c r="A49132">
        <v>2005</v>
      </c>
      <c r="B49132" s="1">
        <v>43357</v>
      </c>
      <c r="C49132">
        <v>2</v>
      </c>
      <c r="D49132" s="3">
        <v>8.6</v>
      </c>
    </row>
    <row r="49133" spans="1:4" x14ac:dyDescent="0.3">
      <c r="A49133">
        <v>2001</v>
      </c>
      <c r="B49133" s="1">
        <v>43357</v>
      </c>
      <c r="C49133">
        <v>1</v>
      </c>
      <c r="D49133" s="3">
        <v>9.35</v>
      </c>
    </row>
    <row r="49134" spans="1:4" x14ac:dyDescent="0.3">
      <c r="A49134">
        <v>2020</v>
      </c>
      <c r="B49134" s="1">
        <v>43357</v>
      </c>
      <c r="C49134">
        <v>2</v>
      </c>
      <c r="D49134" s="3">
        <v>6.23</v>
      </c>
    </row>
    <row r="49135" spans="1:4" x14ac:dyDescent="0.3">
      <c r="A49135">
        <v>2006</v>
      </c>
      <c r="B49135" s="1">
        <v>43357</v>
      </c>
      <c r="C49135">
        <v>2</v>
      </c>
      <c r="D49135" s="3">
        <v>8.6</v>
      </c>
    </row>
    <row r="49136" spans="1:4" x14ac:dyDescent="0.3">
      <c r="A49136">
        <v>2008</v>
      </c>
      <c r="B49136" s="1">
        <v>43357</v>
      </c>
      <c r="C49136">
        <v>3</v>
      </c>
      <c r="D49136" s="3">
        <v>65.12</v>
      </c>
    </row>
    <row r="49137" spans="1:4" x14ac:dyDescent="0.3">
      <c r="A49137">
        <v>2016</v>
      </c>
      <c r="B49137" s="1">
        <v>43357</v>
      </c>
      <c r="C49137">
        <v>1</v>
      </c>
      <c r="D49137" s="3">
        <v>11.700000000000001</v>
      </c>
    </row>
    <row r="49138" spans="1:4" x14ac:dyDescent="0.3">
      <c r="A49138">
        <v>2023</v>
      </c>
      <c r="B49138" s="1">
        <v>43357</v>
      </c>
      <c r="C49138">
        <v>2</v>
      </c>
      <c r="D49138" s="3">
        <v>3.52</v>
      </c>
    </row>
    <row r="49139" spans="1:4" x14ac:dyDescent="0.3">
      <c r="A49139">
        <v>2025</v>
      </c>
      <c r="B49139" s="1">
        <v>43357</v>
      </c>
      <c r="C49139">
        <v>1</v>
      </c>
      <c r="D49139" s="3">
        <v>2.67</v>
      </c>
    </row>
    <row r="49140" spans="1:4" x14ac:dyDescent="0.3">
      <c r="A49140">
        <v>2002</v>
      </c>
      <c r="B49140" s="1">
        <v>43357</v>
      </c>
      <c r="C49140">
        <v>3</v>
      </c>
      <c r="D49140" s="3">
        <v>6.09</v>
      </c>
    </row>
    <row r="49141" spans="1:4" x14ac:dyDescent="0.3">
      <c r="A49141">
        <v>2007</v>
      </c>
      <c r="B49141" s="1">
        <v>43357</v>
      </c>
      <c r="C49141">
        <v>2</v>
      </c>
      <c r="D49141" s="3">
        <v>200.70000000000002</v>
      </c>
    </row>
    <row r="49142" spans="1:4" x14ac:dyDescent="0.3">
      <c r="A49142">
        <v>2023</v>
      </c>
      <c r="B49142" s="1">
        <v>43357</v>
      </c>
      <c r="C49142">
        <v>2</v>
      </c>
      <c r="D49142" s="3">
        <v>3.4</v>
      </c>
    </row>
    <row r="49143" spans="1:4" x14ac:dyDescent="0.3">
      <c r="A49143">
        <v>2019</v>
      </c>
      <c r="B49143" s="1">
        <v>43357</v>
      </c>
      <c r="C49143">
        <v>1</v>
      </c>
      <c r="D49143" s="3">
        <v>5.22</v>
      </c>
    </row>
    <row r="49144" spans="1:4" x14ac:dyDescent="0.3">
      <c r="A49144">
        <v>2021</v>
      </c>
      <c r="B49144" s="1">
        <v>43357</v>
      </c>
      <c r="C49144">
        <v>3</v>
      </c>
      <c r="D49144" s="3">
        <v>4.5</v>
      </c>
    </row>
    <row r="49145" spans="1:4" x14ac:dyDescent="0.3">
      <c r="A49145">
        <v>2008</v>
      </c>
      <c r="B49145" s="1">
        <v>43357</v>
      </c>
      <c r="C49145">
        <v>1</v>
      </c>
      <c r="D49145" s="3">
        <v>65.86</v>
      </c>
    </row>
    <row r="49146" spans="1:4" x14ac:dyDescent="0.3">
      <c r="A49146">
        <v>2019</v>
      </c>
      <c r="B49146" s="1">
        <v>43357</v>
      </c>
      <c r="C49146">
        <v>3</v>
      </c>
      <c r="D49146" s="3">
        <v>5.34</v>
      </c>
    </row>
    <row r="49147" spans="1:4" x14ac:dyDescent="0.3">
      <c r="A49147">
        <v>2010</v>
      </c>
      <c r="B49147" s="1">
        <v>43357</v>
      </c>
      <c r="C49147">
        <v>2</v>
      </c>
      <c r="D49147" s="3">
        <v>110.5</v>
      </c>
    </row>
    <row r="49148" spans="1:4" x14ac:dyDescent="0.3">
      <c r="A49148">
        <v>2011</v>
      </c>
      <c r="B49148" s="1">
        <v>43358</v>
      </c>
      <c r="C49148">
        <v>2</v>
      </c>
      <c r="D49148" s="3">
        <v>11.18</v>
      </c>
    </row>
    <row r="49149" spans="1:4" x14ac:dyDescent="0.3">
      <c r="A49149">
        <v>2019</v>
      </c>
      <c r="B49149" s="1">
        <v>43358</v>
      </c>
      <c r="C49149">
        <v>2</v>
      </c>
      <c r="D49149" s="3">
        <v>5.22</v>
      </c>
    </row>
    <row r="49150" spans="1:4" x14ac:dyDescent="0.3">
      <c r="A49150">
        <v>2023</v>
      </c>
      <c r="B49150" s="1">
        <v>43358</v>
      </c>
      <c r="C49150">
        <v>1</v>
      </c>
      <c r="D49150" s="3">
        <v>3.52</v>
      </c>
    </row>
    <row r="49151" spans="1:4" x14ac:dyDescent="0.3">
      <c r="A49151">
        <v>2013</v>
      </c>
      <c r="B49151" s="1">
        <v>43358</v>
      </c>
      <c r="C49151">
        <v>1</v>
      </c>
      <c r="D49151" s="3">
        <v>10.56</v>
      </c>
    </row>
    <row r="49152" spans="1:4" x14ac:dyDescent="0.3">
      <c r="A49152">
        <v>2016</v>
      </c>
      <c r="B49152" s="1">
        <v>43358</v>
      </c>
      <c r="C49152">
        <v>1</v>
      </c>
      <c r="D49152" s="3">
        <v>11.049999999999999</v>
      </c>
    </row>
    <row r="49153" spans="1:4" x14ac:dyDescent="0.3">
      <c r="A49153">
        <v>2009</v>
      </c>
      <c r="B49153" s="1">
        <v>43358</v>
      </c>
      <c r="C49153">
        <v>3</v>
      </c>
      <c r="D49153" s="3">
        <v>216.48</v>
      </c>
    </row>
    <row r="49154" spans="1:4" x14ac:dyDescent="0.3">
      <c r="A49154">
        <v>2005</v>
      </c>
      <c r="B49154" s="1">
        <v>43358</v>
      </c>
      <c r="C49154">
        <v>3</v>
      </c>
      <c r="D49154" s="3">
        <v>8.9</v>
      </c>
    </row>
    <row r="49155" spans="1:4" x14ac:dyDescent="0.3">
      <c r="A49155">
        <v>2011</v>
      </c>
      <c r="B49155" s="1">
        <v>43358</v>
      </c>
      <c r="C49155">
        <v>2</v>
      </c>
      <c r="D49155" s="3">
        <v>11.049999999999999</v>
      </c>
    </row>
    <row r="49156" spans="1:4" x14ac:dyDescent="0.3">
      <c r="A49156">
        <v>2022</v>
      </c>
      <c r="B49156" s="1">
        <v>43358</v>
      </c>
      <c r="C49156">
        <v>3</v>
      </c>
      <c r="D49156" s="3">
        <v>2.61</v>
      </c>
    </row>
    <row r="49157" spans="1:4" x14ac:dyDescent="0.3">
      <c r="A49157">
        <v>2003</v>
      </c>
      <c r="B49157" s="1">
        <v>43358</v>
      </c>
      <c r="C49157">
        <v>1</v>
      </c>
      <c r="D49157" s="3">
        <v>7.6499999999999995</v>
      </c>
    </row>
    <row r="49158" spans="1:4" x14ac:dyDescent="0.3">
      <c r="A49158">
        <v>2019</v>
      </c>
      <c r="B49158" s="1">
        <v>43358</v>
      </c>
      <c r="C49158">
        <v>1</v>
      </c>
      <c r="D49158" s="3">
        <v>5.16</v>
      </c>
    </row>
    <row r="49159" spans="1:4" x14ac:dyDescent="0.3">
      <c r="A49159">
        <v>2007</v>
      </c>
      <c r="B49159" s="1">
        <v>43358</v>
      </c>
      <c r="C49159">
        <v>2</v>
      </c>
      <c r="D49159" s="3">
        <v>189.54999999999998</v>
      </c>
    </row>
    <row r="49160" spans="1:4" x14ac:dyDescent="0.3">
      <c r="A49160">
        <v>2017</v>
      </c>
      <c r="B49160" s="1">
        <v>43358</v>
      </c>
      <c r="C49160">
        <v>3</v>
      </c>
      <c r="D49160" s="3">
        <v>9.35</v>
      </c>
    </row>
    <row r="49161" spans="1:4" x14ac:dyDescent="0.3">
      <c r="A49161">
        <v>2004</v>
      </c>
      <c r="B49161" s="1">
        <v>43358</v>
      </c>
      <c r="C49161">
        <v>2</v>
      </c>
      <c r="D49161" s="3">
        <v>7.04</v>
      </c>
    </row>
    <row r="49162" spans="1:4" x14ac:dyDescent="0.3">
      <c r="A49162">
        <v>2001</v>
      </c>
      <c r="B49162" s="1">
        <v>43358</v>
      </c>
      <c r="C49162">
        <v>3</v>
      </c>
      <c r="D49162" s="3">
        <v>9.9</v>
      </c>
    </row>
    <row r="49163" spans="1:4" x14ac:dyDescent="0.3">
      <c r="A49163">
        <v>2023</v>
      </c>
      <c r="B49163" s="1">
        <v>43358</v>
      </c>
      <c r="C49163">
        <v>2</v>
      </c>
      <c r="D49163" s="3">
        <v>3.48</v>
      </c>
    </row>
    <row r="49164" spans="1:4" x14ac:dyDescent="0.3">
      <c r="A49164">
        <v>2007</v>
      </c>
      <c r="B49164" s="1">
        <v>43358</v>
      </c>
      <c r="C49164">
        <v>1</v>
      </c>
      <c r="D49164" s="3">
        <v>196.24</v>
      </c>
    </row>
    <row r="49165" spans="1:4" x14ac:dyDescent="0.3">
      <c r="A49165">
        <v>2008</v>
      </c>
      <c r="B49165" s="1">
        <v>43358</v>
      </c>
      <c r="C49165">
        <v>2</v>
      </c>
      <c r="D49165" s="3">
        <v>66.600000000000009</v>
      </c>
    </row>
    <row r="49166" spans="1:4" x14ac:dyDescent="0.3">
      <c r="A49166">
        <v>2024</v>
      </c>
      <c r="B49166" s="1">
        <v>43358</v>
      </c>
      <c r="C49166">
        <v>2</v>
      </c>
      <c r="D49166" s="3">
        <v>5.28</v>
      </c>
    </row>
    <row r="49167" spans="1:4" x14ac:dyDescent="0.3">
      <c r="A49167">
        <v>2012</v>
      </c>
      <c r="B49167" s="1">
        <v>43358</v>
      </c>
      <c r="C49167">
        <v>3</v>
      </c>
      <c r="D49167" s="3">
        <v>10.199999999999999</v>
      </c>
    </row>
    <row r="49168" spans="1:4" x14ac:dyDescent="0.3">
      <c r="A49168">
        <v>2008</v>
      </c>
      <c r="B49168" s="1">
        <v>43358</v>
      </c>
      <c r="C49168">
        <v>1</v>
      </c>
      <c r="D49168" s="3">
        <v>63.64</v>
      </c>
    </row>
    <row r="49169" spans="1:4" x14ac:dyDescent="0.3">
      <c r="A49169">
        <v>2010</v>
      </c>
      <c r="B49169" s="1">
        <v>43358</v>
      </c>
      <c r="C49169">
        <v>3</v>
      </c>
      <c r="D49169" s="3">
        <v>110.5</v>
      </c>
    </row>
    <row r="49170" spans="1:4" x14ac:dyDescent="0.3">
      <c r="A49170">
        <v>2001</v>
      </c>
      <c r="B49170" s="1">
        <v>43358</v>
      </c>
      <c r="C49170">
        <v>2</v>
      </c>
      <c r="D49170" s="3">
        <v>9.7900000000000009</v>
      </c>
    </row>
    <row r="49171" spans="1:4" x14ac:dyDescent="0.3">
      <c r="A49171">
        <v>2007</v>
      </c>
      <c r="B49171" s="1">
        <v>43358</v>
      </c>
      <c r="C49171">
        <v>1</v>
      </c>
      <c r="D49171" s="3">
        <v>200.70000000000002</v>
      </c>
    </row>
    <row r="49172" spans="1:4" x14ac:dyDescent="0.3">
      <c r="A49172">
        <v>2021</v>
      </c>
      <c r="B49172" s="1">
        <v>43358</v>
      </c>
      <c r="C49172">
        <v>3</v>
      </c>
      <c r="D49172" s="3">
        <v>4.4000000000000004</v>
      </c>
    </row>
    <row r="49173" spans="1:4" x14ac:dyDescent="0.3">
      <c r="A49173">
        <v>2019</v>
      </c>
      <c r="B49173" s="1">
        <v>43358</v>
      </c>
      <c r="C49173">
        <v>2</v>
      </c>
      <c r="D49173" s="3">
        <v>5.28</v>
      </c>
    </row>
    <row r="49174" spans="1:4" x14ac:dyDescent="0.3">
      <c r="A49174">
        <v>2003</v>
      </c>
      <c r="B49174" s="1">
        <v>43358</v>
      </c>
      <c r="C49174">
        <v>1</v>
      </c>
      <c r="D49174" s="3">
        <v>7.74</v>
      </c>
    </row>
    <row r="49175" spans="1:4" x14ac:dyDescent="0.3">
      <c r="A49175">
        <v>2002</v>
      </c>
      <c r="B49175" s="1">
        <v>43358</v>
      </c>
      <c r="C49175">
        <v>1</v>
      </c>
      <c r="D49175" s="3">
        <v>6.3</v>
      </c>
    </row>
    <row r="49176" spans="1:4" x14ac:dyDescent="0.3">
      <c r="A49176">
        <v>2012</v>
      </c>
      <c r="B49176" s="1">
        <v>43358</v>
      </c>
      <c r="C49176">
        <v>2</v>
      </c>
      <c r="D49176" s="3">
        <v>10.68</v>
      </c>
    </row>
    <row r="49177" spans="1:4" x14ac:dyDescent="0.3">
      <c r="A49177">
        <v>2010</v>
      </c>
      <c r="B49177" s="1">
        <v>43358</v>
      </c>
      <c r="C49177">
        <v>2</v>
      </c>
      <c r="D49177" s="3">
        <v>117</v>
      </c>
    </row>
    <row r="49178" spans="1:4" x14ac:dyDescent="0.3">
      <c r="A49178">
        <v>2013</v>
      </c>
      <c r="B49178" s="1">
        <v>43358</v>
      </c>
      <c r="C49178">
        <v>2</v>
      </c>
      <c r="D49178" s="3">
        <v>10.32</v>
      </c>
    </row>
    <row r="49179" spans="1:4" x14ac:dyDescent="0.3">
      <c r="A49179">
        <v>2006</v>
      </c>
      <c r="B49179" s="1">
        <v>43358</v>
      </c>
      <c r="C49179">
        <v>3</v>
      </c>
      <c r="D49179" s="3">
        <v>9</v>
      </c>
    </row>
    <row r="49180" spans="1:4" x14ac:dyDescent="0.3">
      <c r="A49180">
        <v>2025</v>
      </c>
      <c r="B49180" s="1">
        <v>43358</v>
      </c>
      <c r="C49180">
        <v>1</v>
      </c>
      <c r="D49180" s="3">
        <v>2.58</v>
      </c>
    </row>
    <row r="49181" spans="1:4" x14ac:dyDescent="0.3">
      <c r="A49181">
        <v>2007</v>
      </c>
      <c r="B49181" s="1">
        <v>43358</v>
      </c>
      <c r="C49181">
        <v>3</v>
      </c>
      <c r="D49181" s="3">
        <v>194.01</v>
      </c>
    </row>
    <row r="49182" spans="1:4" x14ac:dyDescent="0.3">
      <c r="A49182">
        <v>2022</v>
      </c>
      <c r="B49182" s="1">
        <v>43358</v>
      </c>
      <c r="C49182">
        <v>2</v>
      </c>
      <c r="D49182" s="3">
        <v>2.5499999999999998</v>
      </c>
    </row>
    <row r="49183" spans="1:4" x14ac:dyDescent="0.3">
      <c r="A49183">
        <v>2001</v>
      </c>
      <c r="B49183" s="1">
        <v>43358</v>
      </c>
      <c r="C49183">
        <v>2</v>
      </c>
      <c r="D49183" s="3">
        <v>9.9</v>
      </c>
    </row>
    <row r="49184" spans="1:4" x14ac:dyDescent="0.3">
      <c r="A49184">
        <v>2020</v>
      </c>
      <c r="B49184" s="1">
        <v>43358</v>
      </c>
      <c r="C49184">
        <v>3</v>
      </c>
      <c r="D49184" s="3">
        <v>6.09</v>
      </c>
    </row>
    <row r="49185" spans="1:4" x14ac:dyDescent="0.3">
      <c r="A49185">
        <v>2005</v>
      </c>
      <c r="B49185" s="1">
        <v>43358</v>
      </c>
      <c r="C49185">
        <v>1</v>
      </c>
      <c r="D49185" s="3">
        <v>8.6</v>
      </c>
    </row>
    <row r="49186" spans="1:4" x14ac:dyDescent="0.3">
      <c r="A49186">
        <v>2023</v>
      </c>
      <c r="B49186" s="1">
        <v>43358</v>
      </c>
      <c r="C49186">
        <v>2</v>
      </c>
      <c r="D49186" s="3">
        <v>3.4</v>
      </c>
    </row>
    <row r="49187" spans="1:4" x14ac:dyDescent="0.3">
      <c r="A49187">
        <v>2016</v>
      </c>
      <c r="B49187" s="1">
        <v>43358</v>
      </c>
      <c r="C49187">
        <v>2</v>
      </c>
      <c r="D49187" s="3">
        <v>11.049999999999999</v>
      </c>
    </row>
    <row r="49188" spans="1:4" x14ac:dyDescent="0.3">
      <c r="A49188">
        <v>2017</v>
      </c>
      <c r="B49188" s="1">
        <v>43358</v>
      </c>
      <c r="C49188">
        <v>1</v>
      </c>
      <c r="D49188" s="3">
        <v>9.57</v>
      </c>
    </row>
    <row r="49189" spans="1:4" x14ac:dyDescent="0.3">
      <c r="A49189">
        <v>2002</v>
      </c>
      <c r="B49189" s="1">
        <v>43358</v>
      </c>
      <c r="C49189">
        <v>2</v>
      </c>
      <c r="D49189" s="3">
        <v>6.16</v>
      </c>
    </row>
    <row r="49190" spans="1:4" x14ac:dyDescent="0.3">
      <c r="A49190">
        <v>2024</v>
      </c>
      <c r="B49190" s="1">
        <v>43358</v>
      </c>
      <c r="C49190">
        <v>1</v>
      </c>
      <c r="D49190" s="3">
        <v>5.0999999999999996</v>
      </c>
    </row>
    <row r="49191" spans="1:4" x14ac:dyDescent="0.3">
      <c r="A49191">
        <v>2017</v>
      </c>
      <c r="B49191" s="1">
        <v>43358</v>
      </c>
      <c r="C49191">
        <v>2</v>
      </c>
      <c r="D49191" s="3">
        <v>9.35</v>
      </c>
    </row>
    <row r="49192" spans="1:4" x14ac:dyDescent="0.3">
      <c r="A49192">
        <v>2015</v>
      </c>
      <c r="B49192" s="1">
        <v>43358</v>
      </c>
      <c r="C49192">
        <v>3</v>
      </c>
      <c r="D49192" s="3">
        <v>12.75</v>
      </c>
    </row>
    <row r="49193" spans="1:4" x14ac:dyDescent="0.3">
      <c r="A49193">
        <v>2017</v>
      </c>
      <c r="B49193" s="1">
        <v>43358</v>
      </c>
      <c r="C49193">
        <v>2</v>
      </c>
      <c r="D49193" s="3">
        <v>9.9</v>
      </c>
    </row>
    <row r="49194" spans="1:4" x14ac:dyDescent="0.3">
      <c r="A49194">
        <v>2016</v>
      </c>
      <c r="B49194" s="1">
        <v>43358</v>
      </c>
      <c r="C49194">
        <v>2</v>
      </c>
      <c r="D49194" s="3">
        <v>11.44</v>
      </c>
    </row>
    <row r="49195" spans="1:4" x14ac:dyDescent="0.3">
      <c r="A49195">
        <v>2011</v>
      </c>
      <c r="B49195" s="1">
        <v>43358</v>
      </c>
      <c r="C49195">
        <v>2</v>
      </c>
      <c r="D49195" s="3">
        <v>11.700000000000001</v>
      </c>
    </row>
    <row r="49196" spans="1:4" x14ac:dyDescent="0.3">
      <c r="A49196">
        <v>2016</v>
      </c>
      <c r="B49196" s="1">
        <v>43358</v>
      </c>
      <c r="C49196">
        <v>2</v>
      </c>
      <c r="D49196" s="3">
        <v>11.44</v>
      </c>
    </row>
    <row r="49197" spans="1:4" x14ac:dyDescent="0.3">
      <c r="A49197">
        <v>2023</v>
      </c>
      <c r="B49197" s="1">
        <v>43358</v>
      </c>
      <c r="C49197">
        <v>2</v>
      </c>
      <c r="D49197" s="3">
        <v>3.56</v>
      </c>
    </row>
    <row r="49198" spans="1:4" x14ac:dyDescent="0.3">
      <c r="A49198">
        <v>2018</v>
      </c>
      <c r="B49198" s="1">
        <v>43358</v>
      </c>
      <c r="C49198">
        <v>3</v>
      </c>
      <c r="D49198" s="3">
        <v>13.2</v>
      </c>
    </row>
    <row r="49199" spans="1:4" x14ac:dyDescent="0.3">
      <c r="A49199">
        <v>2018</v>
      </c>
      <c r="B49199" s="1">
        <v>43358</v>
      </c>
      <c r="C49199">
        <v>1</v>
      </c>
      <c r="D49199" s="3">
        <v>12.9</v>
      </c>
    </row>
    <row r="49200" spans="1:4" x14ac:dyDescent="0.3">
      <c r="A49200">
        <v>2007</v>
      </c>
      <c r="B49200" s="1">
        <v>43358</v>
      </c>
      <c r="C49200">
        <v>2</v>
      </c>
      <c r="D49200" s="3">
        <v>194.01</v>
      </c>
    </row>
    <row r="49201" spans="1:4" x14ac:dyDescent="0.3">
      <c r="A49201">
        <v>2023</v>
      </c>
      <c r="B49201" s="1">
        <v>43358</v>
      </c>
      <c r="C49201">
        <v>3</v>
      </c>
      <c r="D49201" s="3">
        <v>3.6</v>
      </c>
    </row>
    <row r="49202" spans="1:4" x14ac:dyDescent="0.3">
      <c r="A49202">
        <v>2024</v>
      </c>
      <c r="B49202" s="1">
        <v>43358</v>
      </c>
      <c r="C49202">
        <v>1</v>
      </c>
      <c r="D49202" s="3">
        <v>5.28</v>
      </c>
    </row>
    <row r="49203" spans="1:4" x14ac:dyDescent="0.3">
      <c r="A49203">
        <v>2021</v>
      </c>
      <c r="B49203" s="1">
        <v>43358</v>
      </c>
      <c r="C49203">
        <v>2</v>
      </c>
      <c r="D49203" s="3">
        <v>4.3499999999999996</v>
      </c>
    </row>
    <row r="49204" spans="1:4" x14ac:dyDescent="0.3">
      <c r="A49204">
        <v>2013</v>
      </c>
      <c r="B49204" s="1">
        <v>43358</v>
      </c>
      <c r="C49204">
        <v>3</v>
      </c>
      <c r="D49204" s="3">
        <v>10.68</v>
      </c>
    </row>
    <row r="49205" spans="1:4" x14ac:dyDescent="0.3">
      <c r="A49205">
        <v>2022</v>
      </c>
      <c r="B49205" s="1">
        <v>43358</v>
      </c>
      <c r="C49205">
        <v>1</v>
      </c>
      <c r="D49205" s="3">
        <v>2.64</v>
      </c>
    </row>
    <row r="49206" spans="1:4" x14ac:dyDescent="0.3">
      <c r="A49206">
        <v>2008</v>
      </c>
      <c r="B49206" s="1">
        <v>43358</v>
      </c>
      <c r="C49206">
        <v>2</v>
      </c>
      <c r="D49206" s="3">
        <v>65.86</v>
      </c>
    </row>
    <row r="49207" spans="1:4" x14ac:dyDescent="0.3">
      <c r="A49207">
        <v>2009</v>
      </c>
      <c r="B49207" s="1">
        <v>43358</v>
      </c>
      <c r="C49207">
        <v>2</v>
      </c>
      <c r="D49207" s="3">
        <v>221.4</v>
      </c>
    </row>
    <row r="49208" spans="1:4" x14ac:dyDescent="0.3">
      <c r="A49208">
        <v>2010</v>
      </c>
      <c r="B49208" s="1">
        <v>43358</v>
      </c>
      <c r="C49208">
        <v>2</v>
      </c>
      <c r="D49208" s="3">
        <v>111.8</v>
      </c>
    </row>
    <row r="49209" spans="1:4" x14ac:dyDescent="0.3">
      <c r="A49209">
        <v>2001</v>
      </c>
      <c r="B49209" s="1">
        <v>43358</v>
      </c>
      <c r="C49209">
        <v>3</v>
      </c>
      <c r="D49209" s="3">
        <v>9.35</v>
      </c>
    </row>
    <row r="49210" spans="1:4" x14ac:dyDescent="0.3">
      <c r="A49210">
        <v>2006</v>
      </c>
      <c r="B49210" s="1">
        <v>43358</v>
      </c>
      <c r="C49210">
        <v>1</v>
      </c>
      <c r="D49210" s="3">
        <v>8.9</v>
      </c>
    </row>
    <row r="49211" spans="1:4" x14ac:dyDescent="0.3">
      <c r="A49211">
        <v>2021</v>
      </c>
      <c r="B49211" s="1">
        <v>43358</v>
      </c>
      <c r="C49211">
        <v>3</v>
      </c>
      <c r="D49211" s="3">
        <v>4.25</v>
      </c>
    </row>
    <row r="49212" spans="1:4" x14ac:dyDescent="0.3">
      <c r="A49212">
        <v>2001</v>
      </c>
      <c r="B49212" s="1">
        <v>43358</v>
      </c>
      <c r="C49212">
        <v>2</v>
      </c>
      <c r="D49212" s="3">
        <v>9.35</v>
      </c>
    </row>
    <row r="49213" spans="1:4" x14ac:dyDescent="0.3">
      <c r="A49213">
        <v>2003</v>
      </c>
      <c r="B49213" s="1">
        <v>43358</v>
      </c>
      <c r="C49213">
        <v>2</v>
      </c>
      <c r="D49213" s="3">
        <v>7.92</v>
      </c>
    </row>
    <row r="49214" spans="1:4" x14ac:dyDescent="0.3">
      <c r="A49214">
        <v>2008</v>
      </c>
      <c r="B49214" s="1">
        <v>43358</v>
      </c>
      <c r="C49214">
        <v>3</v>
      </c>
      <c r="D49214" s="3">
        <v>66.600000000000009</v>
      </c>
    </row>
    <row r="49215" spans="1:4" x14ac:dyDescent="0.3">
      <c r="A49215">
        <v>2019</v>
      </c>
      <c r="B49215" s="1">
        <v>43358</v>
      </c>
      <c r="C49215">
        <v>1</v>
      </c>
      <c r="D49215" s="3">
        <v>5.0999999999999996</v>
      </c>
    </row>
    <row r="49216" spans="1:4" x14ac:dyDescent="0.3">
      <c r="A49216">
        <v>2017</v>
      </c>
      <c r="B49216" s="1">
        <v>43358</v>
      </c>
      <c r="C49216">
        <v>2</v>
      </c>
      <c r="D49216" s="3">
        <v>9.35</v>
      </c>
    </row>
    <row r="49217" spans="1:4" x14ac:dyDescent="0.3">
      <c r="A49217">
        <v>2019</v>
      </c>
      <c r="B49217" s="1">
        <v>43358</v>
      </c>
      <c r="C49217">
        <v>2</v>
      </c>
      <c r="D49217" s="3">
        <v>5.16</v>
      </c>
    </row>
    <row r="49218" spans="1:4" x14ac:dyDescent="0.3">
      <c r="A49218">
        <v>2003</v>
      </c>
      <c r="B49218" s="1">
        <v>43358</v>
      </c>
      <c r="C49218">
        <v>3</v>
      </c>
      <c r="D49218" s="3">
        <v>7.92</v>
      </c>
    </row>
    <row r="49219" spans="1:4" x14ac:dyDescent="0.3">
      <c r="A49219">
        <v>2013</v>
      </c>
      <c r="B49219" s="1">
        <v>43358</v>
      </c>
      <c r="C49219">
        <v>1</v>
      </c>
      <c r="D49219" s="3">
        <v>10.32</v>
      </c>
    </row>
    <row r="49220" spans="1:4" x14ac:dyDescent="0.3">
      <c r="A49220">
        <v>2001</v>
      </c>
      <c r="B49220" s="1">
        <v>43358</v>
      </c>
      <c r="C49220">
        <v>3</v>
      </c>
      <c r="D49220" s="3">
        <v>9.4599999999999991</v>
      </c>
    </row>
    <row r="49221" spans="1:4" x14ac:dyDescent="0.3">
      <c r="A49221">
        <v>2008</v>
      </c>
      <c r="B49221" s="1">
        <v>43358</v>
      </c>
      <c r="C49221">
        <v>3</v>
      </c>
      <c r="D49221" s="3">
        <v>64.38</v>
      </c>
    </row>
    <row r="49222" spans="1:4" x14ac:dyDescent="0.3">
      <c r="A49222">
        <v>2005</v>
      </c>
      <c r="B49222" s="1">
        <v>43358</v>
      </c>
      <c r="C49222">
        <v>2</v>
      </c>
      <c r="D49222" s="3">
        <v>8.8000000000000007</v>
      </c>
    </row>
    <row r="49223" spans="1:4" x14ac:dyDescent="0.3">
      <c r="A49223">
        <v>2012</v>
      </c>
      <c r="B49223" s="1">
        <v>43358</v>
      </c>
      <c r="C49223">
        <v>1</v>
      </c>
      <c r="D49223" s="3">
        <v>10.56</v>
      </c>
    </row>
    <row r="49224" spans="1:4" x14ac:dyDescent="0.3">
      <c r="A49224">
        <v>2011</v>
      </c>
      <c r="B49224" s="1">
        <v>43358</v>
      </c>
      <c r="C49224">
        <v>2</v>
      </c>
      <c r="D49224" s="3">
        <v>11.049999999999999</v>
      </c>
    </row>
    <row r="49225" spans="1:4" x14ac:dyDescent="0.3">
      <c r="A49225">
        <v>2004</v>
      </c>
      <c r="B49225" s="1">
        <v>43358</v>
      </c>
      <c r="C49225">
        <v>3</v>
      </c>
      <c r="D49225" s="3">
        <v>7.2</v>
      </c>
    </row>
    <row r="49226" spans="1:4" x14ac:dyDescent="0.3">
      <c r="A49226">
        <v>2013</v>
      </c>
      <c r="B49226" s="1">
        <v>43358</v>
      </c>
      <c r="C49226">
        <v>3</v>
      </c>
      <c r="D49226" s="3">
        <v>10.44</v>
      </c>
    </row>
    <row r="49227" spans="1:4" x14ac:dyDescent="0.3">
      <c r="A49227">
        <v>2012</v>
      </c>
      <c r="B49227" s="1">
        <v>43358</v>
      </c>
      <c r="C49227">
        <v>3</v>
      </c>
      <c r="D49227" s="3">
        <v>10.68</v>
      </c>
    </row>
    <row r="49228" spans="1:4" x14ac:dyDescent="0.3">
      <c r="A49228">
        <v>2009</v>
      </c>
      <c r="B49228" s="1">
        <v>43358</v>
      </c>
      <c r="C49228">
        <v>3</v>
      </c>
      <c r="D49228" s="3">
        <v>216.48</v>
      </c>
    </row>
    <row r="49229" spans="1:4" x14ac:dyDescent="0.3">
      <c r="A49229">
        <v>2017</v>
      </c>
      <c r="B49229" s="1">
        <v>43358</v>
      </c>
      <c r="C49229">
        <v>2</v>
      </c>
      <c r="D49229" s="3">
        <v>9.57</v>
      </c>
    </row>
    <row r="49230" spans="1:4" x14ac:dyDescent="0.3">
      <c r="A49230">
        <v>2024</v>
      </c>
      <c r="B49230" s="1">
        <v>43358</v>
      </c>
      <c r="C49230">
        <v>3</v>
      </c>
      <c r="D49230" s="3">
        <v>5.34</v>
      </c>
    </row>
    <row r="49231" spans="1:4" x14ac:dyDescent="0.3">
      <c r="A49231">
        <v>2008</v>
      </c>
      <c r="B49231" s="1">
        <v>43358</v>
      </c>
      <c r="C49231">
        <v>1</v>
      </c>
      <c r="D49231" s="3">
        <v>65.12</v>
      </c>
    </row>
    <row r="49232" spans="1:4" x14ac:dyDescent="0.3">
      <c r="A49232">
        <v>2025</v>
      </c>
      <c r="B49232" s="1">
        <v>43358</v>
      </c>
      <c r="C49232">
        <v>2</v>
      </c>
      <c r="D49232" s="3">
        <v>2.58</v>
      </c>
    </row>
    <row r="49233" spans="1:4" x14ac:dyDescent="0.3">
      <c r="A49233">
        <v>2009</v>
      </c>
      <c r="B49233" s="1">
        <v>43358</v>
      </c>
      <c r="C49233">
        <v>1</v>
      </c>
      <c r="D49233" s="3">
        <v>216.48</v>
      </c>
    </row>
    <row r="49234" spans="1:4" x14ac:dyDescent="0.3">
      <c r="A49234">
        <v>2007</v>
      </c>
      <c r="B49234" s="1">
        <v>43358</v>
      </c>
      <c r="C49234">
        <v>2</v>
      </c>
      <c r="D49234" s="3">
        <v>191.78</v>
      </c>
    </row>
    <row r="49235" spans="1:4" x14ac:dyDescent="0.3">
      <c r="A49235">
        <v>2012</v>
      </c>
      <c r="B49235" s="1">
        <v>43358</v>
      </c>
      <c r="C49235">
        <v>3</v>
      </c>
      <c r="D49235" s="3">
        <v>10.32</v>
      </c>
    </row>
    <row r="49236" spans="1:4" x14ac:dyDescent="0.3">
      <c r="A49236">
        <v>2001</v>
      </c>
      <c r="B49236" s="1">
        <v>43358</v>
      </c>
      <c r="C49236">
        <v>1</v>
      </c>
      <c r="D49236" s="3">
        <v>9.7900000000000009</v>
      </c>
    </row>
    <row r="49237" spans="1:4" x14ac:dyDescent="0.3">
      <c r="A49237">
        <v>2017</v>
      </c>
      <c r="B49237" s="1">
        <v>43358</v>
      </c>
      <c r="C49237">
        <v>2</v>
      </c>
      <c r="D49237" s="3">
        <v>9.4599999999999991</v>
      </c>
    </row>
    <row r="49238" spans="1:4" x14ac:dyDescent="0.3">
      <c r="A49238">
        <v>2019</v>
      </c>
      <c r="B49238" s="1">
        <v>43358</v>
      </c>
      <c r="C49238">
        <v>2</v>
      </c>
      <c r="D49238" s="3">
        <v>5.4</v>
      </c>
    </row>
    <row r="49239" spans="1:4" x14ac:dyDescent="0.3">
      <c r="A49239">
        <v>2003</v>
      </c>
      <c r="B49239" s="1">
        <v>43358</v>
      </c>
      <c r="C49239">
        <v>2</v>
      </c>
      <c r="D49239" s="3">
        <v>7.83</v>
      </c>
    </row>
    <row r="49240" spans="1:4" x14ac:dyDescent="0.3">
      <c r="A49240">
        <v>2002</v>
      </c>
      <c r="B49240" s="1">
        <v>43358</v>
      </c>
      <c r="C49240">
        <v>2</v>
      </c>
      <c r="D49240" s="3">
        <v>6.3</v>
      </c>
    </row>
    <row r="49241" spans="1:4" x14ac:dyDescent="0.3">
      <c r="A49241">
        <v>2015</v>
      </c>
      <c r="B49241" s="1">
        <v>43358</v>
      </c>
      <c r="C49241">
        <v>1</v>
      </c>
      <c r="D49241" s="3">
        <v>13.05</v>
      </c>
    </row>
    <row r="49242" spans="1:4" x14ac:dyDescent="0.3">
      <c r="A49242">
        <v>2019</v>
      </c>
      <c r="B49242" s="1">
        <v>43358</v>
      </c>
      <c r="C49242">
        <v>2</v>
      </c>
      <c r="D49242" s="3">
        <v>5.16</v>
      </c>
    </row>
    <row r="49243" spans="1:4" x14ac:dyDescent="0.3">
      <c r="A49243">
        <v>2007</v>
      </c>
      <c r="B49243" s="1">
        <v>43358</v>
      </c>
      <c r="C49243">
        <v>1</v>
      </c>
      <c r="D49243" s="3">
        <v>200.70000000000002</v>
      </c>
    </row>
    <row r="49244" spans="1:4" x14ac:dyDescent="0.3">
      <c r="A49244">
        <v>2020</v>
      </c>
      <c r="B49244" s="1">
        <v>43358</v>
      </c>
      <c r="C49244">
        <v>2</v>
      </c>
      <c r="D49244" s="3">
        <v>6.02</v>
      </c>
    </row>
    <row r="49245" spans="1:4" x14ac:dyDescent="0.3">
      <c r="A49245">
        <v>2022</v>
      </c>
      <c r="B49245" s="1">
        <v>43358</v>
      </c>
      <c r="C49245">
        <v>3</v>
      </c>
      <c r="D49245" s="3">
        <v>2.61</v>
      </c>
    </row>
    <row r="49246" spans="1:4" x14ac:dyDescent="0.3">
      <c r="A49246">
        <v>2025</v>
      </c>
      <c r="B49246" s="1">
        <v>43358</v>
      </c>
      <c r="C49246">
        <v>1</v>
      </c>
      <c r="D49246" s="3">
        <v>2.58</v>
      </c>
    </row>
    <row r="49247" spans="1:4" x14ac:dyDescent="0.3">
      <c r="A49247">
        <v>2003</v>
      </c>
      <c r="B49247" s="1">
        <v>43358</v>
      </c>
      <c r="C49247">
        <v>2</v>
      </c>
      <c r="D49247" s="3">
        <v>8.01</v>
      </c>
    </row>
    <row r="49248" spans="1:4" x14ac:dyDescent="0.3">
      <c r="A49248">
        <v>2016</v>
      </c>
      <c r="B49248" s="1">
        <v>43358</v>
      </c>
      <c r="C49248">
        <v>3</v>
      </c>
      <c r="D49248" s="3">
        <v>11.18</v>
      </c>
    </row>
    <row r="49249" spans="1:4" x14ac:dyDescent="0.3">
      <c r="A49249">
        <v>2005</v>
      </c>
      <c r="B49249" s="1">
        <v>43358</v>
      </c>
      <c r="C49249">
        <v>1</v>
      </c>
      <c r="D49249" s="3">
        <v>9</v>
      </c>
    </row>
    <row r="49250" spans="1:4" x14ac:dyDescent="0.3">
      <c r="A49250">
        <v>2022</v>
      </c>
      <c r="B49250" s="1">
        <v>43358</v>
      </c>
      <c r="C49250">
        <v>3</v>
      </c>
      <c r="D49250" s="3">
        <v>2.7</v>
      </c>
    </row>
    <row r="49251" spans="1:4" x14ac:dyDescent="0.3">
      <c r="A49251">
        <v>2004</v>
      </c>
      <c r="B49251" s="1">
        <v>43358</v>
      </c>
      <c r="C49251">
        <v>3</v>
      </c>
      <c r="D49251" s="3">
        <v>6.8</v>
      </c>
    </row>
    <row r="49252" spans="1:4" x14ac:dyDescent="0.3">
      <c r="A49252">
        <v>2018</v>
      </c>
      <c r="B49252" s="1">
        <v>43358</v>
      </c>
      <c r="C49252">
        <v>2</v>
      </c>
      <c r="D49252" s="3">
        <v>13.2</v>
      </c>
    </row>
    <row r="49253" spans="1:4" x14ac:dyDescent="0.3">
      <c r="A49253">
        <v>2006</v>
      </c>
      <c r="B49253" s="1">
        <v>43358</v>
      </c>
      <c r="C49253">
        <v>1</v>
      </c>
      <c r="D49253" s="3">
        <v>9</v>
      </c>
    </row>
    <row r="49254" spans="1:4" x14ac:dyDescent="0.3">
      <c r="A49254">
        <v>2009</v>
      </c>
      <c r="B49254" s="1">
        <v>43358</v>
      </c>
      <c r="C49254">
        <v>3</v>
      </c>
      <c r="D49254" s="3">
        <v>216.48</v>
      </c>
    </row>
    <row r="49255" spans="1:4" x14ac:dyDescent="0.3">
      <c r="A49255">
        <v>2020</v>
      </c>
      <c r="B49255" s="1">
        <v>43358</v>
      </c>
      <c r="C49255">
        <v>3</v>
      </c>
      <c r="D49255" s="3">
        <v>6.16</v>
      </c>
    </row>
    <row r="49256" spans="1:4" x14ac:dyDescent="0.3">
      <c r="A49256">
        <v>2008</v>
      </c>
      <c r="B49256" s="1">
        <v>43358</v>
      </c>
      <c r="C49256">
        <v>1</v>
      </c>
      <c r="D49256" s="3">
        <v>64.38</v>
      </c>
    </row>
    <row r="49257" spans="1:4" x14ac:dyDescent="0.3">
      <c r="A49257">
        <v>2025</v>
      </c>
      <c r="B49257" s="1">
        <v>43358</v>
      </c>
      <c r="C49257">
        <v>2</v>
      </c>
      <c r="D49257" s="3">
        <v>2.5499999999999998</v>
      </c>
    </row>
    <row r="49258" spans="1:4" x14ac:dyDescent="0.3">
      <c r="A49258">
        <v>2015</v>
      </c>
      <c r="B49258" s="1">
        <v>43358</v>
      </c>
      <c r="C49258">
        <v>1</v>
      </c>
      <c r="D49258" s="3">
        <v>13.05</v>
      </c>
    </row>
    <row r="49259" spans="1:4" x14ac:dyDescent="0.3">
      <c r="A49259">
        <v>2010</v>
      </c>
      <c r="B49259" s="1">
        <v>43358</v>
      </c>
      <c r="C49259">
        <v>3</v>
      </c>
      <c r="D49259" s="3">
        <v>113.1</v>
      </c>
    </row>
    <row r="49260" spans="1:4" x14ac:dyDescent="0.3">
      <c r="A49260">
        <v>2022</v>
      </c>
      <c r="B49260" s="1">
        <v>43358</v>
      </c>
      <c r="C49260">
        <v>2</v>
      </c>
      <c r="D49260" s="3">
        <v>2.67</v>
      </c>
    </row>
    <row r="49261" spans="1:4" x14ac:dyDescent="0.3">
      <c r="A49261">
        <v>2013</v>
      </c>
      <c r="B49261" s="1">
        <v>43358</v>
      </c>
      <c r="C49261">
        <v>1</v>
      </c>
      <c r="D49261" s="3">
        <v>10.199999999999999</v>
      </c>
    </row>
    <row r="49262" spans="1:4" x14ac:dyDescent="0.3">
      <c r="A49262">
        <v>2010</v>
      </c>
      <c r="B49262" s="1">
        <v>43358</v>
      </c>
      <c r="C49262">
        <v>1</v>
      </c>
      <c r="D49262" s="3">
        <v>113.1</v>
      </c>
    </row>
    <row r="49263" spans="1:4" x14ac:dyDescent="0.3">
      <c r="A49263">
        <v>2023</v>
      </c>
      <c r="B49263" s="1">
        <v>43358</v>
      </c>
      <c r="C49263">
        <v>3</v>
      </c>
      <c r="D49263" s="3">
        <v>3.48</v>
      </c>
    </row>
    <row r="49264" spans="1:4" x14ac:dyDescent="0.3">
      <c r="A49264">
        <v>2002</v>
      </c>
      <c r="B49264" s="1">
        <v>43358</v>
      </c>
      <c r="C49264">
        <v>2</v>
      </c>
      <c r="D49264" s="3">
        <v>6.3</v>
      </c>
    </row>
    <row r="49265" spans="1:4" x14ac:dyDescent="0.3">
      <c r="A49265">
        <v>2023</v>
      </c>
      <c r="B49265" s="1">
        <v>43358</v>
      </c>
      <c r="C49265">
        <v>1</v>
      </c>
      <c r="D49265" s="3">
        <v>3.52</v>
      </c>
    </row>
    <row r="49266" spans="1:4" x14ac:dyDescent="0.3">
      <c r="A49266">
        <v>2011</v>
      </c>
      <c r="B49266" s="1">
        <v>43358</v>
      </c>
      <c r="C49266">
        <v>2</v>
      </c>
      <c r="D49266" s="3">
        <v>11.31</v>
      </c>
    </row>
    <row r="49267" spans="1:4" x14ac:dyDescent="0.3">
      <c r="A49267">
        <v>2019</v>
      </c>
      <c r="B49267" s="1">
        <v>43358</v>
      </c>
      <c r="C49267">
        <v>2</v>
      </c>
      <c r="D49267" s="3">
        <v>5.28</v>
      </c>
    </row>
    <row r="49268" spans="1:4" x14ac:dyDescent="0.3">
      <c r="A49268">
        <v>2007</v>
      </c>
      <c r="B49268" s="1">
        <v>43358</v>
      </c>
      <c r="C49268">
        <v>1</v>
      </c>
      <c r="D49268" s="3">
        <v>200.70000000000002</v>
      </c>
    </row>
    <row r="49269" spans="1:4" x14ac:dyDescent="0.3">
      <c r="A49269">
        <v>2015</v>
      </c>
      <c r="B49269" s="1">
        <v>43358</v>
      </c>
      <c r="C49269">
        <v>1</v>
      </c>
      <c r="D49269" s="3">
        <v>13.35</v>
      </c>
    </row>
    <row r="49270" spans="1:4" x14ac:dyDescent="0.3">
      <c r="A49270">
        <v>2021</v>
      </c>
      <c r="B49270" s="1">
        <v>43358</v>
      </c>
      <c r="C49270">
        <v>1</v>
      </c>
      <c r="D49270" s="3">
        <v>4.45</v>
      </c>
    </row>
    <row r="49271" spans="1:4" x14ac:dyDescent="0.3">
      <c r="A49271">
        <v>2003</v>
      </c>
      <c r="B49271" s="1">
        <v>43358</v>
      </c>
      <c r="C49271">
        <v>1</v>
      </c>
      <c r="D49271" s="3">
        <v>7.92</v>
      </c>
    </row>
    <row r="49272" spans="1:4" x14ac:dyDescent="0.3">
      <c r="A49272">
        <v>2002</v>
      </c>
      <c r="B49272" s="1">
        <v>43358</v>
      </c>
      <c r="C49272">
        <v>3</v>
      </c>
      <c r="D49272" s="3">
        <v>6.02</v>
      </c>
    </row>
    <row r="49273" spans="1:4" x14ac:dyDescent="0.3">
      <c r="A49273">
        <v>2015</v>
      </c>
      <c r="B49273" s="1">
        <v>43358</v>
      </c>
      <c r="C49273">
        <v>2</v>
      </c>
      <c r="D49273" s="3">
        <v>12.9</v>
      </c>
    </row>
    <row r="49274" spans="1:4" x14ac:dyDescent="0.3">
      <c r="A49274">
        <v>2004</v>
      </c>
      <c r="B49274" s="1">
        <v>43358</v>
      </c>
      <c r="C49274">
        <v>1</v>
      </c>
      <c r="D49274" s="3">
        <v>7.2</v>
      </c>
    </row>
    <row r="49275" spans="1:4" x14ac:dyDescent="0.3">
      <c r="A49275">
        <v>2002</v>
      </c>
      <c r="B49275" s="1">
        <v>43358</v>
      </c>
      <c r="C49275">
        <v>3</v>
      </c>
      <c r="D49275" s="3">
        <v>6.3</v>
      </c>
    </row>
    <row r="49276" spans="1:4" x14ac:dyDescent="0.3">
      <c r="A49276">
        <v>2007</v>
      </c>
      <c r="B49276" s="1">
        <v>43358</v>
      </c>
      <c r="C49276">
        <v>3</v>
      </c>
      <c r="D49276" s="3">
        <v>194.01</v>
      </c>
    </row>
    <row r="49277" spans="1:4" x14ac:dyDescent="0.3">
      <c r="A49277">
        <v>2022</v>
      </c>
      <c r="B49277" s="1">
        <v>43358</v>
      </c>
      <c r="C49277">
        <v>2</v>
      </c>
      <c r="D49277" s="3">
        <v>2.5499999999999998</v>
      </c>
    </row>
    <row r="49278" spans="1:4" x14ac:dyDescent="0.3">
      <c r="A49278">
        <v>2016</v>
      </c>
      <c r="B49278" s="1">
        <v>43358</v>
      </c>
      <c r="C49278">
        <v>1</v>
      </c>
      <c r="D49278" s="3">
        <v>11.44</v>
      </c>
    </row>
    <row r="49279" spans="1:4" x14ac:dyDescent="0.3">
      <c r="A49279">
        <v>2017</v>
      </c>
      <c r="B49279" s="1">
        <v>43358</v>
      </c>
      <c r="C49279">
        <v>1</v>
      </c>
      <c r="D49279" s="3">
        <v>9.68</v>
      </c>
    </row>
    <row r="49280" spans="1:4" x14ac:dyDescent="0.3">
      <c r="A49280">
        <v>2022</v>
      </c>
      <c r="B49280" s="1">
        <v>43358</v>
      </c>
      <c r="C49280">
        <v>3</v>
      </c>
      <c r="D49280" s="3">
        <v>2.61</v>
      </c>
    </row>
    <row r="49281" spans="1:4" x14ac:dyDescent="0.3">
      <c r="A49281">
        <v>2021</v>
      </c>
      <c r="B49281" s="1">
        <v>43358</v>
      </c>
      <c r="C49281">
        <v>3</v>
      </c>
      <c r="D49281" s="3">
        <v>4.5</v>
      </c>
    </row>
    <row r="49282" spans="1:4" x14ac:dyDescent="0.3">
      <c r="A49282">
        <v>2024</v>
      </c>
      <c r="B49282" s="1">
        <v>43358</v>
      </c>
      <c r="C49282">
        <v>3</v>
      </c>
      <c r="D49282" s="3">
        <v>5.22</v>
      </c>
    </row>
    <row r="49283" spans="1:4" x14ac:dyDescent="0.3">
      <c r="A49283">
        <v>2016</v>
      </c>
      <c r="B49283" s="1">
        <v>43358</v>
      </c>
      <c r="C49283">
        <v>3</v>
      </c>
      <c r="D49283" s="3">
        <v>11.44</v>
      </c>
    </row>
    <row r="49284" spans="1:4" x14ac:dyDescent="0.3">
      <c r="A49284">
        <v>2012</v>
      </c>
      <c r="B49284" s="1">
        <v>43358</v>
      </c>
      <c r="C49284">
        <v>2</v>
      </c>
      <c r="D49284" s="3">
        <v>10.8</v>
      </c>
    </row>
    <row r="49285" spans="1:4" x14ac:dyDescent="0.3">
      <c r="A49285">
        <v>2018</v>
      </c>
      <c r="B49285" s="1">
        <v>43358</v>
      </c>
      <c r="C49285">
        <v>3</v>
      </c>
      <c r="D49285" s="3">
        <v>12.9</v>
      </c>
    </row>
    <row r="49286" spans="1:4" x14ac:dyDescent="0.3">
      <c r="A49286">
        <v>2025</v>
      </c>
      <c r="B49286" s="1">
        <v>43358</v>
      </c>
      <c r="C49286">
        <v>2</v>
      </c>
      <c r="D49286" s="3">
        <v>2.7</v>
      </c>
    </row>
    <row r="49287" spans="1:4" x14ac:dyDescent="0.3">
      <c r="A49287">
        <v>2024</v>
      </c>
      <c r="B49287" s="1">
        <v>43358</v>
      </c>
      <c r="C49287">
        <v>1</v>
      </c>
      <c r="D49287" s="3">
        <v>5.34</v>
      </c>
    </row>
    <row r="49288" spans="1:4" x14ac:dyDescent="0.3">
      <c r="A49288">
        <v>2002</v>
      </c>
      <c r="B49288" s="1">
        <v>43358</v>
      </c>
      <c r="C49288">
        <v>2</v>
      </c>
      <c r="D49288" s="3">
        <v>6.09</v>
      </c>
    </row>
    <row r="49289" spans="1:4" x14ac:dyDescent="0.3">
      <c r="A49289">
        <v>2001</v>
      </c>
      <c r="B49289" s="1">
        <v>43358</v>
      </c>
      <c r="C49289">
        <v>3</v>
      </c>
      <c r="D49289" s="3">
        <v>9.68</v>
      </c>
    </row>
    <row r="49290" spans="1:4" x14ac:dyDescent="0.3">
      <c r="A49290">
        <v>2018</v>
      </c>
      <c r="B49290" s="1">
        <v>43358</v>
      </c>
      <c r="C49290">
        <v>2</v>
      </c>
      <c r="D49290" s="3">
        <v>13.5</v>
      </c>
    </row>
    <row r="49291" spans="1:4" x14ac:dyDescent="0.3">
      <c r="A49291">
        <v>2025</v>
      </c>
      <c r="B49291" s="1">
        <v>43358</v>
      </c>
      <c r="C49291">
        <v>1</v>
      </c>
      <c r="D49291" s="3">
        <v>2.67</v>
      </c>
    </row>
    <row r="49292" spans="1:4" x14ac:dyDescent="0.3">
      <c r="A49292">
        <v>2011</v>
      </c>
      <c r="B49292" s="1">
        <v>43358</v>
      </c>
      <c r="C49292">
        <v>1</v>
      </c>
      <c r="D49292" s="3">
        <v>11.700000000000001</v>
      </c>
    </row>
    <row r="49293" spans="1:4" x14ac:dyDescent="0.3">
      <c r="A49293">
        <v>2012</v>
      </c>
      <c r="B49293" s="1">
        <v>43358</v>
      </c>
      <c r="C49293">
        <v>2</v>
      </c>
      <c r="D49293" s="3">
        <v>10.68</v>
      </c>
    </row>
    <row r="49294" spans="1:4" x14ac:dyDescent="0.3">
      <c r="A49294">
        <v>2025</v>
      </c>
      <c r="B49294" s="1">
        <v>43358</v>
      </c>
      <c r="C49294">
        <v>1</v>
      </c>
      <c r="D49294" s="3">
        <v>2.64</v>
      </c>
    </row>
    <row r="49295" spans="1:4" x14ac:dyDescent="0.3">
      <c r="A49295">
        <v>2011</v>
      </c>
      <c r="B49295" s="1">
        <v>43358</v>
      </c>
      <c r="C49295">
        <v>1</v>
      </c>
      <c r="D49295" s="3">
        <v>11.700000000000001</v>
      </c>
    </row>
    <row r="49296" spans="1:4" x14ac:dyDescent="0.3">
      <c r="A49296">
        <v>2019</v>
      </c>
      <c r="B49296" s="1">
        <v>43358</v>
      </c>
      <c r="C49296">
        <v>1</v>
      </c>
      <c r="D49296" s="3">
        <v>5.16</v>
      </c>
    </row>
    <row r="49297" spans="1:4" x14ac:dyDescent="0.3">
      <c r="A49297">
        <v>2019</v>
      </c>
      <c r="B49297" s="1">
        <v>43358</v>
      </c>
      <c r="C49297">
        <v>3</v>
      </c>
      <c r="D49297" s="3">
        <v>5.4</v>
      </c>
    </row>
    <row r="49298" spans="1:4" x14ac:dyDescent="0.3">
      <c r="A49298">
        <v>2010</v>
      </c>
      <c r="B49298" s="1">
        <v>43358</v>
      </c>
      <c r="C49298">
        <v>1</v>
      </c>
      <c r="D49298" s="3">
        <v>115.7</v>
      </c>
    </row>
    <row r="49299" spans="1:4" x14ac:dyDescent="0.3">
      <c r="A49299">
        <v>2009</v>
      </c>
      <c r="B49299" s="1">
        <v>43358</v>
      </c>
      <c r="C49299">
        <v>1</v>
      </c>
      <c r="D49299" s="3">
        <v>209.1</v>
      </c>
    </row>
    <row r="49300" spans="1:4" x14ac:dyDescent="0.3">
      <c r="A49300">
        <v>2014</v>
      </c>
      <c r="B49300" s="1">
        <v>43358</v>
      </c>
      <c r="C49300">
        <v>1</v>
      </c>
      <c r="D49300" s="3">
        <v>10.32</v>
      </c>
    </row>
    <row r="49301" spans="1:4" x14ac:dyDescent="0.3">
      <c r="A49301">
        <v>2014</v>
      </c>
      <c r="B49301" s="1">
        <v>43358</v>
      </c>
      <c r="C49301">
        <v>3</v>
      </c>
      <c r="D49301" s="3">
        <v>10.8</v>
      </c>
    </row>
    <row r="49302" spans="1:4" x14ac:dyDescent="0.3">
      <c r="A49302">
        <v>2020</v>
      </c>
      <c r="B49302" s="1">
        <v>43358</v>
      </c>
      <c r="C49302">
        <v>3</v>
      </c>
      <c r="D49302" s="3">
        <v>6.16</v>
      </c>
    </row>
    <row r="49303" spans="1:4" x14ac:dyDescent="0.3">
      <c r="A49303">
        <v>2011</v>
      </c>
      <c r="B49303" s="1">
        <v>43358</v>
      </c>
      <c r="C49303">
        <v>2</v>
      </c>
      <c r="D49303" s="3">
        <v>11.57</v>
      </c>
    </row>
    <row r="49304" spans="1:4" x14ac:dyDescent="0.3">
      <c r="A49304">
        <v>2023</v>
      </c>
      <c r="B49304" s="1">
        <v>43358</v>
      </c>
      <c r="C49304">
        <v>3</v>
      </c>
      <c r="D49304" s="3">
        <v>3.4</v>
      </c>
    </row>
    <row r="49305" spans="1:4" x14ac:dyDescent="0.3">
      <c r="A49305">
        <v>2024</v>
      </c>
      <c r="B49305" s="1">
        <v>43358</v>
      </c>
      <c r="C49305">
        <v>1</v>
      </c>
      <c r="D49305" s="3">
        <v>5.34</v>
      </c>
    </row>
    <row r="49306" spans="1:4" x14ac:dyDescent="0.3">
      <c r="A49306">
        <v>2020</v>
      </c>
      <c r="B49306" s="1">
        <v>43358</v>
      </c>
      <c r="C49306">
        <v>3</v>
      </c>
      <c r="D49306" s="3">
        <v>6.23</v>
      </c>
    </row>
    <row r="49307" spans="1:4" x14ac:dyDescent="0.3">
      <c r="A49307">
        <v>2014</v>
      </c>
      <c r="B49307" s="1">
        <v>43358</v>
      </c>
      <c r="C49307">
        <v>1</v>
      </c>
      <c r="D49307" s="3">
        <v>10.32</v>
      </c>
    </row>
    <row r="49308" spans="1:4" x14ac:dyDescent="0.3">
      <c r="A49308">
        <v>2018</v>
      </c>
      <c r="B49308" s="1">
        <v>43358</v>
      </c>
      <c r="C49308">
        <v>2</v>
      </c>
      <c r="D49308" s="3">
        <v>13.05</v>
      </c>
    </row>
    <row r="49309" spans="1:4" x14ac:dyDescent="0.3">
      <c r="A49309">
        <v>2007</v>
      </c>
      <c r="B49309" s="1">
        <v>43358</v>
      </c>
      <c r="C49309">
        <v>3</v>
      </c>
      <c r="D49309" s="3">
        <v>196.24</v>
      </c>
    </row>
    <row r="49310" spans="1:4" x14ac:dyDescent="0.3">
      <c r="A49310">
        <v>2003</v>
      </c>
      <c r="B49310" s="1">
        <v>43358</v>
      </c>
      <c r="C49310">
        <v>3</v>
      </c>
      <c r="D49310" s="3">
        <v>8.01</v>
      </c>
    </row>
    <row r="49311" spans="1:4" x14ac:dyDescent="0.3">
      <c r="A49311">
        <v>2018</v>
      </c>
      <c r="B49311" s="1">
        <v>43358</v>
      </c>
      <c r="C49311">
        <v>1</v>
      </c>
      <c r="D49311" s="3">
        <v>12.9</v>
      </c>
    </row>
    <row r="49312" spans="1:4" x14ac:dyDescent="0.3">
      <c r="A49312">
        <v>2016</v>
      </c>
      <c r="B49312" s="1">
        <v>43358</v>
      </c>
      <c r="C49312">
        <v>2</v>
      </c>
      <c r="D49312" s="3">
        <v>11.57</v>
      </c>
    </row>
    <row r="49313" spans="1:4" x14ac:dyDescent="0.3">
      <c r="A49313">
        <v>2005</v>
      </c>
      <c r="B49313" s="1">
        <v>43358</v>
      </c>
      <c r="C49313">
        <v>2</v>
      </c>
      <c r="D49313" s="3">
        <v>8.5</v>
      </c>
    </row>
    <row r="49314" spans="1:4" x14ac:dyDescent="0.3">
      <c r="A49314">
        <v>2024</v>
      </c>
      <c r="B49314" s="1">
        <v>43358</v>
      </c>
      <c r="C49314">
        <v>3</v>
      </c>
      <c r="D49314" s="3">
        <v>5.4</v>
      </c>
    </row>
    <row r="49315" spans="1:4" x14ac:dyDescent="0.3">
      <c r="A49315">
        <v>2005</v>
      </c>
      <c r="B49315" s="1">
        <v>43358</v>
      </c>
      <c r="C49315">
        <v>1</v>
      </c>
      <c r="D49315" s="3">
        <v>8.5</v>
      </c>
    </row>
    <row r="49316" spans="1:4" x14ac:dyDescent="0.3">
      <c r="A49316">
        <v>2003</v>
      </c>
      <c r="B49316" s="1">
        <v>43358</v>
      </c>
      <c r="C49316">
        <v>3</v>
      </c>
      <c r="D49316" s="3">
        <v>7.83</v>
      </c>
    </row>
    <row r="49317" spans="1:4" x14ac:dyDescent="0.3">
      <c r="A49317">
        <v>2006</v>
      </c>
      <c r="B49317" s="1">
        <v>43358</v>
      </c>
      <c r="C49317">
        <v>2</v>
      </c>
      <c r="D49317" s="3">
        <v>8.5</v>
      </c>
    </row>
    <row r="49318" spans="1:4" x14ac:dyDescent="0.3">
      <c r="A49318">
        <v>2018</v>
      </c>
      <c r="B49318" s="1">
        <v>43358</v>
      </c>
      <c r="C49318">
        <v>3</v>
      </c>
      <c r="D49318" s="3">
        <v>13.05</v>
      </c>
    </row>
    <row r="49319" spans="1:4" x14ac:dyDescent="0.3">
      <c r="A49319">
        <v>2011</v>
      </c>
      <c r="B49319" s="1">
        <v>43358</v>
      </c>
      <c r="C49319">
        <v>1</v>
      </c>
      <c r="D49319" s="3">
        <v>11.18</v>
      </c>
    </row>
    <row r="49320" spans="1:4" x14ac:dyDescent="0.3">
      <c r="A49320">
        <v>2021</v>
      </c>
      <c r="B49320" s="1">
        <v>43358</v>
      </c>
      <c r="C49320">
        <v>3</v>
      </c>
      <c r="D49320" s="3">
        <v>4.3499999999999996</v>
      </c>
    </row>
    <row r="49321" spans="1:4" x14ac:dyDescent="0.3">
      <c r="A49321">
        <v>2008</v>
      </c>
      <c r="B49321" s="1">
        <v>43358</v>
      </c>
      <c r="C49321">
        <v>2</v>
      </c>
      <c r="D49321" s="3">
        <v>66.600000000000009</v>
      </c>
    </row>
    <row r="49322" spans="1:4" x14ac:dyDescent="0.3">
      <c r="A49322">
        <v>2022</v>
      </c>
      <c r="B49322" s="1">
        <v>43358</v>
      </c>
      <c r="C49322">
        <v>2</v>
      </c>
      <c r="D49322" s="3">
        <v>2.7</v>
      </c>
    </row>
    <row r="49323" spans="1:4" x14ac:dyDescent="0.3">
      <c r="A49323">
        <v>2023</v>
      </c>
      <c r="B49323" s="1">
        <v>43358</v>
      </c>
      <c r="C49323">
        <v>3</v>
      </c>
      <c r="D49323" s="3">
        <v>3.44</v>
      </c>
    </row>
    <row r="49324" spans="1:4" x14ac:dyDescent="0.3">
      <c r="A49324">
        <v>2015</v>
      </c>
      <c r="B49324" s="1">
        <v>43358</v>
      </c>
      <c r="C49324">
        <v>1</v>
      </c>
      <c r="D49324" s="3">
        <v>13.2</v>
      </c>
    </row>
    <row r="49325" spans="1:4" x14ac:dyDescent="0.3">
      <c r="A49325">
        <v>2005</v>
      </c>
      <c r="B49325" s="1">
        <v>43358</v>
      </c>
      <c r="C49325">
        <v>3</v>
      </c>
      <c r="D49325" s="3">
        <v>9</v>
      </c>
    </row>
    <row r="49326" spans="1:4" x14ac:dyDescent="0.3">
      <c r="A49326">
        <v>2024</v>
      </c>
      <c r="B49326" s="1">
        <v>43358</v>
      </c>
      <c r="C49326">
        <v>3</v>
      </c>
      <c r="D49326" s="3">
        <v>5.34</v>
      </c>
    </row>
    <row r="49327" spans="1:4" x14ac:dyDescent="0.3">
      <c r="A49327">
        <v>2022</v>
      </c>
      <c r="B49327" s="1">
        <v>43358</v>
      </c>
      <c r="C49327">
        <v>3</v>
      </c>
      <c r="D49327" s="3">
        <v>2.58</v>
      </c>
    </row>
    <row r="49328" spans="1:4" x14ac:dyDescent="0.3">
      <c r="A49328">
        <v>2017</v>
      </c>
      <c r="B49328" s="1">
        <v>43358</v>
      </c>
      <c r="C49328">
        <v>3</v>
      </c>
      <c r="D49328" s="3">
        <v>9.4599999999999991</v>
      </c>
    </row>
    <row r="49329" spans="1:4" x14ac:dyDescent="0.3">
      <c r="A49329">
        <v>2023</v>
      </c>
      <c r="B49329" s="1">
        <v>43358</v>
      </c>
      <c r="C49329">
        <v>2</v>
      </c>
      <c r="D49329" s="3">
        <v>3.4</v>
      </c>
    </row>
    <row r="49330" spans="1:4" x14ac:dyDescent="0.3">
      <c r="A49330">
        <v>2003</v>
      </c>
      <c r="B49330" s="1">
        <v>43358</v>
      </c>
      <c r="C49330">
        <v>2</v>
      </c>
      <c r="D49330" s="3">
        <v>7.6499999999999995</v>
      </c>
    </row>
    <row r="49331" spans="1:4" x14ac:dyDescent="0.3">
      <c r="A49331">
        <v>2005</v>
      </c>
      <c r="B49331" s="1">
        <v>43358</v>
      </c>
      <c r="C49331">
        <v>3</v>
      </c>
      <c r="D49331" s="3">
        <v>8.6999999999999993</v>
      </c>
    </row>
    <row r="49332" spans="1:4" x14ac:dyDescent="0.3">
      <c r="A49332">
        <v>2011</v>
      </c>
      <c r="B49332" s="1">
        <v>43358</v>
      </c>
      <c r="C49332">
        <v>3</v>
      </c>
      <c r="D49332" s="3">
        <v>11.44</v>
      </c>
    </row>
    <row r="49333" spans="1:4" x14ac:dyDescent="0.3">
      <c r="A49333">
        <v>2004</v>
      </c>
      <c r="B49333" s="1">
        <v>43358</v>
      </c>
      <c r="C49333">
        <v>3</v>
      </c>
      <c r="D49333" s="3">
        <v>6.8</v>
      </c>
    </row>
    <row r="49334" spans="1:4" x14ac:dyDescent="0.3">
      <c r="A49334">
        <v>2007</v>
      </c>
      <c r="B49334" s="1">
        <v>43358</v>
      </c>
      <c r="C49334">
        <v>2</v>
      </c>
      <c r="D49334" s="3">
        <v>194.01</v>
      </c>
    </row>
    <row r="49335" spans="1:4" x14ac:dyDescent="0.3">
      <c r="A49335">
        <v>2017</v>
      </c>
      <c r="B49335" s="1">
        <v>43358</v>
      </c>
      <c r="C49335">
        <v>1</v>
      </c>
      <c r="D49335" s="3">
        <v>9.57</v>
      </c>
    </row>
    <row r="49336" spans="1:4" x14ac:dyDescent="0.3">
      <c r="A49336">
        <v>2003</v>
      </c>
      <c r="B49336" s="1">
        <v>43358</v>
      </c>
      <c r="C49336">
        <v>2</v>
      </c>
      <c r="D49336" s="3">
        <v>7.83</v>
      </c>
    </row>
    <row r="49337" spans="1:4" x14ac:dyDescent="0.3">
      <c r="A49337">
        <v>2022</v>
      </c>
      <c r="B49337" s="1">
        <v>43358</v>
      </c>
      <c r="C49337">
        <v>1</v>
      </c>
      <c r="D49337" s="3">
        <v>2.7</v>
      </c>
    </row>
    <row r="49338" spans="1:4" x14ac:dyDescent="0.3">
      <c r="A49338">
        <v>2019</v>
      </c>
      <c r="B49338" s="1">
        <v>43358</v>
      </c>
      <c r="C49338">
        <v>1</v>
      </c>
      <c r="D49338" s="3">
        <v>5.22</v>
      </c>
    </row>
    <row r="49339" spans="1:4" x14ac:dyDescent="0.3">
      <c r="A49339">
        <v>2018</v>
      </c>
      <c r="B49339" s="1">
        <v>43358</v>
      </c>
      <c r="C49339">
        <v>2</v>
      </c>
      <c r="D49339" s="3">
        <v>12.9</v>
      </c>
    </row>
    <row r="49340" spans="1:4" x14ac:dyDescent="0.3">
      <c r="A49340">
        <v>2008</v>
      </c>
      <c r="B49340" s="1">
        <v>43358</v>
      </c>
      <c r="C49340">
        <v>1</v>
      </c>
      <c r="D49340" s="3">
        <v>65.86</v>
      </c>
    </row>
    <row r="49341" spans="1:4" x14ac:dyDescent="0.3">
      <c r="A49341">
        <v>2011</v>
      </c>
      <c r="B49341" s="1">
        <v>43358</v>
      </c>
      <c r="C49341">
        <v>2</v>
      </c>
      <c r="D49341" s="3">
        <v>11.31</v>
      </c>
    </row>
    <row r="49342" spans="1:4" x14ac:dyDescent="0.3">
      <c r="A49342">
        <v>2016</v>
      </c>
      <c r="B49342" s="1">
        <v>43358</v>
      </c>
      <c r="C49342">
        <v>2</v>
      </c>
      <c r="D49342" s="3">
        <v>11.18</v>
      </c>
    </row>
    <row r="49343" spans="1:4" x14ac:dyDescent="0.3">
      <c r="A49343">
        <v>2021</v>
      </c>
      <c r="B49343" s="1">
        <v>43358</v>
      </c>
      <c r="C49343">
        <v>1</v>
      </c>
      <c r="D49343" s="3">
        <v>4.3499999999999996</v>
      </c>
    </row>
    <row r="49344" spans="1:4" x14ac:dyDescent="0.3">
      <c r="A49344">
        <v>2001</v>
      </c>
      <c r="B49344" s="1">
        <v>43358</v>
      </c>
      <c r="C49344">
        <v>3</v>
      </c>
      <c r="D49344" s="3">
        <v>9.68</v>
      </c>
    </row>
    <row r="49345" spans="1:4" x14ac:dyDescent="0.3">
      <c r="A49345">
        <v>2019</v>
      </c>
      <c r="B49345" s="1">
        <v>43359</v>
      </c>
      <c r="C49345">
        <v>3</v>
      </c>
      <c r="D49345" s="3">
        <v>5.4</v>
      </c>
    </row>
    <row r="49346" spans="1:4" x14ac:dyDescent="0.3">
      <c r="A49346">
        <v>2024</v>
      </c>
      <c r="B49346" s="1">
        <v>43359</v>
      </c>
      <c r="C49346">
        <v>2</v>
      </c>
      <c r="D49346" s="3">
        <v>5.34</v>
      </c>
    </row>
    <row r="49347" spans="1:4" x14ac:dyDescent="0.3">
      <c r="A49347">
        <v>2015</v>
      </c>
      <c r="B49347" s="1">
        <v>43359</v>
      </c>
      <c r="C49347">
        <v>2</v>
      </c>
      <c r="D49347" s="3">
        <v>13.05</v>
      </c>
    </row>
    <row r="49348" spans="1:4" x14ac:dyDescent="0.3">
      <c r="A49348">
        <v>2002</v>
      </c>
      <c r="B49348" s="1">
        <v>43359</v>
      </c>
      <c r="C49348">
        <v>3</v>
      </c>
      <c r="D49348" s="3">
        <v>6.09</v>
      </c>
    </row>
    <row r="49349" spans="1:4" x14ac:dyDescent="0.3">
      <c r="A49349">
        <v>2020</v>
      </c>
      <c r="B49349" s="1">
        <v>43359</v>
      </c>
      <c r="C49349">
        <v>1</v>
      </c>
      <c r="D49349" s="3">
        <v>6.23</v>
      </c>
    </row>
    <row r="49350" spans="1:4" x14ac:dyDescent="0.3">
      <c r="A49350">
        <v>2006</v>
      </c>
      <c r="B49350" s="1">
        <v>43359</v>
      </c>
      <c r="C49350">
        <v>3</v>
      </c>
      <c r="D49350" s="3">
        <v>8.8000000000000007</v>
      </c>
    </row>
    <row r="49351" spans="1:4" x14ac:dyDescent="0.3">
      <c r="A49351">
        <v>2013</v>
      </c>
      <c r="B49351" s="1">
        <v>43359</v>
      </c>
      <c r="C49351">
        <v>1</v>
      </c>
      <c r="D49351" s="3">
        <v>10.56</v>
      </c>
    </row>
    <row r="49352" spans="1:4" x14ac:dyDescent="0.3">
      <c r="A49352">
        <v>2001</v>
      </c>
      <c r="B49352" s="1">
        <v>43359</v>
      </c>
      <c r="C49352">
        <v>2</v>
      </c>
      <c r="D49352" s="3">
        <v>9.9</v>
      </c>
    </row>
    <row r="49353" spans="1:4" x14ac:dyDescent="0.3">
      <c r="A49353">
        <v>2002</v>
      </c>
      <c r="B49353" s="1">
        <v>43359</v>
      </c>
      <c r="C49353">
        <v>1</v>
      </c>
      <c r="D49353" s="3">
        <v>6.23</v>
      </c>
    </row>
    <row r="49354" spans="1:4" x14ac:dyDescent="0.3">
      <c r="A49354">
        <v>2015</v>
      </c>
      <c r="B49354" s="1">
        <v>43359</v>
      </c>
      <c r="C49354">
        <v>1</v>
      </c>
      <c r="D49354" s="3">
        <v>12.75</v>
      </c>
    </row>
    <row r="49355" spans="1:4" x14ac:dyDescent="0.3">
      <c r="A49355">
        <v>2025</v>
      </c>
      <c r="B49355" s="1">
        <v>43359</v>
      </c>
      <c r="C49355">
        <v>3</v>
      </c>
      <c r="D49355" s="3">
        <v>2.64</v>
      </c>
    </row>
    <row r="49356" spans="1:4" x14ac:dyDescent="0.3">
      <c r="A49356">
        <v>2016</v>
      </c>
      <c r="B49356" s="1">
        <v>43359</v>
      </c>
      <c r="C49356">
        <v>1</v>
      </c>
      <c r="D49356" s="3">
        <v>11.049999999999999</v>
      </c>
    </row>
    <row r="49357" spans="1:4" x14ac:dyDescent="0.3">
      <c r="A49357">
        <v>2021</v>
      </c>
      <c r="B49357" s="1">
        <v>43359</v>
      </c>
      <c r="C49357">
        <v>3</v>
      </c>
      <c r="D49357" s="3">
        <v>4.25</v>
      </c>
    </row>
    <row r="49358" spans="1:4" x14ac:dyDescent="0.3">
      <c r="A49358">
        <v>2002</v>
      </c>
      <c r="B49358" s="1">
        <v>43359</v>
      </c>
      <c r="C49358">
        <v>1</v>
      </c>
      <c r="D49358" s="3">
        <v>6.16</v>
      </c>
    </row>
    <row r="49359" spans="1:4" x14ac:dyDescent="0.3">
      <c r="A49359">
        <v>2016</v>
      </c>
      <c r="B49359" s="1">
        <v>43359</v>
      </c>
      <c r="C49359">
        <v>3</v>
      </c>
      <c r="D49359" s="3">
        <v>11.57</v>
      </c>
    </row>
    <row r="49360" spans="1:4" x14ac:dyDescent="0.3">
      <c r="A49360">
        <v>2017</v>
      </c>
      <c r="B49360" s="1">
        <v>43359</v>
      </c>
      <c r="C49360">
        <v>2</v>
      </c>
      <c r="D49360" s="3">
        <v>9.4599999999999991</v>
      </c>
    </row>
    <row r="49361" spans="1:4" x14ac:dyDescent="0.3">
      <c r="A49361">
        <v>2012</v>
      </c>
      <c r="B49361" s="1">
        <v>43359</v>
      </c>
      <c r="C49361">
        <v>1</v>
      </c>
      <c r="D49361" s="3">
        <v>10.32</v>
      </c>
    </row>
    <row r="49362" spans="1:4" x14ac:dyDescent="0.3">
      <c r="A49362">
        <v>2011</v>
      </c>
      <c r="B49362" s="1">
        <v>43359</v>
      </c>
      <c r="C49362">
        <v>1</v>
      </c>
      <c r="D49362" s="3">
        <v>11.700000000000001</v>
      </c>
    </row>
    <row r="49363" spans="1:4" x14ac:dyDescent="0.3">
      <c r="A49363">
        <v>2018</v>
      </c>
      <c r="B49363" s="1">
        <v>43359</v>
      </c>
      <c r="C49363">
        <v>3</v>
      </c>
      <c r="D49363" s="3">
        <v>13.2</v>
      </c>
    </row>
    <row r="49364" spans="1:4" x14ac:dyDescent="0.3">
      <c r="A49364">
        <v>2022</v>
      </c>
      <c r="B49364" s="1">
        <v>43359</v>
      </c>
      <c r="C49364">
        <v>3</v>
      </c>
      <c r="D49364" s="3">
        <v>2.61</v>
      </c>
    </row>
    <row r="49365" spans="1:4" x14ac:dyDescent="0.3">
      <c r="A49365">
        <v>2022</v>
      </c>
      <c r="B49365" s="1">
        <v>43359</v>
      </c>
      <c r="C49365">
        <v>3</v>
      </c>
      <c r="D49365" s="3">
        <v>2.61</v>
      </c>
    </row>
    <row r="49366" spans="1:4" x14ac:dyDescent="0.3">
      <c r="A49366">
        <v>2024</v>
      </c>
      <c r="B49366" s="1">
        <v>43359</v>
      </c>
      <c r="C49366">
        <v>2</v>
      </c>
      <c r="D49366" s="3">
        <v>5.34</v>
      </c>
    </row>
    <row r="49367" spans="1:4" x14ac:dyDescent="0.3">
      <c r="A49367">
        <v>2024</v>
      </c>
      <c r="B49367" s="1">
        <v>43359</v>
      </c>
      <c r="C49367">
        <v>3</v>
      </c>
      <c r="D49367" s="3">
        <v>5.28</v>
      </c>
    </row>
    <row r="49368" spans="1:4" x14ac:dyDescent="0.3">
      <c r="A49368">
        <v>2008</v>
      </c>
      <c r="B49368" s="1">
        <v>43359</v>
      </c>
      <c r="C49368">
        <v>1</v>
      </c>
      <c r="D49368" s="3">
        <v>64.38</v>
      </c>
    </row>
    <row r="49369" spans="1:4" x14ac:dyDescent="0.3">
      <c r="A49369">
        <v>2023</v>
      </c>
      <c r="B49369" s="1">
        <v>43359</v>
      </c>
      <c r="C49369">
        <v>3</v>
      </c>
      <c r="D49369" s="3">
        <v>3.52</v>
      </c>
    </row>
    <row r="49370" spans="1:4" x14ac:dyDescent="0.3">
      <c r="A49370">
        <v>2014</v>
      </c>
      <c r="B49370" s="1">
        <v>43359</v>
      </c>
      <c r="C49370">
        <v>1</v>
      </c>
      <c r="D49370" s="3">
        <v>10.56</v>
      </c>
    </row>
    <row r="49371" spans="1:4" x14ac:dyDescent="0.3">
      <c r="A49371">
        <v>2007</v>
      </c>
      <c r="B49371" s="1">
        <v>43359</v>
      </c>
      <c r="C49371">
        <v>2</v>
      </c>
      <c r="D49371" s="3">
        <v>191.78</v>
      </c>
    </row>
    <row r="49372" spans="1:4" x14ac:dyDescent="0.3">
      <c r="A49372">
        <v>2021</v>
      </c>
      <c r="B49372" s="1">
        <v>43359</v>
      </c>
      <c r="C49372">
        <v>2</v>
      </c>
      <c r="D49372" s="3">
        <v>4.3</v>
      </c>
    </row>
    <row r="49373" spans="1:4" x14ac:dyDescent="0.3">
      <c r="A49373">
        <v>2005</v>
      </c>
      <c r="B49373" s="1">
        <v>43359</v>
      </c>
      <c r="C49373">
        <v>1</v>
      </c>
      <c r="D49373" s="3">
        <v>8.6</v>
      </c>
    </row>
    <row r="49374" spans="1:4" x14ac:dyDescent="0.3">
      <c r="A49374">
        <v>2017</v>
      </c>
      <c r="B49374" s="1">
        <v>43359</v>
      </c>
      <c r="C49374">
        <v>2</v>
      </c>
      <c r="D49374" s="3">
        <v>9.9</v>
      </c>
    </row>
    <row r="49375" spans="1:4" x14ac:dyDescent="0.3">
      <c r="A49375">
        <v>2006</v>
      </c>
      <c r="B49375" s="1">
        <v>43359</v>
      </c>
      <c r="C49375">
        <v>1</v>
      </c>
      <c r="D49375" s="3">
        <v>8.6999999999999993</v>
      </c>
    </row>
    <row r="49376" spans="1:4" x14ac:dyDescent="0.3">
      <c r="A49376">
        <v>2011</v>
      </c>
      <c r="B49376" s="1">
        <v>43359</v>
      </c>
      <c r="C49376">
        <v>3</v>
      </c>
      <c r="D49376" s="3">
        <v>11.18</v>
      </c>
    </row>
    <row r="49377" spans="1:4" x14ac:dyDescent="0.3">
      <c r="A49377">
        <v>2003</v>
      </c>
      <c r="B49377" s="1">
        <v>43359</v>
      </c>
      <c r="C49377">
        <v>1</v>
      </c>
      <c r="D49377" s="3">
        <v>7.74</v>
      </c>
    </row>
    <row r="49378" spans="1:4" x14ac:dyDescent="0.3">
      <c r="A49378">
        <v>2008</v>
      </c>
      <c r="B49378" s="1">
        <v>43359</v>
      </c>
      <c r="C49378">
        <v>2</v>
      </c>
      <c r="D49378" s="3">
        <v>65.86</v>
      </c>
    </row>
    <row r="49379" spans="1:4" x14ac:dyDescent="0.3">
      <c r="A49379">
        <v>2005</v>
      </c>
      <c r="B49379" s="1">
        <v>43359</v>
      </c>
      <c r="C49379">
        <v>3</v>
      </c>
      <c r="D49379" s="3">
        <v>8.6999999999999993</v>
      </c>
    </row>
    <row r="49380" spans="1:4" x14ac:dyDescent="0.3">
      <c r="A49380">
        <v>2012</v>
      </c>
      <c r="B49380" s="1">
        <v>43359</v>
      </c>
      <c r="C49380">
        <v>2</v>
      </c>
      <c r="D49380" s="3">
        <v>10.56</v>
      </c>
    </row>
    <row r="49381" spans="1:4" x14ac:dyDescent="0.3">
      <c r="A49381">
        <v>2016</v>
      </c>
      <c r="B49381" s="1">
        <v>43359</v>
      </c>
      <c r="C49381">
        <v>2</v>
      </c>
      <c r="D49381" s="3">
        <v>11.31</v>
      </c>
    </row>
    <row r="49382" spans="1:4" x14ac:dyDescent="0.3">
      <c r="A49382">
        <v>2014</v>
      </c>
      <c r="B49382" s="1">
        <v>43359</v>
      </c>
      <c r="C49382">
        <v>1</v>
      </c>
      <c r="D49382" s="3">
        <v>10.32</v>
      </c>
    </row>
    <row r="49383" spans="1:4" x14ac:dyDescent="0.3">
      <c r="A49383">
        <v>2011</v>
      </c>
      <c r="B49383" s="1">
        <v>43359</v>
      </c>
      <c r="C49383">
        <v>3</v>
      </c>
      <c r="D49383" s="3">
        <v>11.049999999999999</v>
      </c>
    </row>
    <row r="49384" spans="1:4" x14ac:dyDescent="0.3">
      <c r="A49384">
        <v>2024</v>
      </c>
      <c r="B49384" s="1">
        <v>43359</v>
      </c>
      <c r="C49384">
        <v>3</v>
      </c>
      <c r="D49384" s="3">
        <v>5.34</v>
      </c>
    </row>
    <row r="49385" spans="1:4" x14ac:dyDescent="0.3">
      <c r="A49385">
        <v>2013</v>
      </c>
      <c r="B49385" s="1">
        <v>43359</v>
      </c>
      <c r="C49385">
        <v>2</v>
      </c>
      <c r="D49385" s="3">
        <v>10.32</v>
      </c>
    </row>
    <row r="49386" spans="1:4" x14ac:dyDescent="0.3">
      <c r="A49386">
        <v>2025</v>
      </c>
      <c r="B49386" s="1">
        <v>43359</v>
      </c>
      <c r="C49386">
        <v>2</v>
      </c>
      <c r="D49386" s="3">
        <v>2.64</v>
      </c>
    </row>
    <row r="49387" spans="1:4" x14ac:dyDescent="0.3">
      <c r="A49387">
        <v>2005</v>
      </c>
      <c r="B49387" s="1">
        <v>43359</v>
      </c>
      <c r="C49387">
        <v>3</v>
      </c>
      <c r="D49387" s="3">
        <v>8.8000000000000007</v>
      </c>
    </row>
    <row r="49388" spans="1:4" x14ac:dyDescent="0.3">
      <c r="A49388">
        <v>2016</v>
      </c>
      <c r="B49388" s="1">
        <v>43359</v>
      </c>
      <c r="C49388">
        <v>3</v>
      </c>
      <c r="D49388" s="3">
        <v>11.18</v>
      </c>
    </row>
    <row r="49389" spans="1:4" x14ac:dyDescent="0.3">
      <c r="A49389">
        <v>2016</v>
      </c>
      <c r="B49389" s="1">
        <v>43359</v>
      </c>
      <c r="C49389">
        <v>3</v>
      </c>
      <c r="D49389" s="3">
        <v>11.57</v>
      </c>
    </row>
    <row r="49390" spans="1:4" x14ac:dyDescent="0.3">
      <c r="A49390">
        <v>2007</v>
      </c>
      <c r="B49390" s="1">
        <v>43359</v>
      </c>
      <c r="C49390">
        <v>1</v>
      </c>
      <c r="D49390" s="3">
        <v>189.54999999999998</v>
      </c>
    </row>
    <row r="49391" spans="1:4" x14ac:dyDescent="0.3">
      <c r="A49391">
        <v>2020</v>
      </c>
      <c r="B49391" s="1">
        <v>43359</v>
      </c>
      <c r="C49391">
        <v>3</v>
      </c>
      <c r="D49391" s="3">
        <v>5.95</v>
      </c>
    </row>
    <row r="49392" spans="1:4" x14ac:dyDescent="0.3">
      <c r="A49392">
        <v>2024</v>
      </c>
      <c r="B49392" s="1">
        <v>43359</v>
      </c>
      <c r="C49392">
        <v>3</v>
      </c>
      <c r="D49392" s="3">
        <v>5.0999999999999996</v>
      </c>
    </row>
    <row r="49393" spans="1:4" x14ac:dyDescent="0.3">
      <c r="A49393">
        <v>2005</v>
      </c>
      <c r="B49393" s="1">
        <v>43359</v>
      </c>
      <c r="C49393">
        <v>1</v>
      </c>
      <c r="D49393" s="3">
        <v>8.6999999999999993</v>
      </c>
    </row>
    <row r="49394" spans="1:4" x14ac:dyDescent="0.3">
      <c r="A49394">
        <v>2021</v>
      </c>
      <c r="B49394" s="1">
        <v>43359</v>
      </c>
      <c r="C49394">
        <v>2</v>
      </c>
      <c r="D49394" s="3">
        <v>4.3</v>
      </c>
    </row>
    <row r="49395" spans="1:4" x14ac:dyDescent="0.3">
      <c r="A49395">
        <v>2023</v>
      </c>
      <c r="B49395" s="1">
        <v>43359</v>
      </c>
      <c r="C49395">
        <v>2</v>
      </c>
      <c r="D49395" s="3">
        <v>3.56</v>
      </c>
    </row>
    <row r="49396" spans="1:4" x14ac:dyDescent="0.3">
      <c r="A49396">
        <v>2016</v>
      </c>
      <c r="B49396" s="1">
        <v>43359</v>
      </c>
      <c r="C49396">
        <v>3</v>
      </c>
      <c r="D49396" s="3">
        <v>11.57</v>
      </c>
    </row>
    <row r="49397" spans="1:4" x14ac:dyDescent="0.3">
      <c r="A49397">
        <v>2005</v>
      </c>
      <c r="B49397" s="1">
        <v>43359</v>
      </c>
      <c r="C49397">
        <v>3</v>
      </c>
      <c r="D49397" s="3">
        <v>8.9</v>
      </c>
    </row>
    <row r="49398" spans="1:4" x14ac:dyDescent="0.3">
      <c r="A49398">
        <v>2003</v>
      </c>
      <c r="B49398" s="1">
        <v>43359</v>
      </c>
      <c r="C49398">
        <v>3</v>
      </c>
      <c r="D49398" s="3">
        <v>7.92</v>
      </c>
    </row>
    <row r="49399" spans="1:4" x14ac:dyDescent="0.3">
      <c r="A49399">
        <v>2023</v>
      </c>
      <c r="B49399" s="1">
        <v>43359</v>
      </c>
      <c r="C49399">
        <v>2</v>
      </c>
      <c r="D49399" s="3">
        <v>3.6</v>
      </c>
    </row>
    <row r="49400" spans="1:4" x14ac:dyDescent="0.3">
      <c r="A49400">
        <v>2005</v>
      </c>
      <c r="B49400" s="1">
        <v>43359</v>
      </c>
      <c r="C49400">
        <v>1</v>
      </c>
      <c r="D49400" s="3">
        <v>8.6</v>
      </c>
    </row>
    <row r="49401" spans="1:4" x14ac:dyDescent="0.3">
      <c r="A49401">
        <v>2017</v>
      </c>
      <c r="B49401" s="1">
        <v>43359</v>
      </c>
      <c r="C49401">
        <v>3</v>
      </c>
      <c r="D49401" s="3">
        <v>9.4599999999999991</v>
      </c>
    </row>
    <row r="49402" spans="1:4" x14ac:dyDescent="0.3">
      <c r="A49402">
        <v>2018</v>
      </c>
      <c r="B49402" s="1">
        <v>43359</v>
      </c>
      <c r="C49402">
        <v>3</v>
      </c>
      <c r="D49402" s="3">
        <v>13.05</v>
      </c>
    </row>
    <row r="49403" spans="1:4" x14ac:dyDescent="0.3">
      <c r="A49403">
        <v>2023</v>
      </c>
      <c r="B49403" s="1">
        <v>43359</v>
      </c>
      <c r="C49403">
        <v>2</v>
      </c>
      <c r="D49403" s="3">
        <v>3.44</v>
      </c>
    </row>
    <row r="49404" spans="1:4" x14ac:dyDescent="0.3">
      <c r="A49404">
        <v>2003</v>
      </c>
      <c r="B49404" s="1">
        <v>43359</v>
      </c>
      <c r="C49404">
        <v>1</v>
      </c>
      <c r="D49404" s="3">
        <v>7.83</v>
      </c>
    </row>
    <row r="49405" spans="1:4" x14ac:dyDescent="0.3">
      <c r="A49405">
        <v>2025</v>
      </c>
      <c r="B49405" s="1">
        <v>43359</v>
      </c>
      <c r="C49405">
        <v>3</v>
      </c>
      <c r="D49405" s="3">
        <v>2.67</v>
      </c>
    </row>
    <row r="49406" spans="1:4" x14ac:dyDescent="0.3">
      <c r="A49406">
        <v>2008</v>
      </c>
      <c r="B49406" s="1">
        <v>43359</v>
      </c>
      <c r="C49406">
        <v>2</v>
      </c>
      <c r="D49406" s="3">
        <v>62.9</v>
      </c>
    </row>
    <row r="49407" spans="1:4" x14ac:dyDescent="0.3">
      <c r="A49407">
        <v>2011</v>
      </c>
      <c r="B49407" s="1">
        <v>43359</v>
      </c>
      <c r="C49407">
        <v>2</v>
      </c>
      <c r="D49407" s="3">
        <v>11.049999999999999</v>
      </c>
    </row>
    <row r="49408" spans="1:4" x14ac:dyDescent="0.3">
      <c r="A49408">
        <v>2009</v>
      </c>
      <c r="B49408" s="1">
        <v>43359</v>
      </c>
      <c r="C49408">
        <v>2</v>
      </c>
      <c r="D49408" s="3">
        <v>214.02</v>
      </c>
    </row>
    <row r="49409" spans="1:4" x14ac:dyDescent="0.3">
      <c r="A49409">
        <v>2025</v>
      </c>
      <c r="B49409" s="1">
        <v>43359</v>
      </c>
      <c r="C49409">
        <v>3</v>
      </c>
      <c r="D49409" s="3">
        <v>2.58</v>
      </c>
    </row>
    <row r="49410" spans="1:4" x14ac:dyDescent="0.3">
      <c r="A49410">
        <v>2021</v>
      </c>
      <c r="B49410" s="1">
        <v>43359</v>
      </c>
      <c r="C49410">
        <v>1</v>
      </c>
      <c r="D49410" s="3">
        <v>4.4000000000000004</v>
      </c>
    </row>
    <row r="49411" spans="1:4" x14ac:dyDescent="0.3">
      <c r="A49411">
        <v>2020</v>
      </c>
      <c r="B49411" s="1">
        <v>43359</v>
      </c>
      <c r="C49411">
        <v>2</v>
      </c>
      <c r="D49411" s="3">
        <v>6.16</v>
      </c>
    </row>
    <row r="49412" spans="1:4" x14ac:dyDescent="0.3">
      <c r="A49412">
        <v>2017</v>
      </c>
      <c r="B49412" s="1">
        <v>43359</v>
      </c>
      <c r="C49412">
        <v>3</v>
      </c>
      <c r="D49412" s="3">
        <v>9.35</v>
      </c>
    </row>
    <row r="49413" spans="1:4" x14ac:dyDescent="0.3">
      <c r="A49413">
        <v>2022</v>
      </c>
      <c r="B49413" s="1">
        <v>43359</v>
      </c>
      <c r="C49413">
        <v>3</v>
      </c>
      <c r="D49413" s="3">
        <v>2.61</v>
      </c>
    </row>
    <row r="49414" spans="1:4" x14ac:dyDescent="0.3">
      <c r="A49414">
        <v>2011</v>
      </c>
      <c r="B49414" s="1">
        <v>43359</v>
      </c>
      <c r="C49414">
        <v>1</v>
      </c>
      <c r="D49414" s="3">
        <v>11.18</v>
      </c>
    </row>
    <row r="49415" spans="1:4" x14ac:dyDescent="0.3">
      <c r="A49415">
        <v>2016</v>
      </c>
      <c r="B49415" s="1">
        <v>43359</v>
      </c>
      <c r="C49415">
        <v>3</v>
      </c>
      <c r="D49415" s="3">
        <v>11.18</v>
      </c>
    </row>
    <row r="49416" spans="1:4" x14ac:dyDescent="0.3">
      <c r="A49416">
        <v>2002</v>
      </c>
      <c r="B49416" s="1">
        <v>43359</v>
      </c>
      <c r="C49416">
        <v>1</v>
      </c>
      <c r="D49416" s="3">
        <v>6.23</v>
      </c>
    </row>
    <row r="49417" spans="1:4" x14ac:dyDescent="0.3">
      <c r="A49417">
        <v>2006</v>
      </c>
      <c r="B49417" s="1">
        <v>43359</v>
      </c>
      <c r="C49417">
        <v>1</v>
      </c>
      <c r="D49417" s="3">
        <v>8.5</v>
      </c>
    </row>
    <row r="49418" spans="1:4" x14ac:dyDescent="0.3">
      <c r="A49418">
        <v>2021</v>
      </c>
      <c r="B49418" s="1">
        <v>43359</v>
      </c>
      <c r="C49418">
        <v>2</v>
      </c>
      <c r="D49418" s="3">
        <v>4.45</v>
      </c>
    </row>
    <row r="49419" spans="1:4" x14ac:dyDescent="0.3">
      <c r="A49419">
        <v>2015</v>
      </c>
      <c r="B49419" s="1">
        <v>43359</v>
      </c>
      <c r="C49419">
        <v>3</v>
      </c>
      <c r="D49419" s="3">
        <v>13.05</v>
      </c>
    </row>
    <row r="49420" spans="1:4" x14ac:dyDescent="0.3">
      <c r="A49420">
        <v>2017</v>
      </c>
      <c r="B49420" s="1">
        <v>43359</v>
      </c>
      <c r="C49420">
        <v>1</v>
      </c>
      <c r="D49420" s="3">
        <v>9.68</v>
      </c>
    </row>
    <row r="49421" spans="1:4" x14ac:dyDescent="0.3">
      <c r="A49421">
        <v>2008</v>
      </c>
      <c r="B49421" s="1">
        <v>43359</v>
      </c>
      <c r="C49421">
        <v>2</v>
      </c>
      <c r="D49421" s="3">
        <v>66.600000000000009</v>
      </c>
    </row>
    <row r="49422" spans="1:4" x14ac:dyDescent="0.3">
      <c r="A49422">
        <v>2020</v>
      </c>
      <c r="B49422" s="1">
        <v>43359</v>
      </c>
      <c r="C49422">
        <v>3</v>
      </c>
      <c r="D49422" s="3">
        <v>6.09</v>
      </c>
    </row>
    <row r="49423" spans="1:4" x14ac:dyDescent="0.3">
      <c r="A49423">
        <v>2013</v>
      </c>
      <c r="B49423" s="1">
        <v>43359</v>
      </c>
      <c r="C49423">
        <v>2</v>
      </c>
      <c r="D49423" s="3">
        <v>10.32</v>
      </c>
    </row>
    <row r="49424" spans="1:4" x14ac:dyDescent="0.3">
      <c r="A49424">
        <v>2012</v>
      </c>
      <c r="B49424" s="1">
        <v>43359</v>
      </c>
      <c r="C49424">
        <v>3</v>
      </c>
      <c r="D49424" s="3">
        <v>10.68</v>
      </c>
    </row>
    <row r="49425" spans="1:4" x14ac:dyDescent="0.3">
      <c r="A49425">
        <v>2025</v>
      </c>
      <c r="B49425" s="1">
        <v>43359</v>
      </c>
      <c r="C49425">
        <v>1</v>
      </c>
      <c r="D49425" s="3">
        <v>2.5499999999999998</v>
      </c>
    </row>
    <row r="49426" spans="1:4" x14ac:dyDescent="0.3">
      <c r="A49426">
        <v>2021</v>
      </c>
      <c r="B49426" s="1">
        <v>43359</v>
      </c>
      <c r="C49426">
        <v>1</v>
      </c>
      <c r="D49426" s="3">
        <v>4.3499999999999996</v>
      </c>
    </row>
    <row r="49427" spans="1:4" x14ac:dyDescent="0.3">
      <c r="A49427">
        <v>2016</v>
      </c>
      <c r="B49427" s="1">
        <v>43359</v>
      </c>
      <c r="C49427">
        <v>3</v>
      </c>
      <c r="D49427" s="3">
        <v>11.049999999999999</v>
      </c>
    </row>
    <row r="49428" spans="1:4" x14ac:dyDescent="0.3">
      <c r="A49428">
        <v>2003</v>
      </c>
      <c r="B49428" s="1">
        <v>43359</v>
      </c>
      <c r="C49428">
        <v>1</v>
      </c>
      <c r="D49428" s="3">
        <v>7.74</v>
      </c>
    </row>
    <row r="49429" spans="1:4" x14ac:dyDescent="0.3">
      <c r="A49429">
        <v>2018</v>
      </c>
      <c r="B49429" s="1">
        <v>43359</v>
      </c>
      <c r="C49429">
        <v>2</v>
      </c>
      <c r="D49429" s="3">
        <v>12.75</v>
      </c>
    </row>
    <row r="49430" spans="1:4" x14ac:dyDescent="0.3">
      <c r="A49430">
        <v>2017</v>
      </c>
      <c r="B49430" s="1">
        <v>43359</v>
      </c>
      <c r="C49430">
        <v>1</v>
      </c>
      <c r="D49430" s="3">
        <v>9.35</v>
      </c>
    </row>
    <row r="49431" spans="1:4" x14ac:dyDescent="0.3">
      <c r="A49431">
        <v>2022</v>
      </c>
      <c r="B49431" s="1">
        <v>43359</v>
      </c>
      <c r="C49431">
        <v>3</v>
      </c>
      <c r="D49431" s="3">
        <v>2.61</v>
      </c>
    </row>
    <row r="49432" spans="1:4" x14ac:dyDescent="0.3">
      <c r="A49432">
        <v>2016</v>
      </c>
      <c r="B49432" s="1">
        <v>43359</v>
      </c>
      <c r="C49432">
        <v>2</v>
      </c>
      <c r="D49432" s="3">
        <v>11.31</v>
      </c>
    </row>
    <row r="49433" spans="1:4" x14ac:dyDescent="0.3">
      <c r="A49433">
        <v>2023</v>
      </c>
      <c r="B49433" s="1">
        <v>43359</v>
      </c>
      <c r="C49433">
        <v>3</v>
      </c>
      <c r="D49433" s="3">
        <v>3.52</v>
      </c>
    </row>
    <row r="49434" spans="1:4" x14ac:dyDescent="0.3">
      <c r="A49434">
        <v>2014</v>
      </c>
      <c r="B49434" s="1">
        <v>43359</v>
      </c>
      <c r="C49434">
        <v>2</v>
      </c>
      <c r="D49434" s="3">
        <v>10.44</v>
      </c>
    </row>
    <row r="49435" spans="1:4" x14ac:dyDescent="0.3">
      <c r="A49435">
        <v>2008</v>
      </c>
      <c r="B49435" s="1">
        <v>43359</v>
      </c>
      <c r="C49435">
        <v>3</v>
      </c>
      <c r="D49435" s="3">
        <v>62.9</v>
      </c>
    </row>
    <row r="49436" spans="1:4" x14ac:dyDescent="0.3">
      <c r="A49436">
        <v>2003</v>
      </c>
      <c r="B49436" s="1">
        <v>43359</v>
      </c>
      <c r="C49436">
        <v>2</v>
      </c>
      <c r="D49436" s="3">
        <v>7.6499999999999995</v>
      </c>
    </row>
    <row r="49437" spans="1:4" x14ac:dyDescent="0.3">
      <c r="A49437">
        <v>2015</v>
      </c>
      <c r="B49437" s="1">
        <v>43359</v>
      </c>
      <c r="C49437">
        <v>3</v>
      </c>
      <c r="D49437" s="3">
        <v>13.05</v>
      </c>
    </row>
    <row r="49438" spans="1:4" x14ac:dyDescent="0.3">
      <c r="A49438">
        <v>2018</v>
      </c>
      <c r="B49438" s="1">
        <v>43359</v>
      </c>
      <c r="C49438">
        <v>2</v>
      </c>
      <c r="D49438" s="3">
        <v>13.35</v>
      </c>
    </row>
    <row r="49439" spans="1:4" x14ac:dyDescent="0.3">
      <c r="A49439">
        <v>2024</v>
      </c>
      <c r="B49439" s="1">
        <v>43359</v>
      </c>
      <c r="C49439">
        <v>2</v>
      </c>
      <c r="D49439" s="3">
        <v>5.28</v>
      </c>
    </row>
    <row r="49440" spans="1:4" x14ac:dyDescent="0.3">
      <c r="A49440">
        <v>2007</v>
      </c>
      <c r="B49440" s="1">
        <v>43359</v>
      </c>
      <c r="C49440">
        <v>1</v>
      </c>
      <c r="D49440" s="3">
        <v>194.01</v>
      </c>
    </row>
    <row r="49441" spans="1:4" x14ac:dyDescent="0.3">
      <c r="A49441">
        <v>2007</v>
      </c>
      <c r="B49441" s="1">
        <v>43359</v>
      </c>
      <c r="C49441">
        <v>2</v>
      </c>
      <c r="D49441" s="3">
        <v>196.24</v>
      </c>
    </row>
    <row r="49442" spans="1:4" x14ac:dyDescent="0.3">
      <c r="A49442">
        <v>2014</v>
      </c>
      <c r="B49442" s="1">
        <v>43359</v>
      </c>
      <c r="C49442">
        <v>3</v>
      </c>
      <c r="D49442" s="3">
        <v>10.32</v>
      </c>
    </row>
    <row r="49443" spans="1:4" x14ac:dyDescent="0.3">
      <c r="A49443">
        <v>2022</v>
      </c>
      <c r="B49443" s="1">
        <v>43359</v>
      </c>
      <c r="C49443">
        <v>3</v>
      </c>
      <c r="D49443" s="3">
        <v>2.5499999999999998</v>
      </c>
    </row>
    <row r="49444" spans="1:4" x14ac:dyDescent="0.3">
      <c r="A49444">
        <v>2020</v>
      </c>
      <c r="B49444" s="1">
        <v>43359</v>
      </c>
      <c r="C49444">
        <v>2</v>
      </c>
      <c r="D49444" s="3">
        <v>6.02</v>
      </c>
    </row>
    <row r="49445" spans="1:4" x14ac:dyDescent="0.3">
      <c r="A49445">
        <v>2022</v>
      </c>
      <c r="B49445" s="1">
        <v>43359</v>
      </c>
      <c r="C49445">
        <v>3</v>
      </c>
      <c r="D49445" s="3">
        <v>2.64</v>
      </c>
    </row>
    <row r="49446" spans="1:4" x14ac:dyDescent="0.3">
      <c r="A49446">
        <v>2005</v>
      </c>
      <c r="B49446" s="1">
        <v>43359</v>
      </c>
      <c r="C49446">
        <v>2</v>
      </c>
      <c r="D49446" s="3">
        <v>9</v>
      </c>
    </row>
    <row r="49447" spans="1:4" x14ac:dyDescent="0.3">
      <c r="A49447">
        <v>2016</v>
      </c>
      <c r="B49447" s="1">
        <v>43359</v>
      </c>
      <c r="C49447">
        <v>3</v>
      </c>
      <c r="D49447" s="3">
        <v>11.700000000000001</v>
      </c>
    </row>
    <row r="49448" spans="1:4" x14ac:dyDescent="0.3">
      <c r="A49448">
        <v>2012</v>
      </c>
      <c r="B49448" s="1">
        <v>43359</v>
      </c>
      <c r="C49448">
        <v>1</v>
      </c>
      <c r="D49448" s="3">
        <v>10.199999999999999</v>
      </c>
    </row>
    <row r="49449" spans="1:4" x14ac:dyDescent="0.3">
      <c r="A49449">
        <v>2009</v>
      </c>
      <c r="B49449" s="1">
        <v>43359</v>
      </c>
      <c r="C49449">
        <v>3</v>
      </c>
      <c r="D49449" s="3">
        <v>216.48</v>
      </c>
    </row>
    <row r="49450" spans="1:4" x14ac:dyDescent="0.3">
      <c r="A49450">
        <v>2001</v>
      </c>
      <c r="B49450" s="1">
        <v>43359</v>
      </c>
      <c r="C49450">
        <v>2</v>
      </c>
      <c r="D49450" s="3">
        <v>9.7900000000000009</v>
      </c>
    </row>
    <row r="49451" spans="1:4" x14ac:dyDescent="0.3">
      <c r="A49451">
        <v>2009</v>
      </c>
      <c r="B49451" s="1">
        <v>43359</v>
      </c>
      <c r="C49451">
        <v>2</v>
      </c>
      <c r="D49451" s="3">
        <v>209.1</v>
      </c>
    </row>
    <row r="49452" spans="1:4" x14ac:dyDescent="0.3">
      <c r="A49452">
        <v>2024</v>
      </c>
      <c r="B49452" s="1">
        <v>43359</v>
      </c>
      <c r="C49452">
        <v>3</v>
      </c>
      <c r="D49452" s="3">
        <v>5.34</v>
      </c>
    </row>
    <row r="49453" spans="1:4" x14ac:dyDescent="0.3">
      <c r="A49453">
        <v>2012</v>
      </c>
      <c r="B49453" s="1">
        <v>43359</v>
      </c>
      <c r="C49453">
        <v>2</v>
      </c>
      <c r="D49453" s="3">
        <v>10.199999999999999</v>
      </c>
    </row>
    <row r="49454" spans="1:4" x14ac:dyDescent="0.3">
      <c r="A49454">
        <v>2017</v>
      </c>
      <c r="B49454" s="1">
        <v>43359</v>
      </c>
      <c r="C49454">
        <v>1</v>
      </c>
      <c r="D49454" s="3">
        <v>9.4599999999999991</v>
      </c>
    </row>
    <row r="49455" spans="1:4" x14ac:dyDescent="0.3">
      <c r="A49455">
        <v>2015</v>
      </c>
      <c r="B49455" s="1">
        <v>43359</v>
      </c>
      <c r="C49455">
        <v>3</v>
      </c>
      <c r="D49455" s="3">
        <v>12.75</v>
      </c>
    </row>
    <row r="49456" spans="1:4" x14ac:dyDescent="0.3">
      <c r="A49456">
        <v>2005</v>
      </c>
      <c r="B49456" s="1">
        <v>43359</v>
      </c>
      <c r="C49456">
        <v>3</v>
      </c>
      <c r="D49456" s="3">
        <v>8.5</v>
      </c>
    </row>
    <row r="49457" spans="1:4" x14ac:dyDescent="0.3">
      <c r="A49457">
        <v>2004</v>
      </c>
      <c r="B49457" s="1">
        <v>43359</v>
      </c>
      <c r="C49457">
        <v>3</v>
      </c>
      <c r="D49457" s="3">
        <v>7.04</v>
      </c>
    </row>
    <row r="49458" spans="1:4" x14ac:dyDescent="0.3">
      <c r="A49458">
        <v>2003</v>
      </c>
      <c r="B49458" s="1">
        <v>43359</v>
      </c>
      <c r="C49458">
        <v>1</v>
      </c>
      <c r="D49458" s="3">
        <v>8.01</v>
      </c>
    </row>
    <row r="49459" spans="1:4" x14ac:dyDescent="0.3">
      <c r="A49459">
        <v>2017</v>
      </c>
      <c r="B49459" s="1">
        <v>43359</v>
      </c>
      <c r="C49459">
        <v>3</v>
      </c>
      <c r="D49459" s="3">
        <v>9.57</v>
      </c>
    </row>
    <row r="49460" spans="1:4" x14ac:dyDescent="0.3">
      <c r="A49460">
        <v>2004</v>
      </c>
      <c r="B49460" s="1">
        <v>43359</v>
      </c>
      <c r="C49460">
        <v>1</v>
      </c>
      <c r="D49460" s="3">
        <v>6.96</v>
      </c>
    </row>
    <row r="49461" spans="1:4" x14ac:dyDescent="0.3">
      <c r="A49461">
        <v>2002</v>
      </c>
      <c r="B49461" s="1">
        <v>43359</v>
      </c>
      <c r="C49461">
        <v>3</v>
      </c>
      <c r="D49461" s="3">
        <v>6.09</v>
      </c>
    </row>
    <row r="49462" spans="1:4" x14ac:dyDescent="0.3">
      <c r="A49462">
        <v>2001</v>
      </c>
      <c r="B49462" s="1">
        <v>43359</v>
      </c>
      <c r="C49462">
        <v>1</v>
      </c>
      <c r="D49462" s="3">
        <v>9.57</v>
      </c>
    </row>
    <row r="49463" spans="1:4" x14ac:dyDescent="0.3">
      <c r="A49463">
        <v>2004</v>
      </c>
      <c r="B49463" s="1">
        <v>43359</v>
      </c>
      <c r="C49463">
        <v>3</v>
      </c>
      <c r="D49463" s="3">
        <v>7.2</v>
      </c>
    </row>
    <row r="49464" spans="1:4" x14ac:dyDescent="0.3">
      <c r="A49464">
        <v>2009</v>
      </c>
      <c r="B49464" s="1">
        <v>43359</v>
      </c>
      <c r="C49464">
        <v>3</v>
      </c>
      <c r="D49464" s="3">
        <v>211.56</v>
      </c>
    </row>
    <row r="49465" spans="1:4" x14ac:dyDescent="0.3">
      <c r="A49465">
        <v>2022</v>
      </c>
      <c r="B49465" s="1">
        <v>43359</v>
      </c>
      <c r="C49465">
        <v>1</v>
      </c>
      <c r="D49465" s="3">
        <v>2.61</v>
      </c>
    </row>
    <row r="49466" spans="1:4" x14ac:dyDescent="0.3">
      <c r="A49466">
        <v>2001</v>
      </c>
      <c r="B49466" s="1">
        <v>43359</v>
      </c>
      <c r="C49466">
        <v>3</v>
      </c>
      <c r="D49466" s="3">
        <v>9.7900000000000009</v>
      </c>
    </row>
    <row r="49467" spans="1:4" x14ac:dyDescent="0.3">
      <c r="A49467">
        <v>2025</v>
      </c>
      <c r="B49467" s="1">
        <v>43359</v>
      </c>
      <c r="C49467">
        <v>1</v>
      </c>
      <c r="D49467" s="3">
        <v>2.64</v>
      </c>
    </row>
    <row r="49468" spans="1:4" x14ac:dyDescent="0.3">
      <c r="A49468">
        <v>2012</v>
      </c>
      <c r="B49468" s="1">
        <v>43359</v>
      </c>
      <c r="C49468">
        <v>3</v>
      </c>
      <c r="D49468" s="3">
        <v>10.32</v>
      </c>
    </row>
    <row r="49469" spans="1:4" x14ac:dyDescent="0.3">
      <c r="A49469">
        <v>2019</v>
      </c>
      <c r="B49469" s="1">
        <v>43359</v>
      </c>
      <c r="C49469">
        <v>3</v>
      </c>
      <c r="D49469" s="3">
        <v>5.22</v>
      </c>
    </row>
    <row r="49470" spans="1:4" x14ac:dyDescent="0.3">
      <c r="A49470">
        <v>2012</v>
      </c>
      <c r="B49470" s="1">
        <v>43359</v>
      </c>
      <c r="C49470">
        <v>3</v>
      </c>
      <c r="D49470" s="3">
        <v>10.56</v>
      </c>
    </row>
    <row r="49471" spans="1:4" x14ac:dyDescent="0.3">
      <c r="A49471">
        <v>2017</v>
      </c>
      <c r="B49471" s="1">
        <v>43359</v>
      </c>
      <c r="C49471">
        <v>3</v>
      </c>
      <c r="D49471" s="3">
        <v>9.9</v>
      </c>
    </row>
    <row r="49472" spans="1:4" x14ac:dyDescent="0.3">
      <c r="A49472">
        <v>2008</v>
      </c>
      <c r="B49472" s="1">
        <v>43359</v>
      </c>
      <c r="C49472">
        <v>1</v>
      </c>
      <c r="D49472" s="3">
        <v>66.600000000000009</v>
      </c>
    </row>
    <row r="49473" spans="1:4" x14ac:dyDescent="0.3">
      <c r="A49473">
        <v>2023</v>
      </c>
      <c r="B49473" s="1">
        <v>43359</v>
      </c>
      <c r="C49473">
        <v>2</v>
      </c>
      <c r="D49473" s="3">
        <v>3.44</v>
      </c>
    </row>
    <row r="49474" spans="1:4" x14ac:dyDescent="0.3">
      <c r="A49474">
        <v>2025</v>
      </c>
      <c r="B49474" s="1">
        <v>43359</v>
      </c>
      <c r="C49474">
        <v>2</v>
      </c>
      <c r="D49474" s="3">
        <v>2.61</v>
      </c>
    </row>
    <row r="49475" spans="1:4" x14ac:dyDescent="0.3">
      <c r="A49475">
        <v>2019</v>
      </c>
      <c r="B49475" s="1">
        <v>43359</v>
      </c>
      <c r="C49475">
        <v>1</v>
      </c>
      <c r="D49475" s="3">
        <v>5.34</v>
      </c>
    </row>
    <row r="49476" spans="1:4" x14ac:dyDescent="0.3">
      <c r="A49476">
        <v>2013</v>
      </c>
      <c r="B49476" s="1">
        <v>43359</v>
      </c>
      <c r="C49476">
        <v>3</v>
      </c>
      <c r="D49476" s="3">
        <v>10.68</v>
      </c>
    </row>
    <row r="49477" spans="1:4" x14ac:dyDescent="0.3">
      <c r="A49477">
        <v>2009</v>
      </c>
      <c r="B49477" s="1">
        <v>43359</v>
      </c>
      <c r="C49477">
        <v>1</v>
      </c>
      <c r="D49477" s="3">
        <v>221.4</v>
      </c>
    </row>
    <row r="49478" spans="1:4" x14ac:dyDescent="0.3">
      <c r="A49478">
        <v>2004</v>
      </c>
      <c r="B49478" s="1">
        <v>43359</v>
      </c>
      <c r="C49478">
        <v>1</v>
      </c>
      <c r="D49478" s="3">
        <v>7.12</v>
      </c>
    </row>
    <row r="49479" spans="1:4" x14ac:dyDescent="0.3">
      <c r="A49479">
        <v>2006</v>
      </c>
      <c r="B49479" s="1">
        <v>43359</v>
      </c>
      <c r="C49479">
        <v>3</v>
      </c>
      <c r="D49479" s="3">
        <v>8.9</v>
      </c>
    </row>
    <row r="49480" spans="1:4" x14ac:dyDescent="0.3">
      <c r="A49480">
        <v>2004</v>
      </c>
      <c r="B49480" s="1">
        <v>43359</v>
      </c>
      <c r="C49480">
        <v>2</v>
      </c>
      <c r="D49480" s="3">
        <v>6.96</v>
      </c>
    </row>
    <row r="49481" spans="1:4" x14ac:dyDescent="0.3">
      <c r="A49481">
        <v>2010</v>
      </c>
      <c r="B49481" s="1">
        <v>43359</v>
      </c>
      <c r="C49481">
        <v>2</v>
      </c>
      <c r="D49481" s="3">
        <v>113.1</v>
      </c>
    </row>
    <row r="49482" spans="1:4" x14ac:dyDescent="0.3">
      <c r="A49482">
        <v>2004</v>
      </c>
      <c r="B49482" s="1">
        <v>43359</v>
      </c>
      <c r="C49482">
        <v>3</v>
      </c>
      <c r="D49482" s="3">
        <v>6.88</v>
      </c>
    </row>
    <row r="49483" spans="1:4" x14ac:dyDescent="0.3">
      <c r="A49483">
        <v>2007</v>
      </c>
      <c r="B49483" s="1">
        <v>43359</v>
      </c>
      <c r="C49483">
        <v>1</v>
      </c>
      <c r="D49483" s="3">
        <v>198.47</v>
      </c>
    </row>
    <row r="49484" spans="1:4" x14ac:dyDescent="0.3">
      <c r="A49484">
        <v>2018</v>
      </c>
      <c r="B49484" s="1">
        <v>43359</v>
      </c>
      <c r="C49484">
        <v>1</v>
      </c>
      <c r="D49484" s="3">
        <v>13.35</v>
      </c>
    </row>
    <row r="49485" spans="1:4" x14ac:dyDescent="0.3">
      <c r="A49485">
        <v>2003</v>
      </c>
      <c r="B49485" s="1">
        <v>43359</v>
      </c>
      <c r="C49485">
        <v>2</v>
      </c>
      <c r="D49485" s="3">
        <v>7.83</v>
      </c>
    </row>
    <row r="49486" spans="1:4" x14ac:dyDescent="0.3">
      <c r="A49486">
        <v>2022</v>
      </c>
      <c r="B49486" s="1">
        <v>43359</v>
      </c>
      <c r="C49486">
        <v>2</v>
      </c>
      <c r="D49486" s="3">
        <v>2.5499999999999998</v>
      </c>
    </row>
    <row r="49487" spans="1:4" x14ac:dyDescent="0.3">
      <c r="A49487">
        <v>2015</v>
      </c>
      <c r="B49487" s="1">
        <v>43359</v>
      </c>
      <c r="C49487">
        <v>2</v>
      </c>
      <c r="D49487" s="3">
        <v>13.05</v>
      </c>
    </row>
    <row r="49488" spans="1:4" x14ac:dyDescent="0.3">
      <c r="A49488">
        <v>2009</v>
      </c>
      <c r="B49488" s="1">
        <v>43359</v>
      </c>
      <c r="C49488">
        <v>3</v>
      </c>
      <c r="D49488" s="3">
        <v>209.1</v>
      </c>
    </row>
    <row r="49489" spans="1:4" x14ac:dyDescent="0.3">
      <c r="A49489">
        <v>2016</v>
      </c>
      <c r="B49489" s="1">
        <v>43359</v>
      </c>
      <c r="C49489">
        <v>1</v>
      </c>
      <c r="D49489" s="3">
        <v>11.57</v>
      </c>
    </row>
    <row r="49490" spans="1:4" x14ac:dyDescent="0.3">
      <c r="A49490">
        <v>2017</v>
      </c>
      <c r="B49490" s="1">
        <v>43359</v>
      </c>
      <c r="C49490">
        <v>2</v>
      </c>
      <c r="D49490" s="3">
        <v>9.4599999999999991</v>
      </c>
    </row>
    <row r="49491" spans="1:4" x14ac:dyDescent="0.3">
      <c r="A49491">
        <v>2012</v>
      </c>
      <c r="B49491" s="1">
        <v>43359</v>
      </c>
      <c r="C49491">
        <v>3</v>
      </c>
      <c r="D49491" s="3">
        <v>10.44</v>
      </c>
    </row>
    <row r="49492" spans="1:4" x14ac:dyDescent="0.3">
      <c r="A49492">
        <v>2006</v>
      </c>
      <c r="B49492" s="1">
        <v>43359</v>
      </c>
      <c r="C49492">
        <v>1</v>
      </c>
      <c r="D49492" s="3">
        <v>8.6</v>
      </c>
    </row>
    <row r="49493" spans="1:4" x14ac:dyDescent="0.3">
      <c r="A49493">
        <v>2002</v>
      </c>
      <c r="B49493" s="1">
        <v>43359</v>
      </c>
      <c r="C49493">
        <v>1</v>
      </c>
      <c r="D49493" s="3">
        <v>6.23</v>
      </c>
    </row>
    <row r="49494" spans="1:4" x14ac:dyDescent="0.3">
      <c r="A49494">
        <v>2004</v>
      </c>
      <c r="B49494" s="1">
        <v>43359</v>
      </c>
      <c r="C49494">
        <v>3</v>
      </c>
      <c r="D49494" s="3">
        <v>7.12</v>
      </c>
    </row>
    <row r="49495" spans="1:4" x14ac:dyDescent="0.3">
      <c r="A49495">
        <v>2004</v>
      </c>
      <c r="B49495" s="1">
        <v>43359</v>
      </c>
      <c r="C49495">
        <v>1</v>
      </c>
      <c r="D49495" s="3">
        <v>6.96</v>
      </c>
    </row>
    <row r="49496" spans="1:4" x14ac:dyDescent="0.3">
      <c r="A49496">
        <v>2007</v>
      </c>
      <c r="B49496" s="1">
        <v>43359</v>
      </c>
      <c r="C49496">
        <v>2</v>
      </c>
      <c r="D49496" s="3">
        <v>189.54999999999998</v>
      </c>
    </row>
    <row r="49497" spans="1:4" x14ac:dyDescent="0.3">
      <c r="A49497">
        <v>2016</v>
      </c>
      <c r="B49497" s="1">
        <v>43359</v>
      </c>
      <c r="C49497">
        <v>2</v>
      </c>
      <c r="D49497" s="3">
        <v>11.049999999999999</v>
      </c>
    </row>
    <row r="49498" spans="1:4" x14ac:dyDescent="0.3">
      <c r="A49498">
        <v>2023</v>
      </c>
      <c r="B49498" s="1">
        <v>43359</v>
      </c>
      <c r="C49498">
        <v>1</v>
      </c>
      <c r="D49498" s="3">
        <v>3.56</v>
      </c>
    </row>
    <row r="49499" spans="1:4" x14ac:dyDescent="0.3">
      <c r="A49499">
        <v>2025</v>
      </c>
      <c r="B49499" s="1">
        <v>43359</v>
      </c>
      <c r="C49499">
        <v>1</v>
      </c>
      <c r="D49499" s="3">
        <v>2.7</v>
      </c>
    </row>
    <row r="49500" spans="1:4" x14ac:dyDescent="0.3">
      <c r="A49500">
        <v>2006</v>
      </c>
      <c r="B49500" s="1">
        <v>43359</v>
      </c>
      <c r="C49500">
        <v>1</v>
      </c>
      <c r="D49500" s="3">
        <v>8.9</v>
      </c>
    </row>
    <row r="49501" spans="1:4" x14ac:dyDescent="0.3">
      <c r="A49501">
        <v>2025</v>
      </c>
      <c r="B49501" s="1">
        <v>43359</v>
      </c>
      <c r="C49501">
        <v>1</v>
      </c>
      <c r="D49501" s="3">
        <v>2.58</v>
      </c>
    </row>
    <row r="49502" spans="1:4" x14ac:dyDescent="0.3">
      <c r="A49502">
        <v>2005</v>
      </c>
      <c r="B49502" s="1">
        <v>43359</v>
      </c>
      <c r="C49502">
        <v>2</v>
      </c>
      <c r="D49502" s="3">
        <v>8.9</v>
      </c>
    </row>
    <row r="49503" spans="1:4" x14ac:dyDescent="0.3">
      <c r="A49503">
        <v>2019</v>
      </c>
      <c r="B49503" s="1">
        <v>43359</v>
      </c>
      <c r="C49503">
        <v>1</v>
      </c>
      <c r="D49503" s="3">
        <v>5.22</v>
      </c>
    </row>
    <row r="49504" spans="1:4" x14ac:dyDescent="0.3">
      <c r="A49504">
        <v>2016</v>
      </c>
      <c r="B49504" s="1">
        <v>43359</v>
      </c>
      <c r="C49504">
        <v>3</v>
      </c>
      <c r="D49504" s="3">
        <v>11.700000000000001</v>
      </c>
    </row>
    <row r="49505" spans="1:4" x14ac:dyDescent="0.3">
      <c r="A49505">
        <v>2017</v>
      </c>
      <c r="B49505" s="1">
        <v>43359</v>
      </c>
      <c r="C49505">
        <v>1</v>
      </c>
      <c r="D49505" s="3">
        <v>9.4599999999999991</v>
      </c>
    </row>
    <row r="49506" spans="1:4" x14ac:dyDescent="0.3">
      <c r="A49506">
        <v>2019</v>
      </c>
      <c r="B49506" s="1">
        <v>43359</v>
      </c>
      <c r="C49506">
        <v>2</v>
      </c>
      <c r="D49506" s="3">
        <v>5.4</v>
      </c>
    </row>
    <row r="49507" spans="1:4" x14ac:dyDescent="0.3">
      <c r="A49507">
        <v>2016</v>
      </c>
      <c r="B49507" s="1">
        <v>43359</v>
      </c>
      <c r="C49507">
        <v>3</v>
      </c>
      <c r="D49507" s="3">
        <v>11.049999999999999</v>
      </c>
    </row>
    <row r="49508" spans="1:4" x14ac:dyDescent="0.3">
      <c r="A49508">
        <v>2025</v>
      </c>
      <c r="B49508" s="1">
        <v>43359</v>
      </c>
      <c r="C49508">
        <v>1</v>
      </c>
      <c r="D49508" s="3">
        <v>2.64</v>
      </c>
    </row>
    <row r="49509" spans="1:4" x14ac:dyDescent="0.3">
      <c r="A49509">
        <v>2010</v>
      </c>
      <c r="B49509" s="1">
        <v>43359</v>
      </c>
      <c r="C49509">
        <v>3</v>
      </c>
      <c r="D49509" s="3">
        <v>115.7</v>
      </c>
    </row>
    <row r="49510" spans="1:4" x14ac:dyDescent="0.3">
      <c r="A49510">
        <v>2009</v>
      </c>
      <c r="B49510" s="1">
        <v>43359</v>
      </c>
      <c r="C49510">
        <v>1</v>
      </c>
      <c r="D49510" s="3">
        <v>211.56</v>
      </c>
    </row>
    <row r="49511" spans="1:4" x14ac:dyDescent="0.3">
      <c r="A49511">
        <v>2012</v>
      </c>
      <c r="B49511" s="1">
        <v>43359</v>
      </c>
      <c r="C49511">
        <v>1</v>
      </c>
      <c r="D49511" s="3">
        <v>10.68</v>
      </c>
    </row>
    <row r="49512" spans="1:4" x14ac:dyDescent="0.3">
      <c r="A49512">
        <v>2025</v>
      </c>
      <c r="B49512" s="1">
        <v>43359</v>
      </c>
      <c r="C49512">
        <v>2</v>
      </c>
      <c r="D49512" s="3">
        <v>2.5499999999999998</v>
      </c>
    </row>
    <row r="49513" spans="1:4" x14ac:dyDescent="0.3">
      <c r="A49513">
        <v>2006</v>
      </c>
      <c r="B49513" s="1">
        <v>43359</v>
      </c>
      <c r="C49513">
        <v>2</v>
      </c>
      <c r="D49513" s="3">
        <v>8.8000000000000007</v>
      </c>
    </row>
    <row r="49514" spans="1:4" x14ac:dyDescent="0.3">
      <c r="A49514">
        <v>2016</v>
      </c>
      <c r="B49514" s="1">
        <v>43359</v>
      </c>
      <c r="C49514">
        <v>2</v>
      </c>
      <c r="D49514" s="3">
        <v>11.44</v>
      </c>
    </row>
    <row r="49515" spans="1:4" x14ac:dyDescent="0.3">
      <c r="A49515">
        <v>2002</v>
      </c>
      <c r="B49515" s="1">
        <v>43359</v>
      </c>
      <c r="C49515">
        <v>3</v>
      </c>
      <c r="D49515" s="3">
        <v>6.3</v>
      </c>
    </row>
    <row r="49516" spans="1:4" x14ac:dyDescent="0.3">
      <c r="A49516">
        <v>2004</v>
      </c>
      <c r="B49516" s="1">
        <v>43359</v>
      </c>
      <c r="C49516">
        <v>1</v>
      </c>
      <c r="D49516" s="3">
        <v>7.12</v>
      </c>
    </row>
    <row r="49517" spans="1:4" x14ac:dyDescent="0.3">
      <c r="A49517">
        <v>2025</v>
      </c>
      <c r="B49517" s="1">
        <v>43359</v>
      </c>
      <c r="C49517">
        <v>2</v>
      </c>
      <c r="D49517" s="3">
        <v>2.7</v>
      </c>
    </row>
    <row r="49518" spans="1:4" x14ac:dyDescent="0.3">
      <c r="A49518">
        <v>2022</v>
      </c>
      <c r="B49518" s="1">
        <v>43359</v>
      </c>
      <c r="C49518">
        <v>2</v>
      </c>
      <c r="D49518" s="3">
        <v>2.64</v>
      </c>
    </row>
    <row r="49519" spans="1:4" x14ac:dyDescent="0.3">
      <c r="A49519">
        <v>2022</v>
      </c>
      <c r="B49519" s="1">
        <v>43359</v>
      </c>
      <c r="C49519">
        <v>3</v>
      </c>
      <c r="D49519" s="3">
        <v>2.7</v>
      </c>
    </row>
    <row r="49520" spans="1:4" x14ac:dyDescent="0.3">
      <c r="A49520">
        <v>2018</v>
      </c>
      <c r="B49520" s="1">
        <v>43359</v>
      </c>
      <c r="C49520">
        <v>1</v>
      </c>
      <c r="D49520" s="3">
        <v>13.5</v>
      </c>
    </row>
    <row r="49521" spans="1:4" x14ac:dyDescent="0.3">
      <c r="A49521">
        <v>2008</v>
      </c>
      <c r="B49521" s="1">
        <v>43359</v>
      </c>
      <c r="C49521">
        <v>3</v>
      </c>
      <c r="D49521" s="3">
        <v>63.64</v>
      </c>
    </row>
    <row r="49522" spans="1:4" x14ac:dyDescent="0.3">
      <c r="A49522">
        <v>2004</v>
      </c>
      <c r="B49522" s="1">
        <v>43359</v>
      </c>
      <c r="C49522">
        <v>1</v>
      </c>
      <c r="D49522" s="3">
        <v>7.2</v>
      </c>
    </row>
    <row r="49523" spans="1:4" x14ac:dyDescent="0.3">
      <c r="A49523">
        <v>2022</v>
      </c>
      <c r="B49523" s="1">
        <v>43359</v>
      </c>
      <c r="C49523">
        <v>3</v>
      </c>
      <c r="D49523" s="3">
        <v>2.64</v>
      </c>
    </row>
    <row r="49524" spans="1:4" x14ac:dyDescent="0.3">
      <c r="A49524">
        <v>2012</v>
      </c>
      <c r="B49524" s="1">
        <v>43359</v>
      </c>
      <c r="C49524">
        <v>1</v>
      </c>
      <c r="D49524" s="3">
        <v>10.32</v>
      </c>
    </row>
    <row r="49525" spans="1:4" x14ac:dyDescent="0.3">
      <c r="A49525">
        <v>2025</v>
      </c>
      <c r="B49525" s="1">
        <v>43359</v>
      </c>
      <c r="C49525">
        <v>3</v>
      </c>
      <c r="D49525" s="3">
        <v>2.7</v>
      </c>
    </row>
    <row r="49526" spans="1:4" x14ac:dyDescent="0.3">
      <c r="A49526">
        <v>2020</v>
      </c>
      <c r="B49526" s="1">
        <v>43359</v>
      </c>
      <c r="C49526">
        <v>2</v>
      </c>
      <c r="D49526" s="3">
        <v>6.09</v>
      </c>
    </row>
    <row r="49527" spans="1:4" x14ac:dyDescent="0.3">
      <c r="A49527">
        <v>2005</v>
      </c>
      <c r="B49527" s="1">
        <v>43359</v>
      </c>
      <c r="C49527">
        <v>1</v>
      </c>
      <c r="D49527" s="3">
        <v>9</v>
      </c>
    </row>
    <row r="49528" spans="1:4" x14ac:dyDescent="0.3">
      <c r="A49528">
        <v>2015</v>
      </c>
      <c r="B49528" s="1">
        <v>43359</v>
      </c>
      <c r="C49528">
        <v>2</v>
      </c>
      <c r="D49528" s="3">
        <v>13.2</v>
      </c>
    </row>
    <row r="49529" spans="1:4" x14ac:dyDescent="0.3">
      <c r="A49529">
        <v>2017</v>
      </c>
      <c r="B49529" s="1">
        <v>43360</v>
      </c>
      <c r="C49529">
        <v>1</v>
      </c>
      <c r="D49529" s="3">
        <v>9.4599999999999991</v>
      </c>
    </row>
    <row r="49530" spans="1:4" x14ac:dyDescent="0.3">
      <c r="A49530">
        <v>2004</v>
      </c>
      <c r="B49530" s="1">
        <v>43360</v>
      </c>
      <c r="C49530">
        <v>3</v>
      </c>
      <c r="D49530" s="3">
        <v>6.88</v>
      </c>
    </row>
    <row r="49531" spans="1:4" x14ac:dyDescent="0.3">
      <c r="A49531">
        <v>2014</v>
      </c>
      <c r="B49531" s="1">
        <v>43360</v>
      </c>
      <c r="C49531">
        <v>3</v>
      </c>
      <c r="D49531" s="3">
        <v>10.56</v>
      </c>
    </row>
    <row r="49532" spans="1:4" x14ac:dyDescent="0.3">
      <c r="A49532">
        <v>2003</v>
      </c>
      <c r="B49532" s="1">
        <v>43360</v>
      </c>
      <c r="C49532">
        <v>1</v>
      </c>
      <c r="D49532" s="3">
        <v>7.92</v>
      </c>
    </row>
    <row r="49533" spans="1:4" x14ac:dyDescent="0.3">
      <c r="A49533">
        <v>2006</v>
      </c>
      <c r="B49533" s="1">
        <v>43360</v>
      </c>
      <c r="C49533">
        <v>2</v>
      </c>
      <c r="D49533" s="3">
        <v>8.6</v>
      </c>
    </row>
    <row r="49534" spans="1:4" x14ac:dyDescent="0.3">
      <c r="A49534">
        <v>2023</v>
      </c>
      <c r="B49534" s="1">
        <v>43360</v>
      </c>
      <c r="C49534">
        <v>2</v>
      </c>
      <c r="D49534" s="3">
        <v>3.44</v>
      </c>
    </row>
    <row r="49535" spans="1:4" x14ac:dyDescent="0.3">
      <c r="A49535">
        <v>2008</v>
      </c>
      <c r="B49535" s="1">
        <v>43360</v>
      </c>
      <c r="C49535">
        <v>3</v>
      </c>
      <c r="D49535" s="3">
        <v>65.12</v>
      </c>
    </row>
    <row r="49536" spans="1:4" x14ac:dyDescent="0.3">
      <c r="A49536">
        <v>2017</v>
      </c>
      <c r="B49536" s="1">
        <v>43360</v>
      </c>
      <c r="C49536">
        <v>1</v>
      </c>
      <c r="D49536" s="3">
        <v>9.68</v>
      </c>
    </row>
    <row r="49537" spans="1:4" x14ac:dyDescent="0.3">
      <c r="A49537">
        <v>2011</v>
      </c>
      <c r="B49537" s="1">
        <v>43360</v>
      </c>
      <c r="C49537">
        <v>1</v>
      </c>
      <c r="D49537" s="3">
        <v>11.700000000000001</v>
      </c>
    </row>
    <row r="49538" spans="1:4" x14ac:dyDescent="0.3">
      <c r="A49538">
        <v>2024</v>
      </c>
      <c r="B49538" s="1">
        <v>43360</v>
      </c>
      <c r="C49538">
        <v>2</v>
      </c>
      <c r="D49538" s="3">
        <v>5.28</v>
      </c>
    </row>
    <row r="49539" spans="1:4" x14ac:dyDescent="0.3">
      <c r="A49539">
        <v>2010</v>
      </c>
      <c r="B49539" s="1">
        <v>43360</v>
      </c>
      <c r="C49539">
        <v>1</v>
      </c>
      <c r="D49539" s="3">
        <v>111.8</v>
      </c>
    </row>
    <row r="49540" spans="1:4" x14ac:dyDescent="0.3">
      <c r="A49540">
        <v>2019</v>
      </c>
      <c r="B49540" s="1">
        <v>43360</v>
      </c>
      <c r="C49540">
        <v>2</v>
      </c>
      <c r="D49540" s="3">
        <v>5.16</v>
      </c>
    </row>
    <row r="49541" spans="1:4" x14ac:dyDescent="0.3">
      <c r="A49541">
        <v>2021</v>
      </c>
      <c r="B49541" s="1">
        <v>43360</v>
      </c>
      <c r="C49541">
        <v>3</v>
      </c>
      <c r="D49541" s="3">
        <v>4.45</v>
      </c>
    </row>
    <row r="49542" spans="1:4" x14ac:dyDescent="0.3">
      <c r="A49542">
        <v>2006</v>
      </c>
      <c r="B49542" s="1">
        <v>43360</v>
      </c>
      <c r="C49542">
        <v>2</v>
      </c>
      <c r="D49542" s="3">
        <v>8.9</v>
      </c>
    </row>
    <row r="49543" spans="1:4" x14ac:dyDescent="0.3">
      <c r="A49543">
        <v>2024</v>
      </c>
      <c r="B49543" s="1">
        <v>43360</v>
      </c>
      <c r="C49543">
        <v>1</v>
      </c>
      <c r="D49543" s="3">
        <v>5.4</v>
      </c>
    </row>
    <row r="49544" spans="1:4" x14ac:dyDescent="0.3">
      <c r="A49544">
        <v>2020</v>
      </c>
      <c r="B49544" s="1">
        <v>43360</v>
      </c>
      <c r="C49544">
        <v>3</v>
      </c>
      <c r="D49544" s="3">
        <v>6.16</v>
      </c>
    </row>
    <row r="49545" spans="1:4" x14ac:dyDescent="0.3">
      <c r="A49545">
        <v>2004</v>
      </c>
      <c r="B49545" s="1">
        <v>43360</v>
      </c>
      <c r="C49545">
        <v>1</v>
      </c>
      <c r="D49545" s="3">
        <v>7.04</v>
      </c>
    </row>
    <row r="49546" spans="1:4" x14ac:dyDescent="0.3">
      <c r="A49546">
        <v>2009</v>
      </c>
      <c r="B49546" s="1">
        <v>43360</v>
      </c>
      <c r="C49546">
        <v>3</v>
      </c>
      <c r="D49546" s="3">
        <v>218.94</v>
      </c>
    </row>
    <row r="49547" spans="1:4" x14ac:dyDescent="0.3">
      <c r="A49547">
        <v>2012</v>
      </c>
      <c r="B49547" s="1">
        <v>43360</v>
      </c>
      <c r="C49547">
        <v>3</v>
      </c>
      <c r="D49547" s="3">
        <v>10.199999999999999</v>
      </c>
    </row>
    <row r="49548" spans="1:4" x14ac:dyDescent="0.3">
      <c r="A49548">
        <v>2008</v>
      </c>
      <c r="B49548" s="1">
        <v>43360</v>
      </c>
      <c r="C49548">
        <v>1</v>
      </c>
      <c r="D49548" s="3">
        <v>62.9</v>
      </c>
    </row>
    <row r="49549" spans="1:4" x14ac:dyDescent="0.3">
      <c r="A49549">
        <v>2021</v>
      </c>
      <c r="B49549" s="1">
        <v>43360</v>
      </c>
      <c r="C49549">
        <v>1</v>
      </c>
      <c r="D49549" s="3">
        <v>4.45</v>
      </c>
    </row>
    <row r="49550" spans="1:4" x14ac:dyDescent="0.3">
      <c r="A49550">
        <v>2016</v>
      </c>
      <c r="B49550" s="1">
        <v>43360</v>
      </c>
      <c r="C49550">
        <v>3</v>
      </c>
      <c r="D49550" s="3">
        <v>11.18</v>
      </c>
    </row>
    <row r="49551" spans="1:4" x14ac:dyDescent="0.3">
      <c r="A49551">
        <v>2005</v>
      </c>
      <c r="B49551" s="1">
        <v>43360</v>
      </c>
      <c r="C49551">
        <v>1</v>
      </c>
      <c r="D49551" s="3">
        <v>8.9</v>
      </c>
    </row>
    <row r="49552" spans="1:4" x14ac:dyDescent="0.3">
      <c r="A49552">
        <v>2010</v>
      </c>
      <c r="B49552" s="1">
        <v>43360</v>
      </c>
      <c r="C49552">
        <v>2</v>
      </c>
      <c r="D49552" s="3">
        <v>114.4</v>
      </c>
    </row>
    <row r="49553" spans="1:4" x14ac:dyDescent="0.3">
      <c r="A49553">
        <v>2025</v>
      </c>
      <c r="B49553" s="1">
        <v>43360</v>
      </c>
      <c r="C49553">
        <v>1</v>
      </c>
      <c r="D49553" s="3">
        <v>2.64</v>
      </c>
    </row>
    <row r="49554" spans="1:4" x14ac:dyDescent="0.3">
      <c r="A49554">
        <v>2017</v>
      </c>
      <c r="B49554" s="1">
        <v>43360</v>
      </c>
      <c r="C49554">
        <v>1</v>
      </c>
      <c r="D49554" s="3">
        <v>9.4599999999999991</v>
      </c>
    </row>
    <row r="49555" spans="1:4" x14ac:dyDescent="0.3">
      <c r="A49555">
        <v>2019</v>
      </c>
      <c r="B49555" s="1">
        <v>43360</v>
      </c>
      <c r="C49555">
        <v>1</v>
      </c>
      <c r="D49555" s="3">
        <v>5.34</v>
      </c>
    </row>
    <row r="49556" spans="1:4" x14ac:dyDescent="0.3">
      <c r="A49556">
        <v>2008</v>
      </c>
      <c r="B49556" s="1">
        <v>43360</v>
      </c>
      <c r="C49556">
        <v>2</v>
      </c>
      <c r="D49556" s="3">
        <v>64.38</v>
      </c>
    </row>
    <row r="49557" spans="1:4" x14ac:dyDescent="0.3">
      <c r="A49557">
        <v>2023</v>
      </c>
      <c r="B49557" s="1">
        <v>43360</v>
      </c>
      <c r="C49557">
        <v>1</v>
      </c>
      <c r="D49557" s="3">
        <v>3.4</v>
      </c>
    </row>
    <row r="49558" spans="1:4" x14ac:dyDescent="0.3">
      <c r="A49558">
        <v>2001</v>
      </c>
      <c r="B49558" s="1">
        <v>43360</v>
      </c>
      <c r="C49558">
        <v>2</v>
      </c>
      <c r="D49558" s="3">
        <v>9.35</v>
      </c>
    </row>
    <row r="49559" spans="1:4" x14ac:dyDescent="0.3">
      <c r="A49559">
        <v>2010</v>
      </c>
      <c r="B49559" s="1">
        <v>43360</v>
      </c>
      <c r="C49559">
        <v>1</v>
      </c>
      <c r="D49559" s="3">
        <v>114.4</v>
      </c>
    </row>
    <row r="49560" spans="1:4" x14ac:dyDescent="0.3">
      <c r="A49560">
        <v>2023</v>
      </c>
      <c r="B49560" s="1">
        <v>43360</v>
      </c>
      <c r="C49560">
        <v>1</v>
      </c>
      <c r="D49560" s="3">
        <v>3.52</v>
      </c>
    </row>
    <row r="49561" spans="1:4" x14ac:dyDescent="0.3">
      <c r="A49561">
        <v>2004</v>
      </c>
      <c r="B49561" s="1">
        <v>43360</v>
      </c>
      <c r="C49561">
        <v>1</v>
      </c>
      <c r="D49561" s="3">
        <v>7.12</v>
      </c>
    </row>
    <row r="49562" spans="1:4" x14ac:dyDescent="0.3">
      <c r="A49562">
        <v>2005</v>
      </c>
      <c r="B49562" s="1">
        <v>43360</v>
      </c>
      <c r="C49562">
        <v>3</v>
      </c>
      <c r="D49562" s="3">
        <v>8.6</v>
      </c>
    </row>
    <row r="49563" spans="1:4" x14ac:dyDescent="0.3">
      <c r="A49563">
        <v>2001</v>
      </c>
      <c r="B49563" s="1">
        <v>43360</v>
      </c>
      <c r="C49563">
        <v>1</v>
      </c>
      <c r="D49563" s="3">
        <v>9.4599999999999991</v>
      </c>
    </row>
    <row r="49564" spans="1:4" x14ac:dyDescent="0.3">
      <c r="A49564">
        <v>2012</v>
      </c>
      <c r="B49564" s="1">
        <v>43360</v>
      </c>
      <c r="C49564">
        <v>2</v>
      </c>
      <c r="D49564" s="3">
        <v>10.32</v>
      </c>
    </row>
    <row r="49565" spans="1:4" x14ac:dyDescent="0.3">
      <c r="A49565">
        <v>2022</v>
      </c>
      <c r="B49565" s="1">
        <v>43360</v>
      </c>
      <c r="C49565">
        <v>2</v>
      </c>
      <c r="D49565" s="3">
        <v>2.58</v>
      </c>
    </row>
    <row r="49566" spans="1:4" x14ac:dyDescent="0.3">
      <c r="A49566">
        <v>2016</v>
      </c>
      <c r="B49566" s="1">
        <v>43360</v>
      </c>
      <c r="C49566">
        <v>2</v>
      </c>
      <c r="D49566" s="3">
        <v>11.31</v>
      </c>
    </row>
    <row r="49567" spans="1:4" x14ac:dyDescent="0.3">
      <c r="A49567">
        <v>2002</v>
      </c>
      <c r="B49567" s="1">
        <v>43360</v>
      </c>
      <c r="C49567">
        <v>2</v>
      </c>
      <c r="D49567" s="3">
        <v>6.3</v>
      </c>
    </row>
    <row r="49568" spans="1:4" x14ac:dyDescent="0.3">
      <c r="A49568">
        <v>2025</v>
      </c>
      <c r="B49568" s="1">
        <v>43360</v>
      </c>
      <c r="C49568">
        <v>2</v>
      </c>
      <c r="D49568" s="3">
        <v>2.58</v>
      </c>
    </row>
    <row r="49569" spans="1:4" x14ac:dyDescent="0.3">
      <c r="A49569">
        <v>2019</v>
      </c>
      <c r="B49569" s="1">
        <v>43360</v>
      </c>
      <c r="C49569">
        <v>3</v>
      </c>
      <c r="D49569" s="3">
        <v>5.4</v>
      </c>
    </row>
    <row r="49570" spans="1:4" x14ac:dyDescent="0.3">
      <c r="A49570">
        <v>2023</v>
      </c>
      <c r="B49570" s="1">
        <v>43360</v>
      </c>
      <c r="C49570">
        <v>3</v>
      </c>
      <c r="D49570" s="3">
        <v>3.44</v>
      </c>
    </row>
    <row r="49571" spans="1:4" x14ac:dyDescent="0.3">
      <c r="A49571">
        <v>2009</v>
      </c>
      <c r="B49571" s="1">
        <v>43360</v>
      </c>
      <c r="C49571">
        <v>1</v>
      </c>
      <c r="D49571" s="3">
        <v>209.1</v>
      </c>
    </row>
    <row r="49572" spans="1:4" x14ac:dyDescent="0.3">
      <c r="A49572">
        <v>2006</v>
      </c>
      <c r="B49572" s="1">
        <v>43360</v>
      </c>
      <c r="C49572">
        <v>2</v>
      </c>
      <c r="D49572" s="3">
        <v>9</v>
      </c>
    </row>
    <row r="49573" spans="1:4" x14ac:dyDescent="0.3">
      <c r="A49573">
        <v>2003</v>
      </c>
      <c r="B49573" s="1">
        <v>43360</v>
      </c>
      <c r="C49573">
        <v>2</v>
      </c>
      <c r="D49573" s="3">
        <v>7.83</v>
      </c>
    </row>
    <row r="49574" spans="1:4" x14ac:dyDescent="0.3">
      <c r="A49574">
        <v>2006</v>
      </c>
      <c r="B49574" s="1">
        <v>43360</v>
      </c>
      <c r="C49574">
        <v>1</v>
      </c>
      <c r="D49574" s="3">
        <v>8.8000000000000007</v>
      </c>
    </row>
    <row r="49575" spans="1:4" x14ac:dyDescent="0.3">
      <c r="A49575">
        <v>2024</v>
      </c>
      <c r="B49575" s="1">
        <v>43360</v>
      </c>
      <c r="C49575">
        <v>2</v>
      </c>
      <c r="D49575" s="3">
        <v>5.4</v>
      </c>
    </row>
    <row r="49576" spans="1:4" x14ac:dyDescent="0.3">
      <c r="A49576">
        <v>2007</v>
      </c>
      <c r="B49576" s="1">
        <v>43360</v>
      </c>
      <c r="C49576">
        <v>1</v>
      </c>
      <c r="D49576" s="3">
        <v>196.24</v>
      </c>
    </row>
    <row r="49577" spans="1:4" x14ac:dyDescent="0.3">
      <c r="A49577">
        <v>2008</v>
      </c>
      <c r="B49577" s="1">
        <v>43360</v>
      </c>
      <c r="C49577">
        <v>1</v>
      </c>
      <c r="D49577" s="3">
        <v>64.38</v>
      </c>
    </row>
    <row r="49578" spans="1:4" x14ac:dyDescent="0.3">
      <c r="A49578">
        <v>2019</v>
      </c>
      <c r="B49578" s="1">
        <v>43360</v>
      </c>
      <c r="C49578">
        <v>1</v>
      </c>
      <c r="D49578" s="3">
        <v>5.16</v>
      </c>
    </row>
    <row r="49579" spans="1:4" x14ac:dyDescent="0.3">
      <c r="A49579">
        <v>2014</v>
      </c>
      <c r="B49579" s="1">
        <v>43360</v>
      </c>
      <c r="C49579">
        <v>2</v>
      </c>
      <c r="D49579" s="3">
        <v>10.199999999999999</v>
      </c>
    </row>
    <row r="49580" spans="1:4" x14ac:dyDescent="0.3">
      <c r="A49580">
        <v>2013</v>
      </c>
      <c r="B49580" s="1">
        <v>43360</v>
      </c>
      <c r="C49580">
        <v>3</v>
      </c>
      <c r="D49580" s="3">
        <v>10.32</v>
      </c>
    </row>
    <row r="49581" spans="1:4" x14ac:dyDescent="0.3">
      <c r="A49581">
        <v>2015</v>
      </c>
      <c r="B49581" s="1">
        <v>43360</v>
      </c>
      <c r="C49581">
        <v>1</v>
      </c>
      <c r="D49581" s="3">
        <v>13.2</v>
      </c>
    </row>
    <row r="49582" spans="1:4" x14ac:dyDescent="0.3">
      <c r="A49582">
        <v>2021</v>
      </c>
      <c r="B49582" s="1">
        <v>43360</v>
      </c>
      <c r="C49582">
        <v>2</v>
      </c>
      <c r="D49582" s="3">
        <v>4.25</v>
      </c>
    </row>
    <row r="49583" spans="1:4" x14ac:dyDescent="0.3">
      <c r="A49583">
        <v>2004</v>
      </c>
      <c r="B49583" s="1">
        <v>43360</v>
      </c>
      <c r="C49583">
        <v>1</v>
      </c>
      <c r="D49583" s="3">
        <v>7.04</v>
      </c>
    </row>
    <row r="49584" spans="1:4" x14ac:dyDescent="0.3">
      <c r="A49584">
        <v>2002</v>
      </c>
      <c r="B49584" s="1">
        <v>43360</v>
      </c>
      <c r="C49584">
        <v>3</v>
      </c>
      <c r="D49584" s="3">
        <v>6.09</v>
      </c>
    </row>
    <row r="49585" spans="1:4" x14ac:dyDescent="0.3">
      <c r="A49585">
        <v>2016</v>
      </c>
      <c r="B49585" s="1">
        <v>43360</v>
      </c>
      <c r="C49585">
        <v>1</v>
      </c>
      <c r="D49585" s="3">
        <v>11.049999999999999</v>
      </c>
    </row>
    <row r="49586" spans="1:4" x14ac:dyDescent="0.3">
      <c r="A49586">
        <v>2001</v>
      </c>
      <c r="B49586" s="1">
        <v>43360</v>
      </c>
      <c r="C49586">
        <v>3</v>
      </c>
      <c r="D49586" s="3">
        <v>9.9</v>
      </c>
    </row>
    <row r="49587" spans="1:4" x14ac:dyDescent="0.3">
      <c r="A49587">
        <v>2003</v>
      </c>
      <c r="B49587" s="1">
        <v>43360</v>
      </c>
      <c r="C49587">
        <v>2</v>
      </c>
      <c r="D49587" s="3">
        <v>8.01</v>
      </c>
    </row>
    <row r="49588" spans="1:4" x14ac:dyDescent="0.3">
      <c r="A49588">
        <v>2024</v>
      </c>
      <c r="B49588" s="1">
        <v>43360</v>
      </c>
      <c r="C49588">
        <v>2</v>
      </c>
      <c r="D49588" s="3">
        <v>5.4</v>
      </c>
    </row>
    <row r="49589" spans="1:4" x14ac:dyDescent="0.3">
      <c r="A49589">
        <v>2006</v>
      </c>
      <c r="B49589" s="1">
        <v>43360</v>
      </c>
      <c r="C49589">
        <v>3</v>
      </c>
      <c r="D49589" s="3">
        <v>8.8000000000000007</v>
      </c>
    </row>
    <row r="49590" spans="1:4" x14ac:dyDescent="0.3">
      <c r="A49590">
        <v>2021</v>
      </c>
      <c r="B49590" s="1">
        <v>43360</v>
      </c>
      <c r="C49590">
        <v>1</v>
      </c>
      <c r="D49590" s="3">
        <v>4.25</v>
      </c>
    </row>
    <row r="49591" spans="1:4" x14ac:dyDescent="0.3">
      <c r="A49591">
        <v>2003</v>
      </c>
      <c r="B49591" s="1">
        <v>43360</v>
      </c>
      <c r="C49591">
        <v>1</v>
      </c>
      <c r="D49591" s="3">
        <v>7.6499999999999995</v>
      </c>
    </row>
    <row r="49592" spans="1:4" x14ac:dyDescent="0.3">
      <c r="A49592">
        <v>2016</v>
      </c>
      <c r="B49592" s="1">
        <v>43360</v>
      </c>
      <c r="C49592">
        <v>1</v>
      </c>
      <c r="D49592" s="3">
        <v>11.44</v>
      </c>
    </row>
    <row r="49593" spans="1:4" x14ac:dyDescent="0.3">
      <c r="A49593">
        <v>2007</v>
      </c>
      <c r="B49593" s="1">
        <v>43360</v>
      </c>
      <c r="C49593">
        <v>1</v>
      </c>
      <c r="D49593" s="3">
        <v>189.54999999999998</v>
      </c>
    </row>
    <row r="49594" spans="1:4" x14ac:dyDescent="0.3">
      <c r="A49594">
        <v>2025</v>
      </c>
      <c r="B49594" s="1">
        <v>43360</v>
      </c>
      <c r="C49594">
        <v>1</v>
      </c>
      <c r="D49594" s="3">
        <v>2.64</v>
      </c>
    </row>
    <row r="49595" spans="1:4" x14ac:dyDescent="0.3">
      <c r="A49595">
        <v>2014</v>
      </c>
      <c r="B49595" s="1">
        <v>43360</v>
      </c>
      <c r="C49595">
        <v>2</v>
      </c>
      <c r="D49595" s="3">
        <v>10.44</v>
      </c>
    </row>
    <row r="49596" spans="1:4" x14ac:dyDescent="0.3">
      <c r="A49596">
        <v>2004</v>
      </c>
      <c r="B49596" s="1">
        <v>43360</v>
      </c>
      <c r="C49596">
        <v>2</v>
      </c>
      <c r="D49596" s="3">
        <v>7.12</v>
      </c>
    </row>
    <row r="49597" spans="1:4" x14ac:dyDescent="0.3">
      <c r="A49597">
        <v>2009</v>
      </c>
      <c r="B49597" s="1">
        <v>43360</v>
      </c>
      <c r="C49597">
        <v>1</v>
      </c>
      <c r="D49597" s="3">
        <v>221.4</v>
      </c>
    </row>
    <row r="49598" spans="1:4" x14ac:dyDescent="0.3">
      <c r="A49598">
        <v>2014</v>
      </c>
      <c r="B49598" s="1">
        <v>43360</v>
      </c>
      <c r="C49598">
        <v>1</v>
      </c>
      <c r="D49598" s="3">
        <v>10.199999999999999</v>
      </c>
    </row>
    <row r="49599" spans="1:4" x14ac:dyDescent="0.3">
      <c r="A49599">
        <v>2022</v>
      </c>
      <c r="B49599" s="1">
        <v>43360</v>
      </c>
      <c r="C49599">
        <v>3</v>
      </c>
      <c r="D49599" s="3">
        <v>2.7</v>
      </c>
    </row>
    <row r="49600" spans="1:4" x14ac:dyDescent="0.3">
      <c r="A49600">
        <v>2024</v>
      </c>
      <c r="B49600" s="1">
        <v>43360</v>
      </c>
      <c r="C49600">
        <v>3</v>
      </c>
      <c r="D49600" s="3">
        <v>5.4</v>
      </c>
    </row>
    <row r="49601" spans="1:4" x14ac:dyDescent="0.3">
      <c r="A49601">
        <v>2007</v>
      </c>
      <c r="B49601" s="1">
        <v>43360</v>
      </c>
      <c r="C49601">
        <v>3</v>
      </c>
      <c r="D49601" s="3">
        <v>196.24</v>
      </c>
    </row>
    <row r="49602" spans="1:4" x14ac:dyDescent="0.3">
      <c r="A49602">
        <v>2019</v>
      </c>
      <c r="B49602" s="1">
        <v>43360</v>
      </c>
      <c r="C49602">
        <v>3</v>
      </c>
      <c r="D49602" s="3">
        <v>5.34</v>
      </c>
    </row>
    <row r="49603" spans="1:4" x14ac:dyDescent="0.3">
      <c r="A49603">
        <v>2018</v>
      </c>
      <c r="B49603" s="1">
        <v>43360</v>
      </c>
      <c r="C49603">
        <v>2</v>
      </c>
      <c r="D49603" s="3">
        <v>13.5</v>
      </c>
    </row>
    <row r="49604" spans="1:4" x14ac:dyDescent="0.3">
      <c r="A49604">
        <v>2011</v>
      </c>
      <c r="B49604" s="1">
        <v>43360</v>
      </c>
      <c r="C49604">
        <v>2</v>
      </c>
      <c r="D49604" s="3">
        <v>11.57</v>
      </c>
    </row>
    <row r="49605" spans="1:4" x14ac:dyDescent="0.3">
      <c r="A49605">
        <v>2015</v>
      </c>
      <c r="B49605" s="1">
        <v>43360</v>
      </c>
      <c r="C49605">
        <v>1</v>
      </c>
      <c r="D49605" s="3">
        <v>13.2</v>
      </c>
    </row>
    <row r="49606" spans="1:4" x14ac:dyDescent="0.3">
      <c r="A49606">
        <v>2020</v>
      </c>
      <c r="B49606" s="1">
        <v>43360</v>
      </c>
      <c r="C49606">
        <v>1</v>
      </c>
      <c r="D49606" s="3">
        <v>5.95</v>
      </c>
    </row>
    <row r="49607" spans="1:4" x14ac:dyDescent="0.3">
      <c r="A49607">
        <v>2015</v>
      </c>
      <c r="B49607" s="1">
        <v>43360</v>
      </c>
      <c r="C49607">
        <v>2</v>
      </c>
      <c r="D49607" s="3">
        <v>13.35</v>
      </c>
    </row>
    <row r="49608" spans="1:4" x14ac:dyDescent="0.3">
      <c r="A49608">
        <v>2019</v>
      </c>
      <c r="B49608" s="1">
        <v>43360</v>
      </c>
      <c r="C49608">
        <v>2</v>
      </c>
      <c r="D49608" s="3">
        <v>5.0999999999999996</v>
      </c>
    </row>
    <row r="49609" spans="1:4" x14ac:dyDescent="0.3">
      <c r="A49609">
        <v>2024</v>
      </c>
      <c r="B49609" s="1">
        <v>43360</v>
      </c>
      <c r="C49609">
        <v>1</v>
      </c>
      <c r="D49609" s="3">
        <v>5.16</v>
      </c>
    </row>
    <row r="49610" spans="1:4" x14ac:dyDescent="0.3">
      <c r="A49610">
        <v>2025</v>
      </c>
      <c r="B49610" s="1">
        <v>43360</v>
      </c>
      <c r="C49610">
        <v>3</v>
      </c>
      <c r="D49610" s="3">
        <v>2.61</v>
      </c>
    </row>
    <row r="49611" spans="1:4" x14ac:dyDescent="0.3">
      <c r="A49611">
        <v>2018</v>
      </c>
      <c r="B49611" s="1">
        <v>43360</v>
      </c>
      <c r="C49611">
        <v>1</v>
      </c>
      <c r="D49611" s="3">
        <v>12.9</v>
      </c>
    </row>
    <row r="49612" spans="1:4" x14ac:dyDescent="0.3">
      <c r="A49612">
        <v>2015</v>
      </c>
      <c r="B49612" s="1">
        <v>43360</v>
      </c>
      <c r="C49612">
        <v>3</v>
      </c>
      <c r="D49612" s="3">
        <v>13.35</v>
      </c>
    </row>
    <row r="49613" spans="1:4" x14ac:dyDescent="0.3">
      <c r="A49613">
        <v>2003</v>
      </c>
      <c r="B49613" s="1">
        <v>43360</v>
      </c>
      <c r="C49613">
        <v>1</v>
      </c>
      <c r="D49613" s="3">
        <v>7.92</v>
      </c>
    </row>
    <row r="49614" spans="1:4" x14ac:dyDescent="0.3">
      <c r="A49614">
        <v>2007</v>
      </c>
      <c r="B49614" s="1">
        <v>43360</v>
      </c>
      <c r="C49614">
        <v>1</v>
      </c>
      <c r="D49614" s="3">
        <v>196.24</v>
      </c>
    </row>
    <row r="49615" spans="1:4" x14ac:dyDescent="0.3">
      <c r="A49615">
        <v>2012</v>
      </c>
      <c r="B49615" s="1">
        <v>43360</v>
      </c>
      <c r="C49615">
        <v>3</v>
      </c>
      <c r="D49615" s="3">
        <v>10.32</v>
      </c>
    </row>
    <row r="49616" spans="1:4" x14ac:dyDescent="0.3">
      <c r="A49616">
        <v>2016</v>
      </c>
      <c r="B49616" s="1">
        <v>43360</v>
      </c>
      <c r="C49616">
        <v>1</v>
      </c>
      <c r="D49616" s="3">
        <v>11.44</v>
      </c>
    </row>
    <row r="49617" spans="1:4" x14ac:dyDescent="0.3">
      <c r="A49617">
        <v>2015</v>
      </c>
      <c r="B49617" s="1">
        <v>43360</v>
      </c>
      <c r="C49617">
        <v>2</v>
      </c>
      <c r="D49617" s="3">
        <v>13.5</v>
      </c>
    </row>
    <row r="49618" spans="1:4" x14ac:dyDescent="0.3">
      <c r="A49618">
        <v>2002</v>
      </c>
      <c r="B49618" s="1">
        <v>43360</v>
      </c>
      <c r="C49618">
        <v>3</v>
      </c>
      <c r="D49618" s="3">
        <v>6.3</v>
      </c>
    </row>
    <row r="49619" spans="1:4" x14ac:dyDescent="0.3">
      <c r="A49619">
        <v>2003</v>
      </c>
      <c r="B49619" s="1">
        <v>43360</v>
      </c>
      <c r="C49619">
        <v>1</v>
      </c>
      <c r="D49619" s="3">
        <v>7.92</v>
      </c>
    </row>
    <row r="49620" spans="1:4" x14ac:dyDescent="0.3">
      <c r="A49620">
        <v>2001</v>
      </c>
      <c r="B49620" s="1">
        <v>43360</v>
      </c>
      <c r="C49620">
        <v>3</v>
      </c>
      <c r="D49620" s="3">
        <v>9.7900000000000009</v>
      </c>
    </row>
    <row r="49621" spans="1:4" x14ac:dyDescent="0.3">
      <c r="A49621">
        <v>2013</v>
      </c>
      <c r="B49621" s="1">
        <v>43360</v>
      </c>
      <c r="C49621">
        <v>3</v>
      </c>
      <c r="D49621" s="3">
        <v>10.32</v>
      </c>
    </row>
    <row r="49622" spans="1:4" x14ac:dyDescent="0.3">
      <c r="A49622">
        <v>2025</v>
      </c>
      <c r="B49622" s="1">
        <v>43360</v>
      </c>
      <c r="C49622">
        <v>3</v>
      </c>
      <c r="D49622" s="3">
        <v>2.64</v>
      </c>
    </row>
    <row r="49623" spans="1:4" x14ac:dyDescent="0.3">
      <c r="A49623">
        <v>2020</v>
      </c>
      <c r="B49623" s="1">
        <v>43360</v>
      </c>
      <c r="C49623">
        <v>3</v>
      </c>
      <c r="D49623" s="3">
        <v>5.95</v>
      </c>
    </row>
    <row r="49624" spans="1:4" x14ac:dyDescent="0.3">
      <c r="A49624">
        <v>2023</v>
      </c>
      <c r="B49624" s="1">
        <v>43360</v>
      </c>
      <c r="C49624">
        <v>3</v>
      </c>
      <c r="D49624" s="3">
        <v>3.56</v>
      </c>
    </row>
    <row r="49625" spans="1:4" x14ac:dyDescent="0.3">
      <c r="A49625">
        <v>2002</v>
      </c>
      <c r="B49625" s="1">
        <v>43360</v>
      </c>
      <c r="C49625">
        <v>3</v>
      </c>
      <c r="D49625" s="3">
        <v>6.09</v>
      </c>
    </row>
    <row r="49626" spans="1:4" x14ac:dyDescent="0.3">
      <c r="A49626">
        <v>2017</v>
      </c>
      <c r="B49626" s="1">
        <v>43360</v>
      </c>
      <c r="C49626">
        <v>1</v>
      </c>
      <c r="D49626" s="3">
        <v>9.4599999999999991</v>
      </c>
    </row>
    <row r="49627" spans="1:4" x14ac:dyDescent="0.3">
      <c r="A49627">
        <v>2013</v>
      </c>
      <c r="B49627" s="1">
        <v>43360</v>
      </c>
      <c r="C49627">
        <v>2</v>
      </c>
      <c r="D49627" s="3">
        <v>10.8</v>
      </c>
    </row>
    <row r="49628" spans="1:4" x14ac:dyDescent="0.3">
      <c r="A49628">
        <v>2025</v>
      </c>
      <c r="B49628" s="1">
        <v>43360</v>
      </c>
      <c r="C49628">
        <v>2</v>
      </c>
      <c r="D49628" s="3">
        <v>2.67</v>
      </c>
    </row>
    <row r="49629" spans="1:4" x14ac:dyDescent="0.3">
      <c r="A49629">
        <v>2024</v>
      </c>
      <c r="B49629" s="1">
        <v>43360</v>
      </c>
      <c r="C49629">
        <v>2</v>
      </c>
      <c r="D49629" s="3">
        <v>5.22</v>
      </c>
    </row>
    <row r="49630" spans="1:4" x14ac:dyDescent="0.3">
      <c r="A49630">
        <v>2016</v>
      </c>
      <c r="B49630" s="1">
        <v>43360</v>
      </c>
      <c r="C49630">
        <v>2</v>
      </c>
      <c r="D49630" s="3">
        <v>11.18</v>
      </c>
    </row>
    <row r="49631" spans="1:4" x14ac:dyDescent="0.3">
      <c r="A49631">
        <v>2004</v>
      </c>
      <c r="B49631" s="1">
        <v>43360</v>
      </c>
      <c r="C49631">
        <v>1</v>
      </c>
      <c r="D49631" s="3">
        <v>6.8</v>
      </c>
    </row>
    <row r="49632" spans="1:4" x14ac:dyDescent="0.3">
      <c r="A49632">
        <v>2025</v>
      </c>
      <c r="B49632" s="1">
        <v>43360</v>
      </c>
      <c r="C49632">
        <v>3</v>
      </c>
      <c r="D49632" s="3">
        <v>2.5499999999999998</v>
      </c>
    </row>
    <row r="49633" spans="1:4" x14ac:dyDescent="0.3">
      <c r="A49633">
        <v>2024</v>
      </c>
      <c r="B49633" s="1">
        <v>43360</v>
      </c>
      <c r="C49633">
        <v>3</v>
      </c>
      <c r="D49633" s="3">
        <v>5.4</v>
      </c>
    </row>
    <row r="49634" spans="1:4" x14ac:dyDescent="0.3">
      <c r="A49634">
        <v>2019</v>
      </c>
      <c r="B49634" s="1">
        <v>43360</v>
      </c>
      <c r="C49634">
        <v>2</v>
      </c>
      <c r="D49634" s="3">
        <v>5.4</v>
      </c>
    </row>
    <row r="49635" spans="1:4" x14ac:dyDescent="0.3">
      <c r="A49635">
        <v>2009</v>
      </c>
      <c r="B49635" s="1">
        <v>43360</v>
      </c>
      <c r="C49635">
        <v>3</v>
      </c>
      <c r="D49635" s="3">
        <v>209.1</v>
      </c>
    </row>
    <row r="49636" spans="1:4" x14ac:dyDescent="0.3">
      <c r="A49636">
        <v>2010</v>
      </c>
      <c r="B49636" s="1">
        <v>43360</v>
      </c>
      <c r="C49636">
        <v>2</v>
      </c>
      <c r="D49636" s="3">
        <v>111.8</v>
      </c>
    </row>
    <row r="49637" spans="1:4" x14ac:dyDescent="0.3">
      <c r="A49637">
        <v>2012</v>
      </c>
      <c r="B49637" s="1">
        <v>43360</v>
      </c>
      <c r="C49637">
        <v>1</v>
      </c>
      <c r="D49637" s="3">
        <v>10.68</v>
      </c>
    </row>
    <row r="49638" spans="1:4" x14ac:dyDescent="0.3">
      <c r="A49638">
        <v>2017</v>
      </c>
      <c r="B49638" s="1">
        <v>43360</v>
      </c>
      <c r="C49638">
        <v>3</v>
      </c>
      <c r="D49638" s="3">
        <v>9.4599999999999991</v>
      </c>
    </row>
    <row r="49639" spans="1:4" x14ac:dyDescent="0.3">
      <c r="A49639">
        <v>2005</v>
      </c>
      <c r="B49639" s="1">
        <v>43360</v>
      </c>
      <c r="C49639">
        <v>2</v>
      </c>
      <c r="D49639" s="3">
        <v>8.8000000000000007</v>
      </c>
    </row>
    <row r="49640" spans="1:4" x14ac:dyDescent="0.3">
      <c r="A49640">
        <v>2004</v>
      </c>
      <c r="B49640" s="1">
        <v>43360</v>
      </c>
      <c r="C49640">
        <v>2</v>
      </c>
      <c r="D49640" s="3">
        <v>7.2</v>
      </c>
    </row>
    <row r="49641" spans="1:4" x14ac:dyDescent="0.3">
      <c r="A49641">
        <v>2024</v>
      </c>
      <c r="B49641" s="1">
        <v>43360</v>
      </c>
      <c r="C49641">
        <v>1</v>
      </c>
      <c r="D49641" s="3">
        <v>5.0999999999999996</v>
      </c>
    </row>
    <row r="49642" spans="1:4" x14ac:dyDescent="0.3">
      <c r="A49642">
        <v>2015</v>
      </c>
      <c r="B49642" s="1">
        <v>43360</v>
      </c>
      <c r="C49642">
        <v>1</v>
      </c>
      <c r="D49642" s="3">
        <v>12.9</v>
      </c>
    </row>
    <row r="49643" spans="1:4" x14ac:dyDescent="0.3">
      <c r="A49643">
        <v>2007</v>
      </c>
      <c r="B49643" s="1">
        <v>43360</v>
      </c>
      <c r="C49643">
        <v>3</v>
      </c>
      <c r="D49643" s="3">
        <v>200.70000000000002</v>
      </c>
    </row>
    <row r="49644" spans="1:4" x14ac:dyDescent="0.3">
      <c r="A49644">
        <v>2023</v>
      </c>
      <c r="B49644" s="1">
        <v>43360</v>
      </c>
      <c r="C49644">
        <v>3</v>
      </c>
      <c r="D49644" s="3">
        <v>3.48</v>
      </c>
    </row>
    <row r="49645" spans="1:4" x14ac:dyDescent="0.3">
      <c r="A49645">
        <v>2012</v>
      </c>
      <c r="B49645" s="1">
        <v>43360</v>
      </c>
      <c r="C49645">
        <v>3</v>
      </c>
      <c r="D49645" s="3">
        <v>10.44</v>
      </c>
    </row>
    <row r="49646" spans="1:4" x14ac:dyDescent="0.3">
      <c r="A49646">
        <v>2003</v>
      </c>
      <c r="B49646" s="1">
        <v>43360</v>
      </c>
      <c r="C49646">
        <v>2</v>
      </c>
      <c r="D49646" s="3">
        <v>7.92</v>
      </c>
    </row>
    <row r="49647" spans="1:4" x14ac:dyDescent="0.3">
      <c r="A49647">
        <v>2013</v>
      </c>
      <c r="B49647" s="1">
        <v>43360</v>
      </c>
      <c r="C49647">
        <v>2</v>
      </c>
      <c r="D49647" s="3">
        <v>10.44</v>
      </c>
    </row>
    <row r="49648" spans="1:4" x14ac:dyDescent="0.3">
      <c r="A49648">
        <v>2003</v>
      </c>
      <c r="B49648" s="1">
        <v>43360</v>
      </c>
      <c r="C49648">
        <v>1</v>
      </c>
      <c r="D49648" s="3">
        <v>7.92</v>
      </c>
    </row>
    <row r="49649" spans="1:4" x14ac:dyDescent="0.3">
      <c r="A49649">
        <v>2015</v>
      </c>
      <c r="B49649" s="1">
        <v>43360</v>
      </c>
      <c r="C49649">
        <v>3</v>
      </c>
      <c r="D49649" s="3">
        <v>12.9</v>
      </c>
    </row>
    <row r="49650" spans="1:4" x14ac:dyDescent="0.3">
      <c r="A49650">
        <v>2011</v>
      </c>
      <c r="B49650" s="1">
        <v>43360</v>
      </c>
      <c r="C49650">
        <v>1</v>
      </c>
      <c r="D49650" s="3">
        <v>11.44</v>
      </c>
    </row>
    <row r="49651" spans="1:4" x14ac:dyDescent="0.3">
      <c r="A49651">
        <v>2024</v>
      </c>
      <c r="B49651" s="1">
        <v>43360</v>
      </c>
      <c r="C49651">
        <v>2</v>
      </c>
      <c r="D49651" s="3">
        <v>5.0999999999999996</v>
      </c>
    </row>
    <row r="49652" spans="1:4" x14ac:dyDescent="0.3">
      <c r="A49652">
        <v>2017</v>
      </c>
      <c r="B49652" s="1">
        <v>43360</v>
      </c>
      <c r="C49652">
        <v>3</v>
      </c>
      <c r="D49652" s="3">
        <v>9.4599999999999991</v>
      </c>
    </row>
    <row r="49653" spans="1:4" x14ac:dyDescent="0.3">
      <c r="A49653">
        <v>2006</v>
      </c>
      <c r="B49653" s="1">
        <v>43360</v>
      </c>
      <c r="C49653">
        <v>2</v>
      </c>
      <c r="D49653" s="3">
        <v>8.6999999999999993</v>
      </c>
    </row>
    <row r="49654" spans="1:4" x14ac:dyDescent="0.3">
      <c r="A49654">
        <v>2014</v>
      </c>
      <c r="B49654" s="1">
        <v>43360</v>
      </c>
      <c r="C49654">
        <v>3</v>
      </c>
      <c r="D49654" s="3">
        <v>10.32</v>
      </c>
    </row>
    <row r="49655" spans="1:4" x14ac:dyDescent="0.3">
      <c r="A49655">
        <v>2019</v>
      </c>
      <c r="B49655" s="1">
        <v>43360</v>
      </c>
      <c r="C49655">
        <v>1</v>
      </c>
      <c r="D49655" s="3">
        <v>5.4</v>
      </c>
    </row>
    <row r="49656" spans="1:4" x14ac:dyDescent="0.3">
      <c r="A49656">
        <v>2007</v>
      </c>
      <c r="B49656" s="1">
        <v>43360</v>
      </c>
      <c r="C49656">
        <v>1</v>
      </c>
      <c r="D49656" s="3">
        <v>189.54999999999998</v>
      </c>
    </row>
    <row r="49657" spans="1:4" x14ac:dyDescent="0.3">
      <c r="A49657">
        <v>2002</v>
      </c>
      <c r="B49657" s="1">
        <v>43360</v>
      </c>
      <c r="C49657">
        <v>2</v>
      </c>
      <c r="D49657" s="3">
        <v>5.95</v>
      </c>
    </row>
    <row r="49658" spans="1:4" x14ac:dyDescent="0.3">
      <c r="A49658">
        <v>2011</v>
      </c>
      <c r="B49658" s="1">
        <v>43360</v>
      </c>
      <c r="C49658">
        <v>2</v>
      </c>
      <c r="D49658" s="3">
        <v>11.31</v>
      </c>
    </row>
    <row r="49659" spans="1:4" x14ac:dyDescent="0.3">
      <c r="A49659">
        <v>2008</v>
      </c>
      <c r="B49659" s="1">
        <v>43360</v>
      </c>
      <c r="C49659">
        <v>3</v>
      </c>
      <c r="D49659" s="3">
        <v>64.38</v>
      </c>
    </row>
    <row r="49660" spans="1:4" x14ac:dyDescent="0.3">
      <c r="A49660">
        <v>2014</v>
      </c>
      <c r="B49660" s="1">
        <v>43360</v>
      </c>
      <c r="C49660">
        <v>3</v>
      </c>
      <c r="D49660" s="3">
        <v>10.199999999999999</v>
      </c>
    </row>
    <row r="49661" spans="1:4" x14ac:dyDescent="0.3">
      <c r="A49661">
        <v>2010</v>
      </c>
      <c r="B49661" s="1">
        <v>43360</v>
      </c>
      <c r="C49661">
        <v>3</v>
      </c>
      <c r="D49661" s="3">
        <v>114.4</v>
      </c>
    </row>
    <row r="49662" spans="1:4" x14ac:dyDescent="0.3">
      <c r="A49662">
        <v>2023</v>
      </c>
      <c r="B49662" s="1">
        <v>43360</v>
      </c>
      <c r="C49662">
        <v>3</v>
      </c>
      <c r="D49662" s="3">
        <v>3.6</v>
      </c>
    </row>
    <row r="49663" spans="1:4" x14ac:dyDescent="0.3">
      <c r="A49663">
        <v>2025</v>
      </c>
      <c r="B49663" s="1">
        <v>43360</v>
      </c>
      <c r="C49663">
        <v>2</v>
      </c>
      <c r="D49663" s="3">
        <v>2.7</v>
      </c>
    </row>
    <row r="49664" spans="1:4" x14ac:dyDescent="0.3">
      <c r="A49664">
        <v>2006</v>
      </c>
      <c r="B49664" s="1">
        <v>43360</v>
      </c>
      <c r="C49664">
        <v>2</v>
      </c>
      <c r="D49664" s="3">
        <v>8.6999999999999993</v>
      </c>
    </row>
    <row r="49665" spans="1:4" x14ac:dyDescent="0.3">
      <c r="A49665">
        <v>2023</v>
      </c>
      <c r="B49665" s="1">
        <v>43360</v>
      </c>
      <c r="C49665">
        <v>3</v>
      </c>
      <c r="D49665" s="3">
        <v>3.56</v>
      </c>
    </row>
    <row r="49666" spans="1:4" x14ac:dyDescent="0.3">
      <c r="A49666">
        <v>2020</v>
      </c>
      <c r="B49666" s="1">
        <v>43360</v>
      </c>
      <c r="C49666">
        <v>2</v>
      </c>
      <c r="D49666" s="3">
        <v>6.16</v>
      </c>
    </row>
    <row r="49667" spans="1:4" x14ac:dyDescent="0.3">
      <c r="A49667">
        <v>2017</v>
      </c>
      <c r="B49667" s="1">
        <v>43360</v>
      </c>
      <c r="C49667">
        <v>3</v>
      </c>
      <c r="D49667" s="3">
        <v>9.68</v>
      </c>
    </row>
    <row r="49668" spans="1:4" x14ac:dyDescent="0.3">
      <c r="A49668">
        <v>2009</v>
      </c>
      <c r="B49668" s="1">
        <v>43360</v>
      </c>
      <c r="C49668">
        <v>1</v>
      </c>
      <c r="D49668" s="3">
        <v>209.1</v>
      </c>
    </row>
    <row r="49669" spans="1:4" x14ac:dyDescent="0.3">
      <c r="A49669">
        <v>2013</v>
      </c>
      <c r="B49669" s="1">
        <v>43360</v>
      </c>
      <c r="C49669">
        <v>1</v>
      </c>
      <c r="D49669" s="3">
        <v>10.8</v>
      </c>
    </row>
    <row r="49670" spans="1:4" x14ac:dyDescent="0.3">
      <c r="A49670">
        <v>2002</v>
      </c>
      <c r="B49670" s="1">
        <v>43360</v>
      </c>
      <c r="C49670">
        <v>3</v>
      </c>
      <c r="D49670" s="3">
        <v>6.16</v>
      </c>
    </row>
    <row r="49671" spans="1:4" x14ac:dyDescent="0.3">
      <c r="A49671">
        <v>2009</v>
      </c>
      <c r="B49671" s="1">
        <v>43360</v>
      </c>
      <c r="C49671">
        <v>1</v>
      </c>
      <c r="D49671" s="3">
        <v>218.94</v>
      </c>
    </row>
    <row r="49672" spans="1:4" x14ac:dyDescent="0.3">
      <c r="A49672">
        <v>2023</v>
      </c>
      <c r="B49672" s="1">
        <v>43360</v>
      </c>
      <c r="C49672">
        <v>1</v>
      </c>
      <c r="D49672" s="3">
        <v>3.56</v>
      </c>
    </row>
    <row r="49673" spans="1:4" x14ac:dyDescent="0.3">
      <c r="A49673">
        <v>2016</v>
      </c>
      <c r="B49673" s="1">
        <v>43360</v>
      </c>
      <c r="C49673">
        <v>3</v>
      </c>
      <c r="D49673" s="3">
        <v>11.31</v>
      </c>
    </row>
    <row r="49674" spans="1:4" x14ac:dyDescent="0.3">
      <c r="A49674">
        <v>2016</v>
      </c>
      <c r="B49674" s="1">
        <v>43360</v>
      </c>
      <c r="C49674">
        <v>1</v>
      </c>
      <c r="D49674" s="3">
        <v>11.18</v>
      </c>
    </row>
    <row r="49675" spans="1:4" x14ac:dyDescent="0.3">
      <c r="A49675">
        <v>2007</v>
      </c>
      <c r="B49675" s="1">
        <v>43360</v>
      </c>
      <c r="C49675">
        <v>2</v>
      </c>
      <c r="D49675" s="3">
        <v>196.24</v>
      </c>
    </row>
    <row r="49676" spans="1:4" x14ac:dyDescent="0.3">
      <c r="A49676">
        <v>2010</v>
      </c>
      <c r="B49676" s="1">
        <v>43360</v>
      </c>
      <c r="C49676">
        <v>2</v>
      </c>
      <c r="D49676" s="3">
        <v>113.1</v>
      </c>
    </row>
    <row r="49677" spans="1:4" x14ac:dyDescent="0.3">
      <c r="A49677">
        <v>2015</v>
      </c>
      <c r="B49677" s="1">
        <v>43360</v>
      </c>
      <c r="C49677">
        <v>3</v>
      </c>
      <c r="D49677" s="3">
        <v>13.5</v>
      </c>
    </row>
    <row r="49678" spans="1:4" x14ac:dyDescent="0.3">
      <c r="A49678">
        <v>2013</v>
      </c>
      <c r="B49678" s="1">
        <v>43360</v>
      </c>
      <c r="C49678">
        <v>2</v>
      </c>
      <c r="D49678" s="3">
        <v>10.68</v>
      </c>
    </row>
    <row r="49679" spans="1:4" x14ac:dyDescent="0.3">
      <c r="A49679">
        <v>2011</v>
      </c>
      <c r="B49679" s="1">
        <v>43360</v>
      </c>
      <c r="C49679">
        <v>2</v>
      </c>
      <c r="D49679" s="3">
        <v>11.18</v>
      </c>
    </row>
    <row r="49680" spans="1:4" x14ac:dyDescent="0.3">
      <c r="A49680">
        <v>2024</v>
      </c>
      <c r="B49680" s="1">
        <v>43360</v>
      </c>
      <c r="C49680">
        <v>2</v>
      </c>
      <c r="D49680" s="3">
        <v>5.0999999999999996</v>
      </c>
    </row>
    <row r="49681" spans="1:4" x14ac:dyDescent="0.3">
      <c r="A49681">
        <v>2014</v>
      </c>
      <c r="B49681" s="1">
        <v>43360</v>
      </c>
      <c r="C49681">
        <v>3</v>
      </c>
      <c r="D49681" s="3">
        <v>10.44</v>
      </c>
    </row>
    <row r="49682" spans="1:4" x14ac:dyDescent="0.3">
      <c r="A49682">
        <v>2004</v>
      </c>
      <c r="B49682" s="1">
        <v>43360</v>
      </c>
      <c r="C49682">
        <v>1</v>
      </c>
      <c r="D49682" s="3">
        <v>7.2</v>
      </c>
    </row>
    <row r="49683" spans="1:4" x14ac:dyDescent="0.3">
      <c r="A49683">
        <v>2006</v>
      </c>
      <c r="B49683" s="1">
        <v>43360</v>
      </c>
      <c r="C49683">
        <v>1</v>
      </c>
      <c r="D49683" s="3">
        <v>8.6999999999999993</v>
      </c>
    </row>
    <row r="49684" spans="1:4" x14ac:dyDescent="0.3">
      <c r="A49684">
        <v>2017</v>
      </c>
      <c r="B49684" s="1">
        <v>43360</v>
      </c>
      <c r="C49684">
        <v>2</v>
      </c>
      <c r="D49684" s="3">
        <v>9.9</v>
      </c>
    </row>
    <row r="49685" spans="1:4" x14ac:dyDescent="0.3">
      <c r="A49685">
        <v>2016</v>
      </c>
      <c r="B49685" s="1">
        <v>43360</v>
      </c>
      <c r="C49685">
        <v>1</v>
      </c>
      <c r="D49685" s="3">
        <v>11.44</v>
      </c>
    </row>
    <row r="49686" spans="1:4" x14ac:dyDescent="0.3">
      <c r="A49686">
        <v>2007</v>
      </c>
      <c r="B49686" s="1">
        <v>43360</v>
      </c>
      <c r="C49686">
        <v>2</v>
      </c>
      <c r="D49686" s="3">
        <v>198.47</v>
      </c>
    </row>
    <row r="49687" spans="1:4" x14ac:dyDescent="0.3">
      <c r="A49687">
        <v>2023</v>
      </c>
      <c r="B49687" s="1">
        <v>43360</v>
      </c>
      <c r="C49687">
        <v>3</v>
      </c>
      <c r="D49687" s="3">
        <v>3.4</v>
      </c>
    </row>
    <row r="49688" spans="1:4" x14ac:dyDescent="0.3">
      <c r="A49688">
        <v>2019</v>
      </c>
      <c r="B49688" s="1">
        <v>43360</v>
      </c>
      <c r="C49688">
        <v>3</v>
      </c>
      <c r="D49688" s="3">
        <v>5.0999999999999996</v>
      </c>
    </row>
    <row r="49689" spans="1:4" x14ac:dyDescent="0.3">
      <c r="A49689">
        <v>2019</v>
      </c>
      <c r="B49689" s="1">
        <v>43360</v>
      </c>
      <c r="C49689">
        <v>1</v>
      </c>
      <c r="D49689" s="3">
        <v>5.34</v>
      </c>
    </row>
    <row r="49690" spans="1:4" x14ac:dyDescent="0.3">
      <c r="A49690">
        <v>2014</v>
      </c>
      <c r="B49690" s="1">
        <v>43360</v>
      </c>
      <c r="C49690">
        <v>2</v>
      </c>
      <c r="D49690" s="3">
        <v>10.56</v>
      </c>
    </row>
    <row r="49691" spans="1:4" x14ac:dyDescent="0.3">
      <c r="A49691">
        <v>2011</v>
      </c>
      <c r="B49691" s="1">
        <v>43360</v>
      </c>
      <c r="C49691">
        <v>3</v>
      </c>
      <c r="D49691" s="3">
        <v>11.700000000000001</v>
      </c>
    </row>
    <row r="49692" spans="1:4" x14ac:dyDescent="0.3">
      <c r="A49692">
        <v>2001</v>
      </c>
      <c r="B49692" s="1">
        <v>43360</v>
      </c>
      <c r="C49692">
        <v>2</v>
      </c>
      <c r="D49692" s="3">
        <v>9.7900000000000009</v>
      </c>
    </row>
    <row r="49693" spans="1:4" x14ac:dyDescent="0.3">
      <c r="A49693">
        <v>2011</v>
      </c>
      <c r="B49693" s="1">
        <v>43360</v>
      </c>
      <c r="C49693">
        <v>3</v>
      </c>
      <c r="D49693" s="3">
        <v>11.44</v>
      </c>
    </row>
    <row r="49694" spans="1:4" x14ac:dyDescent="0.3">
      <c r="A49694">
        <v>2003</v>
      </c>
      <c r="B49694" s="1">
        <v>43360</v>
      </c>
      <c r="C49694">
        <v>3</v>
      </c>
      <c r="D49694" s="3">
        <v>7.83</v>
      </c>
    </row>
    <row r="49695" spans="1:4" x14ac:dyDescent="0.3">
      <c r="A49695">
        <v>2022</v>
      </c>
      <c r="B49695" s="1">
        <v>43360</v>
      </c>
      <c r="C49695">
        <v>2</v>
      </c>
      <c r="D49695" s="3">
        <v>2.61</v>
      </c>
    </row>
    <row r="49696" spans="1:4" x14ac:dyDescent="0.3">
      <c r="A49696">
        <v>2002</v>
      </c>
      <c r="B49696" s="1">
        <v>43360</v>
      </c>
      <c r="C49696">
        <v>1</v>
      </c>
      <c r="D49696" s="3">
        <v>6.02</v>
      </c>
    </row>
    <row r="49697" spans="1:4" x14ac:dyDescent="0.3">
      <c r="A49697">
        <v>2018</v>
      </c>
      <c r="B49697" s="1">
        <v>43360</v>
      </c>
      <c r="C49697">
        <v>1</v>
      </c>
      <c r="D49697" s="3">
        <v>12.9</v>
      </c>
    </row>
    <row r="49698" spans="1:4" x14ac:dyDescent="0.3">
      <c r="A49698">
        <v>2014</v>
      </c>
      <c r="B49698" s="1">
        <v>43360</v>
      </c>
      <c r="C49698">
        <v>2</v>
      </c>
      <c r="D49698" s="3">
        <v>10.8</v>
      </c>
    </row>
    <row r="49699" spans="1:4" x14ac:dyDescent="0.3">
      <c r="A49699">
        <v>2007</v>
      </c>
      <c r="B49699" s="1">
        <v>43360</v>
      </c>
      <c r="C49699">
        <v>2</v>
      </c>
      <c r="D49699" s="3">
        <v>194.01</v>
      </c>
    </row>
    <row r="49700" spans="1:4" x14ac:dyDescent="0.3">
      <c r="A49700">
        <v>2001</v>
      </c>
      <c r="B49700" s="1">
        <v>43360</v>
      </c>
      <c r="C49700">
        <v>3</v>
      </c>
      <c r="D49700" s="3">
        <v>9.4599999999999991</v>
      </c>
    </row>
    <row r="49701" spans="1:4" x14ac:dyDescent="0.3">
      <c r="A49701">
        <v>2013</v>
      </c>
      <c r="B49701" s="1">
        <v>43360</v>
      </c>
      <c r="C49701">
        <v>1</v>
      </c>
      <c r="D49701" s="3">
        <v>10.44</v>
      </c>
    </row>
    <row r="49702" spans="1:4" x14ac:dyDescent="0.3">
      <c r="A49702">
        <v>2005</v>
      </c>
      <c r="B49702" s="1">
        <v>43360</v>
      </c>
      <c r="C49702">
        <v>2</v>
      </c>
      <c r="D49702" s="3">
        <v>8.8000000000000007</v>
      </c>
    </row>
    <row r="49703" spans="1:4" x14ac:dyDescent="0.3">
      <c r="A49703">
        <v>2015</v>
      </c>
      <c r="B49703" s="1">
        <v>43360</v>
      </c>
      <c r="C49703">
        <v>1</v>
      </c>
      <c r="D49703" s="3">
        <v>13.05</v>
      </c>
    </row>
    <row r="49704" spans="1:4" x14ac:dyDescent="0.3">
      <c r="A49704">
        <v>2016</v>
      </c>
      <c r="B49704" s="1">
        <v>43360</v>
      </c>
      <c r="C49704">
        <v>3</v>
      </c>
      <c r="D49704" s="3">
        <v>11.44</v>
      </c>
    </row>
    <row r="49705" spans="1:4" x14ac:dyDescent="0.3">
      <c r="A49705">
        <v>2020</v>
      </c>
      <c r="B49705" s="1">
        <v>43360</v>
      </c>
      <c r="C49705">
        <v>2</v>
      </c>
      <c r="D49705" s="3">
        <v>5.95</v>
      </c>
    </row>
    <row r="49706" spans="1:4" x14ac:dyDescent="0.3">
      <c r="A49706">
        <v>2016</v>
      </c>
      <c r="B49706" s="1">
        <v>43360</v>
      </c>
      <c r="C49706">
        <v>2</v>
      </c>
      <c r="D49706" s="3">
        <v>11.31</v>
      </c>
    </row>
    <row r="49707" spans="1:4" x14ac:dyDescent="0.3">
      <c r="A49707">
        <v>2018</v>
      </c>
      <c r="B49707" s="1">
        <v>43361</v>
      </c>
      <c r="C49707">
        <v>2</v>
      </c>
      <c r="D49707" s="3">
        <v>13.5</v>
      </c>
    </row>
    <row r="49708" spans="1:4" x14ac:dyDescent="0.3">
      <c r="A49708">
        <v>2007</v>
      </c>
      <c r="B49708" s="1">
        <v>43361</v>
      </c>
      <c r="C49708">
        <v>1</v>
      </c>
      <c r="D49708" s="3">
        <v>189.54999999999998</v>
      </c>
    </row>
    <row r="49709" spans="1:4" x14ac:dyDescent="0.3">
      <c r="A49709">
        <v>2002</v>
      </c>
      <c r="B49709" s="1">
        <v>43361</v>
      </c>
      <c r="C49709">
        <v>1</v>
      </c>
      <c r="D49709" s="3">
        <v>6.16</v>
      </c>
    </row>
    <row r="49710" spans="1:4" x14ac:dyDescent="0.3">
      <c r="A49710">
        <v>2023</v>
      </c>
      <c r="B49710" s="1">
        <v>43361</v>
      </c>
      <c r="C49710">
        <v>1</v>
      </c>
      <c r="D49710" s="3">
        <v>3.6</v>
      </c>
    </row>
    <row r="49711" spans="1:4" x14ac:dyDescent="0.3">
      <c r="A49711">
        <v>2007</v>
      </c>
      <c r="B49711" s="1">
        <v>43361</v>
      </c>
      <c r="C49711">
        <v>2</v>
      </c>
      <c r="D49711" s="3">
        <v>200.70000000000002</v>
      </c>
    </row>
    <row r="49712" spans="1:4" x14ac:dyDescent="0.3">
      <c r="A49712">
        <v>2009</v>
      </c>
      <c r="B49712" s="1">
        <v>43361</v>
      </c>
      <c r="C49712">
        <v>3</v>
      </c>
      <c r="D49712" s="3">
        <v>214.02</v>
      </c>
    </row>
    <row r="49713" spans="1:4" x14ac:dyDescent="0.3">
      <c r="A49713">
        <v>2005</v>
      </c>
      <c r="B49713" s="1">
        <v>43361</v>
      </c>
      <c r="C49713">
        <v>3</v>
      </c>
      <c r="D49713" s="3">
        <v>8.6</v>
      </c>
    </row>
    <row r="49714" spans="1:4" x14ac:dyDescent="0.3">
      <c r="A49714">
        <v>2014</v>
      </c>
      <c r="B49714" s="1">
        <v>43361</v>
      </c>
      <c r="C49714">
        <v>3</v>
      </c>
      <c r="D49714" s="3">
        <v>10.32</v>
      </c>
    </row>
    <row r="49715" spans="1:4" x14ac:dyDescent="0.3">
      <c r="A49715">
        <v>2015</v>
      </c>
      <c r="B49715" s="1">
        <v>43361</v>
      </c>
      <c r="C49715">
        <v>1</v>
      </c>
      <c r="D49715" s="3">
        <v>12.9</v>
      </c>
    </row>
    <row r="49716" spans="1:4" x14ac:dyDescent="0.3">
      <c r="A49716">
        <v>2016</v>
      </c>
      <c r="B49716" s="1">
        <v>43361</v>
      </c>
      <c r="C49716">
        <v>2</v>
      </c>
      <c r="D49716" s="3">
        <v>11.44</v>
      </c>
    </row>
    <row r="49717" spans="1:4" x14ac:dyDescent="0.3">
      <c r="A49717">
        <v>2013</v>
      </c>
      <c r="B49717" s="1">
        <v>43361</v>
      </c>
      <c r="C49717">
        <v>1</v>
      </c>
      <c r="D49717" s="3">
        <v>10.32</v>
      </c>
    </row>
    <row r="49718" spans="1:4" x14ac:dyDescent="0.3">
      <c r="A49718">
        <v>2013</v>
      </c>
      <c r="B49718" s="1">
        <v>43361</v>
      </c>
      <c r="C49718">
        <v>1</v>
      </c>
      <c r="D49718" s="3">
        <v>10.199999999999999</v>
      </c>
    </row>
    <row r="49719" spans="1:4" x14ac:dyDescent="0.3">
      <c r="A49719">
        <v>2006</v>
      </c>
      <c r="B49719" s="1">
        <v>43361</v>
      </c>
      <c r="C49719">
        <v>1</v>
      </c>
      <c r="D49719" s="3">
        <v>8.8000000000000007</v>
      </c>
    </row>
    <row r="49720" spans="1:4" x14ac:dyDescent="0.3">
      <c r="A49720">
        <v>2019</v>
      </c>
      <c r="B49720" s="1">
        <v>43361</v>
      </c>
      <c r="C49720">
        <v>1</v>
      </c>
      <c r="D49720" s="3">
        <v>5.28</v>
      </c>
    </row>
    <row r="49721" spans="1:4" x14ac:dyDescent="0.3">
      <c r="A49721">
        <v>2003</v>
      </c>
      <c r="B49721" s="1">
        <v>43361</v>
      </c>
      <c r="C49721">
        <v>3</v>
      </c>
      <c r="D49721" s="3">
        <v>8.1</v>
      </c>
    </row>
    <row r="49722" spans="1:4" x14ac:dyDescent="0.3">
      <c r="A49722">
        <v>2009</v>
      </c>
      <c r="B49722" s="1">
        <v>43361</v>
      </c>
      <c r="C49722">
        <v>2</v>
      </c>
      <c r="D49722" s="3">
        <v>209.1</v>
      </c>
    </row>
    <row r="49723" spans="1:4" x14ac:dyDescent="0.3">
      <c r="A49723">
        <v>2007</v>
      </c>
      <c r="B49723" s="1">
        <v>43361</v>
      </c>
      <c r="C49723">
        <v>1</v>
      </c>
      <c r="D49723" s="3">
        <v>194.01</v>
      </c>
    </row>
    <row r="49724" spans="1:4" x14ac:dyDescent="0.3">
      <c r="A49724">
        <v>2004</v>
      </c>
      <c r="B49724" s="1">
        <v>43361</v>
      </c>
      <c r="C49724">
        <v>3</v>
      </c>
      <c r="D49724" s="3">
        <v>7.12</v>
      </c>
    </row>
    <row r="49725" spans="1:4" x14ac:dyDescent="0.3">
      <c r="A49725">
        <v>2005</v>
      </c>
      <c r="B49725" s="1">
        <v>43361</v>
      </c>
      <c r="C49725">
        <v>2</v>
      </c>
      <c r="D49725" s="3">
        <v>8.6999999999999993</v>
      </c>
    </row>
    <row r="49726" spans="1:4" x14ac:dyDescent="0.3">
      <c r="A49726">
        <v>2017</v>
      </c>
      <c r="B49726" s="1">
        <v>43361</v>
      </c>
      <c r="C49726">
        <v>1</v>
      </c>
      <c r="D49726" s="3">
        <v>9.7900000000000009</v>
      </c>
    </row>
    <row r="49727" spans="1:4" x14ac:dyDescent="0.3">
      <c r="A49727">
        <v>2018</v>
      </c>
      <c r="B49727" s="1">
        <v>43361</v>
      </c>
      <c r="C49727">
        <v>1</v>
      </c>
      <c r="D49727" s="3">
        <v>13.35</v>
      </c>
    </row>
    <row r="49728" spans="1:4" x14ac:dyDescent="0.3">
      <c r="A49728">
        <v>2012</v>
      </c>
      <c r="B49728" s="1">
        <v>43361</v>
      </c>
      <c r="C49728">
        <v>1</v>
      </c>
      <c r="D49728" s="3">
        <v>10.8</v>
      </c>
    </row>
    <row r="49729" spans="1:4" x14ac:dyDescent="0.3">
      <c r="A49729">
        <v>2013</v>
      </c>
      <c r="B49729" s="1">
        <v>43361</v>
      </c>
      <c r="C49729">
        <v>3</v>
      </c>
      <c r="D49729" s="3">
        <v>10.44</v>
      </c>
    </row>
    <row r="49730" spans="1:4" x14ac:dyDescent="0.3">
      <c r="A49730">
        <v>2010</v>
      </c>
      <c r="B49730" s="1">
        <v>43361</v>
      </c>
      <c r="C49730">
        <v>3</v>
      </c>
      <c r="D49730" s="3">
        <v>114.4</v>
      </c>
    </row>
    <row r="49731" spans="1:4" x14ac:dyDescent="0.3">
      <c r="A49731">
        <v>2024</v>
      </c>
      <c r="B49731" s="1">
        <v>43361</v>
      </c>
      <c r="C49731">
        <v>2</v>
      </c>
      <c r="D49731" s="3">
        <v>5.22</v>
      </c>
    </row>
    <row r="49732" spans="1:4" x14ac:dyDescent="0.3">
      <c r="A49732">
        <v>2015</v>
      </c>
      <c r="B49732" s="1">
        <v>43361</v>
      </c>
      <c r="C49732">
        <v>2</v>
      </c>
      <c r="D49732" s="3">
        <v>12.75</v>
      </c>
    </row>
    <row r="49733" spans="1:4" x14ac:dyDescent="0.3">
      <c r="A49733">
        <v>2011</v>
      </c>
      <c r="B49733" s="1">
        <v>43361</v>
      </c>
      <c r="C49733">
        <v>1</v>
      </c>
      <c r="D49733" s="3">
        <v>11.44</v>
      </c>
    </row>
    <row r="49734" spans="1:4" x14ac:dyDescent="0.3">
      <c r="A49734">
        <v>2010</v>
      </c>
      <c r="B49734" s="1">
        <v>43361</v>
      </c>
      <c r="C49734">
        <v>3</v>
      </c>
      <c r="D49734" s="3">
        <v>113.1</v>
      </c>
    </row>
    <row r="49735" spans="1:4" x14ac:dyDescent="0.3">
      <c r="A49735">
        <v>2014</v>
      </c>
      <c r="B49735" s="1">
        <v>43361</v>
      </c>
      <c r="C49735">
        <v>2</v>
      </c>
      <c r="D49735" s="3">
        <v>10.56</v>
      </c>
    </row>
    <row r="49736" spans="1:4" x14ac:dyDescent="0.3">
      <c r="A49736">
        <v>2017</v>
      </c>
      <c r="B49736" s="1">
        <v>43361</v>
      </c>
      <c r="C49736">
        <v>3</v>
      </c>
      <c r="D49736" s="3">
        <v>9.9</v>
      </c>
    </row>
    <row r="49737" spans="1:4" x14ac:dyDescent="0.3">
      <c r="A49737">
        <v>2008</v>
      </c>
      <c r="B49737" s="1">
        <v>43361</v>
      </c>
      <c r="C49737">
        <v>2</v>
      </c>
      <c r="D49737" s="3">
        <v>66.600000000000009</v>
      </c>
    </row>
    <row r="49738" spans="1:4" x14ac:dyDescent="0.3">
      <c r="A49738">
        <v>2011</v>
      </c>
      <c r="B49738" s="1">
        <v>43361</v>
      </c>
      <c r="C49738">
        <v>1</v>
      </c>
      <c r="D49738" s="3">
        <v>11.57</v>
      </c>
    </row>
    <row r="49739" spans="1:4" x14ac:dyDescent="0.3">
      <c r="A49739">
        <v>2013</v>
      </c>
      <c r="B49739" s="1">
        <v>43361</v>
      </c>
      <c r="C49739">
        <v>3</v>
      </c>
      <c r="D49739" s="3">
        <v>10.32</v>
      </c>
    </row>
    <row r="49740" spans="1:4" x14ac:dyDescent="0.3">
      <c r="A49740">
        <v>2019</v>
      </c>
      <c r="B49740" s="1">
        <v>43361</v>
      </c>
      <c r="C49740">
        <v>1</v>
      </c>
      <c r="D49740" s="3">
        <v>5.4</v>
      </c>
    </row>
    <row r="49741" spans="1:4" x14ac:dyDescent="0.3">
      <c r="A49741">
        <v>2002</v>
      </c>
      <c r="B49741" s="1">
        <v>43361</v>
      </c>
      <c r="C49741">
        <v>1</v>
      </c>
      <c r="D49741" s="3">
        <v>6.3</v>
      </c>
    </row>
    <row r="49742" spans="1:4" x14ac:dyDescent="0.3">
      <c r="A49742">
        <v>2013</v>
      </c>
      <c r="B49742" s="1">
        <v>43361</v>
      </c>
      <c r="C49742">
        <v>2</v>
      </c>
      <c r="D49742" s="3">
        <v>10.44</v>
      </c>
    </row>
    <row r="49743" spans="1:4" x14ac:dyDescent="0.3">
      <c r="A49743">
        <v>2009</v>
      </c>
      <c r="B49743" s="1">
        <v>43361</v>
      </c>
      <c r="C49743">
        <v>1</v>
      </c>
      <c r="D49743" s="3">
        <v>221.4</v>
      </c>
    </row>
    <row r="49744" spans="1:4" x14ac:dyDescent="0.3">
      <c r="A49744">
        <v>2002</v>
      </c>
      <c r="B49744" s="1">
        <v>43361</v>
      </c>
      <c r="C49744">
        <v>3</v>
      </c>
      <c r="D49744" s="3">
        <v>5.95</v>
      </c>
    </row>
    <row r="49745" spans="1:4" x14ac:dyDescent="0.3">
      <c r="A49745">
        <v>2012</v>
      </c>
      <c r="B49745" s="1">
        <v>43361</v>
      </c>
      <c r="C49745">
        <v>3</v>
      </c>
      <c r="D49745" s="3">
        <v>10.44</v>
      </c>
    </row>
    <row r="49746" spans="1:4" x14ac:dyDescent="0.3">
      <c r="A49746">
        <v>2017</v>
      </c>
      <c r="B49746" s="1">
        <v>43361</v>
      </c>
      <c r="C49746">
        <v>1</v>
      </c>
      <c r="D49746" s="3">
        <v>9.68</v>
      </c>
    </row>
    <row r="49747" spans="1:4" x14ac:dyDescent="0.3">
      <c r="A49747">
        <v>2013</v>
      </c>
      <c r="B49747" s="1">
        <v>43361</v>
      </c>
      <c r="C49747">
        <v>2</v>
      </c>
      <c r="D49747" s="3">
        <v>10.44</v>
      </c>
    </row>
    <row r="49748" spans="1:4" x14ac:dyDescent="0.3">
      <c r="A49748">
        <v>2001</v>
      </c>
      <c r="B49748" s="1">
        <v>43361</v>
      </c>
      <c r="C49748">
        <v>1</v>
      </c>
      <c r="D49748" s="3">
        <v>9.7900000000000009</v>
      </c>
    </row>
    <row r="49749" spans="1:4" x14ac:dyDescent="0.3">
      <c r="A49749">
        <v>2011</v>
      </c>
      <c r="B49749" s="1">
        <v>43361</v>
      </c>
      <c r="C49749">
        <v>3</v>
      </c>
      <c r="D49749" s="3">
        <v>11.700000000000001</v>
      </c>
    </row>
    <row r="49750" spans="1:4" x14ac:dyDescent="0.3">
      <c r="A49750">
        <v>2017</v>
      </c>
      <c r="B49750" s="1">
        <v>43361</v>
      </c>
      <c r="C49750">
        <v>3</v>
      </c>
      <c r="D49750" s="3">
        <v>9.68</v>
      </c>
    </row>
    <row r="49751" spans="1:4" x14ac:dyDescent="0.3">
      <c r="A49751">
        <v>2019</v>
      </c>
      <c r="B49751" s="1">
        <v>43361</v>
      </c>
      <c r="C49751">
        <v>1</v>
      </c>
      <c r="D49751" s="3">
        <v>5.34</v>
      </c>
    </row>
    <row r="49752" spans="1:4" x14ac:dyDescent="0.3">
      <c r="A49752">
        <v>2013</v>
      </c>
      <c r="B49752" s="1">
        <v>43361</v>
      </c>
      <c r="C49752">
        <v>1</v>
      </c>
      <c r="D49752" s="3">
        <v>10.44</v>
      </c>
    </row>
    <row r="49753" spans="1:4" x14ac:dyDescent="0.3">
      <c r="A49753">
        <v>2001</v>
      </c>
      <c r="B49753" s="1">
        <v>43361</v>
      </c>
      <c r="C49753">
        <v>3</v>
      </c>
      <c r="D49753" s="3">
        <v>9.4599999999999991</v>
      </c>
    </row>
    <row r="49754" spans="1:4" x14ac:dyDescent="0.3">
      <c r="A49754">
        <v>2005</v>
      </c>
      <c r="B49754" s="1">
        <v>43361</v>
      </c>
      <c r="C49754">
        <v>1</v>
      </c>
      <c r="D49754" s="3">
        <v>8.6999999999999993</v>
      </c>
    </row>
    <row r="49755" spans="1:4" x14ac:dyDescent="0.3">
      <c r="A49755">
        <v>2003</v>
      </c>
      <c r="B49755" s="1">
        <v>43361</v>
      </c>
      <c r="C49755">
        <v>2</v>
      </c>
      <c r="D49755" s="3">
        <v>8.1</v>
      </c>
    </row>
    <row r="49756" spans="1:4" x14ac:dyDescent="0.3">
      <c r="A49756">
        <v>2015</v>
      </c>
      <c r="B49756" s="1">
        <v>43361</v>
      </c>
      <c r="C49756">
        <v>2</v>
      </c>
      <c r="D49756" s="3">
        <v>13.35</v>
      </c>
    </row>
    <row r="49757" spans="1:4" x14ac:dyDescent="0.3">
      <c r="A49757">
        <v>2010</v>
      </c>
      <c r="B49757" s="1">
        <v>43361</v>
      </c>
      <c r="C49757">
        <v>1</v>
      </c>
      <c r="D49757" s="3">
        <v>115.7</v>
      </c>
    </row>
    <row r="49758" spans="1:4" x14ac:dyDescent="0.3">
      <c r="A49758">
        <v>2010</v>
      </c>
      <c r="B49758" s="1">
        <v>43361</v>
      </c>
      <c r="C49758">
        <v>1</v>
      </c>
      <c r="D49758" s="3">
        <v>117</v>
      </c>
    </row>
    <row r="49759" spans="1:4" x14ac:dyDescent="0.3">
      <c r="A49759">
        <v>2012</v>
      </c>
      <c r="B49759" s="1">
        <v>43361</v>
      </c>
      <c r="C49759">
        <v>1</v>
      </c>
      <c r="D49759" s="3">
        <v>10.68</v>
      </c>
    </row>
    <row r="49760" spans="1:4" x14ac:dyDescent="0.3">
      <c r="A49760">
        <v>2009</v>
      </c>
      <c r="B49760" s="1">
        <v>43361</v>
      </c>
      <c r="C49760">
        <v>3</v>
      </c>
      <c r="D49760" s="3">
        <v>221.4</v>
      </c>
    </row>
    <row r="49761" spans="1:4" x14ac:dyDescent="0.3">
      <c r="A49761">
        <v>2015</v>
      </c>
      <c r="B49761" s="1">
        <v>43361</v>
      </c>
      <c r="C49761">
        <v>3</v>
      </c>
      <c r="D49761" s="3">
        <v>13.05</v>
      </c>
    </row>
    <row r="49762" spans="1:4" x14ac:dyDescent="0.3">
      <c r="A49762">
        <v>2004</v>
      </c>
      <c r="B49762" s="1">
        <v>43361</v>
      </c>
      <c r="C49762">
        <v>1</v>
      </c>
      <c r="D49762" s="3">
        <v>6.88</v>
      </c>
    </row>
    <row r="49763" spans="1:4" x14ac:dyDescent="0.3">
      <c r="A49763">
        <v>2022</v>
      </c>
      <c r="B49763" s="1">
        <v>43361</v>
      </c>
      <c r="C49763">
        <v>1</v>
      </c>
      <c r="D49763" s="3">
        <v>2.58</v>
      </c>
    </row>
    <row r="49764" spans="1:4" x14ac:dyDescent="0.3">
      <c r="A49764">
        <v>2018</v>
      </c>
      <c r="B49764" s="1">
        <v>43361</v>
      </c>
      <c r="C49764">
        <v>1</v>
      </c>
      <c r="D49764" s="3">
        <v>13.35</v>
      </c>
    </row>
    <row r="49765" spans="1:4" x14ac:dyDescent="0.3">
      <c r="A49765">
        <v>2018</v>
      </c>
      <c r="B49765" s="1">
        <v>43361</v>
      </c>
      <c r="C49765">
        <v>1</v>
      </c>
      <c r="D49765" s="3">
        <v>13.05</v>
      </c>
    </row>
    <row r="49766" spans="1:4" x14ac:dyDescent="0.3">
      <c r="A49766">
        <v>2018</v>
      </c>
      <c r="B49766" s="1">
        <v>43361</v>
      </c>
      <c r="C49766">
        <v>1</v>
      </c>
      <c r="D49766" s="3">
        <v>12.9</v>
      </c>
    </row>
    <row r="49767" spans="1:4" x14ac:dyDescent="0.3">
      <c r="A49767">
        <v>2004</v>
      </c>
      <c r="B49767" s="1">
        <v>43361</v>
      </c>
      <c r="C49767">
        <v>3</v>
      </c>
      <c r="D49767" s="3">
        <v>6.96</v>
      </c>
    </row>
    <row r="49768" spans="1:4" x14ac:dyDescent="0.3">
      <c r="A49768">
        <v>2019</v>
      </c>
      <c r="B49768" s="1">
        <v>43361</v>
      </c>
      <c r="C49768">
        <v>3</v>
      </c>
      <c r="D49768" s="3">
        <v>5.28</v>
      </c>
    </row>
    <row r="49769" spans="1:4" x14ac:dyDescent="0.3">
      <c r="A49769">
        <v>2021</v>
      </c>
      <c r="B49769" s="1">
        <v>43361</v>
      </c>
      <c r="C49769">
        <v>2</v>
      </c>
      <c r="D49769" s="3">
        <v>4.25</v>
      </c>
    </row>
    <row r="49770" spans="1:4" x14ac:dyDescent="0.3">
      <c r="A49770">
        <v>2010</v>
      </c>
      <c r="B49770" s="1">
        <v>43361</v>
      </c>
      <c r="C49770">
        <v>1</v>
      </c>
      <c r="D49770" s="3">
        <v>110.5</v>
      </c>
    </row>
    <row r="49771" spans="1:4" x14ac:dyDescent="0.3">
      <c r="A49771">
        <v>2004</v>
      </c>
      <c r="B49771" s="1">
        <v>43361</v>
      </c>
      <c r="C49771">
        <v>2</v>
      </c>
      <c r="D49771" s="3">
        <v>6.96</v>
      </c>
    </row>
    <row r="49772" spans="1:4" x14ac:dyDescent="0.3">
      <c r="A49772">
        <v>2018</v>
      </c>
      <c r="B49772" s="1">
        <v>43361</v>
      </c>
      <c r="C49772">
        <v>1</v>
      </c>
      <c r="D49772" s="3">
        <v>12.75</v>
      </c>
    </row>
    <row r="49773" spans="1:4" x14ac:dyDescent="0.3">
      <c r="A49773">
        <v>2015</v>
      </c>
      <c r="B49773" s="1">
        <v>43361</v>
      </c>
      <c r="C49773">
        <v>3</v>
      </c>
      <c r="D49773" s="3">
        <v>12.9</v>
      </c>
    </row>
    <row r="49774" spans="1:4" x14ac:dyDescent="0.3">
      <c r="A49774">
        <v>2002</v>
      </c>
      <c r="B49774" s="1">
        <v>43361</v>
      </c>
      <c r="C49774">
        <v>1</v>
      </c>
      <c r="D49774" s="3">
        <v>6.09</v>
      </c>
    </row>
    <row r="49775" spans="1:4" x14ac:dyDescent="0.3">
      <c r="A49775">
        <v>2021</v>
      </c>
      <c r="B49775" s="1">
        <v>43361</v>
      </c>
      <c r="C49775">
        <v>1</v>
      </c>
      <c r="D49775" s="3">
        <v>4.3499999999999996</v>
      </c>
    </row>
    <row r="49776" spans="1:4" x14ac:dyDescent="0.3">
      <c r="A49776">
        <v>2018</v>
      </c>
      <c r="B49776" s="1">
        <v>43361</v>
      </c>
      <c r="C49776">
        <v>3</v>
      </c>
      <c r="D49776" s="3">
        <v>12.75</v>
      </c>
    </row>
    <row r="49777" spans="1:4" x14ac:dyDescent="0.3">
      <c r="A49777">
        <v>2006</v>
      </c>
      <c r="B49777" s="1">
        <v>43361</v>
      </c>
      <c r="C49777">
        <v>2</v>
      </c>
      <c r="D49777" s="3">
        <v>8.5</v>
      </c>
    </row>
    <row r="49778" spans="1:4" x14ac:dyDescent="0.3">
      <c r="A49778">
        <v>2006</v>
      </c>
      <c r="B49778" s="1">
        <v>43361</v>
      </c>
      <c r="C49778">
        <v>1</v>
      </c>
      <c r="D49778" s="3">
        <v>8.9</v>
      </c>
    </row>
    <row r="49779" spans="1:4" x14ac:dyDescent="0.3">
      <c r="A49779">
        <v>2022</v>
      </c>
      <c r="B49779" s="1">
        <v>43361</v>
      </c>
      <c r="C49779">
        <v>3</v>
      </c>
      <c r="D49779" s="3">
        <v>2.7</v>
      </c>
    </row>
    <row r="49780" spans="1:4" x14ac:dyDescent="0.3">
      <c r="A49780">
        <v>2012</v>
      </c>
      <c r="B49780" s="1">
        <v>43361</v>
      </c>
      <c r="C49780">
        <v>2</v>
      </c>
      <c r="D49780" s="3">
        <v>10.32</v>
      </c>
    </row>
    <row r="49781" spans="1:4" x14ac:dyDescent="0.3">
      <c r="A49781">
        <v>2023</v>
      </c>
      <c r="B49781" s="1">
        <v>43361</v>
      </c>
      <c r="C49781">
        <v>2</v>
      </c>
      <c r="D49781" s="3">
        <v>3.6</v>
      </c>
    </row>
    <row r="49782" spans="1:4" x14ac:dyDescent="0.3">
      <c r="A49782">
        <v>2012</v>
      </c>
      <c r="B49782" s="1">
        <v>43361</v>
      </c>
      <c r="C49782">
        <v>1</v>
      </c>
      <c r="D49782" s="3">
        <v>10.44</v>
      </c>
    </row>
    <row r="49783" spans="1:4" x14ac:dyDescent="0.3">
      <c r="A49783">
        <v>2021</v>
      </c>
      <c r="B49783" s="1">
        <v>43361</v>
      </c>
      <c r="C49783">
        <v>1</v>
      </c>
      <c r="D49783" s="3">
        <v>4.3</v>
      </c>
    </row>
    <row r="49784" spans="1:4" x14ac:dyDescent="0.3">
      <c r="A49784">
        <v>2021</v>
      </c>
      <c r="B49784" s="1">
        <v>43361</v>
      </c>
      <c r="C49784">
        <v>2</v>
      </c>
      <c r="D49784" s="3">
        <v>4.3499999999999996</v>
      </c>
    </row>
    <row r="49785" spans="1:4" x14ac:dyDescent="0.3">
      <c r="A49785">
        <v>2002</v>
      </c>
      <c r="B49785" s="1">
        <v>43361</v>
      </c>
      <c r="C49785">
        <v>2</v>
      </c>
      <c r="D49785" s="3">
        <v>6.3</v>
      </c>
    </row>
    <row r="49786" spans="1:4" x14ac:dyDescent="0.3">
      <c r="A49786">
        <v>2020</v>
      </c>
      <c r="B49786" s="1">
        <v>43361</v>
      </c>
      <c r="C49786">
        <v>1</v>
      </c>
      <c r="D49786" s="3">
        <v>6.23</v>
      </c>
    </row>
    <row r="49787" spans="1:4" x14ac:dyDescent="0.3">
      <c r="A49787">
        <v>2008</v>
      </c>
      <c r="B49787" s="1">
        <v>43361</v>
      </c>
      <c r="C49787">
        <v>2</v>
      </c>
      <c r="D49787" s="3">
        <v>66.600000000000009</v>
      </c>
    </row>
    <row r="49788" spans="1:4" x14ac:dyDescent="0.3">
      <c r="A49788">
        <v>2005</v>
      </c>
      <c r="B49788" s="1">
        <v>43361</v>
      </c>
      <c r="C49788">
        <v>1</v>
      </c>
      <c r="D49788" s="3">
        <v>8.9</v>
      </c>
    </row>
    <row r="49789" spans="1:4" x14ac:dyDescent="0.3">
      <c r="A49789">
        <v>2011</v>
      </c>
      <c r="B49789" s="1">
        <v>43361</v>
      </c>
      <c r="C49789">
        <v>1</v>
      </c>
      <c r="D49789" s="3">
        <v>11.049999999999999</v>
      </c>
    </row>
    <row r="49790" spans="1:4" x14ac:dyDescent="0.3">
      <c r="A49790">
        <v>2016</v>
      </c>
      <c r="B49790" s="1">
        <v>43361</v>
      </c>
      <c r="C49790">
        <v>3</v>
      </c>
      <c r="D49790" s="3">
        <v>11.700000000000001</v>
      </c>
    </row>
    <row r="49791" spans="1:4" x14ac:dyDescent="0.3">
      <c r="A49791">
        <v>2011</v>
      </c>
      <c r="B49791" s="1">
        <v>43361</v>
      </c>
      <c r="C49791">
        <v>1</v>
      </c>
      <c r="D49791" s="3">
        <v>11.44</v>
      </c>
    </row>
    <row r="49792" spans="1:4" x14ac:dyDescent="0.3">
      <c r="A49792">
        <v>2014</v>
      </c>
      <c r="B49792" s="1">
        <v>43361</v>
      </c>
      <c r="C49792">
        <v>1</v>
      </c>
      <c r="D49792" s="3">
        <v>10.32</v>
      </c>
    </row>
    <row r="49793" spans="1:4" x14ac:dyDescent="0.3">
      <c r="A49793">
        <v>2008</v>
      </c>
      <c r="B49793" s="1">
        <v>43361</v>
      </c>
      <c r="C49793">
        <v>2</v>
      </c>
      <c r="D49793" s="3">
        <v>65.12</v>
      </c>
    </row>
    <row r="49794" spans="1:4" x14ac:dyDescent="0.3">
      <c r="A49794">
        <v>2014</v>
      </c>
      <c r="B49794" s="1">
        <v>43361</v>
      </c>
      <c r="C49794">
        <v>2</v>
      </c>
      <c r="D49794" s="3">
        <v>10.56</v>
      </c>
    </row>
    <row r="49795" spans="1:4" x14ac:dyDescent="0.3">
      <c r="A49795">
        <v>2023</v>
      </c>
      <c r="B49795" s="1">
        <v>43361</v>
      </c>
      <c r="C49795">
        <v>1</v>
      </c>
      <c r="D49795" s="3">
        <v>3.52</v>
      </c>
    </row>
    <row r="49796" spans="1:4" x14ac:dyDescent="0.3">
      <c r="A49796">
        <v>2015</v>
      </c>
      <c r="B49796" s="1">
        <v>43361</v>
      </c>
      <c r="C49796">
        <v>2</v>
      </c>
      <c r="D49796" s="3">
        <v>12.75</v>
      </c>
    </row>
    <row r="49797" spans="1:4" x14ac:dyDescent="0.3">
      <c r="A49797">
        <v>2024</v>
      </c>
      <c r="B49797" s="1">
        <v>43361</v>
      </c>
      <c r="C49797">
        <v>3</v>
      </c>
      <c r="D49797" s="3">
        <v>5.22</v>
      </c>
    </row>
    <row r="49798" spans="1:4" x14ac:dyDescent="0.3">
      <c r="A49798">
        <v>2021</v>
      </c>
      <c r="B49798" s="1">
        <v>43361</v>
      </c>
      <c r="C49798">
        <v>3</v>
      </c>
      <c r="D49798" s="3">
        <v>4.45</v>
      </c>
    </row>
    <row r="49799" spans="1:4" x14ac:dyDescent="0.3">
      <c r="A49799">
        <v>2003</v>
      </c>
      <c r="B49799" s="1">
        <v>43361</v>
      </c>
      <c r="C49799">
        <v>3</v>
      </c>
      <c r="D49799" s="3">
        <v>8.01</v>
      </c>
    </row>
    <row r="49800" spans="1:4" x14ac:dyDescent="0.3">
      <c r="A49800">
        <v>2012</v>
      </c>
      <c r="B49800" s="1">
        <v>43361</v>
      </c>
      <c r="C49800">
        <v>2</v>
      </c>
      <c r="D49800" s="3">
        <v>10.8</v>
      </c>
    </row>
    <row r="49801" spans="1:4" x14ac:dyDescent="0.3">
      <c r="A49801">
        <v>2006</v>
      </c>
      <c r="B49801" s="1">
        <v>43361</v>
      </c>
      <c r="C49801">
        <v>2</v>
      </c>
      <c r="D49801" s="3">
        <v>8.9</v>
      </c>
    </row>
    <row r="49802" spans="1:4" x14ac:dyDescent="0.3">
      <c r="A49802">
        <v>2001</v>
      </c>
      <c r="B49802" s="1">
        <v>43361</v>
      </c>
      <c r="C49802">
        <v>3</v>
      </c>
      <c r="D49802" s="3">
        <v>9.57</v>
      </c>
    </row>
    <row r="49803" spans="1:4" x14ac:dyDescent="0.3">
      <c r="A49803">
        <v>2018</v>
      </c>
      <c r="B49803" s="1">
        <v>43361</v>
      </c>
      <c r="C49803">
        <v>3</v>
      </c>
      <c r="D49803" s="3">
        <v>13.5</v>
      </c>
    </row>
    <row r="49804" spans="1:4" x14ac:dyDescent="0.3">
      <c r="A49804">
        <v>2025</v>
      </c>
      <c r="B49804" s="1">
        <v>43361</v>
      </c>
      <c r="C49804">
        <v>1</v>
      </c>
      <c r="D49804" s="3">
        <v>2.64</v>
      </c>
    </row>
    <row r="49805" spans="1:4" x14ac:dyDescent="0.3">
      <c r="A49805">
        <v>2008</v>
      </c>
      <c r="B49805" s="1">
        <v>43361</v>
      </c>
      <c r="C49805">
        <v>2</v>
      </c>
      <c r="D49805" s="3">
        <v>66.600000000000009</v>
      </c>
    </row>
    <row r="49806" spans="1:4" x14ac:dyDescent="0.3">
      <c r="A49806">
        <v>2005</v>
      </c>
      <c r="B49806" s="1">
        <v>43361</v>
      </c>
      <c r="C49806">
        <v>3</v>
      </c>
      <c r="D49806" s="3">
        <v>9</v>
      </c>
    </row>
    <row r="49807" spans="1:4" x14ac:dyDescent="0.3">
      <c r="A49807">
        <v>2012</v>
      </c>
      <c r="B49807" s="1">
        <v>43361</v>
      </c>
      <c r="C49807">
        <v>3</v>
      </c>
      <c r="D49807" s="3">
        <v>10.8</v>
      </c>
    </row>
    <row r="49808" spans="1:4" x14ac:dyDescent="0.3">
      <c r="A49808">
        <v>2025</v>
      </c>
      <c r="B49808" s="1">
        <v>43361</v>
      </c>
      <c r="C49808">
        <v>2</v>
      </c>
      <c r="D49808" s="3">
        <v>2.58</v>
      </c>
    </row>
    <row r="49809" spans="1:4" x14ac:dyDescent="0.3">
      <c r="A49809">
        <v>2008</v>
      </c>
      <c r="B49809" s="1">
        <v>43361</v>
      </c>
      <c r="C49809">
        <v>1</v>
      </c>
      <c r="D49809" s="3">
        <v>65.12</v>
      </c>
    </row>
    <row r="49810" spans="1:4" x14ac:dyDescent="0.3">
      <c r="A49810">
        <v>2005</v>
      </c>
      <c r="B49810" s="1">
        <v>43361</v>
      </c>
      <c r="C49810">
        <v>1</v>
      </c>
      <c r="D49810" s="3">
        <v>8.6999999999999993</v>
      </c>
    </row>
    <row r="49811" spans="1:4" x14ac:dyDescent="0.3">
      <c r="A49811">
        <v>2004</v>
      </c>
      <c r="B49811" s="1">
        <v>43361</v>
      </c>
      <c r="C49811">
        <v>1</v>
      </c>
      <c r="D49811" s="3">
        <v>7.04</v>
      </c>
    </row>
    <row r="49812" spans="1:4" x14ac:dyDescent="0.3">
      <c r="A49812">
        <v>2021</v>
      </c>
      <c r="B49812" s="1">
        <v>43361</v>
      </c>
      <c r="C49812">
        <v>2</v>
      </c>
      <c r="D49812" s="3">
        <v>4.4000000000000004</v>
      </c>
    </row>
    <row r="49813" spans="1:4" x14ac:dyDescent="0.3">
      <c r="A49813">
        <v>2012</v>
      </c>
      <c r="B49813" s="1">
        <v>43361</v>
      </c>
      <c r="C49813">
        <v>1</v>
      </c>
      <c r="D49813" s="3">
        <v>10.8</v>
      </c>
    </row>
    <row r="49814" spans="1:4" x14ac:dyDescent="0.3">
      <c r="A49814">
        <v>2025</v>
      </c>
      <c r="B49814" s="1">
        <v>43361</v>
      </c>
      <c r="C49814">
        <v>1</v>
      </c>
      <c r="D49814" s="3">
        <v>2.5499999999999998</v>
      </c>
    </row>
    <row r="49815" spans="1:4" x14ac:dyDescent="0.3">
      <c r="A49815">
        <v>2009</v>
      </c>
      <c r="B49815" s="1">
        <v>43361</v>
      </c>
      <c r="C49815">
        <v>1</v>
      </c>
      <c r="D49815" s="3">
        <v>209.1</v>
      </c>
    </row>
    <row r="49816" spans="1:4" x14ac:dyDescent="0.3">
      <c r="A49816">
        <v>2018</v>
      </c>
      <c r="B49816" s="1">
        <v>43361</v>
      </c>
      <c r="C49816">
        <v>2</v>
      </c>
      <c r="D49816" s="3">
        <v>12.75</v>
      </c>
    </row>
    <row r="49817" spans="1:4" x14ac:dyDescent="0.3">
      <c r="A49817">
        <v>2014</v>
      </c>
      <c r="B49817" s="1">
        <v>43361</v>
      </c>
      <c r="C49817">
        <v>1</v>
      </c>
      <c r="D49817" s="3">
        <v>10.44</v>
      </c>
    </row>
    <row r="49818" spans="1:4" x14ac:dyDescent="0.3">
      <c r="A49818">
        <v>2008</v>
      </c>
      <c r="B49818" s="1">
        <v>43361</v>
      </c>
      <c r="C49818">
        <v>2</v>
      </c>
      <c r="D49818" s="3">
        <v>64.38</v>
      </c>
    </row>
    <row r="49819" spans="1:4" x14ac:dyDescent="0.3">
      <c r="A49819">
        <v>2025</v>
      </c>
      <c r="B49819" s="1">
        <v>43361</v>
      </c>
      <c r="C49819">
        <v>2</v>
      </c>
      <c r="D49819" s="3">
        <v>2.64</v>
      </c>
    </row>
    <row r="49820" spans="1:4" x14ac:dyDescent="0.3">
      <c r="A49820">
        <v>2024</v>
      </c>
      <c r="B49820" s="1">
        <v>43361</v>
      </c>
      <c r="C49820">
        <v>2</v>
      </c>
      <c r="D49820" s="3">
        <v>5.4</v>
      </c>
    </row>
    <row r="49821" spans="1:4" x14ac:dyDescent="0.3">
      <c r="A49821">
        <v>2018</v>
      </c>
      <c r="B49821" s="1">
        <v>43361</v>
      </c>
      <c r="C49821">
        <v>1</v>
      </c>
      <c r="D49821" s="3">
        <v>13.35</v>
      </c>
    </row>
    <row r="49822" spans="1:4" x14ac:dyDescent="0.3">
      <c r="A49822">
        <v>2017</v>
      </c>
      <c r="B49822" s="1">
        <v>43361</v>
      </c>
      <c r="C49822">
        <v>3</v>
      </c>
      <c r="D49822" s="3">
        <v>9.68</v>
      </c>
    </row>
    <row r="49823" spans="1:4" x14ac:dyDescent="0.3">
      <c r="A49823">
        <v>2006</v>
      </c>
      <c r="B49823" s="1">
        <v>43361</v>
      </c>
      <c r="C49823">
        <v>3</v>
      </c>
      <c r="D49823" s="3">
        <v>8.5</v>
      </c>
    </row>
    <row r="49824" spans="1:4" x14ac:dyDescent="0.3">
      <c r="A49824">
        <v>2023</v>
      </c>
      <c r="B49824" s="1">
        <v>43361</v>
      </c>
      <c r="C49824">
        <v>2</v>
      </c>
      <c r="D49824" s="3">
        <v>3.52</v>
      </c>
    </row>
    <row r="49825" spans="1:4" x14ac:dyDescent="0.3">
      <c r="A49825">
        <v>2015</v>
      </c>
      <c r="B49825" s="1">
        <v>43361</v>
      </c>
      <c r="C49825">
        <v>3</v>
      </c>
      <c r="D49825" s="3">
        <v>13.2</v>
      </c>
    </row>
    <row r="49826" spans="1:4" x14ac:dyDescent="0.3">
      <c r="A49826">
        <v>2003</v>
      </c>
      <c r="B49826" s="1">
        <v>43361</v>
      </c>
      <c r="C49826">
        <v>2</v>
      </c>
      <c r="D49826" s="3">
        <v>8.01</v>
      </c>
    </row>
    <row r="49827" spans="1:4" x14ac:dyDescent="0.3">
      <c r="A49827">
        <v>2001</v>
      </c>
      <c r="B49827" s="1">
        <v>43361</v>
      </c>
      <c r="C49827">
        <v>1</v>
      </c>
      <c r="D49827" s="3">
        <v>9.57</v>
      </c>
    </row>
    <row r="49828" spans="1:4" x14ac:dyDescent="0.3">
      <c r="A49828">
        <v>2008</v>
      </c>
      <c r="B49828" s="1">
        <v>43361</v>
      </c>
      <c r="C49828">
        <v>3</v>
      </c>
      <c r="D49828" s="3">
        <v>63.64</v>
      </c>
    </row>
    <row r="49829" spans="1:4" x14ac:dyDescent="0.3">
      <c r="A49829">
        <v>2002</v>
      </c>
      <c r="B49829" s="1">
        <v>43361</v>
      </c>
      <c r="C49829">
        <v>2</v>
      </c>
      <c r="D49829" s="3">
        <v>6.16</v>
      </c>
    </row>
    <row r="49830" spans="1:4" x14ac:dyDescent="0.3">
      <c r="A49830">
        <v>2009</v>
      </c>
      <c r="B49830" s="1">
        <v>43361</v>
      </c>
      <c r="C49830">
        <v>3</v>
      </c>
      <c r="D49830" s="3">
        <v>216.48</v>
      </c>
    </row>
    <row r="49831" spans="1:4" x14ac:dyDescent="0.3">
      <c r="A49831">
        <v>2017</v>
      </c>
      <c r="B49831" s="1">
        <v>43361</v>
      </c>
      <c r="C49831">
        <v>1</v>
      </c>
      <c r="D49831" s="3">
        <v>9.68</v>
      </c>
    </row>
    <row r="49832" spans="1:4" x14ac:dyDescent="0.3">
      <c r="A49832">
        <v>2013</v>
      </c>
      <c r="B49832" s="1">
        <v>43361</v>
      </c>
      <c r="C49832">
        <v>1</v>
      </c>
      <c r="D49832" s="3">
        <v>10.56</v>
      </c>
    </row>
    <row r="49833" spans="1:4" x14ac:dyDescent="0.3">
      <c r="A49833">
        <v>2021</v>
      </c>
      <c r="B49833" s="1">
        <v>43361</v>
      </c>
      <c r="C49833">
        <v>2</v>
      </c>
      <c r="D49833" s="3">
        <v>4.3499999999999996</v>
      </c>
    </row>
    <row r="49834" spans="1:4" x14ac:dyDescent="0.3">
      <c r="A49834">
        <v>2011</v>
      </c>
      <c r="B49834" s="1">
        <v>43361</v>
      </c>
      <c r="C49834">
        <v>3</v>
      </c>
      <c r="D49834" s="3">
        <v>11.700000000000001</v>
      </c>
    </row>
    <row r="49835" spans="1:4" x14ac:dyDescent="0.3">
      <c r="A49835">
        <v>2017</v>
      </c>
      <c r="B49835" s="1">
        <v>43361</v>
      </c>
      <c r="C49835">
        <v>3</v>
      </c>
      <c r="D49835" s="3">
        <v>9.57</v>
      </c>
    </row>
    <row r="49836" spans="1:4" x14ac:dyDescent="0.3">
      <c r="A49836">
        <v>2024</v>
      </c>
      <c r="B49836" s="1">
        <v>43361</v>
      </c>
      <c r="C49836">
        <v>3</v>
      </c>
      <c r="D49836" s="3">
        <v>5.28</v>
      </c>
    </row>
    <row r="49837" spans="1:4" x14ac:dyDescent="0.3">
      <c r="A49837">
        <v>2003</v>
      </c>
      <c r="B49837" s="1">
        <v>43361</v>
      </c>
      <c r="C49837">
        <v>3</v>
      </c>
      <c r="D49837" s="3">
        <v>8.01</v>
      </c>
    </row>
    <row r="49838" spans="1:4" x14ac:dyDescent="0.3">
      <c r="A49838">
        <v>2007</v>
      </c>
      <c r="B49838" s="1">
        <v>43361</v>
      </c>
      <c r="C49838">
        <v>3</v>
      </c>
      <c r="D49838" s="3">
        <v>198.47</v>
      </c>
    </row>
    <row r="49839" spans="1:4" x14ac:dyDescent="0.3">
      <c r="A49839">
        <v>2007</v>
      </c>
      <c r="B49839" s="1">
        <v>43361</v>
      </c>
      <c r="C49839">
        <v>3</v>
      </c>
      <c r="D49839" s="3">
        <v>196.24</v>
      </c>
    </row>
    <row r="49840" spans="1:4" x14ac:dyDescent="0.3">
      <c r="A49840">
        <v>2013</v>
      </c>
      <c r="B49840" s="1">
        <v>43361</v>
      </c>
      <c r="C49840">
        <v>2</v>
      </c>
      <c r="D49840" s="3">
        <v>10.32</v>
      </c>
    </row>
    <row r="49841" spans="1:4" x14ac:dyDescent="0.3">
      <c r="A49841">
        <v>2014</v>
      </c>
      <c r="B49841" s="1">
        <v>43361</v>
      </c>
      <c r="C49841">
        <v>2</v>
      </c>
      <c r="D49841" s="3">
        <v>10.32</v>
      </c>
    </row>
    <row r="49842" spans="1:4" x14ac:dyDescent="0.3">
      <c r="A49842">
        <v>2018</v>
      </c>
      <c r="B49842" s="1">
        <v>43361</v>
      </c>
      <c r="C49842">
        <v>2</v>
      </c>
      <c r="D49842" s="3">
        <v>12.9</v>
      </c>
    </row>
    <row r="49843" spans="1:4" x14ac:dyDescent="0.3">
      <c r="A49843">
        <v>2012</v>
      </c>
      <c r="B49843" s="1">
        <v>43361</v>
      </c>
      <c r="C49843">
        <v>2</v>
      </c>
      <c r="D49843" s="3">
        <v>10.199999999999999</v>
      </c>
    </row>
    <row r="49844" spans="1:4" x14ac:dyDescent="0.3">
      <c r="A49844">
        <v>2018</v>
      </c>
      <c r="B49844" s="1">
        <v>43361</v>
      </c>
      <c r="C49844">
        <v>3</v>
      </c>
      <c r="D49844" s="3">
        <v>13.5</v>
      </c>
    </row>
    <row r="49845" spans="1:4" x14ac:dyDescent="0.3">
      <c r="A49845">
        <v>2007</v>
      </c>
      <c r="B49845" s="1">
        <v>43361</v>
      </c>
      <c r="C49845">
        <v>3</v>
      </c>
      <c r="D49845" s="3">
        <v>200.70000000000002</v>
      </c>
    </row>
    <row r="49846" spans="1:4" x14ac:dyDescent="0.3">
      <c r="A49846">
        <v>2011</v>
      </c>
      <c r="B49846" s="1">
        <v>43361</v>
      </c>
      <c r="C49846">
        <v>3</v>
      </c>
      <c r="D49846" s="3">
        <v>11.700000000000001</v>
      </c>
    </row>
    <row r="49847" spans="1:4" x14ac:dyDescent="0.3">
      <c r="A49847">
        <v>2025</v>
      </c>
      <c r="B49847" s="1">
        <v>43361</v>
      </c>
      <c r="C49847">
        <v>1</v>
      </c>
      <c r="D49847" s="3">
        <v>2.64</v>
      </c>
    </row>
    <row r="49848" spans="1:4" x14ac:dyDescent="0.3">
      <c r="A49848">
        <v>2024</v>
      </c>
      <c r="B49848" s="1">
        <v>43361</v>
      </c>
      <c r="C49848">
        <v>1</v>
      </c>
      <c r="D49848" s="3">
        <v>5.4</v>
      </c>
    </row>
    <row r="49849" spans="1:4" x14ac:dyDescent="0.3">
      <c r="A49849">
        <v>2016</v>
      </c>
      <c r="B49849" s="1">
        <v>43361</v>
      </c>
      <c r="C49849">
        <v>3</v>
      </c>
      <c r="D49849" s="3">
        <v>11.31</v>
      </c>
    </row>
    <row r="49850" spans="1:4" x14ac:dyDescent="0.3">
      <c r="A49850">
        <v>2006</v>
      </c>
      <c r="B49850" s="1">
        <v>43361</v>
      </c>
      <c r="C49850">
        <v>2</v>
      </c>
      <c r="D49850" s="3">
        <v>8.6</v>
      </c>
    </row>
    <row r="49851" spans="1:4" x14ac:dyDescent="0.3">
      <c r="A49851">
        <v>2010</v>
      </c>
      <c r="B49851" s="1">
        <v>43361</v>
      </c>
      <c r="C49851">
        <v>3</v>
      </c>
      <c r="D49851" s="3">
        <v>115.7</v>
      </c>
    </row>
    <row r="49852" spans="1:4" x14ac:dyDescent="0.3">
      <c r="A49852">
        <v>2021</v>
      </c>
      <c r="B49852" s="1">
        <v>43361</v>
      </c>
      <c r="C49852">
        <v>3</v>
      </c>
      <c r="D49852" s="3">
        <v>4.45</v>
      </c>
    </row>
    <row r="49853" spans="1:4" x14ac:dyDescent="0.3">
      <c r="A49853">
        <v>2020</v>
      </c>
      <c r="B49853" s="1">
        <v>43361</v>
      </c>
      <c r="C49853">
        <v>2</v>
      </c>
      <c r="D49853" s="3">
        <v>6.3</v>
      </c>
    </row>
    <row r="49854" spans="1:4" x14ac:dyDescent="0.3">
      <c r="A49854">
        <v>2006</v>
      </c>
      <c r="B49854" s="1">
        <v>43361</v>
      </c>
      <c r="C49854">
        <v>3</v>
      </c>
      <c r="D49854" s="3">
        <v>8.5</v>
      </c>
    </row>
    <row r="49855" spans="1:4" x14ac:dyDescent="0.3">
      <c r="A49855">
        <v>2024</v>
      </c>
      <c r="B49855" s="1">
        <v>43361</v>
      </c>
      <c r="C49855">
        <v>3</v>
      </c>
      <c r="D49855" s="3">
        <v>5.4</v>
      </c>
    </row>
    <row r="49856" spans="1:4" x14ac:dyDescent="0.3">
      <c r="A49856">
        <v>2014</v>
      </c>
      <c r="B49856" s="1">
        <v>43361</v>
      </c>
      <c r="C49856">
        <v>1</v>
      </c>
      <c r="D49856" s="3">
        <v>10.32</v>
      </c>
    </row>
    <row r="49857" spans="1:4" x14ac:dyDescent="0.3">
      <c r="A49857">
        <v>2011</v>
      </c>
      <c r="B49857" s="1">
        <v>43361</v>
      </c>
      <c r="C49857">
        <v>1</v>
      </c>
      <c r="D49857" s="3">
        <v>11.57</v>
      </c>
    </row>
    <row r="49858" spans="1:4" x14ac:dyDescent="0.3">
      <c r="A49858">
        <v>2004</v>
      </c>
      <c r="B49858" s="1">
        <v>43361</v>
      </c>
      <c r="C49858">
        <v>1</v>
      </c>
      <c r="D49858" s="3">
        <v>6.8</v>
      </c>
    </row>
    <row r="49859" spans="1:4" x14ac:dyDescent="0.3">
      <c r="A49859">
        <v>2019</v>
      </c>
      <c r="B49859" s="1">
        <v>43361</v>
      </c>
      <c r="C49859">
        <v>1</v>
      </c>
      <c r="D49859" s="3">
        <v>5.4</v>
      </c>
    </row>
    <row r="49860" spans="1:4" x14ac:dyDescent="0.3">
      <c r="A49860">
        <v>2001</v>
      </c>
      <c r="B49860" s="1">
        <v>43361</v>
      </c>
      <c r="C49860">
        <v>2</v>
      </c>
      <c r="D49860" s="3">
        <v>9.68</v>
      </c>
    </row>
    <row r="49861" spans="1:4" x14ac:dyDescent="0.3">
      <c r="A49861">
        <v>2011</v>
      </c>
      <c r="B49861" s="1">
        <v>43361</v>
      </c>
      <c r="C49861">
        <v>3</v>
      </c>
      <c r="D49861" s="3">
        <v>11.18</v>
      </c>
    </row>
    <row r="49862" spans="1:4" x14ac:dyDescent="0.3">
      <c r="A49862">
        <v>2022</v>
      </c>
      <c r="B49862" s="1">
        <v>43361</v>
      </c>
      <c r="C49862">
        <v>1</v>
      </c>
      <c r="D49862" s="3">
        <v>2.7</v>
      </c>
    </row>
    <row r="49863" spans="1:4" x14ac:dyDescent="0.3">
      <c r="A49863">
        <v>2012</v>
      </c>
      <c r="B49863" s="1">
        <v>43361</v>
      </c>
      <c r="C49863">
        <v>1</v>
      </c>
      <c r="D49863" s="3">
        <v>10.199999999999999</v>
      </c>
    </row>
    <row r="49864" spans="1:4" x14ac:dyDescent="0.3">
      <c r="A49864">
        <v>2018</v>
      </c>
      <c r="B49864" s="1">
        <v>43361</v>
      </c>
      <c r="C49864">
        <v>3</v>
      </c>
      <c r="D49864" s="3">
        <v>12.9</v>
      </c>
    </row>
    <row r="49865" spans="1:4" x14ac:dyDescent="0.3">
      <c r="A49865">
        <v>2007</v>
      </c>
      <c r="B49865" s="1">
        <v>43361</v>
      </c>
      <c r="C49865">
        <v>3</v>
      </c>
      <c r="D49865" s="3">
        <v>189.54999999999998</v>
      </c>
    </row>
    <row r="49866" spans="1:4" x14ac:dyDescent="0.3">
      <c r="A49866">
        <v>2001</v>
      </c>
      <c r="B49866" s="1">
        <v>43361</v>
      </c>
      <c r="C49866">
        <v>2</v>
      </c>
      <c r="D49866" s="3">
        <v>9.35</v>
      </c>
    </row>
    <row r="49867" spans="1:4" x14ac:dyDescent="0.3">
      <c r="A49867">
        <v>2020</v>
      </c>
      <c r="B49867" s="1">
        <v>43361</v>
      </c>
      <c r="C49867">
        <v>3</v>
      </c>
      <c r="D49867" s="3">
        <v>6.02</v>
      </c>
    </row>
    <row r="49868" spans="1:4" x14ac:dyDescent="0.3">
      <c r="A49868">
        <v>2017</v>
      </c>
      <c r="B49868" s="1">
        <v>43361</v>
      </c>
      <c r="C49868">
        <v>1</v>
      </c>
      <c r="D49868" s="3">
        <v>9.68</v>
      </c>
    </row>
    <row r="49869" spans="1:4" x14ac:dyDescent="0.3">
      <c r="A49869">
        <v>2009</v>
      </c>
      <c r="B49869" s="1">
        <v>43361</v>
      </c>
      <c r="C49869">
        <v>3</v>
      </c>
      <c r="D49869" s="3">
        <v>211.56</v>
      </c>
    </row>
    <row r="49870" spans="1:4" x14ac:dyDescent="0.3">
      <c r="A49870">
        <v>2018</v>
      </c>
      <c r="B49870" s="1">
        <v>43361</v>
      </c>
      <c r="C49870">
        <v>2</v>
      </c>
      <c r="D49870" s="3">
        <v>13.05</v>
      </c>
    </row>
    <row r="49871" spans="1:4" x14ac:dyDescent="0.3">
      <c r="A49871">
        <v>2022</v>
      </c>
      <c r="B49871" s="1">
        <v>43361</v>
      </c>
      <c r="C49871">
        <v>3</v>
      </c>
      <c r="D49871" s="3">
        <v>2.61</v>
      </c>
    </row>
    <row r="49872" spans="1:4" x14ac:dyDescent="0.3">
      <c r="A49872">
        <v>2018</v>
      </c>
      <c r="B49872" s="1">
        <v>43361</v>
      </c>
      <c r="C49872">
        <v>2</v>
      </c>
      <c r="D49872" s="3">
        <v>12.75</v>
      </c>
    </row>
    <row r="49873" spans="1:4" x14ac:dyDescent="0.3">
      <c r="A49873">
        <v>2025</v>
      </c>
      <c r="B49873" s="1">
        <v>43361</v>
      </c>
      <c r="C49873">
        <v>3</v>
      </c>
      <c r="D49873" s="3">
        <v>2.67</v>
      </c>
    </row>
    <row r="49874" spans="1:4" x14ac:dyDescent="0.3">
      <c r="A49874">
        <v>2003</v>
      </c>
      <c r="B49874" s="1">
        <v>43361</v>
      </c>
      <c r="C49874">
        <v>2</v>
      </c>
      <c r="D49874" s="3">
        <v>7.74</v>
      </c>
    </row>
    <row r="49875" spans="1:4" x14ac:dyDescent="0.3">
      <c r="A49875">
        <v>2009</v>
      </c>
      <c r="B49875" s="1">
        <v>43361</v>
      </c>
      <c r="C49875">
        <v>2</v>
      </c>
      <c r="D49875" s="3">
        <v>221.4</v>
      </c>
    </row>
    <row r="49876" spans="1:4" x14ac:dyDescent="0.3">
      <c r="A49876">
        <v>2002</v>
      </c>
      <c r="B49876" s="1">
        <v>43361</v>
      </c>
      <c r="C49876">
        <v>3</v>
      </c>
      <c r="D49876" s="3">
        <v>6.09</v>
      </c>
    </row>
    <row r="49877" spans="1:4" x14ac:dyDescent="0.3">
      <c r="A49877">
        <v>2002</v>
      </c>
      <c r="B49877" s="1">
        <v>43361</v>
      </c>
      <c r="C49877">
        <v>2</v>
      </c>
      <c r="D49877" s="3">
        <v>6.23</v>
      </c>
    </row>
    <row r="49878" spans="1:4" x14ac:dyDescent="0.3">
      <c r="A49878">
        <v>2017</v>
      </c>
      <c r="B49878" s="1">
        <v>43361</v>
      </c>
      <c r="C49878">
        <v>2</v>
      </c>
      <c r="D49878" s="3">
        <v>9.57</v>
      </c>
    </row>
    <row r="49879" spans="1:4" x14ac:dyDescent="0.3">
      <c r="A49879">
        <v>2007</v>
      </c>
      <c r="B49879" s="1">
        <v>43361</v>
      </c>
      <c r="C49879">
        <v>1</v>
      </c>
      <c r="D49879" s="3">
        <v>194.01</v>
      </c>
    </row>
    <row r="49880" spans="1:4" x14ac:dyDescent="0.3">
      <c r="A49880">
        <v>2020</v>
      </c>
      <c r="B49880" s="1">
        <v>43361</v>
      </c>
      <c r="C49880">
        <v>1</v>
      </c>
      <c r="D49880" s="3">
        <v>6.16</v>
      </c>
    </row>
    <row r="49881" spans="1:4" x14ac:dyDescent="0.3">
      <c r="A49881">
        <v>2017</v>
      </c>
      <c r="B49881" s="1">
        <v>43361</v>
      </c>
      <c r="C49881">
        <v>1</v>
      </c>
      <c r="D49881" s="3">
        <v>9.7900000000000009</v>
      </c>
    </row>
    <row r="49882" spans="1:4" x14ac:dyDescent="0.3">
      <c r="A49882">
        <v>2009</v>
      </c>
      <c r="B49882" s="1">
        <v>43361</v>
      </c>
      <c r="C49882">
        <v>2</v>
      </c>
      <c r="D49882" s="3">
        <v>218.94</v>
      </c>
    </row>
    <row r="49883" spans="1:4" x14ac:dyDescent="0.3">
      <c r="A49883">
        <v>2025</v>
      </c>
      <c r="B49883" s="1">
        <v>43361</v>
      </c>
      <c r="C49883">
        <v>2</v>
      </c>
      <c r="D49883" s="3">
        <v>2.58</v>
      </c>
    </row>
    <row r="49884" spans="1:4" x14ac:dyDescent="0.3">
      <c r="A49884">
        <v>2011</v>
      </c>
      <c r="B49884" s="1">
        <v>43361</v>
      </c>
      <c r="C49884">
        <v>3</v>
      </c>
      <c r="D49884" s="3">
        <v>11.18</v>
      </c>
    </row>
    <row r="49885" spans="1:4" x14ac:dyDescent="0.3">
      <c r="A49885">
        <v>2004</v>
      </c>
      <c r="B49885" s="1">
        <v>43361</v>
      </c>
      <c r="C49885">
        <v>3</v>
      </c>
      <c r="D49885" s="3">
        <v>7.04</v>
      </c>
    </row>
    <row r="49886" spans="1:4" x14ac:dyDescent="0.3">
      <c r="A49886">
        <v>2002</v>
      </c>
      <c r="B49886" s="1">
        <v>43361</v>
      </c>
      <c r="C49886">
        <v>3</v>
      </c>
      <c r="D49886" s="3">
        <v>6.09</v>
      </c>
    </row>
    <row r="49887" spans="1:4" x14ac:dyDescent="0.3">
      <c r="A49887">
        <v>2023</v>
      </c>
      <c r="B49887" s="1">
        <v>43361</v>
      </c>
      <c r="C49887">
        <v>3</v>
      </c>
      <c r="D49887" s="3">
        <v>3.48</v>
      </c>
    </row>
    <row r="49888" spans="1:4" x14ac:dyDescent="0.3">
      <c r="A49888">
        <v>2019</v>
      </c>
      <c r="B49888" s="1">
        <v>43361</v>
      </c>
      <c r="C49888">
        <v>3</v>
      </c>
      <c r="D49888" s="3">
        <v>5.34</v>
      </c>
    </row>
    <row r="49889" spans="1:4" x14ac:dyDescent="0.3">
      <c r="A49889">
        <v>2005</v>
      </c>
      <c r="B49889" s="1">
        <v>43361</v>
      </c>
      <c r="C49889">
        <v>2</v>
      </c>
      <c r="D49889" s="3">
        <v>8.9</v>
      </c>
    </row>
    <row r="49890" spans="1:4" x14ac:dyDescent="0.3">
      <c r="A49890">
        <v>2018</v>
      </c>
      <c r="B49890" s="1">
        <v>43361</v>
      </c>
      <c r="C49890">
        <v>3</v>
      </c>
      <c r="D49890" s="3">
        <v>12.9</v>
      </c>
    </row>
    <row r="49891" spans="1:4" x14ac:dyDescent="0.3">
      <c r="A49891">
        <v>2008</v>
      </c>
      <c r="B49891" s="1">
        <v>43361</v>
      </c>
      <c r="C49891">
        <v>3</v>
      </c>
      <c r="D49891" s="3">
        <v>64.38</v>
      </c>
    </row>
    <row r="49892" spans="1:4" x14ac:dyDescent="0.3">
      <c r="A49892">
        <v>2004</v>
      </c>
      <c r="B49892" s="1">
        <v>43361</v>
      </c>
      <c r="C49892">
        <v>2</v>
      </c>
      <c r="D49892" s="3">
        <v>7.2</v>
      </c>
    </row>
    <row r="49893" spans="1:4" x14ac:dyDescent="0.3">
      <c r="A49893">
        <v>2007</v>
      </c>
      <c r="B49893" s="1">
        <v>43361</v>
      </c>
      <c r="C49893">
        <v>2</v>
      </c>
      <c r="D49893" s="3">
        <v>196.24</v>
      </c>
    </row>
    <row r="49894" spans="1:4" x14ac:dyDescent="0.3">
      <c r="A49894">
        <v>2011</v>
      </c>
      <c r="B49894" s="1">
        <v>43361</v>
      </c>
      <c r="C49894">
        <v>2</v>
      </c>
      <c r="D49894" s="3">
        <v>11.18</v>
      </c>
    </row>
    <row r="49895" spans="1:4" x14ac:dyDescent="0.3">
      <c r="A49895">
        <v>2019</v>
      </c>
      <c r="B49895" s="1">
        <v>43361</v>
      </c>
      <c r="C49895">
        <v>2</v>
      </c>
      <c r="D49895" s="3">
        <v>5.22</v>
      </c>
    </row>
    <row r="49896" spans="1:4" x14ac:dyDescent="0.3">
      <c r="A49896">
        <v>2016</v>
      </c>
      <c r="B49896" s="1">
        <v>43361</v>
      </c>
      <c r="C49896">
        <v>3</v>
      </c>
      <c r="D49896" s="3">
        <v>11.18</v>
      </c>
    </row>
    <row r="49897" spans="1:4" x14ac:dyDescent="0.3">
      <c r="A49897">
        <v>2021</v>
      </c>
      <c r="B49897" s="1">
        <v>43361</v>
      </c>
      <c r="C49897">
        <v>3</v>
      </c>
      <c r="D49897" s="3">
        <v>4.4000000000000004</v>
      </c>
    </row>
    <row r="49898" spans="1:4" x14ac:dyDescent="0.3">
      <c r="A49898">
        <v>2008</v>
      </c>
      <c r="B49898" s="1">
        <v>43361</v>
      </c>
      <c r="C49898">
        <v>3</v>
      </c>
      <c r="D49898" s="3">
        <v>65.12</v>
      </c>
    </row>
    <row r="49899" spans="1:4" x14ac:dyDescent="0.3">
      <c r="A49899">
        <v>2023</v>
      </c>
      <c r="B49899" s="1">
        <v>43361</v>
      </c>
      <c r="C49899">
        <v>1</v>
      </c>
      <c r="D49899" s="3">
        <v>3.52</v>
      </c>
    </row>
    <row r="49900" spans="1:4" x14ac:dyDescent="0.3">
      <c r="A49900">
        <v>2009</v>
      </c>
      <c r="B49900" s="1">
        <v>43362</v>
      </c>
      <c r="C49900">
        <v>1</v>
      </c>
      <c r="D49900" s="3">
        <v>221.4</v>
      </c>
    </row>
    <row r="49901" spans="1:4" x14ac:dyDescent="0.3">
      <c r="A49901">
        <v>2001</v>
      </c>
      <c r="B49901" s="1">
        <v>43362</v>
      </c>
      <c r="C49901">
        <v>3</v>
      </c>
      <c r="D49901" s="3">
        <v>9.9</v>
      </c>
    </row>
    <row r="49902" spans="1:4" x14ac:dyDescent="0.3">
      <c r="A49902">
        <v>2011</v>
      </c>
      <c r="B49902" s="1">
        <v>43362</v>
      </c>
      <c r="C49902">
        <v>1</v>
      </c>
      <c r="D49902" s="3">
        <v>11.31</v>
      </c>
    </row>
    <row r="49903" spans="1:4" x14ac:dyDescent="0.3">
      <c r="A49903">
        <v>2007</v>
      </c>
      <c r="B49903" s="1">
        <v>43362</v>
      </c>
      <c r="C49903">
        <v>3</v>
      </c>
      <c r="D49903" s="3">
        <v>194.01</v>
      </c>
    </row>
    <row r="49904" spans="1:4" x14ac:dyDescent="0.3">
      <c r="A49904">
        <v>2009</v>
      </c>
      <c r="B49904" s="1">
        <v>43362</v>
      </c>
      <c r="C49904">
        <v>1</v>
      </c>
      <c r="D49904" s="3">
        <v>221.4</v>
      </c>
    </row>
    <row r="49905" spans="1:4" x14ac:dyDescent="0.3">
      <c r="A49905">
        <v>2002</v>
      </c>
      <c r="B49905" s="1">
        <v>43362</v>
      </c>
      <c r="C49905">
        <v>1</v>
      </c>
      <c r="D49905" s="3">
        <v>6.02</v>
      </c>
    </row>
    <row r="49906" spans="1:4" x14ac:dyDescent="0.3">
      <c r="A49906">
        <v>2023</v>
      </c>
      <c r="B49906" s="1">
        <v>43362</v>
      </c>
      <c r="C49906">
        <v>1</v>
      </c>
      <c r="D49906" s="3">
        <v>3.4</v>
      </c>
    </row>
    <row r="49907" spans="1:4" x14ac:dyDescent="0.3">
      <c r="A49907">
        <v>2006</v>
      </c>
      <c r="B49907" s="1">
        <v>43362</v>
      </c>
      <c r="C49907">
        <v>1</v>
      </c>
      <c r="D49907" s="3">
        <v>8.9</v>
      </c>
    </row>
    <row r="49908" spans="1:4" x14ac:dyDescent="0.3">
      <c r="A49908">
        <v>2002</v>
      </c>
      <c r="B49908" s="1">
        <v>43362</v>
      </c>
      <c r="C49908">
        <v>3</v>
      </c>
      <c r="D49908" s="3">
        <v>6.23</v>
      </c>
    </row>
    <row r="49909" spans="1:4" x14ac:dyDescent="0.3">
      <c r="A49909">
        <v>2019</v>
      </c>
      <c r="B49909" s="1">
        <v>43362</v>
      </c>
      <c r="C49909">
        <v>2</v>
      </c>
      <c r="D49909" s="3">
        <v>5.28</v>
      </c>
    </row>
    <row r="49910" spans="1:4" x14ac:dyDescent="0.3">
      <c r="A49910">
        <v>2015</v>
      </c>
      <c r="B49910" s="1">
        <v>43362</v>
      </c>
      <c r="C49910">
        <v>2</v>
      </c>
      <c r="D49910" s="3">
        <v>13.05</v>
      </c>
    </row>
    <row r="49911" spans="1:4" x14ac:dyDescent="0.3">
      <c r="A49911">
        <v>2021</v>
      </c>
      <c r="B49911" s="1">
        <v>43362</v>
      </c>
      <c r="C49911">
        <v>1</v>
      </c>
      <c r="D49911" s="3">
        <v>4.3499999999999996</v>
      </c>
    </row>
    <row r="49912" spans="1:4" x14ac:dyDescent="0.3">
      <c r="A49912">
        <v>2021</v>
      </c>
      <c r="B49912" s="1">
        <v>43362</v>
      </c>
      <c r="C49912">
        <v>1</v>
      </c>
      <c r="D49912" s="3">
        <v>4.4000000000000004</v>
      </c>
    </row>
    <row r="49913" spans="1:4" x14ac:dyDescent="0.3">
      <c r="A49913">
        <v>2021</v>
      </c>
      <c r="B49913" s="1">
        <v>43362</v>
      </c>
      <c r="C49913">
        <v>2</v>
      </c>
      <c r="D49913" s="3">
        <v>4.4000000000000004</v>
      </c>
    </row>
    <row r="49914" spans="1:4" x14ac:dyDescent="0.3">
      <c r="A49914">
        <v>2013</v>
      </c>
      <c r="B49914" s="1">
        <v>43362</v>
      </c>
      <c r="C49914">
        <v>3</v>
      </c>
      <c r="D49914" s="3">
        <v>10.44</v>
      </c>
    </row>
    <row r="49915" spans="1:4" x14ac:dyDescent="0.3">
      <c r="A49915">
        <v>2002</v>
      </c>
      <c r="B49915" s="1">
        <v>43362</v>
      </c>
      <c r="C49915">
        <v>2</v>
      </c>
      <c r="D49915" s="3">
        <v>6.23</v>
      </c>
    </row>
    <row r="49916" spans="1:4" x14ac:dyDescent="0.3">
      <c r="A49916">
        <v>2016</v>
      </c>
      <c r="B49916" s="1">
        <v>43362</v>
      </c>
      <c r="C49916">
        <v>2</v>
      </c>
      <c r="D49916" s="3">
        <v>11.44</v>
      </c>
    </row>
    <row r="49917" spans="1:4" x14ac:dyDescent="0.3">
      <c r="A49917">
        <v>2003</v>
      </c>
      <c r="B49917" s="1">
        <v>43362</v>
      </c>
      <c r="C49917">
        <v>1</v>
      </c>
      <c r="D49917" s="3">
        <v>7.83</v>
      </c>
    </row>
    <row r="49918" spans="1:4" x14ac:dyDescent="0.3">
      <c r="A49918">
        <v>2004</v>
      </c>
      <c r="B49918" s="1">
        <v>43362</v>
      </c>
      <c r="C49918">
        <v>1</v>
      </c>
      <c r="D49918" s="3">
        <v>6.88</v>
      </c>
    </row>
    <row r="49919" spans="1:4" x14ac:dyDescent="0.3">
      <c r="A49919">
        <v>2019</v>
      </c>
      <c r="B49919" s="1">
        <v>43362</v>
      </c>
      <c r="C49919">
        <v>2</v>
      </c>
      <c r="D49919" s="3">
        <v>5.0999999999999996</v>
      </c>
    </row>
    <row r="49920" spans="1:4" x14ac:dyDescent="0.3">
      <c r="A49920">
        <v>2024</v>
      </c>
      <c r="B49920" s="1">
        <v>43362</v>
      </c>
      <c r="C49920">
        <v>1</v>
      </c>
      <c r="D49920" s="3">
        <v>5.0999999999999996</v>
      </c>
    </row>
    <row r="49921" spans="1:4" x14ac:dyDescent="0.3">
      <c r="A49921">
        <v>2009</v>
      </c>
      <c r="B49921" s="1">
        <v>43362</v>
      </c>
      <c r="C49921">
        <v>3</v>
      </c>
      <c r="D49921" s="3">
        <v>218.94</v>
      </c>
    </row>
    <row r="49922" spans="1:4" x14ac:dyDescent="0.3">
      <c r="A49922">
        <v>2005</v>
      </c>
      <c r="B49922" s="1">
        <v>43362</v>
      </c>
      <c r="C49922">
        <v>3</v>
      </c>
      <c r="D49922" s="3">
        <v>8.9</v>
      </c>
    </row>
    <row r="49923" spans="1:4" x14ac:dyDescent="0.3">
      <c r="A49923">
        <v>2007</v>
      </c>
      <c r="B49923" s="1">
        <v>43362</v>
      </c>
      <c r="C49923">
        <v>3</v>
      </c>
      <c r="D49923" s="3">
        <v>198.47</v>
      </c>
    </row>
    <row r="49924" spans="1:4" x14ac:dyDescent="0.3">
      <c r="A49924">
        <v>2007</v>
      </c>
      <c r="B49924" s="1">
        <v>43362</v>
      </c>
      <c r="C49924">
        <v>3</v>
      </c>
      <c r="D49924" s="3">
        <v>191.78</v>
      </c>
    </row>
    <row r="49925" spans="1:4" x14ac:dyDescent="0.3">
      <c r="A49925">
        <v>2007</v>
      </c>
      <c r="B49925" s="1">
        <v>43362</v>
      </c>
      <c r="C49925">
        <v>2</v>
      </c>
      <c r="D49925" s="3">
        <v>194.01</v>
      </c>
    </row>
    <row r="49926" spans="1:4" x14ac:dyDescent="0.3">
      <c r="A49926">
        <v>2010</v>
      </c>
      <c r="B49926" s="1">
        <v>43362</v>
      </c>
      <c r="C49926">
        <v>3</v>
      </c>
      <c r="D49926" s="3">
        <v>110.5</v>
      </c>
    </row>
    <row r="49927" spans="1:4" x14ac:dyDescent="0.3">
      <c r="A49927">
        <v>2013</v>
      </c>
      <c r="B49927" s="1">
        <v>43362</v>
      </c>
      <c r="C49927">
        <v>2</v>
      </c>
      <c r="D49927" s="3">
        <v>10.199999999999999</v>
      </c>
    </row>
    <row r="49928" spans="1:4" x14ac:dyDescent="0.3">
      <c r="A49928">
        <v>2001</v>
      </c>
      <c r="B49928" s="1">
        <v>43362</v>
      </c>
      <c r="C49928">
        <v>3</v>
      </c>
      <c r="D49928" s="3">
        <v>9.4599999999999991</v>
      </c>
    </row>
    <row r="49929" spans="1:4" x14ac:dyDescent="0.3">
      <c r="A49929">
        <v>2012</v>
      </c>
      <c r="B49929" s="1">
        <v>43362</v>
      </c>
      <c r="C49929">
        <v>2</v>
      </c>
      <c r="D49929" s="3">
        <v>10.44</v>
      </c>
    </row>
    <row r="49930" spans="1:4" x14ac:dyDescent="0.3">
      <c r="A49930">
        <v>2021</v>
      </c>
      <c r="B49930" s="1">
        <v>43362</v>
      </c>
      <c r="C49930">
        <v>2</v>
      </c>
      <c r="D49930" s="3">
        <v>4.3</v>
      </c>
    </row>
    <row r="49931" spans="1:4" x14ac:dyDescent="0.3">
      <c r="A49931">
        <v>2011</v>
      </c>
      <c r="B49931" s="1">
        <v>43362</v>
      </c>
      <c r="C49931">
        <v>3</v>
      </c>
      <c r="D49931" s="3">
        <v>11.700000000000001</v>
      </c>
    </row>
    <row r="49932" spans="1:4" x14ac:dyDescent="0.3">
      <c r="A49932">
        <v>2019</v>
      </c>
      <c r="B49932" s="1">
        <v>43362</v>
      </c>
      <c r="C49932">
        <v>1</v>
      </c>
      <c r="D49932" s="3">
        <v>5.16</v>
      </c>
    </row>
    <row r="49933" spans="1:4" x14ac:dyDescent="0.3">
      <c r="A49933">
        <v>2020</v>
      </c>
      <c r="B49933" s="1">
        <v>43362</v>
      </c>
      <c r="C49933">
        <v>1</v>
      </c>
      <c r="D49933" s="3">
        <v>6.02</v>
      </c>
    </row>
    <row r="49934" spans="1:4" x14ac:dyDescent="0.3">
      <c r="A49934">
        <v>2002</v>
      </c>
      <c r="B49934" s="1">
        <v>43362</v>
      </c>
      <c r="C49934">
        <v>1</v>
      </c>
      <c r="D49934" s="3">
        <v>6.23</v>
      </c>
    </row>
    <row r="49935" spans="1:4" x14ac:dyDescent="0.3">
      <c r="A49935">
        <v>2014</v>
      </c>
      <c r="B49935" s="1">
        <v>43362</v>
      </c>
      <c r="C49935">
        <v>1</v>
      </c>
      <c r="D49935" s="3">
        <v>10.8</v>
      </c>
    </row>
    <row r="49936" spans="1:4" x14ac:dyDescent="0.3">
      <c r="A49936">
        <v>2003</v>
      </c>
      <c r="B49936" s="1">
        <v>43362</v>
      </c>
      <c r="C49936">
        <v>1</v>
      </c>
      <c r="D49936" s="3">
        <v>8.1</v>
      </c>
    </row>
    <row r="49937" spans="1:4" x14ac:dyDescent="0.3">
      <c r="A49937">
        <v>2019</v>
      </c>
      <c r="B49937" s="1">
        <v>43362</v>
      </c>
      <c r="C49937">
        <v>3</v>
      </c>
      <c r="D49937" s="3">
        <v>5.28</v>
      </c>
    </row>
    <row r="49938" spans="1:4" x14ac:dyDescent="0.3">
      <c r="A49938">
        <v>2013</v>
      </c>
      <c r="B49938" s="1">
        <v>43362</v>
      </c>
      <c r="C49938">
        <v>3</v>
      </c>
      <c r="D49938" s="3">
        <v>10.32</v>
      </c>
    </row>
    <row r="49939" spans="1:4" x14ac:dyDescent="0.3">
      <c r="A49939">
        <v>2004</v>
      </c>
      <c r="B49939" s="1">
        <v>43362</v>
      </c>
      <c r="C49939">
        <v>2</v>
      </c>
      <c r="D49939" s="3">
        <v>7.12</v>
      </c>
    </row>
    <row r="49940" spans="1:4" x14ac:dyDescent="0.3">
      <c r="A49940">
        <v>2019</v>
      </c>
      <c r="B49940" s="1">
        <v>43362</v>
      </c>
      <c r="C49940">
        <v>3</v>
      </c>
      <c r="D49940" s="3">
        <v>5.16</v>
      </c>
    </row>
    <row r="49941" spans="1:4" x14ac:dyDescent="0.3">
      <c r="A49941">
        <v>2013</v>
      </c>
      <c r="B49941" s="1">
        <v>43362</v>
      </c>
      <c r="C49941">
        <v>2</v>
      </c>
      <c r="D49941" s="3">
        <v>10.44</v>
      </c>
    </row>
    <row r="49942" spans="1:4" x14ac:dyDescent="0.3">
      <c r="A49942">
        <v>2008</v>
      </c>
      <c r="B49942" s="1">
        <v>43362</v>
      </c>
      <c r="C49942">
        <v>3</v>
      </c>
      <c r="D49942" s="3">
        <v>63.64</v>
      </c>
    </row>
    <row r="49943" spans="1:4" x14ac:dyDescent="0.3">
      <c r="A49943">
        <v>2003</v>
      </c>
      <c r="B49943" s="1">
        <v>43362</v>
      </c>
      <c r="C49943">
        <v>1</v>
      </c>
      <c r="D49943" s="3">
        <v>7.6499999999999995</v>
      </c>
    </row>
    <row r="49944" spans="1:4" x14ac:dyDescent="0.3">
      <c r="A49944">
        <v>2003</v>
      </c>
      <c r="B49944" s="1">
        <v>43362</v>
      </c>
      <c r="C49944">
        <v>3</v>
      </c>
      <c r="D49944" s="3">
        <v>7.83</v>
      </c>
    </row>
    <row r="49945" spans="1:4" x14ac:dyDescent="0.3">
      <c r="A49945">
        <v>2015</v>
      </c>
      <c r="B49945" s="1">
        <v>43362</v>
      </c>
      <c r="C49945">
        <v>2</v>
      </c>
      <c r="D49945" s="3">
        <v>13.5</v>
      </c>
    </row>
    <row r="49946" spans="1:4" x14ac:dyDescent="0.3">
      <c r="A49946">
        <v>2024</v>
      </c>
      <c r="B49946" s="1">
        <v>43362</v>
      </c>
      <c r="C49946">
        <v>1</v>
      </c>
      <c r="D49946" s="3">
        <v>5.34</v>
      </c>
    </row>
    <row r="49947" spans="1:4" x14ac:dyDescent="0.3">
      <c r="A49947">
        <v>2017</v>
      </c>
      <c r="B49947" s="1">
        <v>43362</v>
      </c>
      <c r="C49947">
        <v>1</v>
      </c>
      <c r="D49947" s="3">
        <v>9.68</v>
      </c>
    </row>
    <row r="49948" spans="1:4" x14ac:dyDescent="0.3">
      <c r="A49948">
        <v>2003</v>
      </c>
      <c r="B49948" s="1">
        <v>43362</v>
      </c>
      <c r="C49948">
        <v>2</v>
      </c>
      <c r="D49948" s="3">
        <v>8.01</v>
      </c>
    </row>
    <row r="49949" spans="1:4" x14ac:dyDescent="0.3">
      <c r="A49949">
        <v>2005</v>
      </c>
      <c r="B49949" s="1">
        <v>43362</v>
      </c>
      <c r="C49949">
        <v>2</v>
      </c>
      <c r="D49949" s="3">
        <v>8.6999999999999993</v>
      </c>
    </row>
    <row r="49950" spans="1:4" x14ac:dyDescent="0.3">
      <c r="A49950">
        <v>2007</v>
      </c>
      <c r="B49950" s="1">
        <v>43362</v>
      </c>
      <c r="C49950">
        <v>1</v>
      </c>
      <c r="D49950" s="3">
        <v>198.47</v>
      </c>
    </row>
    <row r="49951" spans="1:4" x14ac:dyDescent="0.3">
      <c r="A49951">
        <v>2007</v>
      </c>
      <c r="B49951" s="1">
        <v>43362</v>
      </c>
      <c r="C49951">
        <v>3</v>
      </c>
      <c r="D49951" s="3">
        <v>194.01</v>
      </c>
    </row>
    <row r="49952" spans="1:4" x14ac:dyDescent="0.3">
      <c r="A49952">
        <v>2001</v>
      </c>
      <c r="B49952" s="1">
        <v>43362</v>
      </c>
      <c r="C49952">
        <v>1</v>
      </c>
      <c r="D49952" s="3">
        <v>9.4599999999999991</v>
      </c>
    </row>
    <row r="49953" spans="1:4" x14ac:dyDescent="0.3">
      <c r="A49953">
        <v>2020</v>
      </c>
      <c r="B49953" s="1">
        <v>43362</v>
      </c>
      <c r="C49953">
        <v>1</v>
      </c>
      <c r="D49953" s="3">
        <v>6.16</v>
      </c>
    </row>
    <row r="49954" spans="1:4" x14ac:dyDescent="0.3">
      <c r="A49954">
        <v>2012</v>
      </c>
      <c r="B49954" s="1">
        <v>43362</v>
      </c>
      <c r="C49954">
        <v>2</v>
      </c>
      <c r="D49954" s="3">
        <v>10.8</v>
      </c>
    </row>
    <row r="49955" spans="1:4" x14ac:dyDescent="0.3">
      <c r="A49955">
        <v>2024</v>
      </c>
      <c r="B49955" s="1">
        <v>43362</v>
      </c>
      <c r="C49955">
        <v>2</v>
      </c>
      <c r="D49955" s="3">
        <v>5.0999999999999996</v>
      </c>
    </row>
    <row r="49956" spans="1:4" x14ac:dyDescent="0.3">
      <c r="A49956">
        <v>2016</v>
      </c>
      <c r="B49956" s="1">
        <v>43362</v>
      </c>
      <c r="C49956">
        <v>2</v>
      </c>
      <c r="D49956" s="3">
        <v>11.700000000000001</v>
      </c>
    </row>
    <row r="49957" spans="1:4" x14ac:dyDescent="0.3">
      <c r="A49957">
        <v>2021</v>
      </c>
      <c r="B49957" s="1">
        <v>43362</v>
      </c>
      <c r="C49957">
        <v>3</v>
      </c>
      <c r="D49957" s="3">
        <v>4.45</v>
      </c>
    </row>
    <row r="49958" spans="1:4" x14ac:dyDescent="0.3">
      <c r="A49958">
        <v>2022</v>
      </c>
      <c r="B49958" s="1">
        <v>43362</v>
      </c>
      <c r="C49958">
        <v>1</v>
      </c>
      <c r="D49958" s="3">
        <v>2.7</v>
      </c>
    </row>
    <row r="49959" spans="1:4" x14ac:dyDescent="0.3">
      <c r="A49959">
        <v>2003</v>
      </c>
      <c r="B49959" s="1">
        <v>43362</v>
      </c>
      <c r="C49959">
        <v>1</v>
      </c>
      <c r="D49959" s="3">
        <v>8.1</v>
      </c>
    </row>
    <row r="49960" spans="1:4" x14ac:dyDescent="0.3">
      <c r="A49960">
        <v>2010</v>
      </c>
      <c r="B49960" s="1">
        <v>43362</v>
      </c>
      <c r="C49960">
        <v>3</v>
      </c>
      <c r="D49960" s="3">
        <v>114.4</v>
      </c>
    </row>
    <row r="49961" spans="1:4" x14ac:dyDescent="0.3">
      <c r="A49961">
        <v>2021</v>
      </c>
      <c r="B49961" s="1">
        <v>43362</v>
      </c>
      <c r="C49961">
        <v>2</v>
      </c>
      <c r="D49961" s="3">
        <v>4.45</v>
      </c>
    </row>
    <row r="49962" spans="1:4" x14ac:dyDescent="0.3">
      <c r="A49962">
        <v>2012</v>
      </c>
      <c r="B49962" s="1">
        <v>43362</v>
      </c>
      <c r="C49962">
        <v>2</v>
      </c>
      <c r="D49962" s="3">
        <v>10.56</v>
      </c>
    </row>
    <row r="49963" spans="1:4" x14ac:dyDescent="0.3">
      <c r="A49963">
        <v>2001</v>
      </c>
      <c r="B49963" s="1">
        <v>43362</v>
      </c>
      <c r="C49963">
        <v>2</v>
      </c>
      <c r="D49963" s="3">
        <v>9.4599999999999991</v>
      </c>
    </row>
    <row r="49964" spans="1:4" x14ac:dyDescent="0.3">
      <c r="A49964">
        <v>2004</v>
      </c>
      <c r="B49964" s="1">
        <v>43362</v>
      </c>
      <c r="C49964">
        <v>3</v>
      </c>
      <c r="D49964" s="3">
        <v>6.8</v>
      </c>
    </row>
    <row r="49965" spans="1:4" x14ac:dyDescent="0.3">
      <c r="A49965">
        <v>2003</v>
      </c>
      <c r="B49965" s="1">
        <v>43362</v>
      </c>
      <c r="C49965">
        <v>3</v>
      </c>
      <c r="D49965" s="3">
        <v>7.83</v>
      </c>
    </row>
    <row r="49966" spans="1:4" x14ac:dyDescent="0.3">
      <c r="A49966">
        <v>2016</v>
      </c>
      <c r="B49966" s="1">
        <v>43362</v>
      </c>
      <c r="C49966">
        <v>1</v>
      </c>
      <c r="D49966" s="3">
        <v>11.700000000000001</v>
      </c>
    </row>
    <row r="49967" spans="1:4" x14ac:dyDescent="0.3">
      <c r="A49967">
        <v>2015</v>
      </c>
      <c r="B49967" s="1">
        <v>43362</v>
      </c>
      <c r="C49967">
        <v>3</v>
      </c>
      <c r="D49967" s="3">
        <v>13.35</v>
      </c>
    </row>
    <row r="49968" spans="1:4" x14ac:dyDescent="0.3">
      <c r="A49968">
        <v>2013</v>
      </c>
      <c r="B49968" s="1">
        <v>43362</v>
      </c>
      <c r="C49968">
        <v>1</v>
      </c>
      <c r="D49968" s="3">
        <v>10.56</v>
      </c>
    </row>
    <row r="49969" spans="1:4" x14ac:dyDescent="0.3">
      <c r="A49969">
        <v>2015</v>
      </c>
      <c r="B49969" s="1">
        <v>43362</v>
      </c>
      <c r="C49969">
        <v>2</v>
      </c>
      <c r="D49969" s="3">
        <v>13.2</v>
      </c>
    </row>
    <row r="49970" spans="1:4" x14ac:dyDescent="0.3">
      <c r="A49970">
        <v>2003</v>
      </c>
      <c r="B49970" s="1">
        <v>43362</v>
      </c>
      <c r="C49970">
        <v>3</v>
      </c>
      <c r="D49970" s="3">
        <v>8.01</v>
      </c>
    </row>
    <row r="49971" spans="1:4" x14ac:dyDescent="0.3">
      <c r="A49971">
        <v>2017</v>
      </c>
      <c r="B49971" s="1">
        <v>43362</v>
      </c>
      <c r="C49971">
        <v>1</v>
      </c>
      <c r="D49971" s="3">
        <v>9.9</v>
      </c>
    </row>
    <row r="49972" spans="1:4" x14ac:dyDescent="0.3">
      <c r="A49972">
        <v>2013</v>
      </c>
      <c r="B49972" s="1">
        <v>43362</v>
      </c>
      <c r="C49972">
        <v>3</v>
      </c>
      <c r="D49972" s="3">
        <v>10.199999999999999</v>
      </c>
    </row>
    <row r="49973" spans="1:4" x14ac:dyDescent="0.3">
      <c r="A49973">
        <v>2008</v>
      </c>
      <c r="B49973" s="1">
        <v>43362</v>
      </c>
      <c r="C49973">
        <v>1</v>
      </c>
      <c r="D49973" s="3">
        <v>65.86</v>
      </c>
    </row>
    <row r="49974" spans="1:4" x14ac:dyDescent="0.3">
      <c r="A49974">
        <v>2019</v>
      </c>
      <c r="B49974" s="1">
        <v>43362</v>
      </c>
      <c r="C49974">
        <v>3</v>
      </c>
      <c r="D49974" s="3">
        <v>5.16</v>
      </c>
    </row>
    <row r="49975" spans="1:4" x14ac:dyDescent="0.3">
      <c r="A49975">
        <v>2018</v>
      </c>
      <c r="B49975" s="1">
        <v>43362</v>
      </c>
      <c r="C49975">
        <v>2</v>
      </c>
      <c r="D49975" s="3">
        <v>13.35</v>
      </c>
    </row>
    <row r="49976" spans="1:4" x14ac:dyDescent="0.3">
      <c r="A49976">
        <v>2005</v>
      </c>
      <c r="B49976" s="1">
        <v>43362</v>
      </c>
      <c r="C49976">
        <v>2</v>
      </c>
      <c r="D49976" s="3">
        <v>8.8000000000000007</v>
      </c>
    </row>
    <row r="49977" spans="1:4" x14ac:dyDescent="0.3">
      <c r="A49977">
        <v>2004</v>
      </c>
      <c r="B49977" s="1">
        <v>43362</v>
      </c>
      <c r="C49977">
        <v>2</v>
      </c>
      <c r="D49977" s="3">
        <v>7.2</v>
      </c>
    </row>
    <row r="49978" spans="1:4" x14ac:dyDescent="0.3">
      <c r="A49978">
        <v>2018</v>
      </c>
      <c r="B49978" s="1">
        <v>43362</v>
      </c>
      <c r="C49978">
        <v>1</v>
      </c>
      <c r="D49978" s="3">
        <v>13.2</v>
      </c>
    </row>
    <row r="49979" spans="1:4" x14ac:dyDescent="0.3">
      <c r="A49979">
        <v>2012</v>
      </c>
      <c r="B49979" s="1">
        <v>43362</v>
      </c>
      <c r="C49979">
        <v>2</v>
      </c>
      <c r="D49979" s="3">
        <v>10.199999999999999</v>
      </c>
    </row>
    <row r="49980" spans="1:4" x14ac:dyDescent="0.3">
      <c r="A49980">
        <v>2006</v>
      </c>
      <c r="B49980" s="1">
        <v>43362</v>
      </c>
      <c r="C49980">
        <v>3</v>
      </c>
      <c r="D49980" s="3">
        <v>8.8000000000000007</v>
      </c>
    </row>
    <row r="49981" spans="1:4" x14ac:dyDescent="0.3">
      <c r="A49981">
        <v>2024</v>
      </c>
      <c r="B49981" s="1">
        <v>43362</v>
      </c>
      <c r="C49981">
        <v>3</v>
      </c>
      <c r="D49981" s="3">
        <v>5.0999999999999996</v>
      </c>
    </row>
    <row r="49982" spans="1:4" x14ac:dyDescent="0.3">
      <c r="A49982">
        <v>2014</v>
      </c>
      <c r="B49982" s="1">
        <v>43362</v>
      </c>
      <c r="C49982">
        <v>2</v>
      </c>
      <c r="D49982" s="3">
        <v>10.199999999999999</v>
      </c>
    </row>
    <row r="49983" spans="1:4" x14ac:dyDescent="0.3">
      <c r="A49983">
        <v>2014</v>
      </c>
      <c r="B49983" s="1">
        <v>43362</v>
      </c>
      <c r="C49983">
        <v>3</v>
      </c>
      <c r="D49983" s="3">
        <v>10.8</v>
      </c>
    </row>
    <row r="49984" spans="1:4" x14ac:dyDescent="0.3">
      <c r="A49984">
        <v>2018</v>
      </c>
      <c r="B49984" s="1">
        <v>43362</v>
      </c>
      <c r="C49984">
        <v>2</v>
      </c>
      <c r="D49984" s="3">
        <v>13.05</v>
      </c>
    </row>
    <row r="49985" spans="1:4" x14ac:dyDescent="0.3">
      <c r="A49985">
        <v>2009</v>
      </c>
      <c r="B49985" s="1">
        <v>43362</v>
      </c>
      <c r="C49985">
        <v>2</v>
      </c>
      <c r="D49985" s="3">
        <v>209.1</v>
      </c>
    </row>
    <row r="49986" spans="1:4" x14ac:dyDescent="0.3">
      <c r="A49986">
        <v>2012</v>
      </c>
      <c r="B49986" s="1">
        <v>43362</v>
      </c>
      <c r="C49986">
        <v>2</v>
      </c>
      <c r="D49986" s="3">
        <v>10.8</v>
      </c>
    </row>
    <row r="49987" spans="1:4" x14ac:dyDescent="0.3">
      <c r="A49987">
        <v>2011</v>
      </c>
      <c r="B49987" s="1">
        <v>43362</v>
      </c>
      <c r="C49987">
        <v>3</v>
      </c>
      <c r="D49987" s="3">
        <v>11.049999999999999</v>
      </c>
    </row>
    <row r="49988" spans="1:4" x14ac:dyDescent="0.3">
      <c r="A49988">
        <v>2010</v>
      </c>
      <c r="B49988" s="1">
        <v>43362</v>
      </c>
      <c r="C49988">
        <v>3</v>
      </c>
      <c r="D49988" s="3">
        <v>111.8</v>
      </c>
    </row>
    <row r="49989" spans="1:4" x14ac:dyDescent="0.3">
      <c r="A49989">
        <v>2014</v>
      </c>
      <c r="B49989" s="1">
        <v>43362</v>
      </c>
      <c r="C49989">
        <v>2</v>
      </c>
      <c r="D49989" s="3">
        <v>10.44</v>
      </c>
    </row>
    <row r="49990" spans="1:4" x14ac:dyDescent="0.3">
      <c r="A49990">
        <v>2024</v>
      </c>
      <c r="B49990" s="1">
        <v>43362</v>
      </c>
      <c r="C49990">
        <v>1</v>
      </c>
      <c r="D49990" s="3">
        <v>5.22</v>
      </c>
    </row>
    <row r="49991" spans="1:4" x14ac:dyDescent="0.3">
      <c r="A49991">
        <v>2024</v>
      </c>
      <c r="B49991" s="1">
        <v>43362</v>
      </c>
      <c r="C49991">
        <v>2</v>
      </c>
      <c r="D49991" s="3">
        <v>5.16</v>
      </c>
    </row>
    <row r="49992" spans="1:4" x14ac:dyDescent="0.3">
      <c r="A49992">
        <v>2009</v>
      </c>
      <c r="B49992" s="1">
        <v>43362</v>
      </c>
      <c r="C49992">
        <v>2</v>
      </c>
      <c r="D49992" s="3">
        <v>221.4</v>
      </c>
    </row>
    <row r="49993" spans="1:4" x14ac:dyDescent="0.3">
      <c r="A49993">
        <v>2016</v>
      </c>
      <c r="B49993" s="1">
        <v>43362</v>
      </c>
      <c r="C49993">
        <v>1</v>
      </c>
      <c r="D49993" s="3">
        <v>11.049999999999999</v>
      </c>
    </row>
    <row r="49994" spans="1:4" x14ac:dyDescent="0.3">
      <c r="A49994">
        <v>2001</v>
      </c>
      <c r="B49994" s="1">
        <v>43362</v>
      </c>
      <c r="C49994">
        <v>1</v>
      </c>
      <c r="D49994" s="3">
        <v>9.68</v>
      </c>
    </row>
    <row r="49995" spans="1:4" x14ac:dyDescent="0.3">
      <c r="A49995">
        <v>2011</v>
      </c>
      <c r="B49995" s="1">
        <v>43362</v>
      </c>
      <c r="C49995">
        <v>3</v>
      </c>
      <c r="D49995" s="3">
        <v>11.18</v>
      </c>
    </row>
    <row r="49996" spans="1:4" x14ac:dyDescent="0.3">
      <c r="A49996">
        <v>2023</v>
      </c>
      <c r="B49996" s="1">
        <v>43362</v>
      </c>
      <c r="C49996">
        <v>2</v>
      </c>
      <c r="D49996" s="3">
        <v>3.44</v>
      </c>
    </row>
    <row r="49997" spans="1:4" x14ac:dyDescent="0.3">
      <c r="A49997">
        <v>2003</v>
      </c>
      <c r="B49997" s="1">
        <v>43362</v>
      </c>
      <c r="C49997">
        <v>1</v>
      </c>
      <c r="D49997" s="3">
        <v>8.01</v>
      </c>
    </row>
    <row r="49998" spans="1:4" x14ac:dyDescent="0.3">
      <c r="A49998">
        <v>2005</v>
      </c>
      <c r="B49998" s="1">
        <v>43362</v>
      </c>
      <c r="C49998">
        <v>2</v>
      </c>
      <c r="D49998" s="3">
        <v>9</v>
      </c>
    </row>
    <row r="49999" spans="1:4" x14ac:dyDescent="0.3">
      <c r="A49999">
        <v>2001</v>
      </c>
      <c r="B49999" s="1">
        <v>43362</v>
      </c>
      <c r="C49999">
        <v>1</v>
      </c>
      <c r="D49999" s="3">
        <v>9.9</v>
      </c>
    </row>
    <row r="50000" spans="1:4" x14ac:dyDescent="0.3">
      <c r="A50000">
        <v>2011</v>
      </c>
      <c r="B50000" s="1">
        <v>43362</v>
      </c>
      <c r="C50000">
        <v>2</v>
      </c>
      <c r="D50000" s="3">
        <v>11.700000000000001</v>
      </c>
    </row>
    <row r="50001" spans="1:4" x14ac:dyDescent="0.3">
      <c r="A50001">
        <v>2021</v>
      </c>
      <c r="B50001" s="1">
        <v>43362</v>
      </c>
      <c r="C50001">
        <v>1</v>
      </c>
      <c r="D50001" s="3">
        <v>4.25</v>
      </c>
    </row>
    <row r="50002" spans="1:4" x14ac:dyDescent="0.3">
      <c r="A50002">
        <v>2010</v>
      </c>
      <c r="B50002" s="1">
        <v>43362</v>
      </c>
      <c r="C50002">
        <v>3</v>
      </c>
      <c r="D50002" s="3">
        <v>117</v>
      </c>
    </row>
    <row r="50003" spans="1:4" x14ac:dyDescent="0.3">
      <c r="A50003">
        <v>2011</v>
      </c>
      <c r="B50003" s="1">
        <v>43362</v>
      </c>
      <c r="C50003">
        <v>2</v>
      </c>
      <c r="D50003" s="3">
        <v>11.18</v>
      </c>
    </row>
    <row r="50004" spans="1:4" x14ac:dyDescent="0.3">
      <c r="A50004">
        <v>2001</v>
      </c>
      <c r="B50004" s="1">
        <v>43362</v>
      </c>
      <c r="C50004">
        <v>2</v>
      </c>
      <c r="D50004" s="3">
        <v>9.9</v>
      </c>
    </row>
    <row r="50005" spans="1:4" x14ac:dyDescent="0.3">
      <c r="A50005">
        <v>2017</v>
      </c>
      <c r="B50005" s="1">
        <v>43362</v>
      </c>
      <c r="C50005">
        <v>1</v>
      </c>
      <c r="D50005" s="3">
        <v>9.68</v>
      </c>
    </row>
    <row r="50006" spans="1:4" x14ac:dyDescent="0.3">
      <c r="A50006">
        <v>2010</v>
      </c>
      <c r="B50006" s="1">
        <v>43362</v>
      </c>
      <c r="C50006">
        <v>2</v>
      </c>
      <c r="D50006" s="3">
        <v>113.1</v>
      </c>
    </row>
    <row r="50007" spans="1:4" x14ac:dyDescent="0.3">
      <c r="A50007">
        <v>2010</v>
      </c>
      <c r="B50007" s="1">
        <v>43362</v>
      </c>
      <c r="C50007">
        <v>1</v>
      </c>
      <c r="D50007" s="3">
        <v>113.1</v>
      </c>
    </row>
    <row r="50008" spans="1:4" x14ac:dyDescent="0.3">
      <c r="A50008">
        <v>2005</v>
      </c>
      <c r="B50008" s="1">
        <v>43362</v>
      </c>
      <c r="C50008">
        <v>1</v>
      </c>
      <c r="D50008" s="3">
        <v>8.5</v>
      </c>
    </row>
    <row r="50009" spans="1:4" x14ac:dyDescent="0.3">
      <c r="A50009">
        <v>2008</v>
      </c>
      <c r="B50009" s="1">
        <v>43362</v>
      </c>
      <c r="C50009">
        <v>2</v>
      </c>
      <c r="D50009" s="3">
        <v>66.600000000000009</v>
      </c>
    </row>
    <row r="50010" spans="1:4" x14ac:dyDescent="0.3">
      <c r="A50010">
        <v>2018</v>
      </c>
      <c r="B50010" s="1">
        <v>43362</v>
      </c>
      <c r="C50010">
        <v>3</v>
      </c>
      <c r="D50010" s="3">
        <v>13.2</v>
      </c>
    </row>
    <row r="50011" spans="1:4" x14ac:dyDescent="0.3">
      <c r="A50011">
        <v>2017</v>
      </c>
      <c r="B50011" s="1">
        <v>43362</v>
      </c>
      <c r="C50011">
        <v>3</v>
      </c>
      <c r="D50011" s="3">
        <v>9.57</v>
      </c>
    </row>
    <row r="50012" spans="1:4" x14ac:dyDescent="0.3">
      <c r="A50012">
        <v>2022</v>
      </c>
      <c r="B50012" s="1">
        <v>43362</v>
      </c>
      <c r="C50012">
        <v>3</v>
      </c>
      <c r="D50012" s="3">
        <v>2.5499999999999998</v>
      </c>
    </row>
    <row r="50013" spans="1:4" x14ac:dyDescent="0.3">
      <c r="A50013">
        <v>2003</v>
      </c>
      <c r="B50013" s="1">
        <v>43362</v>
      </c>
      <c r="C50013">
        <v>1</v>
      </c>
      <c r="D50013" s="3">
        <v>7.6499999999999995</v>
      </c>
    </row>
    <row r="50014" spans="1:4" x14ac:dyDescent="0.3">
      <c r="A50014">
        <v>2021</v>
      </c>
      <c r="B50014" s="1">
        <v>43362</v>
      </c>
      <c r="C50014">
        <v>1</v>
      </c>
      <c r="D50014" s="3">
        <v>4.45</v>
      </c>
    </row>
    <row r="50015" spans="1:4" x14ac:dyDescent="0.3">
      <c r="A50015">
        <v>2006</v>
      </c>
      <c r="B50015" s="1">
        <v>43362</v>
      </c>
      <c r="C50015">
        <v>3</v>
      </c>
      <c r="D50015" s="3">
        <v>9</v>
      </c>
    </row>
    <row r="50016" spans="1:4" x14ac:dyDescent="0.3">
      <c r="A50016">
        <v>2004</v>
      </c>
      <c r="B50016" s="1">
        <v>43362</v>
      </c>
      <c r="C50016">
        <v>2</v>
      </c>
      <c r="D50016" s="3">
        <v>7.04</v>
      </c>
    </row>
    <row r="50017" spans="1:4" x14ac:dyDescent="0.3">
      <c r="A50017">
        <v>2004</v>
      </c>
      <c r="B50017" s="1">
        <v>43362</v>
      </c>
      <c r="C50017">
        <v>2</v>
      </c>
      <c r="D50017" s="3">
        <v>6.96</v>
      </c>
    </row>
    <row r="50018" spans="1:4" x14ac:dyDescent="0.3">
      <c r="A50018">
        <v>2014</v>
      </c>
      <c r="B50018" s="1">
        <v>43362</v>
      </c>
      <c r="C50018">
        <v>3</v>
      </c>
      <c r="D50018" s="3">
        <v>10.8</v>
      </c>
    </row>
    <row r="50019" spans="1:4" x14ac:dyDescent="0.3">
      <c r="A50019">
        <v>2014</v>
      </c>
      <c r="B50019" s="1">
        <v>43362</v>
      </c>
      <c r="C50019">
        <v>1</v>
      </c>
      <c r="D50019" s="3">
        <v>10.68</v>
      </c>
    </row>
    <row r="50020" spans="1:4" x14ac:dyDescent="0.3">
      <c r="A50020">
        <v>2020</v>
      </c>
      <c r="B50020" s="1">
        <v>43362</v>
      </c>
      <c r="C50020">
        <v>1</v>
      </c>
      <c r="D50020" s="3">
        <v>6.16</v>
      </c>
    </row>
    <row r="50021" spans="1:4" x14ac:dyDescent="0.3">
      <c r="A50021">
        <v>2022</v>
      </c>
      <c r="B50021" s="1">
        <v>43362</v>
      </c>
      <c r="C50021">
        <v>3</v>
      </c>
      <c r="D50021" s="3">
        <v>2.67</v>
      </c>
    </row>
    <row r="50022" spans="1:4" x14ac:dyDescent="0.3">
      <c r="A50022">
        <v>2006</v>
      </c>
      <c r="B50022" s="1">
        <v>43362</v>
      </c>
      <c r="C50022">
        <v>1</v>
      </c>
      <c r="D50022" s="3">
        <v>8.8000000000000007</v>
      </c>
    </row>
    <row r="50023" spans="1:4" x14ac:dyDescent="0.3">
      <c r="A50023">
        <v>2005</v>
      </c>
      <c r="B50023" s="1">
        <v>43362</v>
      </c>
      <c r="C50023">
        <v>2</v>
      </c>
      <c r="D50023" s="3">
        <v>9</v>
      </c>
    </row>
    <row r="50024" spans="1:4" x14ac:dyDescent="0.3">
      <c r="A50024">
        <v>2019</v>
      </c>
      <c r="B50024" s="1">
        <v>43362</v>
      </c>
      <c r="C50024">
        <v>2</v>
      </c>
      <c r="D50024" s="3">
        <v>5.0999999999999996</v>
      </c>
    </row>
    <row r="50025" spans="1:4" x14ac:dyDescent="0.3">
      <c r="A50025">
        <v>2025</v>
      </c>
      <c r="B50025" s="1">
        <v>43362</v>
      </c>
      <c r="C50025">
        <v>3</v>
      </c>
      <c r="D50025" s="3">
        <v>2.58</v>
      </c>
    </row>
    <row r="50026" spans="1:4" x14ac:dyDescent="0.3">
      <c r="A50026">
        <v>2015</v>
      </c>
      <c r="B50026" s="1">
        <v>43362</v>
      </c>
      <c r="C50026">
        <v>2</v>
      </c>
      <c r="D50026" s="3">
        <v>13.05</v>
      </c>
    </row>
    <row r="50027" spans="1:4" x14ac:dyDescent="0.3">
      <c r="A50027">
        <v>2012</v>
      </c>
      <c r="B50027" s="1">
        <v>43362</v>
      </c>
      <c r="C50027">
        <v>3</v>
      </c>
      <c r="D50027" s="3">
        <v>10.32</v>
      </c>
    </row>
    <row r="50028" spans="1:4" x14ac:dyDescent="0.3">
      <c r="A50028">
        <v>2019</v>
      </c>
      <c r="B50028" s="1">
        <v>43362</v>
      </c>
      <c r="C50028">
        <v>2</v>
      </c>
      <c r="D50028" s="3">
        <v>5.28</v>
      </c>
    </row>
    <row r="50029" spans="1:4" x14ac:dyDescent="0.3">
      <c r="A50029">
        <v>2001</v>
      </c>
      <c r="B50029" s="1">
        <v>43362</v>
      </c>
      <c r="C50029">
        <v>3</v>
      </c>
      <c r="D50029" s="3">
        <v>9.7900000000000009</v>
      </c>
    </row>
    <row r="50030" spans="1:4" x14ac:dyDescent="0.3">
      <c r="A50030">
        <v>2010</v>
      </c>
      <c r="B50030" s="1">
        <v>43362</v>
      </c>
      <c r="C50030">
        <v>1</v>
      </c>
      <c r="D50030" s="3">
        <v>115.7</v>
      </c>
    </row>
    <row r="50031" spans="1:4" x14ac:dyDescent="0.3">
      <c r="A50031">
        <v>2011</v>
      </c>
      <c r="B50031" s="1">
        <v>43362</v>
      </c>
      <c r="C50031">
        <v>3</v>
      </c>
      <c r="D50031" s="3">
        <v>11.44</v>
      </c>
    </row>
    <row r="50032" spans="1:4" x14ac:dyDescent="0.3">
      <c r="A50032">
        <v>2014</v>
      </c>
      <c r="B50032" s="1">
        <v>43362</v>
      </c>
      <c r="C50032">
        <v>2</v>
      </c>
      <c r="D50032" s="3">
        <v>10.44</v>
      </c>
    </row>
    <row r="50033" spans="1:4" x14ac:dyDescent="0.3">
      <c r="A50033">
        <v>2002</v>
      </c>
      <c r="B50033" s="1">
        <v>43362</v>
      </c>
      <c r="C50033">
        <v>1</v>
      </c>
      <c r="D50033" s="3">
        <v>6.02</v>
      </c>
    </row>
    <row r="50034" spans="1:4" x14ac:dyDescent="0.3">
      <c r="A50034">
        <v>2015</v>
      </c>
      <c r="B50034" s="1">
        <v>43362</v>
      </c>
      <c r="C50034">
        <v>3</v>
      </c>
      <c r="D50034" s="3">
        <v>13.5</v>
      </c>
    </row>
    <row r="50035" spans="1:4" x14ac:dyDescent="0.3">
      <c r="A50035">
        <v>2011</v>
      </c>
      <c r="B50035" s="1">
        <v>43362</v>
      </c>
      <c r="C50035">
        <v>3</v>
      </c>
      <c r="D50035" s="3">
        <v>11.31</v>
      </c>
    </row>
    <row r="50036" spans="1:4" x14ac:dyDescent="0.3">
      <c r="A50036">
        <v>2022</v>
      </c>
      <c r="B50036" s="1">
        <v>43362</v>
      </c>
      <c r="C50036">
        <v>1</v>
      </c>
      <c r="D50036" s="3">
        <v>2.7</v>
      </c>
    </row>
    <row r="50037" spans="1:4" x14ac:dyDescent="0.3">
      <c r="A50037">
        <v>2022</v>
      </c>
      <c r="B50037" s="1">
        <v>43362</v>
      </c>
      <c r="C50037">
        <v>2</v>
      </c>
      <c r="D50037" s="3">
        <v>2.67</v>
      </c>
    </row>
    <row r="50038" spans="1:4" x14ac:dyDescent="0.3">
      <c r="A50038">
        <v>2019</v>
      </c>
      <c r="B50038" s="1">
        <v>43362</v>
      </c>
      <c r="C50038">
        <v>1</v>
      </c>
      <c r="D50038" s="3">
        <v>5.34</v>
      </c>
    </row>
    <row r="50039" spans="1:4" x14ac:dyDescent="0.3">
      <c r="A50039">
        <v>2004</v>
      </c>
      <c r="B50039" s="1">
        <v>43362</v>
      </c>
      <c r="C50039">
        <v>3</v>
      </c>
      <c r="D50039" s="3">
        <v>7.04</v>
      </c>
    </row>
    <row r="50040" spans="1:4" x14ac:dyDescent="0.3">
      <c r="A50040">
        <v>2023</v>
      </c>
      <c r="B50040" s="1">
        <v>43362</v>
      </c>
      <c r="C50040">
        <v>3</v>
      </c>
      <c r="D50040" s="3">
        <v>3.48</v>
      </c>
    </row>
    <row r="50041" spans="1:4" x14ac:dyDescent="0.3">
      <c r="A50041">
        <v>2017</v>
      </c>
      <c r="B50041" s="1">
        <v>43362</v>
      </c>
      <c r="C50041">
        <v>2</v>
      </c>
      <c r="D50041" s="3">
        <v>9.4599999999999991</v>
      </c>
    </row>
    <row r="50042" spans="1:4" x14ac:dyDescent="0.3">
      <c r="A50042">
        <v>2016</v>
      </c>
      <c r="B50042" s="1">
        <v>43362</v>
      </c>
      <c r="C50042">
        <v>3</v>
      </c>
      <c r="D50042" s="3">
        <v>11.049999999999999</v>
      </c>
    </row>
    <row r="50043" spans="1:4" x14ac:dyDescent="0.3">
      <c r="A50043">
        <v>2016</v>
      </c>
      <c r="B50043" s="1">
        <v>43362</v>
      </c>
      <c r="C50043">
        <v>3</v>
      </c>
      <c r="D50043" s="3">
        <v>11.57</v>
      </c>
    </row>
    <row r="50044" spans="1:4" x14ac:dyDescent="0.3">
      <c r="A50044">
        <v>2005</v>
      </c>
      <c r="B50044" s="1">
        <v>43362</v>
      </c>
      <c r="C50044">
        <v>1</v>
      </c>
      <c r="D50044" s="3">
        <v>8.5</v>
      </c>
    </row>
    <row r="50045" spans="1:4" x14ac:dyDescent="0.3">
      <c r="A50045">
        <v>2011</v>
      </c>
      <c r="B50045" s="1">
        <v>43362</v>
      </c>
      <c r="C50045">
        <v>3</v>
      </c>
      <c r="D50045" s="3">
        <v>11.44</v>
      </c>
    </row>
    <row r="50046" spans="1:4" x14ac:dyDescent="0.3">
      <c r="A50046">
        <v>2009</v>
      </c>
      <c r="B50046" s="1">
        <v>43362</v>
      </c>
      <c r="C50046">
        <v>2</v>
      </c>
      <c r="D50046" s="3">
        <v>211.56</v>
      </c>
    </row>
    <row r="50047" spans="1:4" x14ac:dyDescent="0.3">
      <c r="A50047">
        <v>2024</v>
      </c>
      <c r="B50047" s="1">
        <v>43362</v>
      </c>
      <c r="C50047">
        <v>2</v>
      </c>
      <c r="D50047" s="3">
        <v>5.34</v>
      </c>
    </row>
    <row r="50048" spans="1:4" x14ac:dyDescent="0.3">
      <c r="A50048">
        <v>2006</v>
      </c>
      <c r="B50048" s="1">
        <v>43362</v>
      </c>
      <c r="C50048">
        <v>2</v>
      </c>
      <c r="D50048" s="3">
        <v>8.6999999999999993</v>
      </c>
    </row>
    <row r="50049" spans="1:4" x14ac:dyDescent="0.3">
      <c r="A50049">
        <v>2016</v>
      </c>
      <c r="B50049" s="1">
        <v>43362</v>
      </c>
      <c r="C50049">
        <v>2</v>
      </c>
      <c r="D50049" s="3">
        <v>11.44</v>
      </c>
    </row>
    <row r="50050" spans="1:4" x14ac:dyDescent="0.3">
      <c r="A50050">
        <v>2021</v>
      </c>
      <c r="B50050" s="1">
        <v>43362</v>
      </c>
      <c r="C50050">
        <v>2</v>
      </c>
      <c r="D50050" s="3">
        <v>4.25</v>
      </c>
    </row>
    <row r="50051" spans="1:4" x14ac:dyDescent="0.3">
      <c r="A50051">
        <v>2022</v>
      </c>
      <c r="B50051" s="1">
        <v>43362</v>
      </c>
      <c r="C50051">
        <v>1</v>
      </c>
      <c r="D50051" s="3">
        <v>2.58</v>
      </c>
    </row>
    <row r="50052" spans="1:4" x14ac:dyDescent="0.3">
      <c r="A50052">
        <v>2005</v>
      </c>
      <c r="B50052" s="1">
        <v>43362</v>
      </c>
      <c r="C50052">
        <v>1</v>
      </c>
      <c r="D50052" s="3">
        <v>8.5</v>
      </c>
    </row>
    <row r="50053" spans="1:4" x14ac:dyDescent="0.3">
      <c r="A50053">
        <v>2005</v>
      </c>
      <c r="B50053" s="1">
        <v>43362</v>
      </c>
      <c r="C50053">
        <v>2</v>
      </c>
      <c r="D50053" s="3">
        <v>8.9</v>
      </c>
    </row>
    <row r="50054" spans="1:4" x14ac:dyDescent="0.3">
      <c r="A50054">
        <v>2023</v>
      </c>
      <c r="B50054" s="1">
        <v>43362</v>
      </c>
      <c r="C50054">
        <v>2</v>
      </c>
      <c r="D50054" s="3">
        <v>3.52</v>
      </c>
    </row>
    <row r="50055" spans="1:4" x14ac:dyDescent="0.3">
      <c r="A50055">
        <v>2013</v>
      </c>
      <c r="B50055" s="1">
        <v>43362</v>
      </c>
      <c r="C50055">
        <v>1</v>
      </c>
      <c r="D50055" s="3">
        <v>10.56</v>
      </c>
    </row>
    <row r="50056" spans="1:4" x14ac:dyDescent="0.3">
      <c r="A50056">
        <v>2008</v>
      </c>
      <c r="B50056" s="1">
        <v>43362</v>
      </c>
      <c r="C50056">
        <v>2</v>
      </c>
      <c r="D50056" s="3">
        <v>62.9</v>
      </c>
    </row>
    <row r="50057" spans="1:4" x14ac:dyDescent="0.3">
      <c r="A50057">
        <v>2022</v>
      </c>
      <c r="B50057" s="1">
        <v>43362</v>
      </c>
      <c r="C50057">
        <v>2</v>
      </c>
      <c r="D50057" s="3">
        <v>2.61</v>
      </c>
    </row>
    <row r="50058" spans="1:4" x14ac:dyDescent="0.3">
      <c r="A50058">
        <v>2024</v>
      </c>
      <c r="B50058" s="1">
        <v>43362</v>
      </c>
      <c r="C50058">
        <v>2</v>
      </c>
      <c r="D50058" s="3">
        <v>5.22</v>
      </c>
    </row>
    <row r="50059" spans="1:4" x14ac:dyDescent="0.3">
      <c r="A50059">
        <v>2008</v>
      </c>
      <c r="B50059" s="1">
        <v>43362</v>
      </c>
      <c r="C50059">
        <v>2</v>
      </c>
      <c r="D50059" s="3">
        <v>63.64</v>
      </c>
    </row>
    <row r="50060" spans="1:4" x14ac:dyDescent="0.3">
      <c r="A50060">
        <v>2025</v>
      </c>
      <c r="B50060" s="1">
        <v>43362</v>
      </c>
      <c r="C50060">
        <v>3</v>
      </c>
      <c r="D50060" s="3">
        <v>2.61</v>
      </c>
    </row>
    <row r="50061" spans="1:4" x14ac:dyDescent="0.3">
      <c r="A50061">
        <v>2012</v>
      </c>
      <c r="B50061" s="1">
        <v>43362</v>
      </c>
      <c r="C50061">
        <v>3</v>
      </c>
      <c r="D50061" s="3">
        <v>10.32</v>
      </c>
    </row>
    <row r="50062" spans="1:4" x14ac:dyDescent="0.3">
      <c r="A50062">
        <v>2017</v>
      </c>
      <c r="B50062" s="1">
        <v>43362</v>
      </c>
      <c r="C50062">
        <v>2</v>
      </c>
      <c r="D50062" s="3">
        <v>9.9</v>
      </c>
    </row>
    <row r="50063" spans="1:4" x14ac:dyDescent="0.3">
      <c r="A50063">
        <v>2013</v>
      </c>
      <c r="B50063" s="1">
        <v>43362</v>
      </c>
      <c r="C50063">
        <v>2</v>
      </c>
      <c r="D50063" s="3">
        <v>10.199999999999999</v>
      </c>
    </row>
    <row r="50064" spans="1:4" x14ac:dyDescent="0.3">
      <c r="A50064">
        <v>2012</v>
      </c>
      <c r="B50064" s="1">
        <v>43362</v>
      </c>
      <c r="C50064">
        <v>2</v>
      </c>
      <c r="D50064" s="3">
        <v>10.56</v>
      </c>
    </row>
    <row r="50065" spans="1:4" x14ac:dyDescent="0.3">
      <c r="A50065">
        <v>2017</v>
      </c>
      <c r="B50065" s="1">
        <v>43362</v>
      </c>
      <c r="C50065">
        <v>2</v>
      </c>
      <c r="D50065" s="3">
        <v>9.4599999999999991</v>
      </c>
    </row>
    <row r="50066" spans="1:4" x14ac:dyDescent="0.3">
      <c r="A50066">
        <v>2012</v>
      </c>
      <c r="B50066" s="1">
        <v>43362</v>
      </c>
      <c r="C50066">
        <v>1</v>
      </c>
      <c r="D50066" s="3">
        <v>10.68</v>
      </c>
    </row>
    <row r="50067" spans="1:4" x14ac:dyDescent="0.3">
      <c r="A50067">
        <v>2022</v>
      </c>
      <c r="B50067" s="1">
        <v>43362</v>
      </c>
      <c r="C50067">
        <v>3</v>
      </c>
      <c r="D50067" s="3">
        <v>2.7</v>
      </c>
    </row>
    <row r="50068" spans="1:4" x14ac:dyDescent="0.3">
      <c r="A50068">
        <v>2016</v>
      </c>
      <c r="B50068" s="1">
        <v>43362</v>
      </c>
      <c r="C50068">
        <v>3</v>
      </c>
      <c r="D50068" s="3">
        <v>11.049999999999999</v>
      </c>
    </row>
    <row r="50069" spans="1:4" x14ac:dyDescent="0.3">
      <c r="A50069">
        <v>2017</v>
      </c>
      <c r="B50069" s="1">
        <v>43362</v>
      </c>
      <c r="C50069">
        <v>3</v>
      </c>
      <c r="D50069" s="3">
        <v>9.57</v>
      </c>
    </row>
    <row r="50070" spans="1:4" x14ac:dyDescent="0.3">
      <c r="A50070">
        <v>2001</v>
      </c>
      <c r="B50070" s="1">
        <v>43362</v>
      </c>
      <c r="C50070">
        <v>3</v>
      </c>
      <c r="D50070" s="3">
        <v>9.4599999999999991</v>
      </c>
    </row>
    <row r="50071" spans="1:4" x14ac:dyDescent="0.3">
      <c r="A50071">
        <v>2006</v>
      </c>
      <c r="B50071" s="1">
        <v>43362</v>
      </c>
      <c r="C50071">
        <v>3</v>
      </c>
      <c r="D50071" s="3">
        <v>8.6999999999999993</v>
      </c>
    </row>
    <row r="50072" spans="1:4" x14ac:dyDescent="0.3">
      <c r="A50072">
        <v>2006</v>
      </c>
      <c r="B50072" s="1">
        <v>43362</v>
      </c>
      <c r="C50072">
        <v>1</v>
      </c>
      <c r="D50072" s="3">
        <v>9</v>
      </c>
    </row>
    <row r="50073" spans="1:4" x14ac:dyDescent="0.3">
      <c r="A50073">
        <v>2001</v>
      </c>
      <c r="B50073" s="1">
        <v>43362</v>
      </c>
      <c r="C50073">
        <v>2</v>
      </c>
      <c r="D50073" s="3">
        <v>9.35</v>
      </c>
    </row>
    <row r="50074" spans="1:4" x14ac:dyDescent="0.3">
      <c r="A50074">
        <v>2022</v>
      </c>
      <c r="B50074" s="1">
        <v>43362</v>
      </c>
      <c r="C50074">
        <v>1</v>
      </c>
      <c r="D50074" s="3">
        <v>2.64</v>
      </c>
    </row>
    <row r="50075" spans="1:4" x14ac:dyDescent="0.3">
      <c r="A50075">
        <v>2018</v>
      </c>
      <c r="B50075" s="1">
        <v>43362</v>
      </c>
      <c r="C50075">
        <v>1</v>
      </c>
      <c r="D50075" s="3">
        <v>13.35</v>
      </c>
    </row>
    <row r="50076" spans="1:4" x14ac:dyDescent="0.3">
      <c r="A50076">
        <v>2003</v>
      </c>
      <c r="B50076" s="1">
        <v>43362</v>
      </c>
      <c r="C50076">
        <v>2</v>
      </c>
      <c r="D50076" s="3">
        <v>8.1</v>
      </c>
    </row>
    <row r="50077" spans="1:4" x14ac:dyDescent="0.3">
      <c r="A50077">
        <v>2020</v>
      </c>
      <c r="B50077" s="1">
        <v>43362</v>
      </c>
      <c r="C50077">
        <v>2</v>
      </c>
      <c r="D50077" s="3">
        <v>6.23</v>
      </c>
    </row>
    <row r="50078" spans="1:4" x14ac:dyDescent="0.3">
      <c r="A50078">
        <v>2019</v>
      </c>
      <c r="B50078" s="1">
        <v>43362</v>
      </c>
      <c r="C50078">
        <v>3</v>
      </c>
      <c r="D50078" s="3">
        <v>5.16</v>
      </c>
    </row>
    <row r="50079" spans="1:4" x14ac:dyDescent="0.3">
      <c r="A50079">
        <v>2014</v>
      </c>
      <c r="B50079" s="1">
        <v>43362</v>
      </c>
      <c r="C50079">
        <v>2</v>
      </c>
      <c r="D50079" s="3">
        <v>10.8</v>
      </c>
    </row>
    <row r="50080" spans="1:4" x14ac:dyDescent="0.3">
      <c r="A50080">
        <v>2010</v>
      </c>
      <c r="B50080" s="1">
        <v>43362</v>
      </c>
      <c r="C50080">
        <v>3</v>
      </c>
      <c r="D50080" s="3">
        <v>111.8</v>
      </c>
    </row>
    <row r="50081" spans="1:4" x14ac:dyDescent="0.3">
      <c r="A50081">
        <v>2001</v>
      </c>
      <c r="B50081" s="1">
        <v>43362</v>
      </c>
      <c r="C50081">
        <v>3</v>
      </c>
      <c r="D50081" s="3">
        <v>9.57</v>
      </c>
    </row>
    <row r="50082" spans="1:4" x14ac:dyDescent="0.3">
      <c r="A50082">
        <v>2002</v>
      </c>
      <c r="B50082" s="1">
        <v>43362</v>
      </c>
      <c r="C50082">
        <v>1</v>
      </c>
      <c r="D50082" s="3">
        <v>6.16</v>
      </c>
    </row>
    <row r="50083" spans="1:4" x14ac:dyDescent="0.3">
      <c r="A50083">
        <v>2005</v>
      </c>
      <c r="B50083" s="1">
        <v>43362</v>
      </c>
      <c r="C50083">
        <v>1</v>
      </c>
      <c r="D50083" s="3">
        <v>8.6999999999999993</v>
      </c>
    </row>
    <row r="50084" spans="1:4" x14ac:dyDescent="0.3">
      <c r="A50084">
        <v>2009</v>
      </c>
      <c r="B50084" s="1">
        <v>43362</v>
      </c>
      <c r="C50084">
        <v>2</v>
      </c>
      <c r="D50084" s="3">
        <v>209.1</v>
      </c>
    </row>
    <row r="50085" spans="1:4" x14ac:dyDescent="0.3">
      <c r="A50085">
        <v>2017</v>
      </c>
      <c r="B50085" s="1">
        <v>43362</v>
      </c>
      <c r="C50085">
        <v>3</v>
      </c>
      <c r="D50085" s="3">
        <v>9.57</v>
      </c>
    </row>
    <row r="50086" spans="1:4" x14ac:dyDescent="0.3">
      <c r="A50086">
        <v>2015</v>
      </c>
      <c r="B50086" s="1">
        <v>43362</v>
      </c>
      <c r="C50086">
        <v>3</v>
      </c>
      <c r="D50086" s="3">
        <v>13.35</v>
      </c>
    </row>
    <row r="50087" spans="1:4" x14ac:dyDescent="0.3">
      <c r="A50087">
        <v>2014</v>
      </c>
      <c r="B50087" s="1">
        <v>43362</v>
      </c>
      <c r="C50087">
        <v>2</v>
      </c>
      <c r="D50087" s="3">
        <v>10.68</v>
      </c>
    </row>
    <row r="50088" spans="1:4" x14ac:dyDescent="0.3">
      <c r="A50088">
        <v>2014</v>
      </c>
      <c r="B50088" s="1">
        <v>43362</v>
      </c>
      <c r="C50088">
        <v>1</v>
      </c>
      <c r="D50088" s="3">
        <v>10.44</v>
      </c>
    </row>
    <row r="50089" spans="1:4" x14ac:dyDescent="0.3">
      <c r="A50089">
        <v>2022</v>
      </c>
      <c r="B50089" s="1">
        <v>43362</v>
      </c>
      <c r="C50089">
        <v>3</v>
      </c>
      <c r="D50089" s="3">
        <v>2.58</v>
      </c>
    </row>
    <row r="50090" spans="1:4" x14ac:dyDescent="0.3">
      <c r="A50090">
        <v>2020</v>
      </c>
      <c r="B50090" s="1">
        <v>43362</v>
      </c>
      <c r="C50090">
        <v>3</v>
      </c>
      <c r="D50090" s="3">
        <v>6.3</v>
      </c>
    </row>
    <row r="50091" spans="1:4" x14ac:dyDescent="0.3">
      <c r="A50091">
        <v>2016</v>
      </c>
      <c r="B50091" s="1">
        <v>43362</v>
      </c>
      <c r="C50091">
        <v>1</v>
      </c>
      <c r="D50091" s="3">
        <v>11.57</v>
      </c>
    </row>
    <row r="50092" spans="1:4" x14ac:dyDescent="0.3">
      <c r="A50092">
        <v>2003</v>
      </c>
      <c r="B50092" s="1">
        <v>43362</v>
      </c>
      <c r="C50092">
        <v>1</v>
      </c>
      <c r="D50092" s="3">
        <v>7.83</v>
      </c>
    </row>
    <row r="50093" spans="1:4" x14ac:dyDescent="0.3">
      <c r="A50093">
        <v>2025</v>
      </c>
      <c r="B50093" s="1">
        <v>43362</v>
      </c>
      <c r="C50093">
        <v>1</v>
      </c>
      <c r="D50093" s="3">
        <v>2.7</v>
      </c>
    </row>
    <row r="50094" spans="1:4" x14ac:dyDescent="0.3">
      <c r="A50094">
        <v>2022</v>
      </c>
      <c r="B50094" s="1">
        <v>43362</v>
      </c>
      <c r="C50094">
        <v>1</v>
      </c>
      <c r="D50094" s="3">
        <v>2.61</v>
      </c>
    </row>
    <row r="50095" spans="1:4" x14ac:dyDescent="0.3">
      <c r="A50095">
        <v>2015</v>
      </c>
      <c r="B50095" s="1">
        <v>43362</v>
      </c>
      <c r="C50095">
        <v>2</v>
      </c>
      <c r="D50095" s="3">
        <v>12.9</v>
      </c>
    </row>
    <row r="50096" spans="1:4" x14ac:dyDescent="0.3">
      <c r="A50096">
        <v>2020</v>
      </c>
      <c r="B50096" s="1">
        <v>43362</v>
      </c>
      <c r="C50096">
        <v>1</v>
      </c>
      <c r="D50096" s="3">
        <v>6.09</v>
      </c>
    </row>
    <row r="50097" spans="1:4" x14ac:dyDescent="0.3">
      <c r="A50097">
        <v>2010</v>
      </c>
      <c r="B50097" s="1">
        <v>43362</v>
      </c>
      <c r="C50097">
        <v>2</v>
      </c>
      <c r="D50097" s="3">
        <v>113.1</v>
      </c>
    </row>
    <row r="50098" spans="1:4" x14ac:dyDescent="0.3">
      <c r="A50098">
        <v>2014</v>
      </c>
      <c r="B50098" s="1">
        <v>43362</v>
      </c>
      <c r="C50098">
        <v>3</v>
      </c>
      <c r="D50098" s="3">
        <v>10.199999999999999</v>
      </c>
    </row>
    <row r="50099" spans="1:4" x14ac:dyDescent="0.3">
      <c r="A50099">
        <v>2011</v>
      </c>
      <c r="B50099" s="1">
        <v>43362</v>
      </c>
      <c r="C50099">
        <v>2</v>
      </c>
      <c r="D50099" s="3">
        <v>11.18</v>
      </c>
    </row>
    <row r="50100" spans="1:4" x14ac:dyDescent="0.3">
      <c r="A50100">
        <v>2018</v>
      </c>
      <c r="B50100" s="1">
        <v>43362</v>
      </c>
      <c r="C50100">
        <v>1</v>
      </c>
      <c r="D50100" s="3">
        <v>13.5</v>
      </c>
    </row>
    <row r="50101" spans="1:4" x14ac:dyDescent="0.3">
      <c r="A50101">
        <v>2015</v>
      </c>
      <c r="B50101" s="1">
        <v>43362</v>
      </c>
      <c r="C50101">
        <v>1</v>
      </c>
      <c r="D50101" s="3">
        <v>13.05</v>
      </c>
    </row>
    <row r="50102" spans="1:4" x14ac:dyDescent="0.3">
      <c r="A50102">
        <v>2012</v>
      </c>
      <c r="B50102" s="1">
        <v>43362</v>
      </c>
      <c r="C50102">
        <v>3</v>
      </c>
      <c r="D50102" s="3">
        <v>10.32</v>
      </c>
    </row>
    <row r="50103" spans="1:4" x14ac:dyDescent="0.3">
      <c r="A50103">
        <v>2002</v>
      </c>
      <c r="B50103" s="1">
        <v>43362</v>
      </c>
      <c r="C50103">
        <v>3</v>
      </c>
      <c r="D50103" s="3">
        <v>6.3</v>
      </c>
    </row>
    <row r="50104" spans="1:4" x14ac:dyDescent="0.3">
      <c r="A50104">
        <v>2012</v>
      </c>
      <c r="B50104" s="1">
        <v>43362</v>
      </c>
      <c r="C50104">
        <v>3</v>
      </c>
      <c r="D50104" s="3">
        <v>10.68</v>
      </c>
    </row>
    <row r="50105" spans="1:4" x14ac:dyDescent="0.3">
      <c r="A50105">
        <v>2019</v>
      </c>
      <c r="B50105" s="1">
        <v>43362</v>
      </c>
      <c r="C50105">
        <v>3</v>
      </c>
      <c r="D50105" s="3">
        <v>5.28</v>
      </c>
    </row>
    <row r="50106" spans="1:4" x14ac:dyDescent="0.3">
      <c r="A50106">
        <v>2018</v>
      </c>
      <c r="B50106" s="1">
        <v>43362</v>
      </c>
      <c r="C50106">
        <v>2</v>
      </c>
      <c r="D50106" s="3">
        <v>13.2</v>
      </c>
    </row>
    <row r="50107" spans="1:4" x14ac:dyDescent="0.3">
      <c r="A50107">
        <v>2017</v>
      </c>
      <c r="B50107" s="1">
        <v>43362</v>
      </c>
      <c r="C50107">
        <v>2</v>
      </c>
      <c r="D50107" s="3">
        <v>9.7900000000000009</v>
      </c>
    </row>
    <row r="50108" spans="1:4" x14ac:dyDescent="0.3">
      <c r="A50108">
        <v>2001</v>
      </c>
      <c r="B50108" s="1">
        <v>43363</v>
      </c>
      <c r="C50108">
        <v>1</v>
      </c>
      <c r="D50108" s="3">
        <v>9.35</v>
      </c>
    </row>
    <row r="50109" spans="1:4" x14ac:dyDescent="0.3">
      <c r="A50109">
        <v>2022</v>
      </c>
      <c r="B50109" s="1">
        <v>43363</v>
      </c>
      <c r="C50109">
        <v>3</v>
      </c>
      <c r="D50109" s="3">
        <v>2.64</v>
      </c>
    </row>
    <row r="50110" spans="1:4" x14ac:dyDescent="0.3">
      <c r="A50110">
        <v>2008</v>
      </c>
      <c r="B50110" s="1">
        <v>43363</v>
      </c>
      <c r="C50110">
        <v>1</v>
      </c>
      <c r="D50110" s="3">
        <v>64.38</v>
      </c>
    </row>
    <row r="50111" spans="1:4" x14ac:dyDescent="0.3">
      <c r="A50111">
        <v>2004</v>
      </c>
      <c r="B50111" s="1">
        <v>43363</v>
      </c>
      <c r="C50111">
        <v>1</v>
      </c>
      <c r="D50111" s="3">
        <v>6.96</v>
      </c>
    </row>
    <row r="50112" spans="1:4" x14ac:dyDescent="0.3">
      <c r="A50112">
        <v>2025</v>
      </c>
      <c r="B50112" s="1">
        <v>43363</v>
      </c>
      <c r="C50112">
        <v>3</v>
      </c>
      <c r="D50112" s="3">
        <v>2.64</v>
      </c>
    </row>
    <row r="50113" spans="1:4" x14ac:dyDescent="0.3">
      <c r="A50113">
        <v>2011</v>
      </c>
      <c r="B50113" s="1">
        <v>43363</v>
      </c>
      <c r="C50113">
        <v>1</v>
      </c>
      <c r="D50113" s="3">
        <v>11.18</v>
      </c>
    </row>
    <row r="50114" spans="1:4" x14ac:dyDescent="0.3">
      <c r="A50114">
        <v>2006</v>
      </c>
      <c r="B50114" s="1">
        <v>43363</v>
      </c>
      <c r="C50114">
        <v>3</v>
      </c>
      <c r="D50114" s="3">
        <v>8.6</v>
      </c>
    </row>
    <row r="50115" spans="1:4" x14ac:dyDescent="0.3">
      <c r="A50115">
        <v>2024</v>
      </c>
      <c r="B50115" s="1">
        <v>43363</v>
      </c>
      <c r="C50115">
        <v>3</v>
      </c>
      <c r="D50115" s="3">
        <v>5.22</v>
      </c>
    </row>
    <row r="50116" spans="1:4" x14ac:dyDescent="0.3">
      <c r="A50116">
        <v>2015</v>
      </c>
      <c r="B50116" s="1">
        <v>43363</v>
      </c>
      <c r="C50116">
        <v>1</v>
      </c>
      <c r="D50116" s="3">
        <v>12.75</v>
      </c>
    </row>
    <row r="50117" spans="1:4" x14ac:dyDescent="0.3">
      <c r="A50117">
        <v>2008</v>
      </c>
      <c r="B50117" s="1">
        <v>43363</v>
      </c>
      <c r="C50117">
        <v>1</v>
      </c>
      <c r="D50117" s="3">
        <v>65.12</v>
      </c>
    </row>
    <row r="50118" spans="1:4" x14ac:dyDescent="0.3">
      <c r="A50118">
        <v>2007</v>
      </c>
      <c r="B50118" s="1">
        <v>43363</v>
      </c>
      <c r="C50118">
        <v>2</v>
      </c>
      <c r="D50118" s="3">
        <v>189.54999999999998</v>
      </c>
    </row>
    <row r="50119" spans="1:4" x14ac:dyDescent="0.3">
      <c r="A50119">
        <v>2018</v>
      </c>
      <c r="B50119" s="1">
        <v>43363</v>
      </c>
      <c r="C50119">
        <v>2</v>
      </c>
      <c r="D50119" s="3">
        <v>13.5</v>
      </c>
    </row>
    <row r="50120" spans="1:4" x14ac:dyDescent="0.3">
      <c r="A50120">
        <v>2019</v>
      </c>
      <c r="B50120" s="1">
        <v>43363</v>
      </c>
      <c r="C50120">
        <v>2</v>
      </c>
      <c r="D50120" s="3">
        <v>5.34</v>
      </c>
    </row>
    <row r="50121" spans="1:4" x14ac:dyDescent="0.3">
      <c r="A50121">
        <v>2009</v>
      </c>
      <c r="B50121" s="1">
        <v>43363</v>
      </c>
      <c r="C50121">
        <v>1</v>
      </c>
      <c r="D50121" s="3">
        <v>216.48</v>
      </c>
    </row>
    <row r="50122" spans="1:4" x14ac:dyDescent="0.3">
      <c r="A50122">
        <v>2007</v>
      </c>
      <c r="B50122" s="1">
        <v>43363</v>
      </c>
      <c r="C50122">
        <v>2</v>
      </c>
      <c r="D50122" s="3">
        <v>194.01</v>
      </c>
    </row>
    <row r="50123" spans="1:4" x14ac:dyDescent="0.3">
      <c r="A50123">
        <v>2014</v>
      </c>
      <c r="B50123" s="1">
        <v>43363</v>
      </c>
      <c r="C50123">
        <v>1</v>
      </c>
      <c r="D50123" s="3">
        <v>10.56</v>
      </c>
    </row>
    <row r="50124" spans="1:4" x14ac:dyDescent="0.3">
      <c r="A50124">
        <v>2008</v>
      </c>
      <c r="B50124" s="1">
        <v>43363</v>
      </c>
      <c r="C50124">
        <v>1</v>
      </c>
      <c r="D50124" s="3">
        <v>62.9</v>
      </c>
    </row>
    <row r="50125" spans="1:4" x14ac:dyDescent="0.3">
      <c r="A50125">
        <v>2003</v>
      </c>
      <c r="B50125" s="1">
        <v>43363</v>
      </c>
      <c r="C50125">
        <v>3</v>
      </c>
      <c r="D50125" s="3">
        <v>7.6499999999999995</v>
      </c>
    </row>
    <row r="50126" spans="1:4" x14ac:dyDescent="0.3">
      <c r="A50126">
        <v>2007</v>
      </c>
      <c r="B50126" s="1">
        <v>43363</v>
      </c>
      <c r="C50126">
        <v>1</v>
      </c>
      <c r="D50126" s="3">
        <v>194.01</v>
      </c>
    </row>
    <row r="50127" spans="1:4" x14ac:dyDescent="0.3">
      <c r="A50127">
        <v>2009</v>
      </c>
      <c r="B50127" s="1">
        <v>43363</v>
      </c>
      <c r="C50127">
        <v>1</v>
      </c>
      <c r="D50127" s="3">
        <v>214.02</v>
      </c>
    </row>
    <row r="50128" spans="1:4" x14ac:dyDescent="0.3">
      <c r="A50128">
        <v>2017</v>
      </c>
      <c r="B50128" s="1">
        <v>43363</v>
      </c>
      <c r="C50128">
        <v>2</v>
      </c>
      <c r="D50128" s="3">
        <v>9.9</v>
      </c>
    </row>
    <row r="50129" spans="1:4" x14ac:dyDescent="0.3">
      <c r="A50129">
        <v>2025</v>
      </c>
      <c r="B50129" s="1">
        <v>43363</v>
      </c>
      <c r="C50129">
        <v>2</v>
      </c>
      <c r="D50129" s="3">
        <v>2.7</v>
      </c>
    </row>
    <row r="50130" spans="1:4" x14ac:dyDescent="0.3">
      <c r="A50130">
        <v>2001</v>
      </c>
      <c r="B50130" s="1">
        <v>43363</v>
      </c>
      <c r="C50130">
        <v>2</v>
      </c>
      <c r="D50130" s="3">
        <v>9.57</v>
      </c>
    </row>
    <row r="50131" spans="1:4" x14ac:dyDescent="0.3">
      <c r="A50131">
        <v>2004</v>
      </c>
      <c r="B50131" s="1">
        <v>43363</v>
      </c>
      <c r="C50131">
        <v>2</v>
      </c>
      <c r="D50131" s="3">
        <v>7.04</v>
      </c>
    </row>
    <row r="50132" spans="1:4" x14ac:dyDescent="0.3">
      <c r="A50132">
        <v>2011</v>
      </c>
      <c r="B50132" s="1">
        <v>43363</v>
      </c>
      <c r="C50132">
        <v>3</v>
      </c>
      <c r="D50132" s="3">
        <v>11.57</v>
      </c>
    </row>
    <row r="50133" spans="1:4" x14ac:dyDescent="0.3">
      <c r="A50133">
        <v>2006</v>
      </c>
      <c r="B50133" s="1">
        <v>43363</v>
      </c>
      <c r="C50133">
        <v>2</v>
      </c>
      <c r="D50133" s="3">
        <v>8.9</v>
      </c>
    </row>
    <row r="50134" spans="1:4" x14ac:dyDescent="0.3">
      <c r="A50134">
        <v>2018</v>
      </c>
      <c r="B50134" s="1">
        <v>43363</v>
      </c>
      <c r="C50134">
        <v>2</v>
      </c>
      <c r="D50134" s="3">
        <v>13.05</v>
      </c>
    </row>
    <row r="50135" spans="1:4" x14ac:dyDescent="0.3">
      <c r="A50135">
        <v>2025</v>
      </c>
      <c r="B50135" s="1">
        <v>43363</v>
      </c>
      <c r="C50135">
        <v>3</v>
      </c>
      <c r="D50135" s="3">
        <v>2.64</v>
      </c>
    </row>
    <row r="50136" spans="1:4" x14ac:dyDescent="0.3">
      <c r="A50136">
        <v>2014</v>
      </c>
      <c r="B50136" s="1">
        <v>43363</v>
      </c>
      <c r="C50136">
        <v>1</v>
      </c>
      <c r="D50136" s="3">
        <v>10.32</v>
      </c>
    </row>
    <row r="50137" spans="1:4" x14ac:dyDescent="0.3">
      <c r="A50137">
        <v>2006</v>
      </c>
      <c r="B50137" s="1">
        <v>43363</v>
      </c>
      <c r="C50137">
        <v>3</v>
      </c>
      <c r="D50137" s="3">
        <v>8.5</v>
      </c>
    </row>
    <row r="50138" spans="1:4" x14ac:dyDescent="0.3">
      <c r="A50138">
        <v>2016</v>
      </c>
      <c r="B50138" s="1">
        <v>43363</v>
      </c>
      <c r="C50138">
        <v>1</v>
      </c>
      <c r="D50138" s="3">
        <v>11.44</v>
      </c>
    </row>
    <row r="50139" spans="1:4" x14ac:dyDescent="0.3">
      <c r="A50139">
        <v>2020</v>
      </c>
      <c r="B50139" s="1">
        <v>43363</v>
      </c>
      <c r="C50139">
        <v>3</v>
      </c>
      <c r="D50139" s="3">
        <v>6.3</v>
      </c>
    </row>
    <row r="50140" spans="1:4" x14ac:dyDescent="0.3">
      <c r="A50140">
        <v>2020</v>
      </c>
      <c r="B50140" s="1">
        <v>43363</v>
      </c>
      <c r="C50140">
        <v>3</v>
      </c>
      <c r="D50140" s="3">
        <v>6.02</v>
      </c>
    </row>
    <row r="50141" spans="1:4" x14ac:dyDescent="0.3">
      <c r="A50141">
        <v>2005</v>
      </c>
      <c r="B50141" s="1">
        <v>43363</v>
      </c>
      <c r="C50141">
        <v>2</v>
      </c>
      <c r="D50141" s="3">
        <v>8.8000000000000007</v>
      </c>
    </row>
    <row r="50142" spans="1:4" x14ac:dyDescent="0.3">
      <c r="A50142">
        <v>2017</v>
      </c>
      <c r="B50142" s="1">
        <v>43363</v>
      </c>
      <c r="C50142">
        <v>2</v>
      </c>
      <c r="D50142" s="3">
        <v>9.35</v>
      </c>
    </row>
    <row r="50143" spans="1:4" x14ac:dyDescent="0.3">
      <c r="A50143">
        <v>2009</v>
      </c>
      <c r="B50143" s="1">
        <v>43363</v>
      </c>
      <c r="C50143">
        <v>1</v>
      </c>
      <c r="D50143" s="3">
        <v>216.48</v>
      </c>
    </row>
    <row r="50144" spans="1:4" x14ac:dyDescent="0.3">
      <c r="A50144">
        <v>2013</v>
      </c>
      <c r="B50144" s="1">
        <v>43363</v>
      </c>
      <c r="C50144">
        <v>1</v>
      </c>
      <c r="D50144" s="3">
        <v>10.68</v>
      </c>
    </row>
    <row r="50145" spans="1:4" x14ac:dyDescent="0.3">
      <c r="A50145">
        <v>2024</v>
      </c>
      <c r="B50145" s="1">
        <v>43363</v>
      </c>
      <c r="C50145">
        <v>2</v>
      </c>
      <c r="D50145" s="3">
        <v>5.4</v>
      </c>
    </row>
    <row r="50146" spans="1:4" x14ac:dyDescent="0.3">
      <c r="A50146">
        <v>2015</v>
      </c>
      <c r="B50146" s="1">
        <v>43363</v>
      </c>
      <c r="C50146">
        <v>1</v>
      </c>
      <c r="D50146" s="3">
        <v>13.05</v>
      </c>
    </row>
    <row r="50147" spans="1:4" x14ac:dyDescent="0.3">
      <c r="A50147">
        <v>2024</v>
      </c>
      <c r="B50147" s="1">
        <v>43363</v>
      </c>
      <c r="C50147">
        <v>3</v>
      </c>
      <c r="D50147" s="3">
        <v>5.34</v>
      </c>
    </row>
    <row r="50148" spans="1:4" x14ac:dyDescent="0.3">
      <c r="A50148">
        <v>2002</v>
      </c>
      <c r="B50148" s="1">
        <v>43363</v>
      </c>
      <c r="C50148">
        <v>2</v>
      </c>
      <c r="D50148" s="3">
        <v>6.09</v>
      </c>
    </row>
    <row r="50149" spans="1:4" x14ac:dyDescent="0.3">
      <c r="A50149">
        <v>2022</v>
      </c>
      <c r="B50149" s="1">
        <v>43363</v>
      </c>
      <c r="C50149">
        <v>1</v>
      </c>
      <c r="D50149" s="3">
        <v>2.7</v>
      </c>
    </row>
    <row r="50150" spans="1:4" x14ac:dyDescent="0.3">
      <c r="A50150">
        <v>2013</v>
      </c>
      <c r="B50150" s="1">
        <v>43363</v>
      </c>
      <c r="C50150">
        <v>1</v>
      </c>
      <c r="D50150" s="3">
        <v>10.32</v>
      </c>
    </row>
    <row r="50151" spans="1:4" x14ac:dyDescent="0.3">
      <c r="A50151">
        <v>2024</v>
      </c>
      <c r="B50151" s="1">
        <v>43363</v>
      </c>
      <c r="C50151">
        <v>3</v>
      </c>
      <c r="D50151" s="3">
        <v>5.0999999999999996</v>
      </c>
    </row>
    <row r="50152" spans="1:4" x14ac:dyDescent="0.3">
      <c r="A50152">
        <v>2005</v>
      </c>
      <c r="B50152" s="1">
        <v>43363</v>
      </c>
      <c r="C50152">
        <v>1</v>
      </c>
      <c r="D50152" s="3">
        <v>8.6999999999999993</v>
      </c>
    </row>
    <row r="50153" spans="1:4" x14ac:dyDescent="0.3">
      <c r="A50153">
        <v>2020</v>
      </c>
      <c r="B50153" s="1">
        <v>43363</v>
      </c>
      <c r="C50153">
        <v>2</v>
      </c>
      <c r="D50153" s="3">
        <v>6.3</v>
      </c>
    </row>
    <row r="50154" spans="1:4" x14ac:dyDescent="0.3">
      <c r="A50154">
        <v>2020</v>
      </c>
      <c r="B50154" s="1">
        <v>43363</v>
      </c>
      <c r="C50154">
        <v>3</v>
      </c>
      <c r="D50154" s="3">
        <v>6.09</v>
      </c>
    </row>
    <row r="50155" spans="1:4" x14ac:dyDescent="0.3">
      <c r="A50155">
        <v>2012</v>
      </c>
      <c r="B50155" s="1">
        <v>43363</v>
      </c>
      <c r="C50155">
        <v>2</v>
      </c>
      <c r="D50155" s="3">
        <v>10.32</v>
      </c>
    </row>
    <row r="50156" spans="1:4" x14ac:dyDescent="0.3">
      <c r="A50156">
        <v>2004</v>
      </c>
      <c r="B50156" s="1">
        <v>43363</v>
      </c>
      <c r="C50156">
        <v>2</v>
      </c>
      <c r="D50156" s="3">
        <v>6.96</v>
      </c>
    </row>
    <row r="50157" spans="1:4" x14ac:dyDescent="0.3">
      <c r="A50157">
        <v>2023</v>
      </c>
      <c r="B50157" s="1">
        <v>43363</v>
      </c>
      <c r="C50157">
        <v>1</v>
      </c>
      <c r="D50157" s="3">
        <v>3.6</v>
      </c>
    </row>
    <row r="50158" spans="1:4" x14ac:dyDescent="0.3">
      <c r="A50158">
        <v>2007</v>
      </c>
      <c r="B50158" s="1">
        <v>43363</v>
      </c>
      <c r="C50158">
        <v>3</v>
      </c>
      <c r="D50158" s="3">
        <v>194.01</v>
      </c>
    </row>
    <row r="50159" spans="1:4" x14ac:dyDescent="0.3">
      <c r="A50159">
        <v>2004</v>
      </c>
      <c r="B50159" s="1">
        <v>43363</v>
      </c>
      <c r="C50159">
        <v>1</v>
      </c>
      <c r="D50159" s="3">
        <v>6.88</v>
      </c>
    </row>
    <row r="50160" spans="1:4" x14ac:dyDescent="0.3">
      <c r="A50160">
        <v>2017</v>
      </c>
      <c r="B50160" s="1">
        <v>43363</v>
      </c>
      <c r="C50160">
        <v>1</v>
      </c>
      <c r="D50160" s="3">
        <v>9.7900000000000009</v>
      </c>
    </row>
    <row r="50161" spans="1:4" x14ac:dyDescent="0.3">
      <c r="A50161">
        <v>2021</v>
      </c>
      <c r="B50161" s="1">
        <v>43363</v>
      </c>
      <c r="C50161">
        <v>2</v>
      </c>
      <c r="D50161" s="3">
        <v>4.3499999999999996</v>
      </c>
    </row>
    <row r="50162" spans="1:4" x14ac:dyDescent="0.3">
      <c r="A50162">
        <v>2013</v>
      </c>
      <c r="B50162" s="1">
        <v>43363</v>
      </c>
      <c r="C50162">
        <v>1</v>
      </c>
      <c r="D50162" s="3">
        <v>10.32</v>
      </c>
    </row>
    <row r="50163" spans="1:4" x14ac:dyDescent="0.3">
      <c r="A50163">
        <v>2015</v>
      </c>
      <c r="B50163" s="1">
        <v>43363</v>
      </c>
      <c r="C50163">
        <v>3</v>
      </c>
      <c r="D50163" s="3">
        <v>13.05</v>
      </c>
    </row>
    <row r="50164" spans="1:4" x14ac:dyDescent="0.3">
      <c r="A50164">
        <v>2013</v>
      </c>
      <c r="B50164" s="1">
        <v>43363</v>
      </c>
      <c r="C50164">
        <v>1</v>
      </c>
      <c r="D50164" s="3">
        <v>10.32</v>
      </c>
    </row>
    <row r="50165" spans="1:4" x14ac:dyDescent="0.3">
      <c r="A50165">
        <v>2001</v>
      </c>
      <c r="B50165" s="1">
        <v>43363</v>
      </c>
      <c r="C50165">
        <v>2</v>
      </c>
      <c r="D50165" s="3">
        <v>9.35</v>
      </c>
    </row>
    <row r="50166" spans="1:4" x14ac:dyDescent="0.3">
      <c r="A50166">
        <v>2006</v>
      </c>
      <c r="B50166" s="1">
        <v>43363</v>
      </c>
      <c r="C50166">
        <v>1</v>
      </c>
      <c r="D50166" s="3">
        <v>8.6999999999999993</v>
      </c>
    </row>
    <row r="50167" spans="1:4" x14ac:dyDescent="0.3">
      <c r="A50167">
        <v>2013</v>
      </c>
      <c r="B50167" s="1">
        <v>43363</v>
      </c>
      <c r="C50167">
        <v>1</v>
      </c>
      <c r="D50167" s="3">
        <v>10.56</v>
      </c>
    </row>
    <row r="50168" spans="1:4" x14ac:dyDescent="0.3">
      <c r="A50168">
        <v>2006</v>
      </c>
      <c r="B50168" s="1">
        <v>43363</v>
      </c>
      <c r="C50168">
        <v>1</v>
      </c>
      <c r="D50168" s="3">
        <v>8.6999999999999993</v>
      </c>
    </row>
    <row r="50169" spans="1:4" x14ac:dyDescent="0.3">
      <c r="A50169">
        <v>2025</v>
      </c>
      <c r="B50169" s="1">
        <v>43363</v>
      </c>
      <c r="C50169">
        <v>2</v>
      </c>
      <c r="D50169" s="3">
        <v>2.7</v>
      </c>
    </row>
    <row r="50170" spans="1:4" x14ac:dyDescent="0.3">
      <c r="A50170">
        <v>2006</v>
      </c>
      <c r="B50170" s="1">
        <v>43363</v>
      </c>
      <c r="C50170">
        <v>3</v>
      </c>
      <c r="D50170" s="3">
        <v>8.9</v>
      </c>
    </row>
    <row r="50171" spans="1:4" x14ac:dyDescent="0.3">
      <c r="A50171">
        <v>2019</v>
      </c>
      <c r="B50171" s="1">
        <v>43363</v>
      </c>
      <c r="C50171">
        <v>3</v>
      </c>
      <c r="D50171" s="3">
        <v>5.34</v>
      </c>
    </row>
    <row r="50172" spans="1:4" x14ac:dyDescent="0.3">
      <c r="A50172">
        <v>2008</v>
      </c>
      <c r="B50172" s="1">
        <v>43363</v>
      </c>
      <c r="C50172">
        <v>3</v>
      </c>
      <c r="D50172" s="3">
        <v>65.86</v>
      </c>
    </row>
    <row r="50173" spans="1:4" x14ac:dyDescent="0.3">
      <c r="A50173">
        <v>2005</v>
      </c>
      <c r="B50173" s="1">
        <v>43363</v>
      </c>
      <c r="C50173">
        <v>3</v>
      </c>
      <c r="D50173" s="3">
        <v>9</v>
      </c>
    </row>
    <row r="50174" spans="1:4" x14ac:dyDescent="0.3">
      <c r="A50174">
        <v>2004</v>
      </c>
      <c r="B50174" s="1">
        <v>43363</v>
      </c>
      <c r="C50174">
        <v>2</v>
      </c>
      <c r="D50174" s="3">
        <v>6.96</v>
      </c>
    </row>
    <row r="50175" spans="1:4" x14ac:dyDescent="0.3">
      <c r="A50175">
        <v>2009</v>
      </c>
      <c r="B50175" s="1">
        <v>43363</v>
      </c>
      <c r="C50175">
        <v>2</v>
      </c>
      <c r="D50175" s="3">
        <v>221.4</v>
      </c>
    </row>
    <row r="50176" spans="1:4" x14ac:dyDescent="0.3">
      <c r="A50176">
        <v>2011</v>
      </c>
      <c r="B50176" s="1">
        <v>43363</v>
      </c>
      <c r="C50176">
        <v>2</v>
      </c>
      <c r="D50176" s="3">
        <v>11.18</v>
      </c>
    </row>
    <row r="50177" spans="1:4" x14ac:dyDescent="0.3">
      <c r="A50177">
        <v>2024</v>
      </c>
      <c r="B50177" s="1">
        <v>43363</v>
      </c>
      <c r="C50177">
        <v>1</v>
      </c>
      <c r="D50177" s="3">
        <v>5.28</v>
      </c>
    </row>
    <row r="50178" spans="1:4" x14ac:dyDescent="0.3">
      <c r="A50178">
        <v>2007</v>
      </c>
      <c r="B50178" s="1">
        <v>43363</v>
      </c>
      <c r="C50178">
        <v>2</v>
      </c>
      <c r="D50178" s="3">
        <v>196.24</v>
      </c>
    </row>
    <row r="50179" spans="1:4" x14ac:dyDescent="0.3">
      <c r="A50179">
        <v>2012</v>
      </c>
      <c r="B50179" s="1">
        <v>43363</v>
      </c>
      <c r="C50179">
        <v>3</v>
      </c>
      <c r="D50179" s="3">
        <v>10.32</v>
      </c>
    </row>
    <row r="50180" spans="1:4" x14ac:dyDescent="0.3">
      <c r="A50180">
        <v>2001</v>
      </c>
      <c r="B50180" s="1">
        <v>43363</v>
      </c>
      <c r="C50180">
        <v>3</v>
      </c>
      <c r="D50180" s="3">
        <v>9.57</v>
      </c>
    </row>
    <row r="50181" spans="1:4" x14ac:dyDescent="0.3">
      <c r="A50181">
        <v>2022</v>
      </c>
      <c r="B50181" s="1">
        <v>43363</v>
      </c>
      <c r="C50181">
        <v>1</v>
      </c>
      <c r="D50181" s="3">
        <v>2.7</v>
      </c>
    </row>
    <row r="50182" spans="1:4" x14ac:dyDescent="0.3">
      <c r="A50182">
        <v>2002</v>
      </c>
      <c r="B50182" s="1">
        <v>43363</v>
      </c>
      <c r="C50182">
        <v>3</v>
      </c>
      <c r="D50182" s="3">
        <v>5.95</v>
      </c>
    </row>
    <row r="50183" spans="1:4" x14ac:dyDescent="0.3">
      <c r="A50183">
        <v>2016</v>
      </c>
      <c r="B50183" s="1">
        <v>43363</v>
      </c>
      <c r="C50183">
        <v>3</v>
      </c>
      <c r="D50183" s="3">
        <v>11.700000000000001</v>
      </c>
    </row>
    <row r="50184" spans="1:4" x14ac:dyDescent="0.3">
      <c r="A50184">
        <v>2017</v>
      </c>
      <c r="B50184" s="1">
        <v>43363</v>
      </c>
      <c r="C50184">
        <v>3</v>
      </c>
      <c r="D50184" s="3">
        <v>9.4599999999999991</v>
      </c>
    </row>
    <row r="50185" spans="1:4" x14ac:dyDescent="0.3">
      <c r="A50185">
        <v>2007</v>
      </c>
      <c r="B50185" s="1">
        <v>43363</v>
      </c>
      <c r="C50185">
        <v>3</v>
      </c>
      <c r="D50185" s="3">
        <v>198.47</v>
      </c>
    </row>
    <row r="50186" spans="1:4" x14ac:dyDescent="0.3">
      <c r="A50186">
        <v>2024</v>
      </c>
      <c r="B50186" s="1">
        <v>43363</v>
      </c>
      <c r="C50186">
        <v>1</v>
      </c>
      <c r="D50186" s="3">
        <v>5.0999999999999996</v>
      </c>
    </row>
    <row r="50187" spans="1:4" x14ac:dyDescent="0.3">
      <c r="A50187">
        <v>2004</v>
      </c>
      <c r="B50187" s="1">
        <v>43363</v>
      </c>
      <c r="C50187">
        <v>1</v>
      </c>
      <c r="D50187" s="3">
        <v>6.8</v>
      </c>
    </row>
    <row r="50188" spans="1:4" x14ac:dyDescent="0.3">
      <c r="A50188">
        <v>2003</v>
      </c>
      <c r="B50188" s="1">
        <v>43363</v>
      </c>
      <c r="C50188">
        <v>1</v>
      </c>
      <c r="D50188" s="3">
        <v>8.1</v>
      </c>
    </row>
    <row r="50189" spans="1:4" x14ac:dyDescent="0.3">
      <c r="A50189">
        <v>2021</v>
      </c>
      <c r="B50189" s="1">
        <v>43363</v>
      </c>
      <c r="C50189">
        <v>2</v>
      </c>
      <c r="D50189" s="3">
        <v>4.3499999999999996</v>
      </c>
    </row>
    <row r="50190" spans="1:4" x14ac:dyDescent="0.3">
      <c r="A50190">
        <v>2018</v>
      </c>
      <c r="B50190" s="1">
        <v>43363</v>
      </c>
      <c r="C50190">
        <v>3</v>
      </c>
      <c r="D50190" s="3">
        <v>13.35</v>
      </c>
    </row>
    <row r="50191" spans="1:4" x14ac:dyDescent="0.3">
      <c r="A50191">
        <v>2012</v>
      </c>
      <c r="B50191" s="1">
        <v>43363</v>
      </c>
      <c r="C50191">
        <v>2</v>
      </c>
      <c r="D50191" s="3">
        <v>10.199999999999999</v>
      </c>
    </row>
    <row r="50192" spans="1:4" x14ac:dyDescent="0.3">
      <c r="A50192">
        <v>2013</v>
      </c>
      <c r="B50192" s="1">
        <v>43363</v>
      </c>
      <c r="C50192">
        <v>3</v>
      </c>
      <c r="D50192" s="3">
        <v>10.68</v>
      </c>
    </row>
    <row r="50193" spans="1:4" x14ac:dyDescent="0.3">
      <c r="A50193">
        <v>2003</v>
      </c>
      <c r="B50193" s="1">
        <v>43363</v>
      </c>
      <c r="C50193">
        <v>1</v>
      </c>
      <c r="D50193" s="3">
        <v>7.83</v>
      </c>
    </row>
    <row r="50194" spans="1:4" x14ac:dyDescent="0.3">
      <c r="A50194">
        <v>2001</v>
      </c>
      <c r="B50194" s="1">
        <v>43363</v>
      </c>
      <c r="C50194">
        <v>1</v>
      </c>
      <c r="D50194" s="3">
        <v>9.9</v>
      </c>
    </row>
    <row r="50195" spans="1:4" x14ac:dyDescent="0.3">
      <c r="A50195">
        <v>2008</v>
      </c>
      <c r="B50195" s="1">
        <v>43363</v>
      </c>
      <c r="C50195">
        <v>2</v>
      </c>
      <c r="D50195" s="3">
        <v>65.86</v>
      </c>
    </row>
    <row r="50196" spans="1:4" x14ac:dyDescent="0.3">
      <c r="A50196">
        <v>2011</v>
      </c>
      <c r="B50196" s="1">
        <v>43363</v>
      </c>
      <c r="C50196">
        <v>1</v>
      </c>
      <c r="D50196" s="3">
        <v>11.31</v>
      </c>
    </row>
    <row r="50197" spans="1:4" x14ac:dyDescent="0.3">
      <c r="A50197">
        <v>2011</v>
      </c>
      <c r="B50197" s="1">
        <v>43363</v>
      </c>
      <c r="C50197">
        <v>2</v>
      </c>
      <c r="D50197" s="3">
        <v>11.18</v>
      </c>
    </row>
    <row r="50198" spans="1:4" x14ac:dyDescent="0.3">
      <c r="A50198">
        <v>2024</v>
      </c>
      <c r="B50198" s="1">
        <v>43363</v>
      </c>
      <c r="C50198">
        <v>1</v>
      </c>
      <c r="D50198" s="3">
        <v>5.4</v>
      </c>
    </row>
    <row r="50199" spans="1:4" x14ac:dyDescent="0.3">
      <c r="A50199">
        <v>2009</v>
      </c>
      <c r="B50199" s="1">
        <v>43363</v>
      </c>
      <c r="C50199">
        <v>3</v>
      </c>
      <c r="D50199" s="3">
        <v>216.48</v>
      </c>
    </row>
    <row r="50200" spans="1:4" x14ac:dyDescent="0.3">
      <c r="A50200">
        <v>2014</v>
      </c>
      <c r="B50200" s="1">
        <v>43363</v>
      </c>
      <c r="C50200">
        <v>1</v>
      </c>
      <c r="D50200" s="3">
        <v>10.8</v>
      </c>
    </row>
    <row r="50201" spans="1:4" x14ac:dyDescent="0.3">
      <c r="A50201">
        <v>2001</v>
      </c>
      <c r="B50201" s="1">
        <v>43363</v>
      </c>
      <c r="C50201">
        <v>3</v>
      </c>
      <c r="D50201" s="3">
        <v>9.68</v>
      </c>
    </row>
    <row r="50202" spans="1:4" x14ac:dyDescent="0.3">
      <c r="A50202">
        <v>2009</v>
      </c>
      <c r="B50202" s="1">
        <v>43363</v>
      </c>
      <c r="C50202">
        <v>1</v>
      </c>
      <c r="D50202" s="3">
        <v>211.56</v>
      </c>
    </row>
    <row r="50203" spans="1:4" x14ac:dyDescent="0.3">
      <c r="A50203">
        <v>2004</v>
      </c>
      <c r="B50203" s="1">
        <v>43363</v>
      </c>
      <c r="C50203">
        <v>3</v>
      </c>
      <c r="D50203" s="3">
        <v>7.12</v>
      </c>
    </row>
    <row r="50204" spans="1:4" x14ac:dyDescent="0.3">
      <c r="A50204">
        <v>2002</v>
      </c>
      <c r="B50204" s="1">
        <v>43363</v>
      </c>
      <c r="C50204">
        <v>3</v>
      </c>
      <c r="D50204" s="3">
        <v>6.09</v>
      </c>
    </row>
    <row r="50205" spans="1:4" x14ac:dyDescent="0.3">
      <c r="A50205">
        <v>2016</v>
      </c>
      <c r="B50205" s="1">
        <v>43363</v>
      </c>
      <c r="C50205">
        <v>2</v>
      </c>
      <c r="D50205" s="3">
        <v>11.049999999999999</v>
      </c>
    </row>
    <row r="50206" spans="1:4" x14ac:dyDescent="0.3">
      <c r="A50206">
        <v>2011</v>
      </c>
      <c r="B50206" s="1">
        <v>43363</v>
      </c>
      <c r="C50206">
        <v>2</v>
      </c>
      <c r="D50206" s="3">
        <v>11.700000000000001</v>
      </c>
    </row>
    <row r="50207" spans="1:4" x14ac:dyDescent="0.3">
      <c r="A50207">
        <v>2014</v>
      </c>
      <c r="B50207" s="1">
        <v>43363</v>
      </c>
      <c r="C50207">
        <v>1</v>
      </c>
      <c r="D50207" s="3">
        <v>10.32</v>
      </c>
    </row>
    <row r="50208" spans="1:4" x14ac:dyDescent="0.3">
      <c r="A50208">
        <v>2025</v>
      </c>
      <c r="B50208" s="1">
        <v>43363</v>
      </c>
      <c r="C50208">
        <v>3</v>
      </c>
      <c r="D50208" s="3">
        <v>2.58</v>
      </c>
    </row>
    <row r="50209" spans="1:4" x14ac:dyDescent="0.3">
      <c r="A50209">
        <v>2009</v>
      </c>
      <c r="B50209" s="1">
        <v>43363</v>
      </c>
      <c r="C50209">
        <v>2</v>
      </c>
      <c r="D50209" s="3">
        <v>211.56</v>
      </c>
    </row>
    <row r="50210" spans="1:4" x14ac:dyDescent="0.3">
      <c r="A50210">
        <v>2012</v>
      </c>
      <c r="B50210" s="1">
        <v>43363</v>
      </c>
      <c r="C50210">
        <v>2</v>
      </c>
      <c r="D50210" s="3">
        <v>10.32</v>
      </c>
    </row>
    <row r="50211" spans="1:4" x14ac:dyDescent="0.3">
      <c r="A50211">
        <v>2021</v>
      </c>
      <c r="B50211" s="1">
        <v>43363</v>
      </c>
      <c r="C50211">
        <v>1</v>
      </c>
      <c r="D50211" s="3">
        <v>4.25</v>
      </c>
    </row>
    <row r="50212" spans="1:4" x14ac:dyDescent="0.3">
      <c r="A50212">
        <v>2021</v>
      </c>
      <c r="B50212" s="1">
        <v>43363</v>
      </c>
      <c r="C50212">
        <v>1</v>
      </c>
      <c r="D50212" s="3">
        <v>4.3</v>
      </c>
    </row>
    <row r="50213" spans="1:4" x14ac:dyDescent="0.3">
      <c r="A50213">
        <v>2022</v>
      </c>
      <c r="B50213" s="1">
        <v>43363</v>
      </c>
      <c r="C50213">
        <v>1</v>
      </c>
      <c r="D50213" s="3">
        <v>2.64</v>
      </c>
    </row>
    <row r="50214" spans="1:4" x14ac:dyDescent="0.3">
      <c r="A50214">
        <v>2011</v>
      </c>
      <c r="B50214" s="1">
        <v>43363</v>
      </c>
      <c r="C50214">
        <v>3</v>
      </c>
      <c r="D50214" s="3">
        <v>11.44</v>
      </c>
    </row>
    <row r="50215" spans="1:4" x14ac:dyDescent="0.3">
      <c r="A50215">
        <v>2021</v>
      </c>
      <c r="B50215" s="1">
        <v>43363</v>
      </c>
      <c r="C50215">
        <v>3</v>
      </c>
      <c r="D50215" s="3">
        <v>4.45</v>
      </c>
    </row>
    <row r="50216" spans="1:4" x14ac:dyDescent="0.3">
      <c r="A50216">
        <v>2020</v>
      </c>
      <c r="B50216" s="1">
        <v>43363</v>
      </c>
      <c r="C50216">
        <v>3</v>
      </c>
      <c r="D50216" s="3">
        <v>6.02</v>
      </c>
    </row>
    <row r="50217" spans="1:4" x14ac:dyDescent="0.3">
      <c r="A50217">
        <v>2003</v>
      </c>
      <c r="B50217" s="1">
        <v>43363</v>
      </c>
      <c r="C50217">
        <v>2</v>
      </c>
      <c r="D50217" s="3">
        <v>7.83</v>
      </c>
    </row>
    <row r="50218" spans="1:4" x14ac:dyDescent="0.3">
      <c r="A50218">
        <v>2009</v>
      </c>
      <c r="B50218" s="1">
        <v>43363</v>
      </c>
      <c r="C50218">
        <v>2</v>
      </c>
      <c r="D50218" s="3">
        <v>211.56</v>
      </c>
    </row>
    <row r="50219" spans="1:4" x14ac:dyDescent="0.3">
      <c r="A50219">
        <v>2020</v>
      </c>
      <c r="B50219" s="1">
        <v>43363</v>
      </c>
      <c r="C50219">
        <v>1</v>
      </c>
      <c r="D50219" s="3">
        <v>6.09</v>
      </c>
    </row>
    <row r="50220" spans="1:4" x14ac:dyDescent="0.3">
      <c r="A50220">
        <v>2008</v>
      </c>
      <c r="B50220" s="1">
        <v>43363</v>
      </c>
      <c r="C50220">
        <v>1</v>
      </c>
      <c r="D50220" s="3">
        <v>62.9</v>
      </c>
    </row>
    <row r="50221" spans="1:4" x14ac:dyDescent="0.3">
      <c r="A50221">
        <v>2017</v>
      </c>
      <c r="B50221" s="1">
        <v>43363</v>
      </c>
      <c r="C50221">
        <v>3</v>
      </c>
      <c r="D50221" s="3">
        <v>9.7900000000000009</v>
      </c>
    </row>
    <row r="50222" spans="1:4" x14ac:dyDescent="0.3">
      <c r="A50222">
        <v>2004</v>
      </c>
      <c r="B50222" s="1">
        <v>43363</v>
      </c>
      <c r="C50222">
        <v>1</v>
      </c>
      <c r="D50222" s="3">
        <v>7.04</v>
      </c>
    </row>
    <row r="50223" spans="1:4" x14ac:dyDescent="0.3">
      <c r="A50223">
        <v>2012</v>
      </c>
      <c r="B50223" s="1">
        <v>43363</v>
      </c>
      <c r="C50223">
        <v>3</v>
      </c>
      <c r="D50223" s="3">
        <v>10.199999999999999</v>
      </c>
    </row>
    <row r="50224" spans="1:4" x14ac:dyDescent="0.3">
      <c r="A50224">
        <v>2022</v>
      </c>
      <c r="B50224" s="1">
        <v>43363</v>
      </c>
      <c r="C50224">
        <v>3</v>
      </c>
      <c r="D50224" s="3">
        <v>2.67</v>
      </c>
    </row>
    <row r="50225" spans="1:4" x14ac:dyDescent="0.3">
      <c r="A50225">
        <v>2020</v>
      </c>
      <c r="B50225" s="1">
        <v>43363</v>
      </c>
      <c r="C50225">
        <v>1</v>
      </c>
      <c r="D50225" s="3">
        <v>6.16</v>
      </c>
    </row>
    <row r="50226" spans="1:4" x14ac:dyDescent="0.3">
      <c r="A50226">
        <v>2010</v>
      </c>
      <c r="B50226" s="1">
        <v>43363</v>
      </c>
      <c r="C50226">
        <v>3</v>
      </c>
      <c r="D50226" s="3">
        <v>113.1</v>
      </c>
    </row>
    <row r="50227" spans="1:4" x14ac:dyDescent="0.3">
      <c r="A50227">
        <v>2008</v>
      </c>
      <c r="B50227" s="1">
        <v>43363</v>
      </c>
      <c r="C50227">
        <v>1</v>
      </c>
      <c r="D50227" s="3">
        <v>65.12</v>
      </c>
    </row>
    <row r="50228" spans="1:4" x14ac:dyDescent="0.3">
      <c r="A50228">
        <v>2020</v>
      </c>
      <c r="B50228" s="1">
        <v>43363</v>
      </c>
      <c r="C50228">
        <v>3</v>
      </c>
      <c r="D50228" s="3">
        <v>6.23</v>
      </c>
    </row>
    <row r="50229" spans="1:4" x14ac:dyDescent="0.3">
      <c r="A50229">
        <v>2020</v>
      </c>
      <c r="B50229" s="1">
        <v>43363</v>
      </c>
      <c r="C50229">
        <v>3</v>
      </c>
      <c r="D50229" s="3">
        <v>6.16</v>
      </c>
    </row>
    <row r="50230" spans="1:4" x14ac:dyDescent="0.3">
      <c r="A50230">
        <v>2011</v>
      </c>
      <c r="B50230" s="1">
        <v>43363</v>
      </c>
      <c r="C50230">
        <v>2</v>
      </c>
      <c r="D50230" s="3">
        <v>11.57</v>
      </c>
    </row>
    <row r="50231" spans="1:4" x14ac:dyDescent="0.3">
      <c r="A50231">
        <v>2010</v>
      </c>
      <c r="B50231" s="1">
        <v>43363</v>
      </c>
      <c r="C50231">
        <v>1</v>
      </c>
      <c r="D50231" s="3">
        <v>113.1</v>
      </c>
    </row>
    <row r="50232" spans="1:4" x14ac:dyDescent="0.3">
      <c r="A50232">
        <v>2012</v>
      </c>
      <c r="B50232" s="1">
        <v>43363</v>
      </c>
      <c r="C50232">
        <v>1</v>
      </c>
      <c r="D50232" s="3">
        <v>10.68</v>
      </c>
    </row>
    <row r="50233" spans="1:4" x14ac:dyDescent="0.3">
      <c r="A50233">
        <v>2004</v>
      </c>
      <c r="B50233" s="1">
        <v>43363</v>
      </c>
      <c r="C50233">
        <v>1</v>
      </c>
      <c r="D50233" s="3">
        <v>6.88</v>
      </c>
    </row>
    <row r="50234" spans="1:4" x14ac:dyDescent="0.3">
      <c r="A50234">
        <v>2014</v>
      </c>
      <c r="B50234" s="1">
        <v>43363</v>
      </c>
      <c r="C50234">
        <v>2</v>
      </c>
      <c r="D50234" s="3">
        <v>10.8</v>
      </c>
    </row>
    <row r="50235" spans="1:4" x14ac:dyDescent="0.3">
      <c r="A50235">
        <v>2010</v>
      </c>
      <c r="B50235" s="1">
        <v>43363</v>
      </c>
      <c r="C50235">
        <v>1</v>
      </c>
      <c r="D50235" s="3">
        <v>115.7</v>
      </c>
    </row>
    <row r="50236" spans="1:4" x14ac:dyDescent="0.3">
      <c r="A50236">
        <v>2009</v>
      </c>
      <c r="B50236" s="1">
        <v>43363</v>
      </c>
      <c r="C50236">
        <v>2</v>
      </c>
      <c r="D50236" s="3">
        <v>211.56</v>
      </c>
    </row>
    <row r="50237" spans="1:4" x14ac:dyDescent="0.3">
      <c r="A50237">
        <v>2015</v>
      </c>
      <c r="B50237" s="1">
        <v>43363</v>
      </c>
      <c r="C50237">
        <v>3</v>
      </c>
      <c r="D50237" s="3">
        <v>13.05</v>
      </c>
    </row>
    <row r="50238" spans="1:4" x14ac:dyDescent="0.3">
      <c r="A50238">
        <v>2011</v>
      </c>
      <c r="B50238" s="1">
        <v>43363</v>
      </c>
      <c r="C50238">
        <v>1</v>
      </c>
      <c r="D50238" s="3">
        <v>11.44</v>
      </c>
    </row>
    <row r="50239" spans="1:4" x14ac:dyDescent="0.3">
      <c r="A50239">
        <v>2001</v>
      </c>
      <c r="B50239" s="1">
        <v>43363</v>
      </c>
      <c r="C50239">
        <v>1</v>
      </c>
      <c r="D50239" s="3">
        <v>9.9</v>
      </c>
    </row>
    <row r="50240" spans="1:4" x14ac:dyDescent="0.3">
      <c r="A50240">
        <v>2013</v>
      </c>
      <c r="B50240" s="1">
        <v>43363</v>
      </c>
      <c r="C50240">
        <v>1</v>
      </c>
      <c r="D50240" s="3">
        <v>10.199999999999999</v>
      </c>
    </row>
    <row r="50241" spans="1:4" x14ac:dyDescent="0.3">
      <c r="A50241">
        <v>2009</v>
      </c>
      <c r="B50241" s="1">
        <v>43363</v>
      </c>
      <c r="C50241">
        <v>2</v>
      </c>
      <c r="D50241" s="3">
        <v>216.48</v>
      </c>
    </row>
    <row r="50242" spans="1:4" x14ac:dyDescent="0.3">
      <c r="A50242">
        <v>2008</v>
      </c>
      <c r="B50242" s="1">
        <v>43363</v>
      </c>
      <c r="C50242">
        <v>2</v>
      </c>
      <c r="D50242" s="3">
        <v>64.38</v>
      </c>
    </row>
    <row r="50243" spans="1:4" x14ac:dyDescent="0.3">
      <c r="A50243">
        <v>2008</v>
      </c>
      <c r="B50243" s="1">
        <v>43363</v>
      </c>
      <c r="C50243">
        <v>2</v>
      </c>
      <c r="D50243" s="3">
        <v>62.9</v>
      </c>
    </row>
    <row r="50244" spans="1:4" x14ac:dyDescent="0.3">
      <c r="A50244">
        <v>2024</v>
      </c>
      <c r="B50244" s="1">
        <v>43363</v>
      </c>
      <c r="C50244">
        <v>1</v>
      </c>
      <c r="D50244" s="3">
        <v>5.22</v>
      </c>
    </row>
    <row r="50245" spans="1:4" x14ac:dyDescent="0.3">
      <c r="A50245">
        <v>2023</v>
      </c>
      <c r="B50245" s="1">
        <v>43363</v>
      </c>
      <c r="C50245">
        <v>1</v>
      </c>
      <c r="D50245" s="3">
        <v>3.52</v>
      </c>
    </row>
    <row r="50246" spans="1:4" x14ac:dyDescent="0.3">
      <c r="A50246">
        <v>2010</v>
      </c>
      <c r="B50246" s="1">
        <v>43363</v>
      </c>
      <c r="C50246">
        <v>3</v>
      </c>
      <c r="D50246" s="3">
        <v>117</v>
      </c>
    </row>
    <row r="50247" spans="1:4" x14ac:dyDescent="0.3">
      <c r="A50247">
        <v>2021</v>
      </c>
      <c r="B50247" s="1">
        <v>43363</v>
      </c>
      <c r="C50247">
        <v>3</v>
      </c>
      <c r="D50247" s="3">
        <v>4.3</v>
      </c>
    </row>
    <row r="50248" spans="1:4" x14ac:dyDescent="0.3">
      <c r="A50248">
        <v>2019</v>
      </c>
      <c r="B50248" s="1">
        <v>43363</v>
      </c>
      <c r="C50248">
        <v>2</v>
      </c>
      <c r="D50248" s="3">
        <v>5.34</v>
      </c>
    </row>
    <row r="50249" spans="1:4" x14ac:dyDescent="0.3">
      <c r="A50249">
        <v>2004</v>
      </c>
      <c r="B50249" s="1">
        <v>43363</v>
      </c>
      <c r="C50249">
        <v>1</v>
      </c>
      <c r="D50249" s="3">
        <v>6.88</v>
      </c>
    </row>
    <row r="50250" spans="1:4" x14ac:dyDescent="0.3">
      <c r="A50250">
        <v>2007</v>
      </c>
      <c r="B50250" s="1">
        <v>43363</v>
      </c>
      <c r="C50250">
        <v>2</v>
      </c>
      <c r="D50250" s="3">
        <v>194.01</v>
      </c>
    </row>
    <row r="50251" spans="1:4" x14ac:dyDescent="0.3">
      <c r="A50251">
        <v>2009</v>
      </c>
      <c r="B50251" s="1">
        <v>43363</v>
      </c>
      <c r="C50251">
        <v>3</v>
      </c>
      <c r="D50251" s="3">
        <v>209.1</v>
      </c>
    </row>
    <row r="50252" spans="1:4" x14ac:dyDescent="0.3">
      <c r="A50252">
        <v>2011</v>
      </c>
      <c r="B50252" s="1">
        <v>43363</v>
      </c>
      <c r="C50252">
        <v>2</v>
      </c>
      <c r="D50252" s="3">
        <v>11.700000000000001</v>
      </c>
    </row>
    <row r="50253" spans="1:4" x14ac:dyDescent="0.3">
      <c r="A50253">
        <v>2008</v>
      </c>
      <c r="B50253" s="1">
        <v>43363</v>
      </c>
      <c r="C50253">
        <v>1</v>
      </c>
      <c r="D50253" s="3">
        <v>65.86</v>
      </c>
    </row>
    <row r="50254" spans="1:4" x14ac:dyDescent="0.3">
      <c r="A50254">
        <v>2003</v>
      </c>
      <c r="B50254" s="1">
        <v>43363</v>
      </c>
      <c r="C50254">
        <v>1</v>
      </c>
      <c r="D50254" s="3">
        <v>7.6499999999999995</v>
      </c>
    </row>
    <row r="50255" spans="1:4" x14ac:dyDescent="0.3">
      <c r="A50255">
        <v>2010</v>
      </c>
      <c r="B50255" s="1">
        <v>43363</v>
      </c>
      <c r="C50255">
        <v>2</v>
      </c>
      <c r="D50255" s="3">
        <v>115.7</v>
      </c>
    </row>
    <row r="50256" spans="1:4" x14ac:dyDescent="0.3">
      <c r="A50256">
        <v>2006</v>
      </c>
      <c r="B50256" s="1">
        <v>43363</v>
      </c>
      <c r="C50256">
        <v>3</v>
      </c>
      <c r="D50256" s="3">
        <v>8.5</v>
      </c>
    </row>
    <row r="50257" spans="1:4" x14ac:dyDescent="0.3">
      <c r="A50257">
        <v>2003</v>
      </c>
      <c r="B50257" s="1">
        <v>43363</v>
      </c>
      <c r="C50257">
        <v>1</v>
      </c>
      <c r="D50257" s="3">
        <v>8.01</v>
      </c>
    </row>
    <row r="50258" spans="1:4" x14ac:dyDescent="0.3">
      <c r="A50258">
        <v>2008</v>
      </c>
      <c r="B50258" s="1">
        <v>43363</v>
      </c>
      <c r="C50258">
        <v>2</v>
      </c>
      <c r="D50258" s="3">
        <v>63.64</v>
      </c>
    </row>
    <row r="50259" spans="1:4" x14ac:dyDescent="0.3">
      <c r="A50259">
        <v>2018</v>
      </c>
      <c r="B50259" s="1">
        <v>43363</v>
      </c>
      <c r="C50259">
        <v>3</v>
      </c>
      <c r="D50259" s="3">
        <v>13.05</v>
      </c>
    </row>
    <row r="50260" spans="1:4" x14ac:dyDescent="0.3">
      <c r="A50260">
        <v>2010</v>
      </c>
      <c r="B50260" s="1">
        <v>43363</v>
      </c>
      <c r="C50260">
        <v>2</v>
      </c>
      <c r="D50260" s="3">
        <v>113.1</v>
      </c>
    </row>
    <row r="50261" spans="1:4" x14ac:dyDescent="0.3">
      <c r="A50261">
        <v>2005</v>
      </c>
      <c r="B50261" s="1">
        <v>43363</v>
      </c>
      <c r="C50261">
        <v>1</v>
      </c>
      <c r="D50261" s="3">
        <v>8.6</v>
      </c>
    </row>
    <row r="50262" spans="1:4" x14ac:dyDescent="0.3">
      <c r="A50262">
        <v>2009</v>
      </c>
      <c r="B50262" s="1">
        <v>43363</v>
      </c>
      <c r="C50262">
        <v>2</v>
      </c>
      <c r="D50262" s="3">
        <v>221.4</v>
      </c>
    </row>
    <row r="50263" spans="1:4" x14ac:dyDescent="0.3">
      <c r="A50263">
        <v>2023</v>
      </c>
      <c r="B50263" s="1">
        <v>43363</v>
      </c>
      <c r="C50263">
        <v>1</v>
      </c>
      <c r="D50263" s="3">
        <v>3.48</v>
      </c>
    </row>
    <row r="50264" spans="1:4" x14ac:dyDescent="0.3">
      <c r="A50264">
        <v>2021</v>
      </c>
      <c r="B50264" s="1">
        <v>43363</v>
      </c>
      <c r="C50264">
        <v>2</v>
      </c>
      <c r="D50264" s="3">
        <v>4.45</v>
      </c>
    </row>
    <row r="50265" spans="1:4" x14ac:dyDescent="0.3">
      <c r="A50265">
        <v>2024</v>
      </c>
      <c r="B50265" s="1">
        <v>43363</v>
      </c>
      <c r="C50265">
        <v>3</v>
      </c>
      <c r="D50265" s="3">
        <v>5.28</v>
      </c>
    </row>
    <row r="50266" spans="1:4" x14ac:dyDescent="0.3">
      <c r="A50266">
        <v>2006</v>
      </c>
      <c r="B50266" s="1">
        <v>43363</v>
      </c>
      <c r="C50266">
        <v>3</v>
      </c>
      <c r="D50266" s="3">
        <v>8.5</v>
      </c>
    </row>
    <row r="50267" spans="1:4" x14ac:dyDescent="0.3">
      <c r="A50267">
        <v>2025</v>
      </c>
      <c r="B50267" s="1">
        <v>43363</v>
      </c>
      <c r="C50267">
        <v>1</v>
      </c>
      <c r="D50267" s="3">
        <v>2.64</v>
      </c>
    </row>
    <row r="50268" spans="1:4" x14ac:dyDescent="0.3">
      <c r="A50268">
        <v>2010</v>
      </c>
      <c r="B50268" s="1">
        <v>43363</v>
      </c>
      <c r="C50268">
        <v>1</v>
      </c>
      <c r="D50268" s="3">
        <v>115.7</v>
      </c>
    </row>
    <row r="50269" spans="1:4" x14ac:dyDescent="0.3">
      <c r="A50269">
        <v>2022</v>
      </c>
      <c r="B50269" s="1">
        <v>43363</v>
      </c>
      <c r="C50269">
        <v>2</v>
      </c>
      <c r="D50269" s="3">
        <v>2.61</v>
      </c>
    </row>
    <row r="50270" spans="1:4" x14ac:dyDescent="0.3">
      <c r="A50270">
        <v>2020</v>
      </c>
      <c r="B50270" s="1">
        <v>43363</v>
      </c>
      <c r="C50270">
        <v>3</v>
      </c>
      <c r="D50270" s="3">
        <v>6.09</v>
      </c>
    </row>
    <row r="50271" spans="1:4" x14ac:dyDescent="0.3">
      <c r="A50271">
        <v>2018</v>
      </c>
      <c r="B50271" s="1">
        <v>43363</v>
      </c>
      <c r="C50271">
        <v>2</v>
      </c>
      <c r="D50271" s="3">
        <v>13.35</v>
      </c>
    </row>
    <row r="50272" spans="1:4" x14ac:dyDescent="0.3">
      <c r="A50272">
        <v>2020</v>
      </c>
      <c r="B50272" s="1">
        <v>43363</v>
      </c>
      <c r="C50272">
        <v>2</v>
      </c>
      <c r="D50272" s="3">
        <v>6.3</v>
      </c>
    </row>
    <row r="50273" spans="1:4" x14ac:dyDescent="0.3">
      <c r="A50273">
        <v>2021</v>
      </c>
      <c r="B50273" s="1">
        <v>43363</v>
      </c>
      <c r="C50273">
        <v>3</v>
      </c>
      <c r="D50273" s="3">
        <v>4.25</v>
      </c>
    </row>
    <row r="50274" spans="1:4" x14ac:dyDescent="0.3">
      <c r="A50274">
        <v>2020</v>
      </c>
      <c r="B50274" s="1">
        <v>43364</v>
      </c>
      <c r="C50274">
        <v>3</v>
      </c>
      <c r="D50274" s="3">
        <v>6.16</v>
      </c>
    </row>
    <row r="50275" spans="1:4" x14ac:dyDescent="0.3">
      <c r="A50275">
        <v>2012</v>
      </c>
      <c r="B50275" s="1">
        <v>43364</v>
      </c>
      <c r="C50275">
        <v>3</v>
      </c>
      <c r="D50275" s="3">
        <v>10.44</v>
      </c>
    </row>
    <row r="50276" spans="1:4" x14ac:dyDescent="0.3">
      <c r="A50276">
        <v>2002</v>
      </c>
      <c r="B50276" s="1">
        <v>43364</v>
      </c>
      <c r="C50276">
        <v>3</v>
      </c>
      <c r="D50276" s="3">
        <v>6.23</v>
      </c>
    </row>
    <row r="50277" spans="1:4" x14ac:dyDescent="0.3">
      <c r="A50277">
        <v>2017</v>
      </c>
      <c r="B50277" s="1">
        <v>43364</v>
      </c>
      <c r="C50277">
        <v>1</v>
      </c>
      <c r="D50277" s="3">
        <v>9.9</v>
      </c>
    </row>
    <row r="50278" spans="1:4" x14ac:dyDescent="0.3">
      <c r="A50278">
        <v>2021</v>
      </c>
      <c r="B50278" s="1">
        <v>43364</v>
      </c>
      <c r="C50278">
        <v>3</v>
      </c>
      <c r="D50278" s="3">
        <v>4.4000000000000004</v>
      </c>
    </row>
    <row r="50279" spans="1:4" x14ac:dyDescent="0.3">
      <c r="A50279">
        <v>2015</v>
      </c>
      <c r="B50279" s="1">
        <v>43364</v>
      </c>
      <c r="C50279">
        <v>1</v>
      </c>
      <c r="D50279" s="3">
        <v>13.5</v>
      </c>
    </row>
    <row r="50280" spans="1:4" x14ac:dyDescent="0.3">
      <c r="A50280">
        <v>2006</v>
      </c>
      <c r="B50280" s="1">
        <v>43364</v>
      </c>
      <c r="C50280">
        <v>2</v>
      </c>
      <c r="D50280" s="3">
        <v>9</v>
      </c>
    </row>
    <row r="50281" spans="1:4" x14ac:dyDescent="0.3">
      <c r="A50281">
        <v>2002</v>
      </c>
      <c r="B50281" s="1">
        <v>43364</v>
      </c>
      <c r="C50281">
        <v>3</v>
      </c>
      <c r="D50281" s="3">
        <v>6.3</v>
      </c>
    </row>
    <row r="50282" spans="1:4" x14ac:dyDescent="0.3">
      <c r="A50282">
        <v>2019</v>
      </c>
      <c r="B50282" s="1">
        <v>43364</v>
      </c>
      <c r="C50282">
        <v>2</v>
      </c>
      <c r="D50282" s="3">
        <v>5.16</v>
      </c>
    </row>
    <row r="50283" spans="1:4" x14ac:dyDescent="0.3">
      <c r="A50283">
        <v>2015</v>
      </c>
      <c r="B50283" s="1">
        <v>43364</v>
      </c>
      <c r="C50283">
        <v>3</v>
      </c>
      <c r="D50283" s="3">
        <v>13.2</v>
      </c>
    </row>
    <row r="50284" spans="1:4" x14ac:dyDescent="0.3">
      <c r="A50284">
        <v>2024</v>
      </c>
      <c r="B50284" s="1">
        <v>43364</v>
      </c>
      <c r="C50284">
        <v>3</v>
      </c>
      <c r="D50284" s="3">
        <v>5.16</v>
      </c>
    </row>
    <row r="50285" spans="1:4" x14ac:dyDescent="0.3">
      <c r="A50285">
        <v>2020</v>
      </c>
      <c r="B50285" s="1">
        <v>43364</v>
      </c>
      <c r="C50285">
        <v>1</v>
      </c>
      <c r="D50285" s="3">
        <v>6.02</v>
      </c>
    </row>
    <row r="50286" spans="1:4" x14ac:dyDescent="0.3">
      <c r="A50286">
        <v>2016</v>
      </c>
      <c r="B50286" s="1">
        <v>43364</v>
      </c>
      <c r="C50286">
        <v>1</v>
      </c>
      <c r="D50286" s="3">
        <v>11.57</v>
      </c>
    </row>
    <row r="50287" spans="1:4" x14ac:dyDescent="0.3">
      <c r="A50287">
        <v>2009</v>
      </c>
      <c r="B50287" s="1">
        <v>43364</v>
      </c>
      <c r="C50287">
        <v>1</v>
      </c>
      <c r="D50287" s="3">
        <v>211.56</v>
      </c>
    </row>
    <row r="50288" spans="1:4" x14ac:dyDescent="0.3">
      <c r="A50288">
        <v>2023</v>
      </c>
      <c r="B50288" s="1">
        <v>43364</v>
      </c>
      <c r="C50288">
        <v>2</v>
      </c>
      <c r="D50288" s="3">
        <v>3.52</v>
      </c>
    </row>
    <row r="50289" spans="1:4" x14ac:dyDescent="0.3">
      <c r="A50289">
        <v>2017</v>
      </c>
      <c r="B50289" s="1">
        <v>43364</v>
      </c>
      <c r="C50289">
        <v>3</v>
      </c>
      <c r="D50289" s="3">
        <v>9.7900000000000009</v>
      </c>
    </row>
    <row r="50290" spans="1:4" x14ac:dyDescent="0.3">
      <c r="A50290">
        <v>2008</v>
      </c>
      <c r="B50290" s="1">
        <v>43364</v>
      </c>
      <c r="C50290">
        <v>3</v>
      </c>
      <c r="D50290" s="3">
        <v>64.38</v>
      </c>
    </row>
    <row r="50291" spans="1:4" x14ac:dyDescent="0.3">
      <c r="A50291">
        <v>2013</v>
      </c>
      <c r="B50291" s="1">
        <v>43364</v>
      </c>
      <c r="C50291">
        <v>2</v>
      </c>
      <c r="D50291" s="3">
        <v>10.68</v>
      </c>
    </row>
    <row r="50292" spans="1:4" x14ac:dyDescent="0.3">
      <c r="A50292">
        <v>2013</v>
      </c>
      <c r="B50292" s="1">
        <v>43364</v>
      </c>
      <c r="C50292">
        <v>2</v>
      </c>
      <c r="D50292" s="3">
        <v>10.56</v>
      </c>
    </row>
    <row r="50293" spans="1:4" x14ac:dyDescent="0.3">
      <c r="A50293">
        <v>2025</v>
      </c>
      <c r="B50293" s="1">
        <v>43364</v>
      </c>
      <c r="C50293">
        <v>2</v>
      </c>
      <c r="D50293" s="3">
        <v>2.5499999999999998</v>
      </c>
    </row>
    <row r="50294" spans="1:4" x14ac:dyDescent="0.3">
      <c r="A50294">
        <v>2012</v>
      </c>
      <c r="B50294" s="1">
        <v>43364</v>
      </c>
      <c r="C50294">
        <v>2</v>
      </c>
      <c r="D50294" s="3">
        <v>10.8</v>
      </c>
    </row>
    <row r="50295" spans="1:4" x14ac:dyDescent="0.3">
      <c r="A50295">
        <v>2007</v>
      </c>
      <c r="B50295" s="1">
        <v>43364</v>
      </c>
      <c r="C50295">
        <v>2</v>
      </c>
      <c r="D50295" s="3">
        <v>198.47</v>
      </c>
    </row>
    <row r="50296" spans="1:4" x14ac:dyDescent="0.3">
      <c r="A50296">
        <v>2012</v>
      </c>
      <c r="B50296" s="1">
        <v>43364</v>
      </c>
      <c r="C50296">
        <v>1</v>
      </c>
      <c r="D50296" s="3">
        <v>10.32</v>
      </c>
    </row>
    <row r="50297" spans="1:4" x14ac:dyDescent="0.3">
      <c r="A50297">
        <v>2017</v>
      </c>
      <c r="B50297" s="1">
        <v>43364</v>
      </c>
      <c r="C50297">
        <v>3</v>
      </c>
      <c r="D50297" s="3">
        <v>9.7900000000000009</v>
      </c>
    </row>
    <row r="50298" spans="1:4" x14ac:dyDescent="0.3">
      <c r="A50298">
        <v>2022</v>
      </c>
      <c r="B50298" s="1">
        <v>43364</v>
      </c>
      <c r="C50298">
        <v>2</v>
      </c>
      <c r="D50298" s="3">
        <v>2.64</v>
      </c>
    </row>
    <row r="50299" spans="1:4" x14ac:dyDescent="0.3">
      <c r="A50299">
        <v>2006</v>
      </c>
      <c r="B50299" s="1">
        <v>43364</v>
      </c>
      <c r="C50299">
        <v>3</v>
      </c>
      <c r="D50299" s="3">
        <v>8.5</v>
      </c>
    </row>
    <row r="50300" spans="1:4" x14ac:dyDescent="0.3">
      <c r="A50300">
        <v>2018</v>
      </c>
      <c r="B50300" s="1">
        <v>43364</v>
      </c>
      <c r="C50300">
        <v>3</v>
      </c>
      <c r="D50300" s="3">
        <v>12.75</v>
      </c>
    </row>
    <row r="50301" spans="1:4" x14ac:dyDescent="0.3">
      <c r="A50301">
        <v>2009</v>
      </c>
      <c r="B50301" s="1">
        <v>43364</v>
      </c>
      <c r="C50301">
        <v>2</v>
      </c>
      <c r="D50301" s="3">
        <v>214.02</v>
      </c>
    </row>
    <row r="50302" spans="1:4" x14ac:dyDescent="0.3">
      <c r="A50302">
        <v>2003</v>
      </c>
      <c r="B50302" s="1">
        <v>43364</v>
      </c>
      <c r="C50302">
        <v>3</v>
      </c>
      <c r="D50302" s="3">
        <v>7.83</v>
      </c>
    </row>
    <row r="50303" spans="1:4" x14ac:dyDescent="0.3">
      <c r="A50303">
        <v>2002</v>
      </c>
      <c r="B50303" s="1">
        <v>43364</v>
      </c>
      <c r="C50303">
        <v>3</v>
      </c>
      <c r="D50303" s="3">
        <v>6.09</v>
      </c>
    </row>
    <row r="50304" spans="1:4" x14ac:dyDescent="0.3">
      <c r="A50304">
        <v>2017</v>
      </c>
      <c r="B50304" s="1">
        <v>43364</v>
      </c>
      <c r="C50304">
        <v>1</v>
      </c>
      <c r="D50304" s="3">
        <v>9.7900000000000009</v>
      </c>
    </row>
    <row r="50305" spans="1:4" x14ac:dyDescent="0.3">
      <c r="A50305">
        <v>2019</v>
      </c>
      <c r="B50305" s="1">
        <v>43364</v>
      </c>
      <c r="C50305">
        <v>3</v>
      </c>
      <c r="D50305" s="3">
        <v>5.28</v>
      </c>
    </row>
    <row r="50306" spans="1:4" x14ac:dyDescent="0.3">
      <c r="A50306">
        <v>2002</v>
      </c>
      <c r="B50306" s="1">
        <v>43364</v>
      </c>
      <c r="C50306">
        <v>3</v>
      </c>
      <c r="D50306" s="3">
        <v>6.23</v>
      </c>
    </row>
    <row r="50307" spans="1:4" x14ac:dyDescent="0.3">
      <c r="A50307">
        <v>2008</v>
      </c>
      <c r="B50307" s="1">
        <v>43364</v>
      </c>
      <c r="C50307">
        <v>1</v>
      </c>
      <c r="D50307" s="3">
        <v>65.12</v>
      </c>
    </row>
    <row r="50308" spans="1:4" x14ac:dyDescent="0.3">
      <c r="A50308">
        <v>2011</v>
      </c>
      <c r="B50308" s="1">
        <v>43364</v>
      </c>
      <c r="C50308">
        <v>1</v>
      </c>
      <c r="D50308" s="3">
        <v>11.57</v>
      </c>
    </row>
    <row r="50309" spans="1:4" x14ac:dyDescent="0.3">
      <c r="A50309">
        <v>2009</v>
      </c>
      <c r="B50309" s="1">
        <v>43364</v>
      </c>
      <c r="C50309">
        <v>1</v>
      </c>
      <c r="D50309" s="3">
        <v>209.1</v>
      </c>
    </row>
    <row r="50310" spans="1:4" x14ac:dyDescent="0.3">
      <c r="A50310">
        <v>2004</v>
      </c>
      <c r="B50310" s="1">
        <v>43364</v>
      </c>
      <c r="C50310">
        <v>1</v>
      </c>
      <c r="D50310" s="3">
        <v>6.88</v>
      </c>
    </row>
    <row r="50311" spans="1:4" x14ac:dyDescent="0.3">
      <c r="A50311">
        <v>2016</v>
      </c>
      <c r="B50311" s="1">
        <v>43364</v>
      </c>
      <c r="C50311">
        <v>3</v>
      </c>
      <c r="D50311" s="3">
        <v>11.18</v>
      </c>
    </row>
    <row r="50312" spans="1:4" x14ac:dyDescent="0.3">
      <c r="A50312">
        <v>2016</v>
      </c>
      <c r="B50312" s="1">
        <v>43364</v>
      </c>
      <c r="C50312">
        <v>2</v>
      </c>
      <c r="D50312" s="3">
        <v>11.31</v>
      </c>
    </row>
    <row r="50313" spans="1:4" x14ac:dyDescent="0.3">
      <c r="A50313">
        <v>2020</v>
      </c>
      <c r="B50313" s="1">
        <v>43364</v>
      </c>
      <c r="C50313">
        <v>3</v>
      </c>
      <c r="D50313" s="3">
        <v>6.16</v>
      </c>
    </row>
    <row r="50314" spans="1:4" x14ac:dyDescent="0.3">
      <c r="A50314">
        <v>2001</v>
      </c>
      <c r="B50314" s="1">
        <v>43364</v>
      </c>
      <c r="C50314">
        <v>3</v>
      </c>
      <c r="D50314" s="3">
        <v>9.7900000000000009</v>
      </c>
    </row>
    <row r="50315" spans="1:4" x14ac:dyDescent="0.3">
      <c r="A50315">
        <v>2022</v>
      </c>
      <c r="B50315" s="1">
        <v>43364</v>
      </c>
      <c r="C50315">
        <v>2</v>
      </c>
      <c r="D50315" s="3">
        <v>2.61</v>
      </c>
    </row>
    <row r="50316" spans="1:4" x14ac:dyDescent="0.3">
      <c r="A50316">
        <v>2021</v>
      </c>
      <c r="B50316" s="1">
        <v>43364</v>
      </c>
      <c r="C50316">
        <v>1</v>
      </c>
      <c r="D50316" s="3">
        <v>4.3</v>
      </c>
    </row>
    <row r="50317" spans="1:4" x14ac:dyDescent="0.3">
      <c r="A50317">
        <v>2014</v>
      </c>
      <c r="B50317" s="1">
        <v>43364</v>
      </c>
      <c r="C50317">
        <v>2</v>
      </c>
      <c r="D50317" s="3">
        <v>10.32</v>
      </c>
    </row>
    <row r="50318" spans="1:4" x14ac:dyDescent="0.3">
      <c r="A50318">
        <v>2013</v>
      </c>
      <c r="B50318" s="1">
        <v>43364</v>
      </c>
      <c r="C50318">
        <v>3</v>
      </c>
      <c r="D50318" s="3">
        <v>10.56</v>
      </c>
    </row>
    <row r="50319" spans="1:4" x14ac:dyDescent="0.3">
      <c r="A50319">
        <v>2012</v>
      </c>
      <c r="B50319" s="1">
        <v>43364</v>
      </c>
      <c r="C50319">
        <v>3</v>
      </c>
      <c r="D50319" s="3">
        <v>10.8</v>
      </c>
    </row>
    <row r="50320" spans="1:4" x14ac:dyDescent="0.3">
      <c r="A50320">
        <v>2009</v>
      </c>
      <c r="B50320" s="1">
        <v>43364</v>
      </c>
      <c r="C50320">
        <v>2</v>
      </c>
      <c r="D50320" s="3">
        <v>218.94</v>
      </c>
    </row>
    <row r="50321" spans="1:4" x14ac:dyDescent="0.3">
      <c r="A50321">
        <v>2012</v>
      </c>
      <c r="B50321" s="1">
        <v>43364</v>
      </c>
      <c r="C50321">
        <v>2</v>
      </c>
      <c r="D50321" s="3">
        <v>10.8</v>
      </c>
    </row>
    <row r="50322" spans="1:4" x14ac:dyDescent="0.3">
      <c r="A50322">
        <v>2022</v>
      </c>
      <c r="B50322" s="1">
        <v>43364</v>
      </c>
      <c r="C50322">
        <v>2</v>
      </c>
      <c r="D50322" s="3">
        <v>2.5499999999999998</v>
      </c>
    </row>
    <row r="50323" spans="1:4" x14ac:dyDescent="0.3">
      <c r="A50323">
        <v>2004</v>
      </c>
      <c r="B50323" s="1">
        <v>43364</v>
      </c>
      <c r="C50323">
        <v>3</v>
      </c>
      <c r="D50323" s="3">
        <v>7.04</v>
      </c>
    </row>
    <row r="50324" spans="1:4" x14ac:dyDescent="0.3">
      <c r="A50324">
        <v>2015</v>
      </c>
      <c r="B50324" s="1">
        <v>43364</v>
      </c>
      <c r="C50324">
        <v>1</v>
      </c>
      <c r="D50324" s="3">
        <v>13.2</v>
      </c>
    </row>
    <row r="50325" spans="1:4" x14ac:dyDescent="0.3">
      <c r="A50325">
        <v>2016</v>
      </c>
      <c r="B50325" s="1">
        <v>43364</v>
      </c>
      <c r="C50325">
        <v>2</v>
      </c>
      <c r="D50325" s="3">
        <v>11.31</v>
      </c>
    </row>
    <row r="50326" spans="1:4" x14ac:dyDescent="0.3">
      <c r="A50326">
        <v>2004</v>
      </c>
      <c r="B50326" s="1">
        <v>43364</v>
      </c>
      <c r="C50326">
        <v>2</v>
      </c>
      <c r="D50326" s="3">
        <v>7.12</v>
      </c>
    </row>
    <row r="50327" spans="1:4" x14ac:dyDescent="0.3">
      <c r="A50327">
        <v>2007</v>
      </c>
      <c r="B50327" s="1">
        <v>43364</v>
      </c>
      <c r="C50327">
        <v>1</v>
      </c>
      <c r="D50327" s="3">
        <v>191.78</v>
      </c>
    </row>
    <row r="50328" spans="1:4" x14ac:dyDescent="0.3">
      <c r="A50328">
        <v>2019</v>
      </c>
      <c r="B50328" s="1">
        <v>43364</v>
      </c>
      <c r="C50328">
        <v>2</v>
      </c>
      <c r="D50328" s="3">
        <v>5.22</v>
      </c>
    </row>
    <row r="50329" spans="1:4" x14ac:dyDescent="0.3">
      <c r="A50329">
        <v>2018</v>
      </c>
      <c r="B50329" s="1">
        <v>43364</v>
      </c>
      <c r="C50329">
        <v>3</v>
      </c>
      <c r="D50329" s="3">
        <v>13.05</v>
      </c>
    </row>
    <row r="50330" spans="1:4" x14ac:dyDescent="0.3">
      <c r="A50330">
        <v>2010</v>
      </c>
      <c r="B50330" s="1">
        <v>43364</v>
      </c>
      <c r="C50330">
        <v>1</v>
      </c>
      <c r="D50330" s="3">
        <v>111.8</v>
      </c>
    </row>
    <row r="50331" spans="1:4" x14ac:dyDescent="0.3">
      <c r="A50331">
        <v>2006</v>
      </c>
      <c r="B50331" s="1">
        <v>43364</v>
      </c>
      <c r="C50331">
        <v>2</v>
      </c>
      <c r="D50331" s="3">
        <v>8.6</v>
      </c>
    </row>
    <row r="50332" spans="1:4" x14ac:dyDescent="0.3">
      <c r="A50332">
        <v>2009</v>
      </c>
      <c r="B50332" s="1">
        <v>43364</v>
      </c>
      <c r="C50332">
        <v>3</v>
      </c>
      <c r="D50332" s="3">
        <v>218.94</v>
      </c>
    </row>
    <row r="50333" spans="1:4" x14ac:dyDescent="0.3">
      <c r="A50333">
        <v>2017</v>
      </c>
      <c r="B50333" s="1">
        <v>43364</v>
      </c>
      <c r="C50333">
        <v>3</v>
      </c>
      <c r="D50333" s="3">
        <v>9.7900000000000009</v>
      </c>
    </row>
    <row r="50334" spans="1:4" x14ac:dyDescent="0.3">
      <c r="A50334">
        <v>2001</v>
      </c>
      <c r="B50334" s="1">
        <v>43364</v>
      </c>
      <c r="C50334">
        <v>2</v>
      </c>
      <c r="D50334" s="3">
        <v>9.57</v>
      </c>
    </row>
    <row r="50335" spans="1:4" x14ac:dyDescent="0.3">
      <c r="A50335">
        <v>2007</v>
      </c>
      <c r="B50335" s="1">
        <v>43364</v>
      </c>
      <c r="C50335">
        <v>3</v>
      </c>
      <c r="D50335" s="3">
        <v>200.70000000000002</v>
      </c>
    </row>
    <row r="50336" spans="1:4" x14ac:dyDescent="0.3">
      <c r="A50336">
        <v>2011</v>
      </c>
      <c r="B50336" s="1">
        <v>43364</v>
      </c>
      <c r="C50336">
        <v>1</v>
      </c>
      <c r="D50336" s="3">
        <v>11.18</v>
      </c>
    </row>
    <row r="50337" spans="1:4" x14ac:dyDescent="0.3">
      <c r="A50337">
        <v>2017</v>
      </c>
      <c r="B50337" s="1">
        <v>43364</v>
      </c>
      <c r="C50337">
        <v>1</v>
      </c>
      <c r="D50337" s="3">
        <v>9.7900000000000009</v>
      </c>
    </row>
    <row r="50338" spans="1:4" x14ac:dyDescent="0.3">
      <c r="A50338">
        <v>2020</v>
      </c>
      <c r="B50338" s="1">
        <v>43364</v>
      </c>
      <c r="C50338">
        <v>3</v>
      </c>
      <c r="D50338" s="3">
        <v>6.16</v>
      </c>
    </row>
    <row r="50339" spans="1:4" x14ac:dyDescent="0.3">
      <c r="A50339">
        <v>2008</v>
      </c>
      <c r="B50339" s="1">
        <v>43364</v>
      </c>
      <c r="C50339">
        <v>1</v>
      </c>
      <c r="D50339" s="3">
        <v>66.600000000000009</v>
      </c>
    </row>
    <row r="50340" spans="1:4" x14ac:dyDescent="0.3">
      <c r="A50340">
        <v>2019</v>
      </c>
      <c r="B50340" s="1">
        <v>43364</v>
      </c>
      <c r="C50340">
        <v>3</v>
      </c>
      <c r="D50340" s="3">
        <v>5.34</v>
      </c>
    </row>
    <row r="50341" spans="1:4" x14ac:dyDescent="0.3">
      <c r="A50341">
        <v>2008</v>
      </c>
      <c r="B50341" s="1">
        <v>43364</v>
      </c>
      <c r="C50341">
        <v>1</v>
      </c>
      <c r="D50341" s="3">
        <v>64.38</v>
      </c>
    </row>
    <row r="50342" spans="1:4" x14ac:dyDescent="0.3">
      <c r="A50342">
        <v>2022</v>
      </c>
      <c r="B50342" s="1">
        <v>43364</v>
      </c>
      <c r="C50342">
        <v>3</v>
      </c>
      <c r="D50342" s="3">
        <v>2.58</v>
      </c>
    </row>
    <row r="50343" spans="1:4" x14ac:dyDescent="0.3">
      <c r="A50343">
        <v>2004</v>
      </c>
      <c r="B50343" s="1">
        <v>43364</v>
      </c>
      <c r="C50343">
        <v>2</v>
      </c>
      <c r="D50343" s="3">
        <v>7.12</v>
      </c>
    </row>
    <row r="50344" spans="1:4" x14ac:dyDescent="0.3">
      <c r="A50344">
        <v>2007</v>
      </c>
      <c r="B50344" s="1">
        <v>43364</v>
      </c>
      <c r="C50344">
        <v>1</v>
      </c>
      <c r="D50344" s="3">
        <v>189.54999999999998</v>
      </c>
    </row>
    <row r="50345" spans="1:4" x14ac:dyDescent="0.3">
      <c r="A50345">
        <v>2014</v>
      </c>
      <c r="B50345" s="1">
        <v>43364</v>
      </c>
      <c r="C50345">
        <v>3</v>
      </c>
      <c r="D50345" s="3">
        <v>10.199999999999999</v>
      </c>
    </row>
    <row r="50346" spans="1:4" x14ac:dyDescent="0.3">
      <c r="A50346">
        <v>2006</v>
      </c>
      <c r="B50346" s="1">
        <v>43364</v>
      </c>
      <c r="C50346">
        <v>3</v>
      </c>
      <c r="D50346" s="3">
        <v>8.8000000000000007</v>
      </c>
    </row>
    <row r="50347" spans="1:4" x14ac:dyDescent="0.3">
      <c r="A50347">
        <v>2019</v>
      </c>
      <c r="B50347" s="1">
        <v>43364</v>
      </c>
      <c r="C50347">
        <v>3</v>
      </c>
      <c r="D50347" s="3">
        <v>5.22</v>
      </c>
    </row>
    <row r="50348" spans="1:4" x14ac:dyDescent="0.3">
      <c r="A50348">
        <v>2006</v>
      </c>
      <c r="B50348" s="1">
        <v>43364</v>
      </c>
      <c r="C50348">
        <v>1</v>
      </c>
      <c r="D50348" s="3">
        <v>8.5</v>
      </c>
    </row>
    <row r="50349" spans="1:4" x14ac:dyDescent="0.3">
      <c r="A50349">
        <v>2014</v>
      </c>
      <c r="B50349" s="1">
        <v>43364</v>
      </c>
      <c r="C50349">
        <v>1</v>
      </c>
      <c r="D50349" s="3">
        <v>10.32</v>
      </c>
    </row>
    <row r="50350" spans="1:4" x14ac:dyDescent="0.3">
      <c r="A50350">
        <v>2013</v>
      </c>
      <c r="B50350" s="1">
        <v>43364</v>
      </c>
      <c r="C50350">
        <v>3</v>
      </c>
      <c r="D50350" s="3">
        <v>10.68</v>
      </c>
    </row>
    <row r="50351" spans="1:4" x14ac:dyDescent="0.3">
      <c r="A50351">
        <v>2025</v>
      </c>
      <c r="B50351" s="1">
        <v>43364</v>
      </c>
      <c r="C50351">
        <v>1</v>
      </c>
      <c r="D50351" s="3">
        <v>2.61</v>
      </c>
    </row>
    <row r="50352" spans="1:4" x14ac:dyDescent="0.3">
      <c r="A50352">
        <v>2024</v>
      </c>
      <c r="B50352" s="1">
        <v>43364</v>
      </c>
      <c r="C50352">
        <v>1</v>
      </c>
      <c r="D50352" s="3">
        <v>5.34</v>
      </c>
    </row>
    <row r="50353" spans="1:4" x14ac:dyDescent="0.3">
      <c r="A50353">
        <v>2009</v>
      </c>
      <c r="B50353" s="1">
        <v>43364</v>
      </c>
      <c r="C50353">
        <v>2</v>
      </c>
      <c r="D50353" s="3">
        <v>211.56</v>
      </c>
    </row>
    <row r="50354" spans="1:4" x14ac:dyDescent="0.3">
      <c r="A50354">
        <v>2005</v>
      </c>
      <c r="B50354" s="1">
        <v>43364</v>
      </c>
      <c r="C50354">
        <v>3</v>
      </c>
      <c r="D50354" s="3">
        <v>8.6</v>
      </c>
    </row>
    <row r="50355" spans="1:4" x14ac:dyDescent="0.3">
      <c r="A50355">
        <v>2003</v>
      </c>
      <c r="B50355" s="1">
        <v>43364</v>
      </c>
      <c r="C50355">
        <v>1</v>
      </c>
      <c r="D50355" s="3">
        <v>7.74</v>
      </c>
    </row>
    <row r="50356" spans="1:4" x14ac:dyDescent="0.3">
      <c r="A50356">
        <v>2005</v>
      </c>
      <c r="B50356" s="1">
        <v>43364</v>
      </c>
      <c r="C50356">
        <v>2</v>
      </c>
      <c r="D50356" s="3">
        <v>9</v>
      </c>
    </row>
    <row r="50357" spans="1:4" x14ac:dyDescent="0.3">
      <c r="A50357">
        <v>2002</v>
      </c>
      <c r="B50357" s="1">
        <v>43364</v>
      </c>
      <c r="C50357">
        <v>1</v>
      </c>
      <c r="D50357" s="3">
        <v>6.3</v>
      </c>
    </row>
    <row r="50358" spans="1:4" x14ac:dyDescent="0.3">
      <c r="A50358">
        <v>2025</v>
      </c>
      <c r="B50358" s="1">
        <v>43364</v>
      </c>
      <c r="C50358">
        <v>3</v>
      </c>
      <c r="D50358" s="3">
        <v>2.61</v>
      </c>
    </row>
    <row r="50359" spans="1:4" x14ac:dyDescent="0.3">
      <c r="A50359">
        <v>2006</v>
      </c>
      <c r="B50359" s="1">
        <v>43364</v>
      </c>
      <c r="C50359">
        <v>3</v>
      </c>
      <c r="D50359" s="3">
        <v>8.6999999999999993</v>
      </c>
    </row>
    <row r="50360" spans="1:4" x14ac:dyDescent="0.3">
      <c r="A50360">
        <v>2018</v>
      </c>
      <c r="B50360" s="1">
        <v>43364</v>
      </c>
      <c r="C50360">
        <v>3</v>
      </c>
      <c r="D50360" s="3">
        <v>13.05</v>
      </c>
    </row>
    <row r="50361" spans="1:4" x14ac:dyDescent="0.3">
      <c r="A50361">
        <v>2001</v>
      </c>
      <c r="B50361" s="1">
        <v>43364</v>
      </c>
      <c r="C50361">
        <v>1</v>
      </c>
      <c r="D50361" s="3">
        <v>9.7900000000000009</v>
      </c>
    </row>
    <row r="50362" spans="1:4" x14ac:dyDescent="0.3">
      <c r="A50362">
        <v>2023</v>
      </c>
      <c r="B50362" s="1">
        <v>43364</v>
      </c>
      <c r="C50362">
        <v>1</v>
      </c>
      <c r="D50362" s="3">
        <v>3.4</v>
      </c>
    </row>
    <row r="50363" spans="1:4" x14ac:dyDescent="0.3">
      <c r="A50363">
        <v>2016</v>
      </c>
      <c r="B50363" s="1">
        <v>43364</v>
      </c>
      <c r="C50363">
        <v>1</v>
      </c>
      <c r="D50363" s="3">
        <v>11.31</v>
      </c>
    </row>
    <row r="50364" spans="1:4" x14ac:dyDescent="0.3">
      <c r="A50364">
        <v>2004</v>
      </c>
      <c r="B50364" s="1">
        <v>43364</v>
      </c>
      <c r="C50364">
        <v>1</v>
      </c>
      <c r="D50364" s="3">
        <v>7.2</v>
      </c>
    </row>
    <row r="50365" spans="1:4" x14ac:dyDescent="0.3">
      <c r="A50365">
        <v>2003</v>
      </c>
      <c r="B50365" s="1">
        <v>43364</v>
      </c>
      <c r="C50365">
        <v>2</v>
      </c>
      <c r="D50365" s="3">
        <v>8.01</v>
      </c>
    </row>
    <row r="50366" spans="1:4" x14ac:dyDescent="0.3">
      <c r="A50366">
        <v>2002</v>
      </c>
      <c r="B50366" s="1">
        <v>43364</v>
      </c>
      <c r="C50366">
        <v>1</v>
      </c>
      <c r="D50366" s="3">
        <v>6.09</v>
      </c>
    </row>
    <row r="50367" spans="1:4" x14ac:dyDescent="0.3">
      <c r="A50367">
        <v>2004</v>
      </c>
      <c r="B50367" s="1">
        <v>43364</v>
      </c>
      <c r="C50367">
        <v>2</v>
      </c>
      <c r="D50367" s="3">
        <v>7.04</v>
      </c>
    </row>
    <row r="50368" spans="1:4" x14ac:dyDescent="0.3">
      <c r="A50368">
        <v>2002</v>
      </c>
      <c r="B50368" s="1">
        <v>43364</v>
      </c>
      <c r="C50368">
        <v>3</v>
      </c>
      <c r="D50368" s="3">
        <v>6.3</v>
      </c>
    </row>
    <row r="50369" spans="1:4" x14ac:dyDescent="0.3">
      <c r="A50369">
        <v>2014</v>
      </c>
      <c r="B50369" s="1">
        <v>43364</v>
      </c>
      <c r="C50369">
        <v>2</v>
      </c>
      <c r="D50369" s="3">
        <v>10.44</v>
      </c>
    </row>
    <row r="50370" spans="1:4" x14ac:dyDescent="0.3">
      <c r="A50370">
        <v>2009</v>
      </c>
      <c r="B50370" s="1">
        <v>43364</v>
      </c>
      <c r="C50370">
        <v>3</v>
      </c>
      <c r="D50370" s="3">
        <v>221.4</v>
      </c>
    </row>
    <row r="50371" spans="1:4" x14ac:dyDescent="0.3">
      <c r="A50371">
        <v>2016</v>
      </c>
      <c r="B50371" s="1">
        <v>43364</v>
      </c>
      <c r="C50371">
        <v>1</v>
      </c>
      <c r="D50371" s="3">
        <v>11.44</v>
      </c>
    </row>
    <row r="50372" spans="1:4" x14ac:dyDescent="0.3">
      <c r="A50372">
        <v>2009</v>
      </c>
      <c r="B50372" s="1">
        <v>43364</v>
      </c>
      <c r="C50372">
        <v>3</v>
      </c>
      <c r="D50372" s="3">
        <v>218.94</v>
      </c>
    </row>
    <row r="50373" spans="1:4" x14ac:dyDescent="0.3">
      <c r="A50373">
        <v>2005</v>
      </c>
      <c r="B50373" s="1">
        <v>43364</v>
      </c>
      <c r="C50373">
        <v>3</v>
      </c>
      <c r="D50373" s="3">
        <v>8.5</v>
      </c>
    </row>
    <row r="50374" spans="1:4" x14ac:dyDescent="0.3">
      <c r="A50374">
        <v>2018</v>
      </c>
      <c r="B50374" s="1">
        <v>43364</v>
      </c>
      <c r="C50374">
        <v>2</v>
      </c>
      <c r="D50374" s="3">
        <v>13.05</v>
      </c>
    </row>
    <row r="50375" spans="1:4" x14ac:dyDescent="0.3">
      <c r="A50375">
        <v>2015</v>
      </c>
      <c r="B50375" s="1">
        <v>43364</v>
      </c>
      <c r="C50375">
        <v>3</v>
      </c>
      <c r="D50375" s="3">
        <v>12.9</v>
      </c>
    </row>
    <row r="50376" spans="1:4" x14ac:dyDescent="0.3">
      <c r="A50376">
        <v>2015</v>
      </c>
      <c r="B50376" s="1">
        <v>43364</v>
      </c>
      <c r="C50376">
        <v>2</v>
      </c>
      <c r="D50376" s="3">
        <v>12.9</v>
      </c>
    </row>
    <row r="50377" spans="1:4" x14ac:dyDescent="0.3">
      <c r="A50377">
        <v>2003</v>
      </c>
      <c r="B50377" s="1">
        <v>43364</v>
      </c>
      <c r="C50377">
        <v>1</v>
      </c>
      <c r="D50377" s="3">
        <v>7.92</v>
      </c>
    </row>
    <row r="50378" spans="1:4" x14ac:dyDescent="0.3">
      <c r="A50378">
        <v>2014</v>
      </c>
      <c r="B50378" s="1">
        <v>43364</v>
      </c>
      <c r="C50378">
        <v>3</v>
      </c>
      <c r="D50378" s="3">
        <v>10.68</v>
      </c>
    </row>
    <row r="50379" spans="1:4" x14ac:dyDescent="0.3">
      <c r="A50379">
        <v>2008</v>
      </c>
      <c r="B50379" s="1">
        <v>43364</v>
      </c>
      <c r="C50379">
        <v>3</v>
      </c>
      <c r="D50379" s="3">
        <v>65.12</v>
      </c>
    </row>
    <row r="50380" spans="1:4" x14ac:dyDescent="0.3">
      <c r="A50380">
        <v>2001</v>
      </c>
      <c r="B50380" s="1">
        <v>43364</v>
      </c>
      <c r="C50380">
        <v>2</v>
      </c>
      <c r="D50380" s="3">
        <v>9.68</v>
      </c>
    </row>
    <row r="50381" spans="1:4" x14ac:dyDescent="0.3">
      <c r="A50381">
        <v>2001</v>
      </c>
      <c r="B50381" s="1">
        <v>43364</v>
      </c>
      <c r="C50381">
        <v>1</v>
      </c>
      <c r="D50381" s="3">
        <v>9.35</v>
      </c>
    </row>
    <row r="50382" spans="1:4" x14ac:dyDescent="0.3">
      <c r="A50382">
        <v>2015</v>
      </c>
      <c r="B50382" s="1">
        <v>43364</v>
      </c>
      <c r="C50382">
        <v>3</v>
      </c>
      <c r="D50382" s="3">
        <v>13.2</v>
      </c>
    </row>
    <row r="50383" spans="1:4" x14ac:dyDescent="0.3">
      <c r="A50383">
        <v>2005</v>
      </c>
      <c r="B50383" s="1">
        <v>43364</v>
      </c>
      <c r="C50383">
        <v>2</v>
      </c>
      <c r="D50383" s="3">
        <v>8.6999999999999993</v>
      </c>
    </row>
    <row r="50384" spans="1:4" x14ac:dyDescent="0.3">
      <c r="A50384">
        <v>2021</v>
      </c>
      <c r="B50384" s="1">
        <v>43364</v>
      </c>
      <c r="C50384">
        <v>1</v>
      </c>
      <c r="D50384" s="3">
        <v>4.25</v>
      </c>
    </row>
    <row r="50385" spans="1:4" x14ac:dyDescent="0.3">
      <c r="A50385">
        <v>2003</v>
      </c>
      <c r="B50385" s="1">
        <v>43364</v>
      </c>
      <c r="C50385">
        <v>3</v>
      </c>
      <c r="D50385" s="3">
        <v>7.83</v>
      </c>
    </row>
    <row r="50386" spans="1:4" x14ac:dyDescent="0.3">
      <c r="A50386">
        <v>2008</v>
      </c>
      <c r="B50386" s="1">
        <v>43364</v>
      </c>
      <c r="C50386">
        <v>3</v>
      </c>
      <c r="D50386" s="3">
        <v>63.64</v>
      </c>
    </row>
    <row r="50387" spans="1:4" x14ac:dyDescent="0.3">
      <c r="A50387">
        <v>2002</v>
      </c>
      <c r="B50387" s="1">
        <v>43364</v>
      </c>
      <c r="C50387">
        <v>2</v>
      </c>
      <c r="D50387" s="3">
        <v>6.23</v>
      </c>
    </row>
    <row r="50388" spans="1:4" x14ac:dyDescent="0.3">
      <c r="A50388">
        <v>2020</v>
      </c>
      <c r="B50388" s="1">
        <v>43364</v>
      </c>
      <c r="C50388">
        <v>2</v>
      </c>
      <c r="D50388" s="3">
        <v>6.3</v>
      </c>
    </row>
    <row r="50389" spans="1:4" x14ac:dyDescent="0.3">
      <c r="A50389">
        <v>2014</v>
      </c>
      <c r="B50389" s="1">
        <v>43364</v>
      </c>
      <c r="C50389">
        <v>2</v>
      </c>
      <c r="D50389" s="3">
        <v>10.44</v>
      </c>
    </row>
    <row r="50390" spans="1:4" x14ac:dyDescent="0.3">
      <c r="A50390">
        <v>2014</v>
      </c>
      <c r="B50390" s="1">
        <v>43364</v>
      </c>
      <c r="C50390">
        <v>2</v>
      </c>
      <c r="D50390" s="3">
        <v>10.68</v>
      </c>
    </row>
    <row r="50391" spans="1:4" x14ac:dyDescent="0.3">
      <c r="A50391">
        <v>2007</v>
      </c>
      <c r="B50391" s="1">
        <v>43364</v>
      </c>
      <c r="C50391">
        <v>1</v>
      </c>
      <c r="D50391" s="3">
        <v>196.24</v>
      </c>
    </row>
    <row r="50392" spans="1:4" x14ac:dyDescent="0.3">
      <c r="A50392">
        <v>2025</v>
      </c>
      <c r="B50392" s="1">
        <v>43364</v>
      </c>
      <c r="C50392">
        <v>3</v>
      </c>
      <c r="D50392" s="3">
        <v>2.58</v>
      </c>
    </row>
    <row r="50393" spans="1:4" x14ac:dyDescent="0.3">
      <c r="A50393">
        <v>2004</v>
      </c>
      <c r="B50393" s="1">
        <v>43364</v>
      </c>
      <c r="C50393">
        <v>3</v>
      </c>
      <c r="D50393" s="3">
        <v>6.8</v>
      </c>
    </row>
    <row r="50394" spans="1:4" x14ac:dyDescent="0.3">
      <c r="A50394">
        <v>2016</v>
      </c>
      <c r="B50394" s="1">
        <v>43364</v>
      </c>
      <c r="C50394">
        <v>1</v>
      </c>
      <c r="D50394" s="3">
        <v>11.31</v>
      </c>
    </row>
    <row r="50395" spans="1:4" x14ac:dyDescent="0.3">
      <c r="A50395">
        <v>2013</v>
      </c>
      <c r="B50395" s="1">
        <v>43364</v>
      </c>
      <c r="C50395">
        <v>3</v>
      </c>
      <c r="D50395" s="3">
        <v>10.56</v>
      </c>
    </row>
    <row r="50396" spans="1:4" x14ac:dyDescent="0.3">
      <c r="A50396">
        <v>2017</v>
      </c>
      <c r="B50396" s="1">
        <v>43364</v>
      </c>
      <c r="C50396">
        <v>3</v>
      </c>
      <c r="D50396" s="3">
        <v>9.4599999999999991</v>
      </c>
    </row>
    <row r="50397" spans="1:4" x14ac:dyDescent="0.3">
      <c r="A50397">
        <v>2006</v>
      </c>
      <c r="B50397" s="1">
        <v>43364</v>
      </c>
      <c r="C50397">
        <v>3</v>
      </c>
      <c r="D50397" s="3">
        <v>8.5</v>
      </c>
    </row>
    <row r="50398" spans="1:4" x14ac:dyDescent="0.3">
      <c r="A50398">
        <v>2007</v>
      </c>
      <c r="B50398" s="1">
        <v>43364</v>
      </c>
      <c r="C50398">
        <v>3</v>
      </c>
      <c r="D50398" s="3">
        <v>191.78</v>
      </c>
    </row>
    <row r="50399" spans="1:4" x14ac:dyDescent="0.3">
      <c r="A50399">
        <v>2017</v>
      </c>
      <c r="B50399" s="1">
        <v>43364</v>
      </c>
      <c r="C50399">
        <v>2</v>
      </c>
      <c r="D50399" s="3">
        <v>9.9</v>
      </c>
    </row>
    <row r="50400" spans="1:4" x14ac:dyDescent="0.3">
      <c r="A50400">
        <v>2023</v>
      </c>
      <c r="B50400" s="1">
        <v>43364</v>
      </c>
      <c r="C50400">
        <v>1</v>
      </c>
      <c r="D50400" s="3">
        <v>3.6</v>
      </c>
    </row>
    <row r="50401" spans="1:4" x14ac:dyDescent="0.3">
      <c r="A50401">
        <v>2005</v>
      </c>
      <c r="B50401" s="1">
        <v>43364</v>
      </c>
      <c r="C50401">
        <v>3</v>
      </c>
      <c r="D50401" s="3">
        <v>8.6999999999999993</v>
      </c>
    </row>
    <row r="50402" spans="1:4" x14ac:dyDescent="0.3">
      <c r="A50402">
        <v>2005</v>
      </c>
      <c r="B50402" s="1">
        <v>43364</v>
      </c>
      <c r="C50402">
        <v>1</v>
      </c>
      <c r="D50402" s="3">
        <v>8.6999999999999993</v>
      </c>
    </row>
    <row r="50403" spans="1:4" x14ac:dyDescent="0.3">
      <c r="A50403">
        <v>2009</v>
      </c>
      <c r="B50403" s="1">
        <v>43364</v>
      </c>
      <c r="C50403">
        <v>1</v>
      </c>
      <c r="D50403" s="3">
        <v>216.48</v>
      </c>
    </row>
    <row r="50404" spans="1:4" x14ac:dyDescent="0.3">
      <c r="A50404">
        <v>2004</v>
      </c>
      <c r="B50404" s="1">
        <v>43364</v>
      </c>
      <c r="C50404">
        <v>2</v>
      </c>
      <c r="D50404" s="3">
        <v>7.2</v>
      </c>
    </row>
    <row r="50405" spans="1:4" x14ac:dyDescent="0.3">
      <c r="A50405">
        <v>2011</v>
      </c>
      <c r="B50405" s="1">
        <v>43364</v>
      </c>
      <c r="C50405">
        <v>2</v>
      </c>
      <c r="D50405" s="3">
        <v>11.18</v>
      </c>
    </row>
    <row r="50406" spans="1:4" x14ac:dyDescent="0.3">
      <c r="A50406">
        <v>2004</v>
      </c>
      <c r="B50406" s="1">
        <v>43364</v>
      </c>
      <c r="C50406">
        <v>2</v>
      </c>
      <c r="D50406" s="3">
        <v>6.8</v>
      </c>
    </row>
    <row r="50407" spans="1:4" x14ac:dyDescent="0.3">
      <c r="A50407">
        <v>2008</v>
      </c>
      <c r="B50407" s="1">
        <v>43364</v>
      </c>
      <c r="C50407">
        <v>1</v>
      </c>
      <c r="D50407" s="3">
        <v>63.64</v>
      </c>
    </row>
    <row r="50408" spans="1:4" x14ac:dyDescent="0.3">
      <c r="A50408">
        <v>2019</v>
      </c>
      <c r="B50408" s="1">
        <v>43364</v>
      </c>
      <c r="C50408">
        <v>2</v>
      </c>
      <c r="D50408" s="3">
        <v>5.34</v>
      </c>
    </row>
    <row r="50409" spans="1:4" x14ac:dyDescent="0.3">
      <c r="A50409">
        <v>2006</v>
      </c>
      <c r="B50409" s="1">
        <v>43364</v>
      </c>
      <c r="C50409">
        <v>2</v>
      </c>
      <c r="D50409" s="3">
        <v>8.6999999999999993</v>
      </c>
    </row>
    <row r="50410" spans="1:4" x14ac:dyDescent="0.3">
      <c r="A50410">
        <v>2019</v>
      </c>
      <c r="B50410" s="1">
        <v>43364</v>
      </c>
      <c r="C50410">
        <v>3</v>
      </c>
      <c r="D50410" s="3">
        <v>5.4</v>
      </c>
    </row>
    <row r="50411" spans="1:4" x14ac:dyDescent="0.3">
      <c r="A50411">
        <v>2013</v>
      </c>
      <c r="B50411" s="1">
        <v>43364</v>
      </c>
      <c r="C50411">
        <v>3</v>
      </c>
      <c r="D50411" s="3">
        <v>10.8</v>
      </c>
    </row>
    <row r="50412" spans="1:4" x14ac:dyDescent="0.3">
      <c r="A50412">
        <v>2009</v>
      </c>
      <c r="B50412" s="1">
        <v>43364</v>
      </c>
      <c r="C50412">
        <v>3</v>
      </c>
      <c r="D50412" s="3">
        <v>209.1</v>
      </c>
    </row>
    <row r="50413" spans="1:4" x14ac:dyDescent="0.3">
      <c r="A50413">
        <v>2024</v>
      </c>
      <c r="B50413" s="1">
        <v>43364</v>
      </c>
      <c r="C50413">
        <v>2</v>
      </c>
      <c r="D50413" s="3">
        <v>5.22</v>
      </c>
    </row>
    <row r="50414" spans="1:4" x14ac:dyDescent="0.3">
      <c r="A50414">
        <v>2009</v>
      </c>
      <c r="B50414" s="1">
        <v>43364</v>
      </c>
      <c r="C50414">
        <v>2</v>
      </c>
      <c r="D50414" s="3">
        <v>209.1</v>
      </c>
    </row>
    <row r="50415" spans="1:4" x14ac:dyDescent="0.3">
      <c r="A50415">
        <v>2012</v>
      </c>
      <c r="B50415" s="1">
        <v>43364</v>
      </c>
      <c r="C50415">
        <v>1</v>
      </c>
      <c r="D50415" s="3">
        <v>10.44</v>
      </c>
    </row>
    <row r="50416" spans="1:4" x14ac:dyDescent="0.3">
      <c r="A50416">
        <v>2021</v>
      </c>
      <c r="B50416" s="1">
        <v>43364</v>
      </c>
      <c r="C50416">
        <v>1</v>
      </c>
      <c r="D50416" s="3">
        <v>4.25</v>
      </c>
    </row>
    <row r="50417" spans="1:4" x14ac:dyDescent="0.3">
      <c r="A50417">
        <v>2015</v>
      </c>
      <c r="B50417" s="1">
        <v>43364</v>
      </c>
      <c r="C50417">
        <v>2</v>
      </c>
      <c r="D50417" s="3">
        <v>12.9</v>
      </c>
    </row>
    <row r="50418" spans="1:4" x14ac:dyDescent="0.3">
      <c r="A50418">
        <v>2022</v>
      </c>
      <c r="B50418" s="1">
        <v>43364</v>
      </c>
      <c r="C50418">
        <v>2</v>
      </c>
      <c r="D50418" s="3">
        <v>2.64</v>
      </c>
    </row>
    <row r="50419" spans="1:4" x14ac:dyDescent="0.3">
      <c r="A50419">
        <v>2009</v>
      </c>
      <c r="B50419" s="1">
        <v>43364</v>
      </c>
      <c r="C50419">
        <v>1</v>
      </c>
      <c r="D50419" s="3">
        <v>221.4</v>
      </c>
    </row>
    <row r="50420" spans="1:4" x14ac:dyDescent="0.3">
      <c r="A50420">
        <v>2017</v>
      </c>
      <c r="B50420" s="1">
        <v>43364</v>
      </c>
      <c r="C50420">
        <v>1</v>
      </c>
      <c r="D50420" s="3">
        <v>9.57</v>
      </c>
    </row>
    <row r="50421" spans="1:4" x14ac:dyDescent="0.3">
      <c r="A50421">
        <v>2020</v>
      </c>
      <c r="B50421" s="1">
        <v>43364</v>
      </c>
      <c r="C50421">
        <v>2</v>
      </c>
      <c r="D50421" s="3">
        <v>5.95</v>
      </c>
    </row>
    <row r="50422" spans="1:4" x14ac:dyDescent="0.3">
      <c r="A50422">
        <v>2016</v>
      </c>
      <c r="B50422" s="1">
        <v>43364</v>
      </c>
      <c r="C50422">
        <v>3</v>
      </c>
      <c r="D50422" s="3">
        <v>11.700000000000001</v>
      </c>
    </row>
    <row r="50423" spans="1:4" x14ac:dyDescent="0.3">
      <c r="A50423">
        <v>2020</v>
      </c>
      <c r="B50423" s="1">
        <v>43364</v>
      </c>
      <c r="C50423">
        <v>1</v>
      </c>
      <c r="D50423" s="3">
        <v>6.02</v>
      </c>
    </row>
    <row r="50424" spans="1:4" x14ac:dyDescent="0.3">
      <c r="A50424">
        <v>2009</v>
      </c>
      <c r="B50424" s="1">
        <v>43364</v>
      </c>
      <c r="C50424">
        <v>1</v>
      </c>
      <c r="D50424" s="3">
        <v>214.02</v>
      </c>
    </row>
    <row r="50425" spans="1:4" x14ac:dyDescent="0.3">
      <c r="A50425">
        <v>2003</v>
      </c>
      <c r="B50425" s="1">
        <v>43364</v>
      </c>
      <c r="C50425">
        <v>2</v>
      </c>
      <c r="D50425" s="3">
        <v>7.83</v>
      </c>
    </row>
    <row r="50426" spans="1:4" x14ac:dyDescent="0.3">
      <c r="A50426">
        <v>2012</v>
      </c>
      <c r="B50426" s="1">
        <v>43364</v>
      </c>
      <c r="C50426">
        <v>1</v>
      </c>
      <c r="D50426" s="3">
        <v>10.44</v>
      </c>
    </row>
    <row r="50427" spans="1:4" x14ac:dyDescent="0.3">
      <c r="A50427">
        <v>2011</v>
      </c>
      <c r="B50427" s="1">
        <v>43364</v>
      </c>
      <c r="C50427">
        <v>2</v>
      </c>
      <c r="D50427" s="3">
        <v>11.31</v>
      </c>
    </row>
    <row r="50428" spans="1:4" x14ac:dyDescent="0.3">
      <c r="A50428">
        <v>2021</v>
      </c>
      <c r="B50428" s="1">
        <v>43364</v>
      </c>
      <c r="C50428">
        <v>2</v>
      </c>
      <c r="D50428" s="3">
        <v>4.25</v>
      </c>
    </row>
    <row r="50429" spans="1:4" x14ac:dyDescent="0.3">
      <c r="A50429">
        <v>2005</v>
      </c>
      <c r="B50429" s="1">
        <v>43364</v>
      </c>
      <c r="C50429">
        <v>1</v>
      </c>
      <c r="D50429" s="3">
        <v>9</v>
      </c>
    </row>
    <row r="50430" spans="1:4" x14ac:dyDescent="0.3">
      <c r="A50430">
        <v>2023</v>
      </c>
      <c r="B50430" s="1">
        <v>43364</v>
      </c>
      <c r="C50430">
        <v>3</v>
      </c>
      <c r="D50430" s="3">
        <v>3.44</v>
      </c>
    </row>
    <row r="50431" spans="1:4" x14ac:dyDescent="0.3">
      <c r="A50431">
        <v>2023</v>
      </c>
      <c r="B50431" s="1">
        <v>43364</v>
      </c>
      <c r="C50431">
        <v>1</v>
      </c>
      <c r="D50431" s="3">
        <v>3.4</v>
      </c>
    </row>
    <row r="50432" spans="1:4" x14ac:dyDescent="0.3">
      <c r="A50432">
        <v>2023</v>
      </c>
      <c r="B50432" s="1">
        <v>43364</v>
      </c>
      <c r="C50432">
        <v>2</v>
      </c>
      <c r="D50432" s="3">
        <v>3.52</v>
      </c>
    </row>
    <row r="50433" spans="1:4" x14ac:dyDescent="0.3">
      <c r="A50433">
        <v>2011</v>
      </c>
      <c r="B50433" s="1">
        <v>43364</v>
      </c>
      <c r="C50433">
        <v>2</v>
      </c>
      <c r="D50433" s="3">
        <v>11.049999999999999</v>
      </c>
    </row>
    <row r="50434" spans="1:4" x14ac:dyDescent="0.3">
      <c r="A50434">
        <v>2013</v>
      </c>
      <c r="B50434" s="1">
        <v>43364</v>
      </c>
      <c r="C50434">
        <v>3</v>
      </c>
      <c r="D50434" s="3">
        <v>10.32</v>
      </c>
    </row>
    <row r="50435" spans="1:4" x14ac:dyDescent="0.3">
      <c r="A50435">
        <v>2011</v>
      </c>
      <c r="B50435" s="1">
        <v>43364</v>
      </c>
      <c r="C50435">
        <v>2</v>
      </c>
      <c r="D50435" s="3">
        <v>11.700000000000001</v>
      </c>
    </row>
    <row r="50436" spans="1:4" x14ac:dyDescent="0.3">
      <c r="A50436">
        <v>2007</v>
      </c>
      <c r="B50436" s="1">
        <v>43364</v>
      </c>
      <c r="C50436">
        <v>1</v>
      </c>
      <c r="D50436" s="3">
        <v>196.24</v>
      </c>
    </row>
    <row r="50437" spans="1:4" x14ac:dyDescent="0.3">
      <c r="A50437">
        <v>2025</v>
      </c>
      <c r="B50437" s="1">
        <v>43364</v>
      </c>
      <c r="C50437">
        <v>2</v>
      </c>
      <c r="D50437" s="3">
        <v>2.61</v>
      </c>
    </row>
    <row r="50438" spans="1:4" x14ac:dyDescent="0.3">
      <c r="A50438">
        <v>2013</v>
      </c>
      <c r="B50438" s="1">
        <v>43364</v>
      </c>
      <c r="C50438">
        <v>2</v>
      </c>
      <c r="D50438" s="3">
        <v>10.68</v>
      </c>
    </row>
    <row r="50439" spans="1:4" x14ac:dyDescent="0.3">
      <c r="A50439">
        <v>2023</v>
      </c>
      <c r="B50439" s="1">
        <v>43364</v>
      </c>
      <c r="C50439">
        <v>1</v>
      </c>
      <c r="D50439" s="3">
        <v>3.6</v>
      </c>
    </row>
    <row r="50440" spans="1:4" x14ac:dyDescent="0.3">
      <c r="A50440">
        <v>2013</v>
      </c>
      <c r="B50440" s="1">
        <v>43364</v>
      </c>
      <c r="C50440">
        <v>3</v>
      </c>
      <c r="D50440" s="3">
        <v>10.8</v>
      </c>
    </row>
    <row r="50441" spans="1:4" x14ac:dyDescent="0.3">
      <c r="A50441">
        <v>2025</v>
      </c>
      <c r="B50441" s="1">
        <v>43364</v>
      </c>
      <c r="C50441">
        <v>1</v>
      </c>
      <c r="D50441" s="3">
        <v>2.7</v>
      </c>
    </row>
    <row r="50442" spans="1:4" x14ac:dyDescent="0.3">
      <c r="A50442">
        <v>2022</v>
      </c>
      <c r="B50442" s="1">
        <v>43364</v>
      </c>
      <c r="C50442">
        <v>2</v>
      </c>
      <c r="D50442" s="3">
        <v>2.64</v>
      </c>
    </row>
    <row r="50443" spans="1:4" x14ac:dyDescent="0.3">
      <c r="A50443">
        <v>2007</v>
      </c>
      <c r="B50443" s="1">
        <v>43364</v>
      </c>
      <c r="C50443">
        <v>1</v>
      </c>
      <c r="D50443" s="3">
        <v>200.70000000000002</v>
      </c>
    </row>
    <row r="50444" spans="1:4" x14ac:dyDescent="0.3">
      <c r="A50444">
        <v>2012</v>
      </c>
      <c r="B50444" s="1">
        <v>43364</v>
      </c>
      <c r="C50444">
        <v>2</v>
      </c>
      <c r="D50444" s="3">
        <v>10.199999999999999</v>
      </c>
    </row>
    <row r="50445" spans="1:4" x14ac:dyDescent="0.3">
      <c r="A50445">
        <v>2014</v>
      </c>
      <c r="B50445" s="1">
        <v>43364</v>
      </c>
      <c r="C50445">
        <v>3</v>
      </c>
      <c r="D50445" s="3">
        <v>10.44</v>
      </c>
    </row>
    <row r="50446" spans="1:4" x14ac:dyDescent="0.3">
      <c r="A50446">
        <v>2009</v>
      </c>
      <c r="B50446" s="1">
        <v>43364</v>
      </c>
      <c r="C50446">
        <v>2</v>
      </c>
      <c r="D50446" s="3">
        <v>211.56</v>
      </c>
    </row>
    <row r="50447" spans="1:4" x14ac:dyDescent="0.3">
      <c r="A50447">
        <v>2004</v>
      </c>
      <c r="B50447" s="1">
        <v>43364</v>
      </c>
      <c r="C50447">
        <v>1</v>
      </c>
      <c r="D50447" s="3">
        <v>6.88</v>
      </c>
    </row>
    <row r="50448" spans="1:4" x14ac:dyDescent="0.3">
      <c r="A50448">
        <v>2001</v>
      </c>
      <c r="B50448" s="1">
        <v>43364</v>
      </c>
      <c r="C50448">
        <v>3</v>
      </c>
      <c r="D50448" s="3">
        <v>9.57</v>
      </c>
    </row>
    <row r="50449" spans="1:4" x14ac:dyDescent="0.3">
      <c r="A50449">
        <v>2006</v>
      </c>
      <c r="B50449" s="1">
        <v>43364</v>
      </c>
      <c r="C50449">
        <v>1</v>
      </c>
      <c r="D50449" s="3">
        <v>8.6</v>
      </c>
    </row>
    <row r="50450" spans="1:4" x14ac:dyDescent="0.3">
      <c r="A50450">
        <v>2014</v>
      </c>
      <c r="B50450" s="1">
        <v>43364</v>
      </c>
      <c r="C50450">
        <v>2</v>
      </c>
      <c r="D50450" s="3">
        <v>10.56</v>
      </c>
    </row>
    <row r="50451" spans="1:4" x14ac:dyDescent="0.3">
      <c r="A50451">
        <v>2024</v>
      </c>
      <c r="B50451" s="1">
        <v>43364</v>
      </c>
      <c r="C50451">
        <v>1</v>
      </c>
      <c r="D50451" s="3">
        <v>5.28</v>
      </c>
    </row>
    <row r="50452" spans="1:4" x14ac:dyDescent="0.3">
      <c r="A50452">
        <v>2004</v>
      </c>
      <c r="B50452" s="1">
        <v>43364</v>
      </c>
      <c r="C50452">
        <v>2</v>
      </c>
      <c r="D50452" s="3">
        <v>6.8</v>
      </c>
    </row>
    <row r="50453" spans="1:4" x14ac:dyDescent="0.3">
      <c r="A50453">
        <v>2008</v>
      </c>
      <c r="B50453" s="1">
        <v>43364</v>
      </c>
      <c r="C50453">
        <v>1</v>
      </c>
      <c r="D50453" s="3">
        <v>66.600000000000009</v>
      </c>
    </row>
    <row r="50454" spans="1:4" x14ac:dyDescent="0.3">
      <c r="A50454">
        <v>2020</v>
      </c>
      <c r="B50454" s="1">
        <v>43364</v>
      </c>
      <c r="C50454">
        <v>3</v>
      </c>
      <c r="D50454" s="3">
        <v>6.3</v>
      </c>
    </row>
    <row r="50455" spans="1:4" x14ac:dyDescent="0.3">
      <c r="A50455">
        <v>2017</v>
      </c>
      <c r="B50455" s="1">
        <v>43364</v>
      </c>
      <c r="C50455">
        <v>1</v>
      </c>
      <c r="D50455" s="3">
        <v>9.4599999999999991</v>
      </c>
    </row>
    <row r="50456" spans="1:4" x14ac:dyDescent="0.3">
      <c r="A50456">
        <v>2016</v>
      </c>
      <c r="B50456" s="1">
        <v>43364</v>
      </c>
      <c r="C50456">
        <v>3</v>
      </c>
      <c r="D50456" s="3">
        <v>11.44</v>
      </c>
    </row>
    <row r="50457" spans="1:4" x14ac:dyDescent="0.3">
      <c r="A50457">
        <v>2014</v>
      </c>
      <c r="B50457" s="1">
        <v>43364</v>
      </c>
      <c r="C50457">
        <v>3</v>
      </c>
      <c r="D50457" s="3">
        <v>10.44</v>
      </c>
    </row>
    <row r="50458" spans="1:4" x14ac:dyDescent="0.3">
      <c r="A50458">
        <v>2019</v>
      </c>
      <c r="B50458" s="1">
        <v>43364</v>
      </c>
      <c r="C50458">
        <v>1</v>
      </c>
      <c r="D50458" s="3">
        <v>5.34</v>
      </c>
    </row>
    <row r="50459" spans="1:4" x14ac:dyDescent="0.3">
      <c r="A50459">
        <v>2020</v>
      </c>
      <c r="B50459" s="1">
        <v>43364</v>
      </c>
      <c r="C50459">
        <v>1</v>
      </c>
      <c r="D50459" s="3">
        <v>6.23</v>
      </c>
    </row>
    <row r="50460" spans="1:4" x14ac:dyDescent="0.3">
      <c r="A50460">
        <v>2009</v>
      </c>
      <c r="B50460" s="1">
        <v>43364</v>
      </c>
      <c r="C50460">
        <v>3</v>
      </c>
      <c r="D50460" s="3">
        <v>214.02</v>
      </c>
    </row>
    <row r="50461" spans="1:4" x14ac:dyDescent="0.3">
      <c r="A50461">
        <v>2012</v>
      </c>
      <c r="B50461" s="1">
        <v>43364</v>
      </c>
      <c r="C50461">
        <v>1</v>
      </c>
      <c r="D50461" s="3">
        <v>10.199999999999999</v>
      </c>
    </row>
    <row r="50462" spans="1:4" x14ac:dyDescent="0.3">
      <c r="A50462">
        <v>2025</v>
      </c>
      <c r="B50462" s="1">
        <v>43364</v>
      </c>
      <c r="C50462">
        <v>2</v>
      </c>
      <c r="D50462" s="3">
        <v>2.7</v>
      </c>
    </row>
    <row r="50463" spans="1:4" x14ac:dyDescent="0.3">
      <c r="A50463">
        <v>2010</v>
      </c>
      <c r="B50463" s="1">
        <v>43364</v>
      </c>
      <c r="C50463">
        <v>2</v>
      </c>
      <c r="D50463" s="3">
        <v>117</v>
      </c>
    </row>
    <row r="50464" spans="1:4" x14ac:dyDescent="0.3">
      <c r="A50464">
        <v>2010</v>
      </c>
      <c r="B50464" s="1">
        <v>43364</v>
      </c>
      <c r="C50464">
        <v>1</v>
      </c>
      <c r="D50464" s="3">
        <v>114.4</v>
      </c>
    </row>
    <row r="50465" spans="1:4" x14ac:dyDescent="0.3">
      <c r="A50465">
        <v>2003</v>
      </c>
      <c r="B50465" s="1">
        <v>43364</v>
      </c>
      <c r="C50465">
        <v>3</v>
      </c>
      <c r="D50465" s="3">
        <v>7.83</v>
      </c>
    </row>
    <row r="50466" spans="1:4" x14ac:dyDescent="0.3">
      <c r="A50466">
        <v>2025</v>
      </c>
      <c r="B50466" s="1">
        <v>43364</v>
      </c>
      <c r="C50466">
        <v>3</v>
      </c>
      <c r="D50466" s="3">
        <v>2.5499999999999998</v>
      </c>
    </row>
    <row r="50467" spans="1:4" x14ac:dyDescent="0.3">
      <c r="A50467">
        <v>2002</v>
      </c>
      <c r="B50467" s="1">
        <v>43364</v>
      </c>
      <c r="C50467">
        <v>3</v>
      </c>
      <c r="D50467" s="3">
        <v>6.09</v>
      </c>
    </row>
    <row r="50468" spans="1:4" x14ac:dyDescent="0.3">
      <c r="A50468">
        <v>2011</v>
      </c>
      <c r="B50468" s="1">
        <v>43364</v>
      </c>
      <c r="C50468">
        <v>1</v>
      </c>
      <c r="D50468" s="3">
        <v>11.18</v>
      </c>
    </row>
    <row r="50469" spans="1:4" x14ac:dyDescent="0.3">
      <c r="A50469">
        <v>2004</v>
      </c>
      <c r="B50469" s="1">
        <v>43364</v>
      </c>
      <c r="C50469">
        <v>1</v>
      </c>
      <c r="D50469" s="3">
        <v>7.2</v>
      </c>
    </row>
    <row r="50470" spans="1:4" x14ac:dyDescent="0.3">
      <c r="A50470">
        <v>2002</v>
      </c>
      <c r="B50470" s="1">
        <v>43364</v>
      </c>
      <c r="C50470">
        <v>2</v>
      </c>
      <c r="D50470" s="3">
        <v>6.02</v>
      </c>
    </row>
    <row r="50471" spans="1:4" x14ac:dyDescent="0.3">
      <c r="A50471">
        <v>2013</v>
      </c>
      <c r="B50471" s="1">
        <v>43364</v>
      </c>
      <c r="C50471">
        <v>2</v>
      </c>
      <c r="D50471" s="3">
        <v>10.8</v>
      </c>
    </row>
    <row r="50472" spans="1:4" x14ac:dyDescent="0.3">
      <c r="A50472">
        <v>2015</v>
      </c>
      <c r="B50472" s="1">
        <v>43364</v>
      </c>
      <c r="C50472">
        <v>1</v>
      </c>
      <c r="D50472" s="3">
        <v>13.35</v>
      </c>
    </row>
    <row r="50473" spans="1:4" x14ac:dyDescent="0.3">
      <c r="A50473">
        <v>2024</v>
      </c>
      <c r="B50473" s="1">
        <v>43364</v>
      </c>
      <c r="C50473">
        <v>2</v>
      </c>
      <c r="D50473" s="3">
        <v>5.28</v>
      </c>
    </row>
    <row r="50474" spans="1:4" x14ac:dyDescent="0.3">
      <c r="A50474">
        <v>2020</v>
      </c>
      <c r="B50474" s="1">
        <v>43364</v>
      </c>
      <c r="C50474">
        <v>3</v>
      </c>
      <c r="D50474" s="3">
        <v>6.16</v>
      </c>
    </row>
    <row r="50475" spans="1:4" x14ac:dyDescent="0.3">
      <c r="A50475">
        <v>2004</v>
      </c>
      <c r="B50475" s="1">
        <v>43364</v>
      </c>
      <c r="C50475">
        <v>2</v>
      </c>
      <c r="D50475" s="3">
        <v>7.04</v>
      </c>
    </row>
    <row r="50476" spans="1:4" x14ac:dyDescent="0.3">
      <c r="A50476">
        <v>2004</v>
      </c>
      <c r="B50476" s="1">
        <v>43364</v>
      </c>
      <c r="C50476">
        <v>3</v>
      </c>
      <c r="D50476" s="3">
        <v>7.12</v>
      </c>
    </row>
    <row r="50477" spans="1:4" x14ac:dyDescent="0.3">
      <c r="A50477">
        <v>2002</v>
      </c>
      <c r="B50477" s="1">
        <v>43364</v>
      </c>
      <c r="C50477">
        <v>2</v>
      </c>
      <c r="D50477" s="3">
        <v>6.16</v>
      </c>
    </row>
    <row r="50478" spans="1:4" x14ac:dyDescent="0.3">
      <c r="A50478">
        <v>2015</v>
      </c>
      <c r="B50478" s="1">
        <v>43364</v>
      </c>
      <c r="C50478">
        <v>2</v>
      </c>
      <c r="D50478" s="3">
        <v>13.35</v>
      </c>
    </row>
    <row r="50479" spans="1:4" x14ac:dyDescent="0.3">
      <c r="A50479">
        <v>2007</v>
      </c>
      <c r="B50479" s="1">
        <v>43364</v>
      </c>
      <c r="C50479">
        <v>1</v>
      </c>
      <c r="D50479" s="3">
        <v>196.24</v>
      </c>
    </row>
    <row r="50480" spans="1:4" x14ac:dyDescent="0.3">
      <c r="A50480">
        <v>2002</v>
      </c>
      <c r="B50480" s="1">
        <v>43364</v>
      </c>
      <c r="C50480">
        <v>2</v>
      </c>
      <c r="D50480" s="3">
        <v>6.02</v>
      </c>
    </row>
    <row r="50481" spans="1:4" x14ac:dyDescent="0.3">
      <c r="A50481">
        <v>2003</v>
      </c>
      <c r="B50481" s="1">
        <v>43364</v>
      </c>
      <c r="C50481">
        <v>3</v>
      </c>
      <c r="D50481" s="3">
        <v>7.6499999999999995</v>
      </c>
    </row>
    <row r="50482" spans="1:4" x14ac:dyDescent="0.3">
      <c r="A50482">
        <v>2013</v>
      </c>
      <c r="B50482" s="1">
        <v>43364</v>
      </c>
      <c r="C50482">
        <v>2</v>
      </c>
      <c r="D50482" s="3">
        <v>10.68</v>
      </c>
    </row>
    <row r="50483" spans="1:4" x14ac:dyDescent="0.3">
      <c r="A50483">
        <v>2016</v>
      </c>
      <c r="B50483" s="1">
        <v>43364</v>
      </c>
      <c r="C50483">
        <v>1</v>
      </c>
      <c r="D50483" s="3">
        <v>11.44</v>
      </c>
    </row>
    <row r="50484" spans="1:4" x14ac:dyDescent="0.3">
      <c r="A50484">
        <v>2005</v>
      </c>
      <c r="B50484" s="1">
        <v>43365</v>
      </c>
      <c r="C50484">
        <v>3</v>
      </c>
      <c r="D50484" s="3">
        <v>8.9</v>
      </c>
    </row>
    <row r="50485" spans="1:4" x14ac:dyDescent="0.3">
      <c r="A50485">
        <v>2022</v>
      </c>
      <c r="B50485" s="1">
        <v>43365</v>
      </c>
      <c r="C50485">
        <v>2</v>
      </c>
      <c r="D50485" s="3">
        <v>2.61</v>
      </c>
    </row>
    <row r="50486" spans="1:4" x14ac:dyDescent="0.3">
      <c r="A50486">
        <v>2004</v>
      </c>
      <c r="B50486" s="1">
        <v>43365</v>
      </c>
      <c r="C50486">
        <v>2</v>
      </c>
      <c r="D50486" s="3">
        <v>6.96</v>
      </c>
    </row>
    <row r="50487" spans="1:4" x14ac:dyDescent="0.3">
      <c r="A50487">
        <v>2023</v>
      </c>
      <c r="B50487" s="1">
        <v>43365</v>
      </c>
      <c r="C50487">
        <v>1</v>
      </c>
      <c r="D50487" s="3">
        <v>3.44</v>
      </c>
    </row>
    <row r="50488" spans="1:4" x14ac:dyDescent="0.3">
      <c r="A50488">
        <v>2023</v>
      </c>
      <c r="B50488" s="1">
        <v>43365</v>
      </c>
      <c r="C50488">
        <v>2</v>
      </c>
      <c r="D50488" s="3">
        <v>3.52</v>
      </c>
    </row>
    <row r="50489" spans="1:4" x14ac:dyDescent="0.3">
      <c r="A50489">
        <v>2002</v>
      </c>
      <c r="B50489" s="1">
        <v>43365</v>
      </c>
      <c r="C50489">
        <v>1</v>
      </c>
      <c r="D50489" s="3">
        <v>6.02</v>
      </c>
    </row>
    <row r="50490" spans="1:4" x14ac:dyDescent="0.3">
      <c r="A50490">
        <v>2012</v>
      </c>
      <c r="B50490" s="1">
        <v>43365</v>
      </c>
      <c r="C50490">
        <v>3</v>
      </c>
      <c r="D50490" s="3">
        <v>10.56</v>
      </c>
    </row>
    <row r="50491" spans="1:4" x14ac:dyDescent="0.3">
      <c r="A50491">
        <v>2023</v>
      </c>
      <c r="B50491" s="1">
        <v>43365</v>
      </c>
      <c r="C50491">
        <v>3</v>
      </c>
      <c r="D50491" s="3">
        <v>3.44</v>
      </c>
    </row>
    <row r="50492" spans="1:4" x14ac:dyDescent="0.3">
      <c r="A50492">
        <v>2001</v>
      </c>
      <c r="B50492" s="1">
        <v>43365</v>
      </c>
      <c r="C50492">
        <v>2</v>
      </c>
      <c r="D50492" s="3">
        <v>9.68</v>
      </c>
    </row>
    <row r="50493" spans="1:4" x14ac:dyDescent="0.3">
      <c r="A50493">
        <v>2012</v>
      </c>
      <c r="B50493" s="1">
        <v>43365</v>
      </c>
      <c r="C50493">
        <v>3</v>
      </c>
      <c r="D50493" s="3">
        <v>10.44</v>
      </c>
    </row>
    <row r="50494" spans="1:4" x14ac:dyDescent="0.3">
      <c r="A50494">
        <v>2021</v>
      </c>
      <c r="B50494" s="1">
        <v>43365</v>
      </c>
      <c r="C50494">
        <v>1</v>
      </c>
      <c r="D50494" s="3">
        <v>4.4000000000000004</v>
      </c>
    </row>
    <row r="50495" spans="1:4" x14ac:dyDescent="0.3">
      <c r="A50495">
        <v>2024</v>
      </c>
      <c r="B50495" s="1">
        <v>43365</v>
      </c>
      <c r="C50495">
        <v>3</v>
      </c>
      <c r="D50495" s="3">
        <v>5.22</v>
      </c>
    </row>
    <row r="50496" spans="1:4" x14ac:dyDescent="0.3">
      <c r="A50496">
        <v>2001</v>
      </c>
      <c r="B50496" s="1">
        <v>43365</v>
      </c>
      <c r="C50496">
        <v>2</v>
      </c>
      <c r="D50496" s="3">
        <v>9.35</v>
      </c>
    </row>
    <row r="50497" spans="1:4" x14ac:dyDescent="0.3">
      <c r="A50497">
        <v>2003</v>
      </c>
      <c r="B50497" s="1">
        <v>43365</v>
      </c>
      <c r="C50497">
        <v>2</v>
      </c>
      <c r="D50497" s="3">
        <v>8.1</v>
      </c>
    </row>
    <row r="50498" spans="1:4" x14ac:dyDescent="0.3">
      <c r="A50498">
        <v>2019</v>
      </c>
      <c r="B50498" s="1">
        <v>43365</v>
      </c>
      <c r="C50498">
        <v>3</v>
      </c>
      <c r="D50498" s="3">
        <v>5.4</v>
      </c>
    </row>
    <row r="50499" spans="1:4" x14ac:dyDescent="0.3">
      <c r="A50499">
        <v>2025</v>
      </c>
      <c r="B50499" s="1">
        <v>43365</v>
      </c>
      <c r="C50499">
        <v>1</v>
      </c>
      <c r="D50499" s="3">
        <v>2.64</v>
      </c>
    </row>
    <row r="50500" spans="1:4" x14ac:dyDescent="0.3">
      <c r="A50500">
        <v>2004</v>
      </c>
      <c r="B50500" s="1">
        <v>43365</v>
      </c>
      <c r="C50500">
        <v>2</v>
      </c>
      <c r="D50500" s="3">
        <v>7.04</v>
      </c>
    </row>
    <row r="50501" spans="1:4" x14ac:dyDescent="0.3">
      <c r="A50501">
        <v>2016</v>
      </c>
      <c r="B50501" s="1">
        <v>43365</v>
      </c>
      <c r="C50501">
        <v>2</v>
      </c>
      <c r="D50501" s="3">
        <v>11.44</v>
      </c>
    </row>
    <row r="50502" spans="1:4" x14ac:dyDescent="0.3">
      <c r="A50502">
        <v>2015</v>
      </c>
      <c r="B50502" s="1">
        <v>43365</v>
      </c>
      <c r="C50502">
        <v>1</v>
      </c>
      <c r="D50502" s="3">
        <v>13.05</v>
      </c>
    </row>
    <row r="50503" spans="1:4" x14ac:dyDescent="0.3">
      <c r="A50503">
        <v>2007</v>
      </c>
      <c r="B50503" s="1">
        <v>43365</v>
      </c>
      <c r="C50503">
        <v>1</v>
      </c>
      <c r="D50503" s="3">
        <v>189.54999999999998</v>
      </c>
    </row>
    <row r="50504" spans="1:4" x14ac:dyDescent="0.3">
      <c r="A50504">
        <v>2011</v>
      </c>
      <c r="B50504" s="1">
        <v>43365</v>
      </c>
      <c r="C50504">
        <v>3</v>
      </c>
      <c r="D50504" s="3">
        <v>11.049999999999999</v>
      </c>
    </row>
    <row r="50505" spans="1:4" x14ac:dyDescent="0.3">
      <c r="A50505">
        <v>2020</v>
      </c>
      <c r="B50505" s="1">
        <v>43365</v>
      </c>
      <c r="C50505">
        <v>2</v>
      </c>
      <c r="D50505" s="3">
        <v>6.23</v>
      </c>
    </row>
    <row r="50506" spans="1:4" x14ac:dyDescent="0.3">
      <c r="A50506">
        <v>2020</v>
      </c>
      <c r="B50506" s="1">
        <v>43365</v>
      </c>
      <c r="C50506">
        <v>1</v>
      </c>
      <c r="D50506" s="3">
        <v>6.23</v>
      </c>
    </row>
    <row r="50507" spans="1:4" x14ac:dyDescent="0.3">
      <c r="A50507">
        <v>2014</v>
      </c>
      <c r="B50507" s="1">
        <v>43365</v>
      </c>
      <c r="C50507">
        <v>1</v>
      </c>
      <c r="D50507" s="3">
        <v>10.8</v>
      </c>
    </row>
    <row r="50508" spans="1:4" x14ac:dyDescent="0.3">
      <c r="A50508">
        <v>2004</v>
      </c>
      <c r="B50508" s="1">
        <v>43365</v>
      </c>
      <c r="C50508">
        <v>2</v>
      </c>
      <c r="D50508" s="3">
        <v>7.12</v>
      </c>
    </row>
    <row r="50509" spans="1:4" x14ac:dyDescent="0.3">
      <c r="A50509">
        <v>2003</v>
      </c>
      <c r="B50509" s="1">
        <v>43365</v>
      </c>
      <c r="C50509">
        <v>2</v>
      </c>
      <c r="D50509" s="3">
        <v>8.01</v>
      </c>
    </row>
    <row r="50510" spans="1:4" x14ac:dyDescent="0.3">
      <c r="A50510">
        <v>2005</v>
      </c>
      <c r="B50510" s="1">
        <v>43365</v>
      </c>
      <c r="C50510">
        <v>1</v>
      </c>
      <c r="D50510" s="3">
        <v>8.9</v>
      </c>
    </row>
    <row r="50511" spans="1:4" x14ac:dyDescent="0.3">
      <c r="A50511">
        <v>2015</v>
      </c>
      <c r="B50511" s="1">
        <v>43365</v>
      </c>
      <c r="C50511">
        <v>2</v>
      </c>
      <c r="D50511" s="3">
        <v>13.5</v>
      </c>
    </row>
    <row r="50512" spans="1:4" x14ac:dyDescent="0.3">
      <c r="A50512">
        <v>2018</v>
      </c>
      <c r="B50512" s="1">
        <v>43365</v>
      </c>
      <c r="C50512">
        <v>2</v>
      </c>
      <c r="D50512" s="3">
        <v>13.05</v>
      </c>
    </row>
    <row r="50513" spans="1:4" x14ac:dyDescent="0.3">
      <c r="A50513">
        <v>2025</v>
      </c>
      <c r="B50513" s="1">
        <v>43365</v>
      </c>
      <c r="C50513">
        <v>3</v>
      </c>
      <c r="D50513" s="3">
        <v>2.58</v>
      </c>
    </row>
    <row r="50514" spans="1:4" x14ac:dyDescent="0.3">
      <c r="A50514">
        <v>2005</v>
      </c>
      <c r="B50514" s="1">
        <v>43365</v>
      </c>
      <c r="C50514">
        <v>1</v>
      </c>
      <c r="D50514" s="3">
        <v>8.8000000000000007</v>
      </c>
    </row>
    <row r="50515" spans="1:4" x14ac:dyDescent="0.3">
      <c r="A50515">
        <v>2014</v>
      </c>
      <c r="B50515" s="1">
        <v>43365</v>
      </c>
      <c r="C50515">
        <v>2</v>
      </c>
      <c r="D50515" s="3">
        <v>10.199999999999999</v>
      </c>
    </row>
    <row r="50516" spans="1:4" x14ac:dyDescent="0.3">
      <c r="A50516">
        <v>2004</v>
      </c>
      <c r="B50516" s="1">
        <v>43365</v>
      </c>
      <c r="C50516">
        <v>3</v>
      </c>
      <c r="D50516" s="3">
        <v>7.12</v>
      </c>
    </row>
    <row r="50517" spans="1:4" x14ac:dyDescent="0.3">
      <c r="A50517">
        <v>2010</v>
      </c>
      <c r="B50517" s="1">
        <v>43365</v>
      </c>
      <c r="C50517">
        <v>3</v>
      </c>
      <c r="D50517" s="3">
        <v>110.5</v>
      </c>
    </row>
    <row r="50518" spans="1:4" x14ac:dyDescent="0.3">
      <c r="A50518">
        <v>2004</v>
      </c>
      <c r="B50518" s="1">
        <v>43365</v>
      </c>
      <c r="C50518">
        <v>3</v>
      </c>
      <c r="D50518" s="3">
        <v>7.04</v>
      </c>
    </row>
    <row r="50519" spans="1:4" x14ac:dyDescent="0.3">
      <c r="A50519">
        <v>2005</v>
      </c>
      <c r="B50519" s="1">
        <v>43365</v>
      </c>
      <c r="C50519">
        <v>3</v>
      </c>
      <c r="D50519" s="3">
        <v>8.6999999999999993</v>
      </c>
    </row>
    <row r="50520" spans="1:4" x14ac:dyDescent="0.3">
      <c r="A50520">
        <v>2012</v>
      </c>
      <c r="B50520" s="1">
        <v>43365</v>
      </c>
      <c r="C50520">
        <v>1</v>
      </c>
      <c r="D50520" s="3">
        <v>10.199999999999999</v>
      </c>
    </row>
    <row r="50521" spans="1:4" x14ac:dyDescent="0.3">
      <c r="A50521">
        <v>2001</v>
      </c>
      <c r="B50521" s="1">
        <v>43365</v>
      </c>
      <c r="C50521">
        <v>1</v>
      </c>
      <c r="D50521" s="3">
        <v>9.68</v>
      </c>
    </row>
    <row r="50522" spans="1:4" x14ac:dyDescent="0.3">
      <c r="A50522">
        <v>2005</v>
      </c>
      <c r="B50522" s="1">
        <v>43365</v>
      </c>
      <c r="C50522">
        <v>2</v>
      </c>
      <c r="D50522" s="3">
        <v>8.8000000000000007</v>
      </c>
    </row>
    <row r="50523" spans="1:4" x14ac:dyDescent="0.3">
      <c r="A50523">
        <v>2013</v>
      </c>
      <c r="B50523" s="1">
        <v>43365</v>
      </c>
      <c r="C50523">
        <v>2</v>
      </c>
      <c r="D50523" s="3">
        <v>10.56</v>
      </c>
    </row>
    <row r="50524" spans="1:4" x14ac:dyDescent="0.3">
      <c r="A50524">
        <v>2008</v>
      </c>
      <c r="B50524" s="1">
        <v>43365</v>
      </c>
      <c r="C50524">
        <v>2</v>
      </c>
      <c r="D50524" s="3">
        <v>65.12</v>
      </c>
    </row>
    <row r="50525" spans="1:4" x14ac:dyDescent="0.3">
      <c r="A50525">
        <v>2021</v>
      </c>
      <c r="B50525" s="1">
        <v>43365</v>
      </c>
      <c r="C50525">
        <v>3</v>
      </c>
      <c r="D50525" s="3">
        <v>4.4000000000000004</v>
      </c>
    </row>
    <row r="50526" spans="1:4" x14ac:dyDescent="0.3">
      <c r="A50526">
        <v>2010</v>
      </c>
      <c r="B50526" s="1">
        <v>43365</v>
      </c>
      <c r="C50526">
        <v>3</v>
      </c>
      <c r="D50526" s="3">
        <v>113.1</v>
      </c>
    </row>
    <row r="50527" spans="1:4" x14ac:dyDescent="0.3">
      <c r="A50527">
        <v>2012</v>
      </c>
      <c r="B50527" s="1">
        <v>43365</v>
      </c>
      <c r="C50527">
        <v>2</v>
      </c>
      <c r="D50527" s="3">
        <v>10.32</v>
      </c>
    </row>
    <row r="50528" spans="1:4" x14ac:dyDescent="0.3">
      <c r="A50528">
        <v>2011</v>
      </c>
      <c r="B50528" s="1">
        <v>43365</v>
      </c>
      <c r="C50528">
        <v>3</v>
      </c>
      <c r="D50528" s="3">
        <v>11.31</v>
      </c>
    </row>
    <row r="50529" spans="1:4" x14ac:dyDescent="0.3">
      <c r="A50529">
        <v>2005</v>
      </c>
      <c r="B50529" s="1">
        <v>43365</v>
      </c>
      <c r="C50529">
        <v>3</v>
      </c>
      <c r="D50529" s="3">
        <v>8.6999999999999993</v>
      </c>
    </row>
    <row r="50530" spans="1:4" x14ac:dyDescent="0.3">
      <c r="A50530">
        <v>2007</v>
      </c>
      <c r="B50530" s="1">
        <v>43365</v>
      </c>
      <c r="C50530">
        <v>2</v>
      </c>
      <c r="D50530" s="3">
        <v>194.01</v>
      </c>
    </row>
    <row r="50531" spans="1:4" x14ac:dyDescent="0.3">
      <c r="A50531">
        <v>2006</v>
      </c>
      <c r="B50531" s="1">
        <v>43365</v>
      </c>
      <c r="C50531">
        <v>3</v>
      </c>
      <c r="D50531" s="3">
        <v>8.6</v>
      </c>
    </row>
    <row r="50532" spans="1:4" x14ac:dyDescent="0.3">
      <c r="A50532">
        <v>2005</v>
      </c>
      <c r="B50532" s="1">
        <v>43365</v>
      </c>
      <c r="C50532">
        <v>3</v>
      </c>
      <c r="D50532" s="3">
        <v>8.8000000000000007</v>
      </c>
    </row>
    <row r="50533" spans="1:4" x14ac:dyDescent="0.3">
      <c r="A50533">
        <v>2022</v>
      </c>
      <c r="B50533" s="1">
        <v>43365</v>
      </c>
      <c r="C50533">
        <v>2</v>
      </c>
      <c r="D50533" s="3">
        <v>2.67</v>
      </c>
    </row>
    <row r="50534" spans="1:4" x14ac:dyDescent="0.3">
      <c r="A50534">
        <v>2022</v>
      </c>
      <c r="B50534" s="1">
        <v>43365</v>
      </c>
      <c r="C50534">
        <v>3</v>
      </c>
      <c r="D50534" s="3">
        <v>2.7</v>
      </c>
    </row>
    <row r="50535" spans="1:4" x14ac:dyDescent="0.3">
      <c r="A50535">
        <v>2020</v>
      </c>
      <c r="B50535" s="1">
        <v>43365</v>
      </c>
      <c r="C50535">
        <v>2</v>
      </c>
      <c r="D50535" s="3">
        <v>6.23</v>
      </c>
    </row>
    <row r="50536" spans="1:4" x14ac:dyDescent="0.3">
      <c r="A50536">
        <v>2010</v>
      </c>
      <c r="B50536" s="1">
        <v>43365</v>
      </c>
      <c r="C50536">
        <v>1</v>
      </c>
      <c r="D50536" s="3">
        <v>111.8</v>
      </c>
    </row>
    <row r="50537" spans="1:4" x14ac:dyDescent="0.3">
      <c r="A50537">
        <v>2001</v>
      </c>
      <c r="B50537" s="1">
        <v>43365</v>
      </c>
      <c r="C50537">
        <v>1</v>
      </c>
      <c r="D50537" s="3">
        <v>9.57</v>
      </c>
    </row>
    <row r="50538" spans="1:4" x14ac:dyDescent="0.3">
      <c r="A50538">
        <v>2015</v>
      </c>
      <c r="B50538" s="1">
        <v>43365</v>
      </c>
      <c r="C50538">
        <v>1</v>
      </c>
      <c r="D50538" s="3">
        <v>13.05</v>
      </c>
    </row>
    <row r="50539" spans="1:4" x14ac:dyDescent="0.3">
      <c r="A50539">
        <v>2006</v>
      </c>
      <c r="B50539" s="1">
        <v>43365</v>
      </c>
      <c r="C50539">
        <v>1</v>
      </c>
      <c r="D50539" s="3">
        <v>8.8000000000000007</v>
      </c>
    </row>
    <row r="50540" spans="1:4" x14ac:dyDescent="0.3">
      <c r="A50540">
        <v>2022</v>
      </c>
      <c r="B50540" s="1">
        <v>43365</v>
      </c>
      <c r="C50540">
        <v>1</v>
      </c>
      <c r="D50540" s="3">
        <v>2.67</v>
      </c>
    </row>
    <row r="50541" spans="1:4" x14ac:dyDescent="0.3">
      <c r="A50541">
        <v>2013</v>
      </c>
      <c r="B50541" s="1">
        <v>43365</v>
      </c>
      <c r="C50541">
        <v>1</v>
      </c>
      <c r="D50541" s="3">
        <v>10.56</v>
      </c>
    </row>
    <row r="50542" spans="1:4" x14ac:dyDescent="0.3">
      <c r="A50542">
        <v>2008</v>
      </c>
      <c r="B50542" s="1">
        <v>43365</v>
      </c>
      <c r="C50542">
        <v>1</v>
      </c>
      <c r="D50542" s="3">
        <v>65.12</v>
      </c>
    </row>
    <row r="50543" spans="1:4" x14ac:dyDescent="0.3">
      <c r="A50543">
        <v>2010</v>
      </c>
      <c r="B50543" s="1">
        <v>43365</v>
      </c>
      <c r="C50543">
        <v>3</v>
      </c>
      <c r="D50543" s="3">
        <v>110.5</v>
      </c>
    </row>
    <row r="50544" spans="1:4" x14ac:dyDescent="0.3">
      <c r="A50544">
        <v>2007</v>
      </c>
      <c r="B50544" s="1">
        <v>43365</v>
      </c>
      <c r="C50544">
        <v>1</v>
      </c>
      <c r="D50544" s="3">
        <v>191.78</v>
      </c>
    </row>
    <row r="50545" spans="1:4" x14ac:dyDescent="0.3">
      <c r="A50545">
        <v>2015</v>
      </c>
      <c r="B50545" s="1">
        <v>43365</v>
      </c>
      <c r="C50545">
        <v>2</v>
      </c>
      <c r="D50545" s="3">
        <v>13.2</v>
      </c>
    </row>
    <row r="50546" spans="1:4" x14ac:dyDescent="0.3">
      <c r="A50546">
        <v>2013</v>
      </c>
      <c r="B50546" s="1">
        <v>43365</v>
      </c>
      <c r="C50546">
        <v>3</v>
      </c>
      <c r="D50546" s="3">
        <v>10.44</v>
      </c>
    </row>
    <row r="50547" spans="1:4" x14ac:dyDescent="0.3">
      <c r="A50547">
        <v>2003</v>
      </c>
      <c r="B50547" s="1">
        <v>43365</v>
      </c>
      <c r="C50547">
        <v>3</v>
      </c>
      <c r="D50547" s="3">
        <v>7.83</v>
      </c>
    </row>
    <row r="50548" spans="1:4" x14ac:dyDescent="0.3">
      <c r="A50548">
        <v>2005</v>
      </c>
      <c r="B50548" s="1">
        <v>43365</v>
      </c>
      <c r="C50548">
        <v>1</v>
      </c>
      <c r="D50548" s="3">
        <v>8.9</v>
      </c>
    </row>
    <row r="50549" spans="1:4" x14ac:dyDescent="0.3">
      <c r="A50549">
        <v>2010</v>
      </c>
      <c r="B50549" s="1">
        <v>43365</v>
      </c>
      <c r="C50549">
        <v>1</v>
      </c>
      <c r="D50549" s="3">
        <v>111.8</v>
      </c>
    </row>
    <row r="50550" spans="1:4" x14ac:dyDescent="0.3">
      <c r="A50550">
        <v>2023</v>
      </c>
      <c r="B50550" s="1">
        <v>43365</v>
      </c>
      <c r="C50550">
        <v>1</v>
      </c>
      <c r="D50550" s="3">
        <v>3.52</v>
      </c>
    </row>
    <row r="50551" spans="1:4" x14ac:dyDescent="0.3">
      <c r="A50551">
        <v>2008</v>
      </c>
      <c r="B50551" s="1">
        <v>43365</v>
      </c>
      <c r="C50551">
        <v>3</v>
      </c>
      <c r="D50551" s="3">
        <v>66.600000000000009</v>
      </c>
    </row>
    <row r="50552" spans="1:4" x14ac:dyDescent="0.3">
      <c r="A50552">
        <v>2001</v>
      </c>
      <c r="B50552" s="1">
        <v>43365</v>
      </c>
      <c r="C50552">
        <v>3</v>
      </c>
      <c r="D50552" s="3">
        <v>9.9</v>
      </c>
    </row>
    <row r="50553" spans="1:4" x14ac:dyDescent="0.3">
      <c r="A50553">
        <v>2010</v>
      </c>
      <c r="B50553" s="1">
        <v>43365</v>
      </c>
      <c r="C50553">
        <v>1</v>
      </c>
      <c r="D50553" s="3">
        <v>117</v>
      </c>
    </row>
    <row r="50554" spans="1:4" x14ac:dyDescent="0.3">
      <c r="A50554">
        <v>2023</v>
      </c>
      <c r="B50554" s="1">
        <v>43365</v>
      </c>
      <c r="C50554">
        <v>2</v>
      </c>
      <c r="D50554" s="3">
        <v>3.4</v>
      </c>
    </row>
    <row r="50555" spans="1:4" x14ac:dyDescent="0.3">
      <c r="A50555">
        <v>2017</v>
      </c>
      <c r="B50555" s="1">
        <v>43365</v>
      </c>
      <c r="C50555">
        <v>1</v>
      </c>
      <c r="D50555" s="3">
        <v>9.35</v>
      </c>
    </row>
    <row r="50556" spans="1:4" x14ac:dyDescent="0.3">
      <c r="A50556">
        <v>2016</v>
      </c>
      <c r="B50556" s="1">
        <v>43365</v>
      </c>
      <c r="C50556">
        <v>2</v>
      </c>
      <c r="D50556" s="3">
        <v>11.18</v>
      </c>
    </row>
    <row r="50557" spans="1:4" x14ac:dyDescent="0.3">
      <c r="A50557">
        <v>2020</v>
      </c>
      <c r="B50557" s="1">
        <v>43365</v>
      </c>
      <c r="C50557">
        <v>2</v>
      </c>
      <c r="D50557" s="3">
        <v>6.23</v>
      </c>
    </row>
    <row r="50558" spans="1:4" x14ac:dyDescent="0.3">
      <c r="A50558">
        <v>2020</v>
      </c>
      <c r="B50558" s="1">
        <v>43365</v>
      </c>
      <c r="C50558">
        <v>3</v>
      </c>
      <c r="D50558" s="3">
        <v>6.3</v>
      </c>
    </row>
    <row r="50559" spans="1:4" x14ac:dyDescent="0.3">
      <c r="A50559">
        <v>2010</v>
      </c>
      <c r="B50559" s="1">
        <v>43365</v>
      </c>
      <c r="C50559">
        <v>3</v>
      </c>
      <c r="D50559" s="3">
        <v>110.5</v>
      </c>
    </row>
    <row r="50560" spans="1:4" x14ac:dyDescent="0.3">
      <c r="A50560">
        <v>2011</v>
      </c>
      <c r="B50560" s="1">
        <v>43365</v>
      </c>
      <c r="C50560">
        <v>2</v>
      </c>
      <c r="D50560" s="3">
        <v>11.18</v>
      </c>
    </row>
    <row r="50561" spans="1:4" x14ac:dyDescent="0.3">
      <c r="A50561">
        <v>2022</v>
      </c>
      <c r="B50561" s="1">
        <v>43365</v>
      </c>
      <c r="C50561">
        <v>1</v>
      </c>
      <c r="D50561" s="3">
        <v>2.61</v>
      </c>
    </row>
    <row r="50562" spans="1:4" x14ac:dyDescent="0.3">
      <c r="A50562">
        <v>2002</v>
      </c>
      <c r="B50562" s="1">
        <v>43365</v>
      </c>
      <c r="C50562">
        <v>3</v>
      </c>
      <c r="D50562" s="3">
        <v>6.16</v>
      </c>
    </row>
    <row r="50563" spans="1:4" x14ac:dyDescent="0.3">
      <c r="A50563">
        <v>2002</v>
      </c>
      <c r="B50563" s="1">
        <v>43365</v>
      </c>
      <c r="C50563">
        <v>1</v>
      </c>
      <c r="D50563" s="3">
        <v>6.02</v>
      </c>
    </row>
    <row r="50564" spans="1:4" x14ac:dyDescent="0.3">
      <c r="A50564">
        <v>2018</v>
      </c>
      <c r="B50564" s="1">
        <v>43365</v>
      </c>
      <c r="C50564">
        <v>1</v>
      </c>
      <c r="D50564" s="3">
        <v>13.05</v>
      </c>
    </row>
    <row r="50565" spans="1:4" x14ac:dyDescent="0.3">
      <c r="A50565">
        <v>2018</v>
      </c>
      <c r="B50565" s="1">
        <v>43365</v>
      </c>
      <c r="C50565">
        <v>3</v>
      </c>
      <c r="D50565" s="3">
        <v>13.05</v>
      </c>
    </row>
    <row r="50566" spans="1:4" x14ac:dyDescent="0.3">
      <c r="A50566">
        <v>2002</v>
      </c>
      <c r="B50566" s="1">
        <v>43365</v>
      </c>
      <c r="C50566">
        <v>1</v>
      </c>
      <c r="D50566" s="3">
        <v>6.09</v>
      </c>
    </row>
    <row r="50567" spans="1:4" x14ac:dyDescent="0.3">
      <c r="A50567">
        <v>2005</v>
      </c>
      <c r="B50567" s="1">
        <v>43365</v>
      </c>
      <c r="C50567">
        <v>2</v>
      </c>
      <c r="D50567" s="3">
        <v>8.8000000000000007</v>
      </c>
    </row>
    <row r="50568" spans="1:4" x14ac:dyDescent="0.3">
      <c r="A50568">
        <v>2018</v>
      </c>
      <c r="B50568" s="1">
        <v>43365</v>
      </c>
      <c r="C50568">
        <v>1</v>
      </c>
      <c r="D50568" s="3">
        <v>13.35</v>
      </c>
    </row>
    <row r="50569" spans="1:4" x14ac:dyDescent="0.3">
      <c r="A50569">
        <v>2006</v>
      </c>
      <c r="B50569" s="1">
        <v>43365</v>
      </c>
      <c r="C50569">
        <v>1</v>
      </c>
      <c r="D50569" s="3">
        <v>8.6</v>
      </c>
    </row>
    <row r="50570" spans="1:4" x14ac:dyDescent="0.3">
      <c r="A50570">
        <v>2013</v>
      </c>
      <c r="B50570" s="1">
        <v>43365</v>
      </c>
      <c r="C50570">
        <v>3</v>
      </c>
      <c r="D50570" s="3">
        <v>10.68</v>
      </c>
    </row>
    <row r="50571" spans="1:4" x14ac:dyDescent="0.3">
      <c r="A50571">
        <v>2017</v>
      </c>
      <c r="B50571" s="1">
        <v>43365</v>
      </c>
      <c r="C50571">
        <v>3</v>
      </c>
      <c r="D50571" s="3">
        <v>9.7900000000000009</v>
      </c>
    </row>
    <row r="50572" spans="1:4" x14ac:dyDescent="0.3">
      <c r="A50572">
        <v>2013</v>
      </c>
      <c r="B50572" s="1">
        <v>43365</v>
      </c>
      <c r="C50572">
        <v>1</v>
      </c>
      <c r="D50572" s="3">
        <v>10.199999999999999</v>
      </c>
    </row>
    <row r="50573" spans="1:4" x14ac:dyDescent="0.3">
      <c r="A50573">
        <v>2002</v>
      </c>
      <c r="B50573" s="1">
        <v>43365</v>
      </c>
      <c r="C50573">
        <v>1</v>
      </c>
      <c r="D50573" s="3">
        <v>5.95</v>
      </c>
    </row>
    <row r="50574" spans="1:4" x14ac:dyDescent="0.3">
      <c r="A50574">
        <v>2006</v>
      </c>
      <c r="B50574" s="1">
        <v>43365</v>
      </c>
      <c r="C50574">
        <v>2</v>
      </c>
      <c r="D50574" s="3">
        <v>9</v>
      </c>
    </row>
    <row r="50575" spans="1:4" x14ac:dyDescent="0.3">
      <c r="A50575">
        <v>2003</v>
      </c>
      <c r="B50575" s="1">
        <v>43365</v>
      </c>
      <c r="C50575">
        <v>1</v>
      </c>
      <c r="D50575" s="3">
        <v>7.74</v>
      </c>
    </row>
    <row r="50576" spans="1:4" x14ac:dyDescent="0.3">
      <c r="A50576">
        <v>2020</v>
      </c>
      <c r="B50576" s="1">
        <v>43365</v>
      </c>
      <c r="C50576">
        <v>1</v>
      </c>
      <c r="D50576" s="3">
        <v>5.95</v>
      </c>
    </row>
    <row r="50577" spans="1:4" x14ac:dyDescent="0.3">
      <c r="A50577">
        <v>2024</v>
      </c>
      <c r="B50577" s="1">
        <v>43365</v>
      </c>
      <c r="C50577">
        <v>3</v>
      </c>
      <c r="D50577" s="3">
        <v>5.22</v>
      </c>
    </row>
    <row r="50578" spans="1:4" x14ac:dyDescent="0.3">
      <c r="A50578">
        <v>2002</v>
      </c>
      <c r="B50578" s="1">
        <v>43365</v>
      </c>
      <c r="C50578">
        <v>2</v>
      </c>
      <c r="D50578" s="3">
        <v>6.02</v>
      </c>
    </row>
    <row r="50579" spans="1:4" x14ac:dyDescent="0.3">
      <c r="A50579">
        <v>2022</v>
      </c>
      <c r="B50579" s="1">
        <v>43365</v>
      </c>
      <c r="C50579">
        <v>1</v>
      </c>
      <c r="D50579" s="3">
        <v>2.64</v>
      </c>
    </row>
    <row r="50580" spans="1:4" x14ac:dyDescent="0.3">
      <c r="A50580">
        <v>2007</v>
      </c>
      <c r="B50580" s="1">
        <v>43365</v>
      </c>
      <c r="C50580">
        <v>3</v>
      </c>
      <c r="D50580" s="3">
        <v>200.70000000000002</v>
      </c>
    </row>
    <row r="50581" spans="1:4" x14ac:dyDescent="0.3">
      <c r="A50581">
        <v>2004</v>
      </c>
      <c r="B50581" s="1">
        <v>43365</v>
      </c>
      <c r="C50581">
        <v>2</v>
      </c>
      <c r="D50581" s="3">
        <v>6.8</v>
      </c>
    </row>
    <row r="50582" spans="1:4" x14ac:dyDescent="0.3">
      <c r="A50582">
        <v>2022</v>
      </c>
      <c r="B50582" s="1">
        <v>43365</v>
      </c>
      <c r="C50582">
        <v>2</v>
      </c>
      <c r="D50582" s="3">
        <v>2.7</v>
      </c>
    </row>
    <row r="50583" spans="1:4" x14ac:dyDescent="0.3">
      <c r="A50583">
        <v>2008</v>
      </c>
      <c r="B50583" s="1">
        <v>43365</v>
      </c>
      <c r="C50583">
        <v>3</v>
      </c>
      <c r="D50583" s="3">
        <v>65.86</v>
      </c>
    </row>
    <row r="50584" spans="1:4" x14ac:dyDescent="0.3">
      <c r="A50584">
        <v>2021</v>
      </c>
      <c r="B50584" s="1">
        <v>43365</v>
      </c>
      <c r="C50584">
        <v>2</v>
      </c>
      <c r="D50584" s="3">
        <v>4.4000000000000004</v>
      </c>
    </row>
    <row r="50585" spans="1:4" x14ac:dyDescent="0.3">
      <c r="A50585">
        <v>2018</v>
      </c>
      <c r="B50585" s="1">
        <v>43365</v>
      </c>
      <c r="C50585">
        <v>3</v>
      </c>
      <c r="D50585" s="3">
        <v>13.5</v>
      </c>
    </row>
    <row r="50586" spans="1:4" x14ac:dyDescent="0.3">
      <c r="A50586">
        <v>2017</v>
      </c>
      <c r="B50586" s="1">
        <v>43365</v>
      </c>
      <c r="C50586">
        <v>3</v>
      </c>
      <c r="D50586" s="3">
        <v>9.68</v>
      </c>
    </row>
    <row r="50587" spans="1:4" x14ac:dyDescent="0.3">
      <c r="A50587">
        <v>2009</v>
      </c>
      <c r="B50587" s="1">
        <v>43365</v>
      </c>
      <c r="C50587">
        <v>3</v>
      </c>
      <c r="D50587" s="3">
        <v>221.4</v>
      </c>
    </row>
    <row r="50588" spans="1:4" x14ac:dyDescent="0.3">
      <c r="A50588">
        <v>2025</v>
      </c>
      <c r="B50588" s="1">
        <v>43365</v>
      </c>
      <c r="C50588">
        <v>1</v>
      </c>
      <c r="D50588" s="3">
        <v>2.7</v>
      </c>
    </row>
    <row r="50589" spans="1:4" x14ac:dyDescent="0.3">
      <c r="A50589">
        <v>2016</v>
      </c>
      <c r="B50589" s="1">
        <v>43365</v>
      </c>
      <c r="C50589">
        <v>2</v>
      </c>
      <c r="D50589" s="3">
        <v>11.18</v>
      </c>
    </row>
    <row r="50590" spans="1:4" x14ac:dyDescent="0.3">
      <c r="A50590">
        <v>2006</v>
      </c>
      <c r="B50590" s="1">
        <v>43365</v>
      </c>
      <c r="C50590">
        <v>3</v>
      </c>
      <c r="D50590" s="3">
        <v>8.9</v>
      </c>
    </row>
    <row r="50591" spans="1:4" x14ac:dyDescent="0.3">
      <c r="A50591">
        <v>2007</v>
      </c>
      <c r="B50591" s="1">
        <v>43365</v>
      </c>
      <c r="C50591">
        <v>1</v>
      </c>
      <c r="D50591" s="3">
        <v>198.47</v>
      </c>
    </row>
    <row r="50592" spans="1:4" x14ac:dyDescent="0.3">
      <c r="A50592">
        <v>2006</v>
      </c>
      <c r="B50592" s="1">
        <v>43365</v>
      </c>
      <c r="C50592">
        <v>2</v>
      </c>
      <c r="D50592" s="3">
        <v>8.5</v>
      </c>
    </row>
    <row r="50593" spans="1:4" x14ac:dyDescent="0.3">
      <c r="A50593">
        <v>2024</v>
      </c>
      <c r="B50593" s="1">
        <v>43365</v>
      </c>
      <c r="C50593">
        <v>1</v>
      </c>
      <c r="D50593" s="3">
        <v>5.34</v>
      </c>
    </row>
    <row r="50594" spans="1:4" x14ac:dyDescent="0.3">
      <c r="A50594">
        <v>2021</v>
      </c>
      <c r="B50594" s="1">
        <v>43365</v>
      </c>
      <c r="C50594">
        <v>1</v>
      </c>
      <c r="D50594" s="3">
        <v>4.3</v>
      </c>
    </row>
    <row r="50595" spans="1:4" x14ac:dyDescent="0.3">
      <c r="A50595">
        <v>2021</v>
      </c>
      <c r="B50595" s="1">
        <v>43365</v>
      </c>
      <c r="C50595">
        <v>1</v>
      </c>
      <c r="D50595" s="3">
        <v>4.3499999999999996</v>
      </c>
    </row>
    <row r="50596" spans="1:4" x14ac:dyDescent="0.3">
      <c r="A50596">
        <v>2011</v>
      </c>
      <c r="B50596" s="1">
        <v>43365</v>
      </c>
      <c r="C50596">
        <v>2</v>
      </c>
      <c r="D50596" s="3">
        <v>11.049999999999999</v>
      </c>
    </row>
    <row r="50597" spans="1:4" x14ac:dyDescent="0.3">
      <c r="A50597">
        <v>2017</v>
      </c>
      <c r="B50597" s="1">
        <v>43365</v>
      </c>
      <c r="C50597">
        <v>3</v>
      </c>
      <c r="D50597" s="3">
        <v>9.9</v>
      </c>
    </row>
    <row r="50598" spans="1:4" x14ac:dyDescent="0.3">
      <c r="A50598">
        <v>2016</v>
      </c>
      <c r="B50598" s="1">
        <v>43365</v>
      </c>
      <c r="C50598">
        <v>3</v>
      </c>
      <c r="D50598" s="3">
        <v>11.31</v>
      </c>
    </row>
    <row r="50599" spans="1:4" x14ac:dyDescent="0.3">
      <c r="A50599">
        <v>2019</v>
      </c>
      <c r="B50599" s="1">
        <v>43365</v>
      </c>
      <c r="C50599">
        <v>1</v>
      </c>
      <c r="D50599" s="3">
        <v>5.22</v>
      </c>
    </row>
    <row r="50600" spans="1:4" x14ac:dyDescent="0.3">
      <c r="A50600">
        <v>2019</v>
      </c>
      <c r="B50600" s="1">
        <v>43365</v>
      </c>
      <c r="C50600">
        <v>1</v>
      </c>
      <c r="D50600" s="3">
        <v>5.22</v>
      </c>
    </row>
    <row r="50601" spans="1:4" x14ac:dyDescent="0.3">
      <c r="A50601">
        <v>2005</v>
      </c>
      <c r="B50601" s="1">
        <v>43365</v>
      </c>
      <c r="C50601">
        <v>1</v>
      </c>
      <c r="D50601" s="3">
        <v>8.6999999999999993</v>
      </c>
    </row>
    <row r="50602" spans="1:4" x14ac:dyDescent="0.3">
      <c r="A50602">
        <v>2007</v>
      </c>
      <c r="B50602" s="1">
        <v>43365</v>
      </c>
      <c r="C50602">
        <v>1</v>
      </c>
      <c r="D50602" s="3">
        <v>189.54999999999998</v>
      </c>
    </row>
    <row r="50603" spans="1:4" x14ac:dyDescent="0.3">
      <c r="A50603">
        <v>2004</v>
      </c>
      <c r="B50603" s="1">
        <v>43365</v>
      </c>
      <c r="C50603">
        <v>3</v>
      </c>
      <c r="D50603" s="3">
        <v>6.8</v>
      </c>
    </row>
    <row r="50604" spans="1:4" x14ac:dyDescent="0.3">
      <c r="A50604">
        <v>2004</v>
      </c>
      <c r="B50604" s="1">
        <v>43365</v>
      </c>
      <c r="C50604">
        <v>1</v>
      </c>
      <c r="D50604" s="3">
        <v>6.8</v>
      </c>
    </row>
    <row r="50605" spans="1:4" x14ac:dyDescent="0.3">
      <c r="A50605">
        <v>2014</v>
      </c>
      <c r="B50605" s="1">
        <v>43365</v>
      </c>
      <c r="C50605">
        <v>2</v>
      </c>
      <c r="D50605" s="3">
        <v>10.199999999999999</v>
      </c>
    </row>
    <row r="50606" spans="1:4" x14ac:dyDescent="0.3">
      <c r="A50606">
        <v>2018</v>
      </c>
      <c r="B50606" s="1">
        <v>43365</v>
      </c>
      <c r="C50606">
        <v>3</v>
      </c>
      <c r="D50606" s="3">
        <v>13.05</v>
      </c>
    </row>
    <row r="50607" spans="1:4" x14ac:dyDescent="0.3">
      <c r="A50607">
        <v>2022</v>
      </c>
      <c r="B50607" s="1">
        <v>43365</v>
      </c>
      <c r="C50607">
        <v>3</v>
      </c>
      <c r="D50607" s="3">
        <v>2.67</v>
      </c>
    </row>
    <row r="50608" spans="1:4" x14ac:dyDescent="0.3">
      <c r="A50608">
        <v>2009</v>
      </c>
      <c r="B50608" s="1">
        <v>43365</v>
      </c>
      <c r="C50608">
        <v>1</v>
      </c>
      <c r="D50608" s="3">
        <v>221.4</v>
      </c>
    </row>
    <row r="50609" spans="1:4" x14ac:dyDescent="0.3">
      <c r="A50609">
        <v>2003</v>
      </c>
      <c r="B50609" s="1">
        <v>43365</v>
      </c>
      <c r="C50609">
        <v>1</v>
      </c>
      <c r="D50609" s="3">
        <v>8.01</v>
      </c>
    </row>
    <row r="50610" spans="1:4" x14ac:dyDescent="0.3">
      <c r="A50610">
        <v>2021</v>
      </c>
      <c r="B50610" s="1">
        <v>43365</v>
      </c>
      <c r="C50610">
        <v>2</v>
      </c>
      <c r="D50610" s="3">
        <v>4.3499999999999996</v>
      </c>
    </row>
    <row r="50611" spans="1:4" x14ac:dyDescent="0.3">
      <c r="A50611">
        <v>2005</v>
      </c>
      <c r="B50611" s="1">
        <v>43365</v>
      </c>
      <c r="C50611">
        <v>3</v>
      </c>
      <c r="D50611" s="3">
        <v>8.6</v>
      </c>
    </row>
    <row r="50612" spans="1:4" x14ac:dyDescent="0.3">
      <c r="A50612">
        <v>2024</v>
      </c>
      <c r="B50612" s="1">
        <v>43365</v>
      </c>
      <c r="C50612">
        <v>1</v>
      </c>
      <c r="D50612" s="3">
        <v>5.28</v>
      </c>
    </row>
    <row r="50613" spans="1:4" x14ac:dyDescent="0.3">
      <c r="A50613">
        <v>2022</v>
      </c>
      <c r="B50613" s="1">
        <v>43365</v>
      </c>
      <c r="C50613">
        <v>2</v>
      </c>
      <c r="D50613" s="3">
        <v>2.67</v>
      </c>
    </row>
    <row r="50614" spans="1:4" x14ac:dyDescent="0.3">
      <c r="A50614">
        <v>2013</v>
      </c>
      <c r="B50614" s="1">
        <v>43365</v>
      </c>
      <c r="C50614">
        <v>1</v>
      </c>
      <c r="D50614" s="3">
        <v>10.44</v>
      </c>
    </row>
    <row r="50615" spans="1:4" x14ac:dyDescent="0.3">
      <c r="A50615">
        <v>2021</v>
      </c>
      <c r="B50615" s="1">
        <v>43365</v>
      </c>
      <c r="C50615">
        <v>2</v>
      </c>
      <c r="D50615" s="3">
        <v>4.25</v>
      </c>
    </row>
    <row r="50616" spans="1:4" x14ac:dyDescent="0.3">
      <c r="A50616">
        <v>2011</v>
      </c>
      <c r="B50616" s="1">
        <v>43365</v>
      </c>
      <c r="C50616">
        <v>2</v>
      </c>
      <c r="D50616" s="3">
        <v>11.44</v>
      </c>
    </row>
    <row r="50617" spans="1:4" x14ac:dyDescent="0.3">
      <c r="A50617">
        <v>2007</v>
      </c>
      <c r="B50617" s="1">
        <v>43365</v>
      </c>
      <c r="C50617">
        <v>3</v>
      </c>
      <c r="D50617" s="3">
        <v>194.01</v>
      </c>
    </row>
    <row r="50618" spans="1:4" x14ac:dyDescent="0.3">
      <c r="A50618">
        <v>2017</v>
      </c>
      <c r="B50618" s="1">
        <v>43365</v>
      </c>
      <c r="C50618">
        <v>3</v>
      </c>
      <c r="D50618" s="3">
        <v>9.4599999999999991</v>
      </c>
    </row>
    <row r="50619" spans="1:4" x14ac:dyDescent="0.3">
      <c r="A50619">
        <v>2021</v>
      </c>
      <c r="B50619" s="1">
        <v>43365</v>
      </c>
      <c r="C50619">
        <v>3</v>
      </c>
      <c r="D50619" s="3">
        <v>4.4000000000000004</v>
      </c>
    </row>
    <row r="50620" spans="1:4" x14ac:dyDescent="0.3">
      <c r="A50620">
        <v>2017</v>
      </c>
      <c r="B50620" s="1">
        <v>43365</v>
      </c>
      <c r="C50620">
        <v>2</v>
      </c>
      <c r="D50620" s="3">
        <v>9.68</v>
      </c>
    </row>
    <row r="50621" spans="1:4" x14ac:dyDescent="0.3">
      <c r="A50621">
        <v>2003</v>
      </c>
      <c r="B50621" s="1">
        <v>43365</v>
      </c>
      <c r="C50621">
        <v>2</v>
      </c>
      <c r="D50621" s="3">
        <v>7.83</v>
      </c>
    </row>
    <row r="50622" spans="1:4" x14ac:dyDescent="0.3">
      <c r="A50622">
        <v>2016</v>
      </c>
      <c r="B50622" s="1">
        <v>43365</v>
      </c>
      <c r="C50622">
        <v>2</v>
      </c>
      <c r="D50622" s="3">
        <v>11.049999999999999</v>
      </c>
    </row>
    <row r="50623" spans="1:4" x14ac:dyDescent="0.3">
      <c r="A50623">
        <v>2022</v>
      </c>
      <c r="B50623" s="1">
        <v>43365</v>
      </c>
      <c r="C50623">
        <v>2</v>
      </c>
      <c r="D50623" s="3">
        <v>2.61</v>
      </c>
    </row>
    <row r="50624" spans="1:4" x14ac:dyDescent="0.3">
      <c r="A50624">
        <v>2003</v>
      </c>
      <c r="B50624" s="1">
        <v>43365</v>
      </c>
      <c r="C50624">
        <v>2</v>
      </c>
      <c r="D50624" s="3">
        <v>7.92</v>
      </c>
    </row>
    <row r="50625" spans="1:4" x14ac:dyDescent="0.3">
      <c r="A50625">
        <v>2007</v>
      </c>
      <c r="B50625" s="1">
        <v>43365</v>
      </c>
      <c r="C50625">
        <v>3</v>
      </c>
      <c r="D50625" s="3">
        <v>189.54999999999998</v>
      </c>
    </row>
    <row r="50626" spans="1:4" x14ac:dyDescent="0.3">
      <c r="A50626">
        <v>2008</v>
      </c>
      <c r="B50626" s="1">
        <v>43365</v>
      </c>
      <c r="C50626">
        <v>2</v>
      </c>
      <c r="D50626" s="3">
        <v>65.12</v>
      </c>
    </row>
    <row r="50627" spans="1:4" x14ac:dyDescent="0.3">
      <c r="A50627">
        <v>2010</v>
      </c>
      <c r="B50627" s="1">
        <v>43365</v>
      </c>
      <c r="C50627">
        <v>3</v>
      </c>
      <c r="D50627" s="3">
        <v>115.7</v>
      </c>
    </row>
    <row r="50628" spans="1:4" x14ac:dyDescent="0.3">
      <c r="A50628">
        <v>2013</v>
      </c>
      <c r="B50628" s="1">
        <v>43365</v>
      </c>
      <c r="C50628">
        <v>3</v>
      </c>
      <c r="D50628" s="3">
        <v>10.199999999999999</v>
      </c>
    </row>
    <row r="50629" spans="1:4" x14ac:dyDescent="0.3">
      <c r="A50629">
        <v>2004</v>
      </c>
      <c r="B50629" s="1">
        <v>43365</v>
      </c>
      <c r="C50629">
        <v>3</v>
      </c>
      <c r="D50629" s="3">
        <v>7.2</v>
      </c>
    </row>
    <row r="50630" spans="1:4" x14ac:dyDescent="0.3">
      <c r="A50630">
        <v>2006</v>
      </c>
      <c r="B50630" s="1">
        <v>43365</v>
      </c>
      <c r="C50630">
        <v>1</v>
      </c>
      <c r="D50630" s="3">
        <v>8.9</v>
      </c>
    </row>
    <row r="50631" spans="1:4" x14ac:dyDescent="0.3">
      <c r="A50631">
        <v>2024</v>
      </c>
      <c r="B50631" s="1">
        <v>43365</v>
      </c>
      <c r="C50631">
        <v>3</v>
      </c>
      <c r="D50631" s="3">
        <v>5.28</v>
      </c>
    </row>
    <row r="50632" spans="1:4" x14ac:dyDescent="0.3">
      <c r="A50632">
        <v>2005</v>
      </c>
      <c r="B50632" s="1">
        <v>43365</v>
      </c>
      <c r="C50632">
        <v>2</v>
      </c>
      <c r="D50632" s="3">
        <v>9</v>
      </c>
    </row>
    <row r="50633" spans="1:4" x14ac:dyDescent="0.3">
      <c r="A50633">
        <v>2022</v>
      </c>
      <c r="B50633" s="1">
        <v>43365</v>
      </c>
      <c r="C50633">
        <v>1</v>
      </c>
      <c r="D50633" s="3">
        <v>2.7</v>
      </c>
    </row>
    <row r="50634" spans="1:4" x14ac:dyDescent="0.3">
      <c r="A50634">
        <v>2022</v>
      </c>
      <c r="B50634" s="1">
        <v>43365</v>
      </c>
      <c r="C50634">
        <v>3</v>
      </c>
      <c r="D50634" s="3">
        <v>2.64</v>
      </c>
    </row>
    <row r="50635" spans="1:4" x14ac:dyDescent="0.3">
      <c r="A50635">
        <v>2002</v>
      </c>
      <c r="B50635" s="1">
        <v>43365</v>
      </c>
      <c r="C50635">
        <v>3</v>
      </c>
      <c r="D50635" s="3">
        <v>6.09</v>
      </c>
    </row>
    <row r="50636" spans="1:4" x14ac:dyDescent="0.3">
      <c r="A50636">
        <v>2005</v>
      </c>
      <c r="B50636" s="1">
        <v>43365</v>
      </c>
      <c r="C50636">
        <v>2</v>
      </c>
      <c r="D50636" s="3">
        <v>8.9</v>
      </c>
    </row>
    <row r="50637" spans="1:4" x14ac:dyDescent="0.3">
      <c r="A50637">
        <v>2005</v>
      </c>
      <c r="B50637" s="1">
        <v>43365</v>
      </c>
      <c r="C50637">
        <v>2</v>
      </c>
      <c r="D50637" s="3">
        <v>9</v>
      </c>
    </row>
    <row r="50638" spans="1:4" x14ac:dyDescent="0.3">
      <c r="A50638">
        <v>2011</v>
      </c>
      <c r="B50638" s="1">
        <v>43365</v>
      </c>
      <c r="C50638">
        <v>3</v>
      </c>
      <c r="D50638" s="3">
        <v>11.049999999999999</v>
      </c>
    </row>
    <row r="50639" spans="1:4" x14ac:dyDescent="0.3">
      <c r="A50639">
        <v>2020</v>
      </c>
      <c r="B50639" s="1">
        <v>43365</v>
      </c>
      <c r="C50639">
        <v>3</v>
      </c>
      <c r="D50639" s="3">
        <v>6.23</v>
      </c>
    </row>
    <row r="50640" spans="1:4" x14ac:dyDescent="0.3">
      <c r="A50640">
        <v>2015</v>
      </c>
      <c r="B50640" s="1">
        <v>43365</v>
      </c>
      <c r="C50640">
        <v>1</v>
      </c>
      <c r="D50640" s="3">
        <v>13.35</v>
      </c>
    </row>
    <row r="50641" spans="1:4" x14ac:dyDescent="0.3">
      <c r="A50641">
        <v>2018</v>
      </c>
      <c r="B50641" s="1">
        <v>43365</v>
      </c>
      <c r="C50641">
        <v>1</v>
      </c>
      <c r="D50641" s="3">
        <v>12.75</v>
      </c>
    </row>
    <row r="50642" spans="1:4" x14ac:dyDescent="0.3">
      <c r="A50642">
        <v>2007</v>
      </c>
      <c r="B50642" s="1">
        <v>43365</v>
      </c>
      <c r="C50642">
        <v>2</v>
      </c>
      <c r="D50642" s="3">
        <v>200.70000000000002</v>
      </c>
    </row>
    <row r="50643" spans="1:4" x14ac:dyDescent="0.3">
      <c r="A50643">
        <v>2018</v>
      </c>
      <c r="B50643" s="1">
        <v>43365</v>
      </c>
      <c r="C50643">
        <v>1</v>
      </c>
      <c r="D50643" s="3">
        <v>12.9</v>
      </c>
    </row>
    <row r="50644" spans="1:4" x14ac:dyDescent="0.3">
      <c r="A50644">
        <v>2013</v>
      </c>
      <c r="B50644" s="1">
        <v>43365</v>
      </c>
      <c r="C50644">
        <v>2</v>
      </c>
      <c r="D50644" s="3">
        <v>10.32</v>
      </c>
    </row>
    <row r="50645" spans="1:4" x14ac:dyDescent="0.3">
      <c r="A50645">
        <v>2001</v>
      </c>
      <c r="B50645" s="1">
        <v>43365</v>
      </c>
      <c r="C50645">
        <v>1</v>
      </c>
      <c r="D50645" s="3">
        <v>9.35</v>
      </c>
    </row>
    <row r="50646" spans="1:4" x14ac:dyDescent="0.3">
      <c r="A50646">
        <v>2009</v>
      </c>
      <c r="B50646" s="1">
        <v>43365</v>
      </c>
      <c r="C50646">
        <v>1</v>
      </c>
      <c r="D50646" s="3">
        <v>216.48</v>
      </c>
    </row>
    <row r="50647" spans="1:4" x14ac:dyDescent="0.3">
      <c r="A50647">
        <v>2016</v>
      </c>
      <c r="B50647" s="1">
        <v>43365</v>
      </c>
      <c r="C50647">
        <v>2</v>
      </c>
      <c r="D50647" s="3">
        <v>11.44</v>
      </c>
    </row>
    <row r="50648" spans="1:4" x14ac:dyDescent="0.3">
      <c r="A50648">
        <v>2022</v>
      </c>
      <c r="B50648" s="1">
        <v>43365</v>
      </c>
      <c r="C50648">
        <v>1</v>
      </c>
      <c r="D50648" s="3">
        <v>2.58</v>
      </c>
    </row>
    <row r="50649" spans="1:4" x14ac:dyDescent="0.3">
      <c r="A50649">
        <v>2004</v>
      </c>
      <c r="B50649" s="1">
        <v>43365</v>
      </c>
      <c r="C50649">
        <v>3</v>
      </c>
      <c r="D50649" s="3">
        <v>6.8</v>
      </c>
    </row>
    <row r="50650" spans="1:4" x14ac:dyDescent="0.3">
      <c r="A50650">
        <v>2013</v>
      </c>
      <c r="B50650" s="1">
        <v>43365</v>
      </c>
      <c r="C50650">
        <v>3</v>
      </c>
      <c r="D50650" s="3">
        <v>10.44</v>
      </c>
    </row>
    <row r="50651" spans="1:4" x14ac:dyDescent="0.3">
      <c r="A50651">
        <v>2012</v>
      </c>
      <c r="B50651" s="1">
        <v>43365</v>
      </c>
      <c r="C50651">
        <v>3</v>
      </c>
      <c r="D50651" s="3">
        <v>10.56</v>
      </c>
    </row>
    <row r="50652" spans="1:4" x14ac:dyDescent="0.3">
      <c r="A50652">
        <v>2017</v>
      </c>
      <c r="B50652" s="1">
        <v>43365</v>
      </c>
      <c r="C50652">
        <v>2</v>
      </c>
      <c r="D50652" s="3">
        <v>9.35</v>
      </c>
    </row>
    <row r="50653" spans="1:4" x14ac:dyDescent="0.3">
      <c r="A50653">
        <v>2011</v>
      </c>
      <c r="B50653" s="1">
        <v>43365</v>
      </c>
      <c r="C50653">
        <v>3</v>
      </c>
      <c r="D50653" s="3">
        <v>11.18</v>
      </c>
    </row>
    <row r="50654" spans="1:4" x14ac:dyDescent="0.3">
      <c r="A50654">
        <v>2005</v>
      </c>
      <c r="B50654" s="1">
        <v>43365</v>
      </c>
      <c r="C50654">
        <v>1</v>
      </c>
      <c r="D50654" s="3">
        <v>8.5</v>
      </c>
    </row>
    <row r="50655" spans="1:4" x14ac:dyDescent="0.3">
      <c r="A50655">
        <v>2014</v>
      </c>
      <c r="B50655" s="1">
        <v>43365</v>
      </c>
      <c r="C50655">
        <v>1</v>
      </c>
      <c r="D50655" s="3">
        <v>10.56</v>
      </c>
    </row>
    <row r="50656" spans="1:4" x14ac:dyDescent="0.3">
      <c r="A50656">
        <v>2017</v>
      </c>
      <c r="B50656" s="1">
        <v>43365</v>
      </c>
      <c r="C50656">
        <v>1</v>
      </c>
      <c r="D50656" s="3">
        <v>9.35</v>
      </c>
    </row>
    <row r="50657" spans="1:4" x14ac:dyDescent="0.3">
      <c r="A50657">
        <v>2021</v>
      </c>
      <c r="B50657" s="1">
        <v>43365</v>
      </c>
      <c r="C50657">
        <v>1</v>
      </c>
      <c r="D50657" s="3">
        <v>4.4000000000000004</v>
      </c>
    </row>
    <row r="50658" spans="1:4" x14ac:dyDescent="0.3">
      <c r="A50658">
        <v>2004</v>
      </c>
      <c r="B50658" s="1">
        <v>43365</v>
      </c>
      <c r="C50658">
        <v>2</v>
      </c>
      <c r="D50658" s="3">
        <v>7.04</v>
      </c>
    </row>
    <row r="50659" spans="1:4" x14ac:dyDescent="0.3">
      <c r="A50659">
        <v>2018</v>
      </c>
      <c r="B50659" s="1">
        <v>43365</v>
      </c>
      <c r="C50659">
        <v>2</v>
      </c>
      <c r="D50659" s="3">
        <v>13.05</v>
      </c>
    </row>
    <row r="50660" spans="1:4" x14ac:dyDescent="0.3">
      <c r="A50660">
        <v>2001</v>
      </c>
      <c r="B50660" s="1">
        <v>43365</v>
      </c>
      <c r="C50660">
        <v>2</v>
      </c>
      <c r="D50660" s="3">
        <v>9.68</v>
      </c>
    </row>
    <row r="50661" spans="1:4" x14ac:dyDescent="0.3">
      <c r="A50661">
        <v>2012</v>
      </c>
      <c r="B50661" s="1">
        <v>43365</v>
      </c>
      <c r="C50661">
        <v>3</v>
      </c>
      <c r="D50661" s="3">
        <v>10.8</v>
      </c>
    </row>
    <row r="50662" spans="1:4" x14ac:dyDescent="0.3">
      <c r="A50662">
        <v>2007</v>
      </c>
      <c r="B50662" s="1">
        <v>43365</v>
      </c>
      <c r="C50662">
        <v>1</v>
      </c>
      <c r="D50662" s="3">
        <v>194.01</v>
      </c>
    </row>
    <row r="50663" spans="1:4" x14ac:dyDescent="0.3">
      <c r="A50663">
        <v>2022</v>
      </c>
      <c r="B50663" s="1">
        <v>43365</v>
      </c>
      <c r="C50663">
        <v>2</v>
      </c>
      <c r="D50663" s="3">
        <v>2.67</v>
      </c>
    </row>
    <row r="50664" spans="1:4" x14ac:dyDescent="0.3">
      <c r="A50664">
        <v>2018</v>
      </c>
      <c r="B50664" s="1">
        <v>43365</v>
      </c>
      <c r="C50664">
        <v>2</v>
      </c>
      <c r="D50664" s="3">
        <v>13.05</v>
      </c>
    </row>
    <row r="50665" spans="1:4" x14ac:dyDescent="0.3">
      <c r="A50665">
        <v>2015</v>
      </c>
      <c r="B50665" s="1">
        <v>43365</v>
      </c>
      <c r="C50665">
        <v>2</v>
      </c>
      <c r="D50665" s="3">
        <v>12.75</v>
      </c>
    </row>
    <row r="50666" spans="1:4" x14ac:dyDescent="0.3">
      <c r="A50666">
        <v>2002</v>
      </c>
      <c r="B50666" s="1">
        <v>43365</v>
      </c>
      <c r="C50666">
        <v>3</v>
      </c>
      <c r="D50666" s="3">
        <v>5.95</v>
      </c>
    </row>
    <row r="50667" spans="1:4" x14ac:dyDescent="0.3">
      <c r="A50667">
        <v>2014</v>
      </c>
      <c r="B50667" s="1">
        <v>43365</v>
      </c>
      <c r="C50667">
        <v>2</v>
      </c>
      <c r="D50667" s="3">
        <v>10.68</v>
      </c>
    </row>
    <row r="50668" spans="1:4" x14ac:dyDescent="0.3">
      <c r="A50668">
        <v>2022</v>
      </c>
      <c r="B50668" s="1">
        <v>43365</v>
      </c>
      <c r="C50668">
        <v>2</v>
      </c>
      <c r="D50668" s="3">
        <v>2.67</v>
      </c>
    </row>
    <row r="50669" spans="1:4" x14ac:dyDescent="0.3">
      <c r="A50669">
        <v>2017</v>
      </c>
      <c r="B50669" s="1">
        <v>43365</v>
      </c>
      <c r="C50669">
        <v>2</v>
      </c>
      <c r="D50669" s="3">
        <v>9.57</v>
      </c>
    </row>
    <row r="50670" spans="1:4" x14ac:dyDescent="0.3">
      <c r="A50670">
        <v>2002</v>
      </c>
      <c r="B50670" s="1">
        <v>43365</v>
      </c>
      <c r="C50670">
        <v>2</v>
      </c>
      <c r="D50670" s="3">
        <v>6.23</v>
      </c>
    </row>
    <row r="50671" spans="1:4" x14ac:dyDescent="0.3">
      <c r="A50671">
        <v>2002</v>
      </c>
      <c r="B50671" s="1">
        <v>43365</v>
      </c>
      <c r="C50671">
        <v>3</v>
      </c>
      <c r="D50671" s="3">
        <v>6.09</v>
      </c>
    </row>
    <row r="50672" spans="1:4" x14ac:dyDescent="0.3">
      <c r="A50672">
        <v>2023</v>
      </c>
      <c r="B50672" s="1">
        <v>43365</v>
      </c>
      <c r="C50672">
        <v>3</v>
      </c>
      <c r="D50672" s="3">
        <v>3.6</v>
      </c>
    </row>
    <row r="50673" spans="1:4" x14ac:dyDescent="0.3">
      <c r="A50673">
        <v>2012</v>
      </c>
      <c r="B50673" s="1">
        <v>43365</v>
      </c>
      <c r="C50673">
        <v>2</v>
      </c>
      <c r="D50673" s="3">
        <v>10.32</v>
      </c>
    </row>
    <row r="50674" spans="1:4" x14ac:dyDescent="0.3">
      <c r="A50674">
        <v>2001</v>
      </c>
      <c r="B50674" s="1">
        <v>43365</v>
      </c>
      <c r="C50674">
        <v>3</v>
      </c>
      <c r="D50674" s="3">
        <v>9.7900000000000009</v>
      </c>
    </row>
    <row r="50675" spans="1:4" x14ac:dyDescent="0.3">
      <c r="A50675">
        <v>2024</v>
      </c>
      <c r="B50675" s="1">
        <v>43365</v>
      </c>
      <c r="C50675">
        <v>3</v>
      </c>
      <c r="D50675" s="3">
        <v>5.28</v>
      </c>
    </row>
    <row r="50676" spans="1:4" x14ac:dyDescent="0.3">
      <c r="A50676">
        <v>2012</v>
      </c>
      <c r="B50676" s="1">
        <v>43365</v>
      </c>
      <c r="C50676">
        <v>2</v>
      </c>
      <c r="D50676" s="3">
        <v>10.8</v>
      </c>
    </row>
    <row r="50677" spans="1:4" x14ac:dyDescent="0.3">
      <c r="A50677">
        <v>2004</v>
      </c>
      <c r="B50677" s="1">
        <v>43365</v>
      </c>
      <c r="C50677">
        <v>3</v>
      </c>
      <c r="D50677" s="3">
        <v>7.04</v>
      </c>
    </row>
    <row r="50678" spans="1:4" x14ac:dyDescent="0.3">
      <c r="A50678">
        <v>2001</v>
      </c>
      <c r="B50678" s="1">
        <v>43365</v>
      </c>
      <c r="C50678">
        <v>1</v>
      </c>
      <c r="D50678" s="3">
        <v>9.35</v>
      </c>
    </row>
    <row r="50679" spans="1:4" x14ac:dyDescent="0.3">
      <c r="A50679">
        <v>2016</v>
      </c>
      <c r="B50679" s="1">
        <v>43366</v>
      </c>
      <c r="C50679">
        <v>1</v>
      </c>
      <c r="D50679" s="3">
        <v>11.18</v>
      </c>
    </row>
    <row r="50680" spans="1:4" x14ac:dyDescent="0.3">
      <c r="A50680">
        <v>2011</v>
      </c>
      <c r="B50680" s="1">
        <v>43366</v>
      </c>
      <c r="C50680">
        <v>3</v>
      </c>
      <c r="D50680" s="3">
        <v>11.44</v>
      </c>
    </row>
    <row r="50681" spans="1:4" x14ac:dyDescent="0.3">
      <c r="A50681">
        <v>2010</v>
      </c>
      <c r="B50681" s="1">
        <v>43366</v>
      </c>
      <c r="C50681">
        <v>2</v>
      </c>
      <c r="D50681" s="3">
        <v>117</v>
      </c>
    </row>
    <row r="50682" spans="1:4" x14ac:dyDescent="0.3">
      <c r="A50682">
        <v>2005</v>
      </c>
      <c r="B50682" s="1">
        <v>43366</v>
      </c>
      <c r="C50682">
        <v>3</v>
      </c>
      <c r="D50682" s="3">
        <v>9</v>
      </c>
    </row>
    <row r="50683" spans="1:4" x14ac:dyDescent="0.3">
      <c r="A50683">
        <v>2020</v>
      </c>
      <c r="B50683" s="1">
        <v>43366</v>
      </c>
      <c r="C50683">
        <v>2</v>
      </c>
      <c r="D50683" s="3">
        <v>6.3</v>
      </c>
    </row>
    <row r="50684" spans="1:4" x14ac:dyDescent="0.3">
      <c r="A50684">
        <v>2011</v>
      </c>
      <c r="B50684" s="1">
        <v>43366</v>
      </c>
      <c r="C50684">
        <v>3</v>
      </c>
      <c r="D50684" s="3">
        <v>11.18</v>
      </c>
    </row>
    <row r="50685" spans="1:4" x14ac:dyDescent="0.3">
      <c r="A50685">
        <v>2021</v>
      </c>
      <c r="B50685" s="1">
        <v>43366</v>
      </c>
      <c r="C50685">
        <v>3</v>
      </c>
      <c r="D50685" s="3">
        <v>4.5</v>
      </c>
    </row>
    <row r="50686" spans="1:4" x14ac:dyDescent="0.3">
      <c r="A50686">
        <v>2018</v>
      </c>
      <c r="B50686" s="1">
        <v>43366</v>
      </c>
      <c r="C50686">
        <v>1</v>
      </c>
      <c r="D50686" s="3">
        <v>13.2</v>
      </c>
    </row>
    <row r="50687" spans="1:4" x14ac:dyDescent="0.3">
      <c r="A50687">
        <v>2011</v>
      </c>
      <c r="B50687" s="1">
        <v>43366</v>
      </c>
      <c r="C50687">
        <v>3</v>
      </c>
      <c r="D50687" s="3">
        <v>11.44</v>
      </c>
    </row>
    <row r="50688" spans="1:4" x14ac:dyDescent="0.3">
      <c r="A50688">
        <v>2017</v>
      </c>
      <c r="B50688" s="1">
        <v>43366</v>
      </c>
      <c r="C50688">
        <v>3</v>
      </c>
      <c r="D50688" s="3">
        <v>9.68</v>
      </c>
    </row>
    <row r="50689" spans="1:4" x14ac:dyDescent="0.3">
      <c r="A50689">
        <v>2003</v>
      </c>
      <c r="B50689" s="1">
        <v>43366</v>
      </c>
      <c r="C50689">
        <v>2</v>
      </c>
      <c r="D50689" s="3">
        <v>8.1</v>
      </c>
    </row>
    <row r="50690" spans="1:4" x14ac:dyDescent="0.3">
      <c r="A50690">
        <v>2022</v>
      </c>
      <c r="B50690" s="1">
        <v>43366</v>
      </c>
      <c r="C50690">
        <v>2</v>
      </c>
      <c r="D50690" s="3">
        <v>2.58</v>
      </c>
    </row>
    <row r="50691" spans="1:4" x14ac:dyDescent="0.3">
      <c r="A50691">
        <v>2003</v>
      </c>
      <c r="B50691" s="1">
        <v>43366</v>
      </c>
      <c r="C50691">
        <v>3</v>
      </c>
      <c r="D50691" s="3">
        <v>7.74</v>
      </c>
    </row>
    <row r="50692" spans="1:4" x14ac:dyDescent="0.3">
      <c r="A50692">
        <v>2020</v>
      </c>
      <c r="B50692" s="1">
        <v>43366</v>
      </c>
      <c r="C50692">
        <v>2</v>
      </c>
      <c r="D50692" s="3">
        <v>6.16</v>
      </c>
    </row>
    <row r="50693" spans="1:4" x14ac:dyDescent="0.3">
      <c r="A50693">
        <v>2005</v>
      </c>
      <c r="B50693" s="1">
        <v>43366</v>
      </c>
      <c r="C50693">
        <v>1</v>
      </c>
      <c r="D50693" s="3">
        <v>8.6</v>
      </c>
    </row>
    <row r="50694" spans="1:4" x14ac:dyDescent="0.3">
      <c r="A50694">
        <v>2015</v>
      </c>
      <c r="B50694" s="1">
        <v>43366</v>
      </c>
      <c r="C50694">
        <v>1</v>
      </c>
      <c r="D50694" s="3">
        <v>13.2</v>
      </c>
    </row>
    <row r="50695" spans="1:4" x14ac:dyDescent="0.3">
      <c r="A50695">
        <v>2021</v>
      </c>
      <c r="B50695" s="1">
        <v>43366</v>
      </c>
      <c r="C50695">
        <v>2</v>
      </c>
      <c r="D50695" s="3">
        <v>4.5</v>
      </c>
    </row>
    <row r="50696" spans="1:4" x14ac:dyDescent="0.3">
      <c r="A50696">
        <v>2012</v>
      </c>
      <c r="B50696" s="1">
        <v>43366</v>
      </c>
      <c r="C50696">
        <v>1</v>
      </c>
      <c r="D50696" s="3">
        <v>10.44</v>
      </c>
    </row>
    <row r="50697" spans="1:4" x14ac:dyDescent="0.3">
      <c r="A50697">
        <v>2013</v>
      </c>
      <c r="B50697" s="1">
        <v>43366</v>
      </c>
      <c r="C50697">
        <v>1</v>
      </c>
      <c r="D50697" s="3">
        <v>10.44</v>
      </c>
    </row>
    <row r="50698" spans="1:4" x14ac:dyDescent="0.3">
      <c r="A50698">
        <v>2023</v>
      </c>
      <c r="B50698" s="1">
        <v>43366</v>
      </c>
      <c r="C50698">
        <v>2</v>
      </c>
      <c r="D50698" s="3">
        <v>3.56</v>
      </c>
    </row>
    <row r="50699" spans="1:4" x14ac:dyDescent="0.3">
      <c r="A50699">
        <v>2007</v>
      </c>
      <c r="B50699" s="1">
        <v>43366</v>
      </c>
      <c r="C50699">
        <v>3</v>
      </c>
      <c r="D50699" s="3">
        <v>196.24</v>
      </c>
    </row>
    <row r="50700" spans="1:4" x14ac:dyDescent="0.3">
      <c r="A50700">
        <v>2023</v>
      </c>
      <c r="B50700" s="1">
        <v>43366</v>
      </c>
      <c r="C50700">
        <v>2</v>
      </c>
      <c r="D50700" s="3">
        <v>3.56</v>
      </c>
    </row>
    <row r="50701" spans="1:4" x14ac:dyDescent="0.3">
      <c r="A50701">
        <v>2001</v>
      </c>
      <c r="B50701" s="1">
        <v>43366</v>
      </c>
      <c r="C50701">
        <v>1</v>
      </c>
      <c r="D50701" s="3">
        <v>9.7900000000000009</v>
      </c>
    </row>
    <row r="50702" spans="1:4" x14ac:dyDescent="0.3">
      <c r="A50702">
        <v>2025</v>
      </c>
      <c r="B50702" s="1">
        <v>43366</v>
      </c>
      <c r="C50702">
        <v>3</v>
      </c>
      <c r="D50702" s="3">
        <v>2.7</v>
      </c>
    </row>
    <row r="50703" spans="1:4" x14ac:dyDescent="0.3">
      <c r="A50703">
        <v>2015</v>
      </c>
      <c r="B50703" s="1">
        <v>43366</v>
      </c>
      <c r="C50703">
        <v>1</v>
      </c>
      <c r="D50703" s="3">
        <v>13.5</v>
      </c>
    </row>
    <row r="50704" spans="1:4" x14ac:dyDescent="0.3">
      <c r="A50704">
        <v>2001</v>
      </c>
      <c r="B50704" s="1">
        <v>43366</v>
      </c>
      <c r="C50704">
        <v>2</v>
      </c>
      <c r="D50704" s="3">
        <v>9.9</v>
      </c>
    </row>
    <row r="50705" spans="1:4" x14ac:dyDescent="0.3">
      <c r="A50705">
        <v>2017</v>
      </c>
      <c r="B50705" s="1">
        <v>43366</v>
      </c>
      <c r="C50705">
        <v>3</v>
      </c>
      <c r="D50705" s="3">
        <v>9.7900000000000009</v>
      </c>
    </row>
    <row r="50706" spans="1:4" x14ac:dyDescent="0.3">
      <c r="A50706">
        <v>2003</v>
      </c>
      <c r="B50706" s="1">
        <v>43366</v>
      </c>
      <c r="C50706">
        <v>1</v>
      </c>
      <c r="D50706" s="3">
        <v>7.83</v>
      </c>
    </row>
    <row r="50707" spans="1:4" x14ac:dyDescent="0.3">
      <c r="A50707">
        <v>2023</v>
      </c>
      <c r="B50707" s="1">
        <v>43366</v>
      </c>
      <c r="C50707">
        <v>2</v>
      </c>
      <c r="D50707" s="3">
        <v>3.6</v>
      </c>
    </row>
    <row r="50708" spans="1:4" x14ac:dyDescent="0.3">
      <c r="A50708">
        <v>2014</v>
      </c>
      <c r="B50708" s="1">
        <v>43366</v>
      </c>
      <c r="C50708">
        <v>1</v>
      </c>
      <c r="D50708" s="3">
        <v>10.8</v>
      </c>
    </row>
    <row r="50709" spans="1:4" x14ac:dyDescent="0.3">
      <c r="A50709">
        <v>2004</v>
      </c>
      <c r="B50709" s="1">
        <v>43366</v>
      </c>
      <c r="C50709">
        <v>1</v>
      </c>
      <c r="D50709" s="3">
        <v>7.2</v>
      </c>
    </row>
    <row r="50710" spans="1:4" x14ac:dyDescent="0.3">
      <c r="A50710">
        <v>2017</v>
      </c>
      <c r="B50710" s="1">
        <v>43366</v>
      </c>
      <c r="C50710">
        <v>1</v>
      </c>
      <c r="D50710" s="3">
        <v>9.9</v>
      </c>
    </row>
    <row r="50711" spans="1:4" x14ac:dyDescent="0.3">
      <c r="A50711">
        <v>2016</v>
      </c>
      <c r="B50711" s="1">
        <v>43366</v>
      </c>
      <c r="C50711">
        <v>1</v>
      </c>
      <c r="D50711" s="3">
        <v>11.57</v>
      </c>
    </row>
    <row r="50712" spans="1:4" x14ac:dyDescent="0.3">
      <c r="A50712">
        <v>2015</v>
      </c>
      <c r="B50712" s="1">
        <v>43366</v>
      </c>
      <c r="C50712">
        <v>3</v>
      </c>
      <c r="D50712" s="3">
        <v>13.2</v>
      </c>
    </row>
    <row r="50713" spans="1:4" x14ac:dyDescent="0.3">
      <c r="A50713">
        <v>2025</v>
      </c>
      <c r="B50713" s="1">
        <v>43366</v>
      </c>
      <c r="C50713">
        <v>1</v>
      </c>
      <c r="D50713" s="3">
        <v>2.5499999999999998</v>
      </c>
    </row>
    <row r="50714" spans="1:4" x14ac:dyDescent="0.3">
      <c r="A50714">
        <v>2005</v>
      </c>
      <c r="B50714" s="1">
        <v>43366</v>
      </c>
      <c r="C50714">
        <v>3</v>
      </c>
      <c r="D50714" s="3">
        <v>9</v>
      </c>
    </row>
    <row r="50715" spans="1:4" x14ac:dyDescent="0.3">
      <c r="A50715">
        <v>2019</v>
      </c>
      <c r="B50715" s="1">
        <v>43366</v>
      </c>
      <c r="C50715">
        <v>2</v>
      </c>
      <c r="D50715" s="3">
        <v>5.34</v>
      </c>
    </row>
    <row r="50716" spans="1:4" x14ac:dyDescent="0.3">
      <c r="A50716">
        <v>2010</v>
      </c>
      <c r="B50716" s="1">
        <v>43366</v>
      </c>
      <c r="C50716">
        <v>1</v>
      </c>
      <c r="D50716" s="3">
        <v>110.5</v>
      </c>
    </row>
    <row r="50717" spans="1:4" x14ac:dyDescent="0.3">
      <c r="A50717">
        <v>2023</v>
      </c>
      <c r="B50717" s="1">
        <v>43366</v>
      </c>
      <c r="C50717">
        <v>2</v>
      </c>
      <c r="D50717" s="3">
        <v>3.56</v>
      </c>
    </row>
    <row r="50718" spans="1:4" x14ac:dyDescent="0.3">
      <c r="A50718">
        <v>2004</v>
      </c>
      <c r="B50718" s="1">
        <v>43366</v>
      </c>
      <c r="C50718">
        <v>1</v>
      </c>
      <c r="D50718" s="3">
        <v>6.96</v>
      </c>
    </row>
    <row r="50719" spans="1:4" x14ac:dyDescent="0.3">
      <c r="A50719">
        <v>2010</v>
      </c>
      <c r="B50719" s="1">
        <v>43366</v>
      </c>
      <c r="C50719">
        <v>3</v>
      </c>
      <c r="D50719" s="3">
        <v>111.8</v>
      </c>
    </row>
    <row r="50720" spans="1:4" x14ac:dyDescent="0.3">
      <c r="A50720">
        <v>2019</v>
      </c>
      <c r="B50720" s="1">
        <v>43366</v>
      </c>
      <c r="C50720">
        <v>3</v>
      </c>
      <c r="D50720" s="3">
        <v>5.28</v>
      </c>
    </row>
    <row r="50721" spans="1:4" x14ac:dyDescent="0.3">
      <c r="A50721">
        <v>2004</v>
      </c>
      <c r="B50721" s="1">
        <v>43366</v>
      </c>
      <c r="C50721">
        <v>2</v>
      </c>
      <c r="D50721" s="3">
        <v>6.96</v>
      </c>
    </row>
    <row r="50722" spans="1:4" x14ac:dyDescent="0.3">
      <c r="A50722">
        <v>2023</v>
      </c>
      <c r="B50722" s="1">
        <v>43366</v>
      </c>
      <c r="C50722">
        <v>3</v>
      </c>
      <c r="D50722" s="3">
        <v>3.56</v>
      </c>
    </row>
    <row r="50723" spans="1:4" x14ac:dyDescent="0.3">
      <c r="A50723">
        <v>2020</v>
      </c>
      <c r="B50723" s="1">
        <v>43366</v>
      </c>
      <c r="C50723">
        <v>2</v>
      </c>
      <c r="D50723" s="3">
        <v>5.95</v>
      </c>
    </row>
    <row r="50724" spans="1:4" x14ac:dyDescent="0.3">
      <c r="A50724">
        <v>2023</v>
      </c>
      <c r="B50724" s="1">
        <v>43366</v>
      </c>
      <c r="C50724">
        <v>1</v>
      </c>
      <c r="D50724" s="3">
        <v>3.6</v>
      </c>
    </row>
    <row r="50725" spans="1:4" x14ac:dyDescent="0.3">
      <c r="A50725">
        <v>2019</v>
      </c>
      <c r="B50725" s="1">
        <v>43366</v>
      </c>
      <c r="C50725">
        <v>3</v>
      </c>
      <c r="D50725" s="3">
        <v>5.0999999999999996</v>
      </c>
    </row>
    <row r="50726" spans="1:4" x14ac:dyDescent="0.3">
      <c r="A50726">
        <v>2017</v>
      </c>
      <c r="B50726" s="1">
        <v>43366</v>
      </c>
      <c r="C50726">
        <v>3</v>
      </c>
      <c r="D50726" s="3">
        <v>9.35</v>
      </c>
    </row>
    <row r="50727" spans="1:4" x14ac:dyDescent="0.3">
      <c r="A50727">
        <v>2015</v>
      </c>
      <c r="B50727" s="1">
        <v>43366</v>
      </c>
      <c r="C50727">
        <v>1</v>
      </c>
      <c r="D50727" s="3">
        <v>13.5</v>
      </c>
    </row>
    <row r="50728" spans="1:4" x14ac:dyDescent="0.3">
      <c r="A50728">
        <v>2023</v>
      </c>
      <c r="B50728" s="1">
        <v>43366</v>
      </c>
      <c r="C50728">
        <v>3</v>
      </c>
      <c r="D50728" s="3">
        <v>3.52</v>
      </c>
    </row>
    <row r="50729" spans="1:4" x14ac:dyDescent="0.3">
      <c r="A50729">
        <v>2023</v>
      </c>
      <c r="B50729" s="1">
        <v>43366</v>
      </c>
      <c r="C50729">
        <v>2</v>
      </c>
      <c r="D50729" s="3">
        <v>3.6</v>
      </c>
    </row>
    <row r="50730" spans="1:4" x14ac:dyDescent="0.3">
      <c r="A50730">
        <v>2017</v>
      </c>
      <c r="B50730" s="1">
        <v>43366</v>
      </c>
      <c r="C50730">
        <v>2</v>
      </c>
      <c r="D50730" s="3">
        <v>9.4599999999999991</v>
      </c>
    </row>
    <row r="50731" spans="1:4" x14ac:dyDescent="0.3">
      <c r="A50731">
        <v>2014</v>
      </c>
      <c r="B50731" s="1">
        <v>43366</v>
      </c>
      <c r="C50731">
        <v>3</v>
      </c>
      <c r="D50731" s="3">
        <v>10.68</v>
      </c>
    </row>
    <row r="50732" spans="1:4" x14ac:dyDescent="0.3">
      <c r="A50732">
        <v>2011</v>
      </c>
      <c r="B50732" s="1">
        <v>43366</v>
      </c>
      <c r="C50732">
        <v>3</v>
      </c>
      <c r="D50732" s="3">
        <v>11.44</v>
      </c>
    </row>
    <row r="50733" spans="1:4" x14ac:dyDescent="0.3">
      <c r="A50733">
        <v>2012</v>
      </c>
      <c r="B50733" s="1">
        <v>43366</v>
      </c>
      <c r="C50733">
        <v>3</v>
      </c>
      <c r="D50733" s="3">
        <v>10.56</v>
      </c>
    </row>
    <row r="50734" spans="1:4" x14ac:dyDescent="0.3">
      <c r="A50734">
        <v>2003</v>
      </c>
      <c r="B50734" s="1">
        <v>43366</v>
      </c>
      <c r="C50734">
        <v>1</v>
      </c>
      <c r="D50734" s="3">
        <v>7.92</v>
      </c>
    </row>
    <row r="50735" spans="1:4" x14ac:dyDescent="0.3">
      <c r="A50735">
        <v>2011</v>
      </c>
      <c r="B50735" s="1">
        <v>43366</v>
      </c>
      <c r="C50735">
        <v>3</v>
      </c>
      <c r="D50735" s="3">
        <v>11.44</v>
      </c>
    </row>
    <row r="50736" spans="1:4" x14ac:dyDescent="0.3">
      <c r="A50736">
        <v>2011</v>
      </c>
      <c r="B50736" s="1">
        <v>43366</v>
      </c>
      <c r="C50736">
        <v>2</v>
      </c>
      <c r="D50736" s="3">
        <v>11.31</v>
      </c>
    </row>
    <row r="50737" spans="1:4" x14ac:dyDescent="0.3">
      <c r="A50737">
        <v>2005</v>
      </c>
      <c r="B50737" s="1">
        <v>43366</v>
      </c>
      <c r="C50737">
        <v>2</v>
      </c>
      <c r="D50737" s="3">
        <v>8.5</v>
      </c>
    </row>
    <row r="50738" spans="1:4" x14ac:dyDescent="0.3">
      <c r="A50738">
        <v>2003</v>
      </c>
      <c r="B50738" s="1">
        <v>43366</v>
      </c>
      <c r="C50738">
        <v>3</v>
      </c>
      <c r="D50738" s="3">
        <v>8.1</v>
      </c>
    </row>
    <row r="50739" spans="1:4" x14ac:dyDescent="0.3">
      <c r="A50739">
        <v>2017</v>
      </c>
      <c r="B50739" s="1">
        <v>43366</v>
      </c>
      <c r="C50739">
        <v>3</v>
      </c>
      <c r="D50739" s="3">
        <v>9.7900000000000009</v>
      </c>
    </row>
    <row r="50740" spans="1:4" x14ac:dyDescent="0.3">
      <c r="A50740">
        <v>2011</v>
      </c>
      <c r="B50740" s="1">
        <v>43366</v>
      </c>
      <c r="C50740">
        <v>2</v>
      </c>
      <c r="D50740" s="3">
        <v>11.18</v>
      </c>
    </row>
    <row r="50741" spans="1:4" x14ac:dyDescent="0.3">
      <c r="A50741">
        <v>2015</v>
      </c>
      <c r="B50741" s="1">
        <v>43366</v>
      </c>
      <c r="C50741">
        <v>2</v>
      </c>
      <c r="D50741" s="3">
        <v>13.35</v>
      </c>
    </row>
    <row r="50742" spans="1:4" x14ac:dyDescent="0.3">
      <c r="A50742">
        <v>2009</v>
      </c>
      <c r="B50742" s="1">
        <v>43366</v>
      </c>
      <c r="C50742">
        <v>3</v>
      </c>
      <c r="D50742" s="3">
        <v>218.94</v>
      </c>
    </row>
    <row r="50743" spans="1:4" x14ac:dyDescent="0.3">
      <c r="A50743">
        <v>2021</v>
      </c>
      <c r="B50743" s="1">
        <v>43366</v>
      </c>
      <c r="C50743">
        <v>1</v>
      </c>
      <c r="D50743" s="3">
        <v>4.45</v>
      </c>
    </row>
    <row r="50744" spans="1:4" x14ac:dyDescent="0.3">
      <c r="A50744">
        <v>2007</v>
      </c>
      <c r="B50744" s="1">
        <v>43366</v>
      </c>
      <c r="C50744">
        <v>3</v>
      </c>
      <c r="D50744" s="3">
        <v>194.01</v>
      </c>
    </row>
    <row r="50745" spans="1:4" x14ac:dyDescent="0.3">
      <c r="A50745">
        <v>2025</v>
      </c>
      <c r="B50745" s="1">
        <v>43366</v>
      </c>
      <c r="C50745">
        <v>3</v>
      </c>
      <c r="D50745" s="3">
        <v>2.61</v>
      </c>
    </row>
    <row r="50746" spans="1:4" x14ac:dyDescent="0.3">
      <c r="A50746">
        <v>2020</v>
      </c>
      <c r="B50746" s="1">
        <v>43366</v>
      </c>
      <c r="C50746">
        <v>2</v>
      </c>
      <c r="D50746" s="3">
        <v>6.16</v>
      </c>
    </row>
    <row r="50747" spans="1:4" x14ac:dyDescent="0.3">
      <c r="A50747">
        <v>2005</v>
      </c>
      <c r="B50747" s="1">
        <v>43366</v>
      </c>
      <c r="C50747">
        <v>2</v>
      </c>
      <c r="D50747" s="3">
        <v>8.6</v>
      </c>
    </row>
    <row r="50748" spans="1:4" x14ac:dyDescent="0.3">
      <c r="A50748">
        <v>2011</v>
      </c>
      <c r="B50748" s="1">
        <v>43366</v>
      </c>
      <c r="C50748">
        <v>1</v>
      </c>
      <c r="D50748" s="3">
        <v>11.700000000000001</v>
      </c>
    </row>
    <row r="50749" spans="1:4" x14ac:dyDescent="0.3">
      <c r="A50749">
        <v>2008</v>
      </c>
      <c r="B50749" s="1">
        <v>43366</v>
      </c>
      <c r="C50749">
        <v>2</v>
      </c>
      <c r="D50749" s="3">
        <v>64.38</v>
      </c>
    </row>
    <row r="50750" spans="1:4" x14ac:dyDescent="0.3">
      <c r="A50750">
        <v>2025</v>
      </c>
      <c r="B50750" s="1">
        <v>43366</v>
      </c>
      <c r="C50750">
        <v>3</v>
      </c>
      <c r="D50750" s="3">
        <v>2.64</v>
      </c>
    </row>
    <row r="50751" spans="1:4" x14ac:dyDescent="0.3">
      <c r="A50751">
        <v>2021</v>
      </c>
      <c r="B50751" s="1">
        <v>43366</v>
      </c>
      <c r="C50751">
        <v>2</v>
      </c>
      <c r="D50751" s="3">
        <v>4.3499999999999996</v>
      </c>
    </row>
    <row r="50752" spans="1:4" x14ac:dyDescent="0.3">
      <c r="A50752">
        <v>2012</v>
      </c>
      <c r="B50752" s="1">
        <v>43366</v>
      </c>
      <c r="C50752">
        <v>3</v>
      </c>
      <c r="D50752" s="3">
        <v>10.8</v>
      </c>
    </row>
    <row r="50753" spans="1:4" x14ac:dyDescent="0.3">
      <c r="A50753">
        <v>2024</v>
      </c>
      <c r="B50753" s="1">
        <v>43366</v>
      </c>
      <c r="C50753">
        <v>1</v>
      </c>
      <c r="D50753" s="3">
        <v>5.28</v>
      </c>
    </row>
    <row r="50754" spans="1:4" x14ac:dyDescent="0.3">
      <c r="A50754">
        <v>2008</v>
      </c>
      <c r="B50754" s="1">
        <v>43366</v>
      </c>
      <c r="C50754">
        <v>2</v>
      </c>
      <c r="D50754" s="3">
        <v>65.12</v>
      </c>
    </row>
    <row r="50755" spans="1:4" x14ac:dyDescent="0.3">
      <c r="A50755">
        <v>2013</v>
      </c>
      <c r="B50755" s="1">
        <v>43366</v>
      </c>
      <c r="C50755">
        <v>1</v>
      </c>
      <c r="D50755" s="3">
        <v>10.56</v>
      </c>
    </row>
    <row r="50756" spans="1:4" x14ac:dyDescent="0.3">
      <c r="A50756">
        <v>2012</v>
      </c>
      <c r="B50756" s="1">
        <v>43366</v>
      </c>
      <c r="C50756">
        <v>2</v>
      </c>
      <c r="D50756" s="3">
        <v>10.56</v>
      </c>
    </row>
    <row r="50757" spans="1:4" x14ac:dyDescent="0.3">
      <c r="A50757">
        <v>2013</v>
      </c>
      <c r="B50757" s="1">
        <v>43366</v>
      </c>
      <c r="C50757">
        <v>1</v>
      </c>
      <c r="D50757" s="3">
        <v>10.56</v>
      </c>
    </row>
    <row r="50758" spans="1:4" x14ac:dyDescent="0.3">
      <c r="A50758">
        <v>2022</v>
      </c>
      <c r="B50758" s="1">
        <v>43366</v>
      </c>
      <c r="C50758">
        <v>3</v>
      </c>
      <c r="D50758" s="3">
        <v>2.5499999999999998</v>
      </c>
    </row>
    <row r="50759" spans="1:4" x14ac:dyDescent="0.3">
      <c r="A50759">
        <v>2024</v>
      </c>
      <c r="B50759" s="1">
        <v>43366</v>
      </c>
      <c r="C50759">
        <v>2</v>
      </c>
      <c r="D50759" s="3">
        <v>5.0999999999999996</v>
      </c>
    </row>
    <row r="50760" spans="1:4" x14ac:dyDescent="0.3">
      <c r="A50760">
        <v>2017</v>
      </c>
      <c r="B50760" s="1">
        <v>43366</v>
      </c>
      <c r="C50760">
        <v>2</v>
      </c>
      <c r="D50760" s="3">
        <v>9.7900000000000009</v>
      </c>
    </row>
    <row r="50761" spans="1:4" x14ac:dyDescent="0.3">
      <c r="A50761">
        <v>2020</v>
      </c>
      <c r="B50761" s="1">
        <v>43366</v>
      </c>
      <c r="C50761">
        <v>2</v>
      </c>
      <c r="D50761" s="3">
        <v>6.23</v>
      </c>
    </row>
    <row r="50762" spans="1:4" x14ac:dyDescent="0.3">
      <c r="A50762">
        <v>2010</v>
      </c>
      <c r="B50762" s="1">
        <v>43366</v>
      </c>
      <c r="C50762">
        <v>1</v>
      </c>
      <c r="D50762" s="3">
        <v>113.1</v>
      </c>
    </row>
    <row r="50763" spans="1:4" x14ac:dyDescent="0.3">
      <c r="A50763">
        <v>2002</v>
      </c>
      <c r="B50763" s="1">
        <v>43366</v>
      </c>
      <c r="C50763">
        <v>2</v>
      </c>
      <c r="D50763" s="3">
        <v>6.16</v>
      </c>
    </row>
    <row r="50764" spans="1:4" x14ac:dyDescent="0.3">
      <c r="A50764">
        <v>2009</v>
      </c>
      <c r="B50764" s="1">
        <v>43366</v>
      </c>
      <c r="C50764">
        <v>1</v>
      </c>
      <c r="D50764" s="3">
        <v>218.94</v>
      </c>
    </row>
    <row r="50765" spans="1:4" x14ac:dyDescent="0.3">
      <c r="A50765">
        <v>2023</v>
      </c>
      <c r="B50765" s="1">
        <v>43366</v>
      </c>
      <c r="C50765">
        <v>3</v>
      </c>
      <c r="D50765" s="3">
        <v>3.4</v>
      </c>
    </row>
    <row r="50766" spans="1:4" x14ac:dyDescent="0.3">
      <c r="A50766">
        <v>2005</v>
      </c>
      <c r="B50766" s="1">
        <v>43366</v>
      </c>
      <c r="C50766">
        <v>1</v>
      </c>
      <c r="D50766" s="3">
        <v>8.6</v>
      </c>
    </row>
    <row r="50767" spans="1:4" x14ac:dyDescent="0.3">
      <c r="A50767">
        <v>2014</v>
      </c>
      <c r="B50767" s="1">
        <v>43366</v>
      </c>
      <c r="C50767">
        <v>2</v>
      </c>
      <c r="D50767" s="3">
        <v>10.8</v>
      </c>
    </row>
    <row r="50768" spans="1:4" x14ac:dyDescent="0.3">
      <c r="A50768">
        <v>2009</v>
      </c>
      <c r="B50768" s="1">
        <v>43366</v>
      </c>
      <c r="C50768">
        <v>2</v>
      </c>
      <c r="D50768" s="3">
        <v>218.94</v>
      </c>
    </row>
    <row r="50769" spans="1:4" x14ac:dyDescent="0.3">
      <c r="A50769">
        <v>2018</v>
      </c>
      <c r="B50769" s="1">
        <v>43366</v>
      </c>
      <c r="C50769">
        <v>1</v>
      </c>
      <c r="D50769" s="3">
        <v>12.75</v>
      </c>
    </row>
    <row r="50770" spans="1:4" x14ac:dyDescent="0.3">
      <c r="A50770">
        <v>2024</v>
      </c>
      <c r="B50770" s="1">
        <v>43366</v>
      </c>
      <c r="C50770">
        <v>2</v>
      </c>
      <c r="D50770" s="3">
        <v>5.0999999999999996</v>
      </c>
    </row>
    <row r="50771" spans="1:4" x14ac:dyDescent="0.3">
      <c r="A50771">
        <v>2015</v>
      </c>
      <c r="B50771" s="1">
        <v>43366</v>
      </c>
      <c r="C50771">
        <v>3</v>
      </c>
      <c r="D50771" s="3">
        <v>12.9</v>
      </c>
    </row>
    <row r="50772" spans="1:4" x14ac:dyDescent="0.3">
      <c r="A50772">
        <v>2024</v>
      </c>
      <c r="B50772" s="1">
        <v>43366</v>
      </c>
      <c r="C50772">
        <v>1</v>
      </c>
      <c r="D50772" s="3">
        <v>5.22</v>
      </c>
    </row>
    <row r="50773" spans="1:4" x14ac:dyDescent="0.3">
      <c r="A50773">
        <v>2014</v>
      </c>
      <c r="B50773" s="1">
        <v>43366</v>
      </c>
      <c r="C50773">
        <v>3</v>
      </c>
      <c r="D50773" s="3">
        <v>10.8</v>
      </c>
    </row>
    <row r="50774" spans="1:4" x14ac:dyDescent="0.3">
      <c r="A50774">
        <v>2001</v>
      </c>
      <c r="B50774" s="1">
        <v>43366</v>
      </c>
      <c r="C50774">
        <v>1</v>
      </c>
      <c r="D50774" s="3">
        <v>9.57</v>
      </c>
    </row>
    <row r="50775" spans="1:4" x14ac:dyDescent="0.3">
      <c r="A50775">
        <v>2004</v>
      </c>
      <c r="B50775" s="1">
        <v>43366</v>
      </c>
      <c r="C50775">
        <v>2</v>
      </c>
      <c r="D50775" s="3">
        <v>7.2</v>
      </c>
    </row>
    <row r="50776" spans="1:4" x14ac:dyDescent="0.3">
      <c r="A50776">
        <v>2023</v>
      </c>
      <c r="B50776" s="1">
        <v>43366</v>
      </c>
      <c r="C50776">
        <v>1</v>
      </c>
      <c r="D50776" s="3">
        <v>3.52</v>
      </c>
    </row>
    <row r="50777" spans="1:4" x14ac:dyDescent="0.3">
      <c r="A50777">
        <v>2018</v>
      </c>
      <c r="B50777" s="1">
        <v>43366</v>
      </c>
      <c r="C50777">
        <v>3</v>
      </c>
      <c r="D50777" s="3">
        <v>13.35</v>
      </c>
    </row>
    <row r="50778" spans="1:4" x14ac:dyDescent="0.3">
      <c r="A50778">
        <v>2006</v>
      </c>
      <c r="B50778" s="1">
        <v>43366</v>
      </c>
      <c r="C50778">
        <v>2</v>
      </c>
      <c r="D50778" s="3">
        <v>8.6</v>
      </c>
    </row>
    <row r="50779" spans="1:4" x14ac:dyDescent="0.3">
      <c r="A50779">
        <v>2007</v>
      </c>
      <c r="B50779" s="1">
        <v>43366</v>
      </c>
      <c r="C50779">
        <v>3</v>
      </c>
      <c r="D50779" s="3">
        <v>194.01</v>
      </c>
    </row>
    <row r="50780" spans="1:4" x14ac:dyDescent="0.3">
      <c r="A50780">
        <v>2003</v>
      </c>
      <c r="B50780" s="1">
        <v>43366</v>
      </c>
      <c r="C50780">
        <v>3</v>
      </c>
      <c r="D50780" s="3">
        <v>8.1</v>
      </c>
    </row>
    <row r="50781" spans="1:4" x14ac:dyDescent="0.3">
      <c r="A50781">
        <v>2020</v>
      </c>
      <c r="B50781" s="1">
        <v>43366</v>
      </c>
      <c r="C50781">
        <v>1</v>
      </c>
      <c r="D50781" s="3">
        <v>6.09</v>
      </c>
    </row>
    <row r="50782" spans="1:4" x14ac:dyDescent="0.3">
      <c r="A50782">
        <v>2012</v>
      </c>
      <c r="B50782" s="1">
        <v>43366</v>
      </c>
      <c r="C50782">
        <v>2</v>
      </c>
      <c r="D50782" s="3">
        <v>10.32</v>
      </c>
    </row>
    <row r="50783" spans="1:4" x14ac:dyDescent="0.3">
      <c r="A50783">
        <v>2006</v>
      </c>
      <c r="B50783" s="1">
        <v>43366</v>
      </c>
      <c r="C50783">
        <v>3</v>
      </c>
      <c r="D50783" s="3">
        <v>8.5</v>
      </c>
    </row>
    <row r="50784" spans="1:4" x14ac:dyDescent="0.3">
      <c r="A50784">
        <v>2002</v>
      </c>
      <c r="B50784" s="1">
        <v>43366</v>
      </c>
      <c r="C50784">
        <v>1</v>
      </c>
      <c r="D50784" s="3">
        <v>6.3</v>
      </c>
    </row>
    <row r="50785" spans="1:4" x14ac:dyDescent="0.3">
      <c r="A50785">
        <v>2001</v>
      </c>
      <c r="B50785" s="1">
        <v>43366</v>
      </c>
      <c r="C50785">
        <v>1</v>
      </c>
      <c r="D50785" s="3">
        <v>9.9</v>
      </c>
    </row>
    <row r="50786" spans="1:4" x14ac:dyDescent="0.3">
      <c r="A50786">
        <v>2015</v>
      </c>
      <c r="B50786" s="1">
        <v>43366</v>
      </c>
      <c r="C50786">
        <v>3</v>
      </c>
      <c r="D50786" s="3">
        <v>12.9</v>
      </c>
    </row>
    <row r="50787" spans="1:4" x14ac:dyDescent="0.3">
      <c r="A50787">
        <v>2019</v>
      </c>
      <c r="B50787" s="1">
        <v>43366</v>
      </c>
      <c r="C50787">
        <v>1</v>
      </c>
      <c r="D50787" s="3">
        <v>5.28</v>
      </c>
    </row>
    <row r="50788" spans="1:4" x14ac:dyDescent="0.3">
      <c r="A50788">
        <v>2009</v>
      </c>
      <c r="B50788" s="1">
        <v>43366</v>
      </c>
      <c r="C50788">
        <v>2</v>
      </c>
      <c r="D50788" s="3">
        <v>221.4</v>
      </c>
    </row>
    <row r="50789" spans="1:4" x14ac:dyDescent="0.3">
      <c r="A50789">
        <v>2018</v>
      </c>
      <c r="B50789" s="1">
        <v>43366</v>
      </c>
      <c r="C50789">
        <v>1</v>
      </c>
      <c r="D50789" s="3">
        <v>12.9</v>
      </c>
    </row>
    <row r="50790" spans="1:4" x14ac:dyDescent="0.3">
      <c r="A50790">
        <v>2001</v>
      </c>
      <c r="B50790" s="1">
        <v>43366</v>
      </c>
      <c r="C50790">
        <v>1</v>
      </c>
      <c r="D50790" s="3">
        <v>9.4599999999999991</v>
      </c>
    </row>
    <row r="50791" spans="1:4" x14ac:dyDescent="0.3">
      <c r="A50791">
        <v>2020</v>
      </c>
      <c r="B50791" s="1">
        <v>43366</v>
      </c>
      <c r="C50791">
        <v>1</v>
      </c>
      <c r="D50791" s="3">
        <v>6.09</v>
      </c>
    </row>
    <row r="50792" spans="1:4" x14ac:dyDescent="0.3">
      <c r="A50792">
        <v>2022</v>
      </c>
      <c r="B50792" s="1">
        <v>43366</v>
      </c>
      <c r="C50792">
        <v>2</v>
      </c>
      <c r="D50792" s="3">
        <v>2.61</v>
      </c>
    </row>
    <row r="50793" spans="1:4" x14ac:dyDescent="0.3">
      <c r="A50793">
        <v>2003</v>
      </c>
      <c r="B50793" s="1">
        <v>43366</v>
      </c>
      <c r="C50793">
        <v>3</v>
      </c>
      <c r="D50793" s="3">
        <v>8.01</v>
      </c>
    </row>
    <row r="50794" spans="1:4" x14ac:dyDescent="0.3">
      <c r="A50794">
        <v>2023</v>
      </c>
      <c r="B50794" s="1">
        <v>43366</v>
      </c>
      <c r="C50794">
        <v>1</v>
      </c>
      <c r="D50794" s="3">
        <v>3.48</v>
      </c>
    </row>
    <row r="50795" spans="1:4" x14ac:dyDescent="0.3">
      <c r="A50795">
        <v>2020</v>
      </c>
      <c r="B50795" s="1">
        <v>43366</v>
      </c>
      <c r="C50795">
        <v>1</v>
      </c>
      <c r="D50795" s="3">
        <v>6.02</v>
      </c>
    </row>
    <row r="50796" spans="1:4" x14ac:dyDescent="0.3">
      <c r="A50796">
        <v>2013</v>
      </c>
      <c r="B50796" s="1">
        <v>43366</v>
      </c>
      <c r="C50796">
        <v>2</v>
      </c>
      <c r="D50796" s="3">
        <v>10.8</v>
      </c>
    </row>
    <row r="50797" spans="1:4" x14ac:dyDescent="0.3">
      <c r="A50797">
        <v>2004</v>
      </c>
      <c r="B50797" s="1">
        <v>43366</v>
      </c>
      <c r="C50797">
        <v>3</v>
      </c>
      <c r="D50797" s="3">
        <v>7.2</v>
      </c>
    </row>
    <row r="50798" spans="1:4" x14ac:dyDescent="0.3">
      <c r="A50798">
        <v>2003</v>
      </c>
      <c r="B50798" s="1">
        <v>43366</v>
      </c>
      <c r="C50798">
        <v>3</v>
      </c>
      <c r="D50798" s="3">
        <v>7.6499999999999995</v>
      </c>
    </row>
    <row r="50799" spans="1:4" x14ac:dyDescent="0.3">
      <c r="A50799">
        <v>2012</v>
      </c>
      <c r="B50799" s="1">
        <v>43366</v>
      </c>
      <c r="C50799">
        <v>1</v>
      </c>
      <c r="D50799" s="3">
        <v>10.56</v>
      </c>
    </row>
    <row r="50800" spans="1:4" x14ac:dyDescent="0.3">
      <c r="A50800">
        <v>2017</v>
      </c>
      <c r="B50800" s="1">
        <v>43366</v>
      </c>
      <c r="C50800">
        <v>2</v>
      </c>
      <c r="D50800" s="3">
        <v>9.35</v>
      </c>
    </row>
    <row r="50801" spans="1:4" x14ac:dyDescent="0.3">
      <c r="A50801">
        <v>2017</v>
      </c>
      <c r="B50801" s="1">
        <v>43366</v>
      </c>
      <c r="C50801">
        <v>2</v>
      </c>
      <c r="D50801" s="3">
        <v>9.9</v>
      </c>
    </row>
    <row r="50802" spans="1:4" x14ac:dyDescent="0.3">
      <c r="A50802">
        <v>2012</v>
      </c>
      <c r="B50802" s="1">
        <v>43366</v>
      </c>
      <c r="C50802">
        <v>3</v>
      </c>
      <c r="D50802" s="3">
        <v>10.68</v>
      </c>
    </row>
    <row r="50803" spans="1:4" x14ac:dyDescent="0.3">
      <c r="A50803">
        <v>2001</v>
      </c>
      <c r="B50803" s="1">
        <v>43366</v>
      </c>
      <c r="C50803">
        <v>3</v>
      </c>
      <c r="D50803" s="3">
        <v>9.68</v>
      </c>
    </row>
    <row r="50804" spans="1:4" x14ac:dyDescent="0.3">
      <c r="A50804">
        <v>2020</v>
      </c>
      <c r="B50804" s="1">
        <v>43366</v>
      </c>
      <c r="C50804">
        <v>2</v>
      </c>
      <c r="D50804" s="3">
        <v>6.3</v>
      </c>
    </row>
    <row r="50805" spans="1:4" x14ac:dyDescent="0.3">
      <c r="A50805">
        <v>2007</v>
      </c>
      <c r="B50805" s="1">
        <v>43366</v>
      </c>
      <c r="C50805">
        <v>2</v>
      </c>
      <c r="D50805" s="3">
        <v>196.24</v>
      </c>
    </row>
    <row r="50806" spans="1:4" x14ac:dyDescent="0.3">
      <c r="A50806">
        <v>2005</v>
      </c>
      <c r="B50806" s="1">
        <v>43366</v>
      </c>
      <c r="C50806">
        <v>3</v>
      </c>
      <c r="D50806" s="3">
        <v>8.5</v>
      </c>
    </row>
    <row r="50807" spans="1:4" x14ac:dyDescent="0.3">
      <c r="A50807">
        <v>2013</v>
      </c>
      <c r="B50807" s="1">
        <v>43366</v>
      </c>
      <c r="C50807">
        <v>1</v>
      </c>
      <c r="D50807" s="3">
        <v>10.56</v>
      </c>
    </row>
    <row r="50808" spans="1:4" x14ac:dyDescent="0.3">
      <c r="A50808">
        <v>2021</v>
      </c>
      <c r="B50808" s="1">
        <v>43366</v>
      </c>
      <c r="C50808">
        <v>2</v>
      </c>
      <c r="D50808" s="3">
        <v>4.5</v>
      </c>
    </row>
    <row r="50809" spans="1:4" x14ac:dyDescent="0.3">
      <c r="A50809">
        <v>2008</v>
      </c>
      <c r="B50809" s="1">
        <v>43366</v>
      </c>
      <c r="C50809">
        <v>3</v>
      </c>
      <c r="D50809" s="3">
        <v>63.64</v>
      </c>
    </row>
    <row r="50810" spans="1:4" x14ac:dyDescent="0.3">
      <c r="A50810">
        <v>2009</v>
      </c>
      <c r="B50810" s="1">
        <v>43366</v>
      </c>
      <c r="C50810">
        <v>1</v>
      </c>
      <c r="D50810" s="3">
        <v>218.94</v>
      </c>
    </row>
    <row r="50811" spans="1:4" x14ac:dyDescent="0.3">
      <c r="A50811">
        <v>2010</v>
      </c>
      <c r="B50811" s="1">
        <v>43366</v>
      </c>
      <c r="C50811">
        <v>3</v>
      </c>
      <c r="D50811" s="3">
        <v>114.4</v>
      </c>
    </row>
    <row r="50812" spans="1:4" x14ac:dyDescent="0.3">
      <c r="A50812">
        <v>2003</v>
      </c>
      <c r="B50812" s="1">
        <v>43366</v>
      </c>
      <c r="C50812">
        <v>1</v>
      </c>
      <c r="D50812" s="3">
        <v>8.1</v>
      </c>
    </row>
    <row r="50813" spans="1:4" x14ac:dyDescent="0.3">
      <c r="A50813">
        <v>2005</v>
      </c>
      <c r="B50813" s="1">
        <v>43366</v>
      </c>
      <c r="C50813">
        <v>3</v>
      </c>
      <c r="D50813" s="3">
        <v>8.6999999999999993</v>
      </c>
    </row>
    <row r="50814" spans="1:4" x14ac:dyDescent="0.3">
      <c r="A50814">
        <v>2003</v>
      </c>
      <c r="B50814" s="1">
        <v>43366</v>
      </c>
      <c r="C50814">
        <v>3</v>
      </c>
      <c r="D50814" s="3">
        <v>7.92</v>
      </c>
    </row>
    <row r="50815" spans="1:4" x14ac:dyDescent="0.3">
      <c r="A50815">
        <v>2006</v>
      </c>
      <c r="B50815" s="1">
        <v>43366</v>
      </c>
      <c r="C50815">
        <v>1</v>
      </c>
      <c r="D50815" s="3">
        <v>8.9</v>
      </c>
    </row>
    <row r="50816" spans="1:4" x14ac:dyDescent="0.3">
      <c r="A50816">
        <v>2008</v>
      </c>
      <c r="B50816" s="1">
        <v>43366</v>
      </c>
      <c r="C50816">
        <v>2</v>
      </c>
      <c r="D50816" s="3">
        <v>62.9</v>
      </c>
    </row>
    <row r="50817" spans="1:4" x14ac:dyDescent="0.3">
      <c r="A50817">
        <v>2015</v>
      </c>
      <c r="B50817" s="1">
        <v>43366</v>
      </c>
      <c r="C50817">
        <v>3</v>
      </c>
      <c r="D50817" s="3">
        <v>13.05</v>
      </c>
    </row>
    <row r="50818" spans="1:4" x14ac:dyDescent="0.3">
      <c r="A50818">
        <v>2002</v>
      </c>
      <c r="B50818" s="1">
        <v>43366</v>
      </c>
      <c r="C50818">
        <v>1</v>
      </c>
      <c r="D50818" s="3">
        <v>6.02</v>
      </c>
    </row>
    <row r="50819" spans="1:4" x14ac:dyDescent="0.3">
      <c r="A50819">
        <v>2006</v>
      </c>
      <c r="B50819" s="1">
        <v>43366</v>
      </c>
      <c r="C50819">
        <v>3</v>
      </c>
      <c r="D50819" s="3">
        <v>8.6999999999999993</v>
      </c>
    </row>
    <row r="50820" spans="1:4" x14ac:dyDescent="0.3">
      <c r="A50820">
        <v>2024</v>
      </c>
      <c r="B50820" s="1">
        <v>43366</v>
      </c>
      <c r="C50820">
        <v>3</v>
      </c>
      <c r="D50820" s="3">
        <v>5.0999999999999996</v>
      </c>
    </row>
    <row r="50821" spans="1:4" x14ac:dyDescent="0.3">
      <c r="A50821">
        <v>2009</v>
      </c>
      <c r="B50821" s="1">
        <v>43366</v>
      </c>
      <c r="C50821">
        <v>2</v>
      </c>
      <c r="D50821" s="3">
        <v>218.94</v>
      </c>
    </row>
    <row r="50822" spans="1:4" x14ac:dyDescent="0.3">
      <c r="A50822">
        <v>2021</v>
      </c>
      <c r="B50822" s="1">
        <v>43366</v>
      </c>
      <c r="C50822">
        <v>1</v>
      </c>
      <c r="D50822" s="3">
        <v>4.45</v>
      </c>
    </row>
    <row r="50823" spans="1:4" x14ac:dyDescent="0.3">
      <c r="A50823">
        <v>2017</v>
      </c>
      <c r="B50823" s="1">
        <v>43366</v>
      </c>
      <c r="C50823">
        <v>3</v>
      </c>
      <c r="D50823" s="3">
        <v>9.35</v>
      </c>
    </row>
    <row r="50824" spans="1:4" x14ac:dyDescent="0.3">
      <c r="A50824">
        <v>2020</v>
      </c>
      <c r="B50824" s="1">
        <v>43366</v>
      </c>
      <c r="C50824">
        <v>3</v>
      </c>
      <c r="D50824" s="3">
        <v>6.02</v>
      </c>
    </row>
    <row r="50825" spans="1:4" x14ac:dyDescent="0.3">
      <c r="A50825">
        <v>2017</v>
      </c>
      <c r="B50825" s="1">
        <v>43366</v>
      </c>
      <c r="C50825">
        <v>1</v>
      </c>
      <c r="D50825" s="3">
        <v>9.35</v>
      </c>
    </row>
    <row r="50826" spans="1:4" x14ac:dyDescent="0.3">
      <c r="A50826">
        <v>2011</v>
      </c>
      <c r="B50826" s="1">
        <v>43366</v>
      </c>
      <c r="C50826">
        <v>3</v>
      </c>
      <c r="D50826" s="3">
        <v>11.44</v>
      </c>
    </row>
    <row r="50827" spans="1:4" x14ac:dyDescent="0.3">
      <c r="A50827">
        <v>2018</v>
      </c>
      <c r="B50827" s="1">
        <v>43366</v>
      </c>
      <c r="C50827">
        <v>1</v>
      </c>
      <c r="D50827" s="3">
        <v>12.9</v>
      </c>
    </row>
    <row r="50828" spans="1:4" x14ac:dyDescent="0.3">
      <c r="A50828">
        <v>2010</v>
      </c>
      <c r="B50828" s="1">
        <v>43366</v>
      </c>
      <c r="C50828">
        <v>3</v>
      </c>
      <c r="D50828" s="3">
        <v>115.7</v>
      </c>
    </row>
    <row r="50829" spans="1:4" x14ac:dyDescent="0.3">
      <c r="A50829">
        <v>2022</v>
      </c>
      <c r="B50829" s="1">
        <v>43366</v>
      </c>
      <c r="C50829">
        <v>2</v>
      </c>
      <c r="D50829" s="3">
        <v>2.7</v>
      </c>
    </row>
    <row r="50830" spans="1:4" x14ac:dyDescent="0.3">
      <c r="A50830">
        <v>2014</v>
      </c>
      <c r="B50830" s="1">
        <v>43366</v>
      </c>
      <c r="C50830">
        <v>1</v>
      </c>
      <c r="D50830" s="3">
        <v>10.68</v>
      </c>
    </row>
    <row r="50831" spans="1:4" x14ac:dyDescent="0.3">
      <c r="A50831">
        <v>2006</v>
      </c>
      <c r="B50831" s="1">
        <v>43366</v>
      </c>
      <c r="C50831">
        <v>1</v>
      </c>
      <c r="D50831" s="3">
        <v>8.8000000000000007</v>
      </c>
    </row>
    <row r="50832" spans="1:4" x14ac:dyDescent="0.3">
      <c r="A50832">
        <v>2002</v>
      </c>
      <c r="B50832" s="1">
        <v>43366</v>
      </c>
      <c r="C50832">
        <v>3</v>
      </c>
      <c r="D50832" s="3">
        <v>6.02</v>
      </c>
    </row>
    <row r="50833" spans="1:4" x14ac:dyDescent="0.3">
      <c r="A50833">
        <v>2019</v>
      </c>
      <c r="B50833" s="1">
        <v>43366</v>
      </c>
      <c r="C50833">
        <v>3</v>
      </c>
      <c r="D50833" s="3">
        <v>5.0999999999999996</v>
      </c>
    </row>
    <row r="50834" spans="1:4" x14ac:dyDescent="0.3">
      <c r="A50834">
        <v>2007</v>
      </c>
      <c r="B50834" s="1">
        <v>43366</v>
      </c>
      <c r="C50834">
        <v>3</v>
      </c>
      <c r="D50834" s="3">
        <v>200.70000000000002</v>
      </c>
    </row>
    <row r="50835" spans="1:4" x14ac:dyDescent="0.3">
      <c r="A50835">
        <v>2014</v>
      </c>
      <c r="B50835" s="1">
        <v>43366</v>
      </c>
      <c r="C50835">
        <v>2</v>
      </c>
      <c r="D50835" s="3">
        <v>10.44</v>
      </c>
    </row>
    <row r="50836" spans="1:4" x14ac:dyDescent="0.3">
      <c r="A50836">
        <v>2002</v>
      </c>
      <c r="B50836" s="1">
        <v>43366</v>
      </c>
      <c r="C50836">
        <v>2</v>
      </c>
      <c r="D50836" s="3">
        <v>6.09</v>
      </c>
    </row>
    <row r="50837" spans="1:4" x14ac:dyDescent="0.3">
      <c r="A50837">
        <v>2022</v>
      </c>
      <c r="B50837" s="1">
        <v>43366</v>
      </c>
      <c r="C50837">
        <v>3</v>
      </c>
      <c r="D50837" s="3">
        <v>2.64</v>
      </c>
    </row>
    <row r="50838" spans="1:4" x14ac:dyDescent="0.3">
      <c r="A50838">
        <v>2018</v>
      </c>
      <c r="B50838" s="1">
        <v>43366</v>
      </c>
      <c r="C50838">
        <v>3</v>
      </c>
      <c r="D50838" s="3">
        <v>13.35</v>
      </c>
    </row>
    <row r="50839" spans="1:4" x14ac:dyDescent="0.3">
      <c r="A50839">
        <v>2011</v>
      </c>
      <c r="B50839" s="1">
        <v>43366</v>
      </c>
      <c r="C50839">
        <v>3</v>
      </c>
      <c r="D50839" s="3">
        <v>11.57</v>
      </c>
    </row>
    <row r="50840" spans="1:4" x14ac:dyDescent="0.3">
      <c r="A50840">
        <v>2006</v>
      </c>
      <c r="B50840" s="1">
        <v>43366</v>
      </c>
      <c r="C50840">
        <v>1</v>
      </c>
      <c r="D50840" s="3">
        <v>9</v>
      </c>
    </row>
    <row r="50841" spans="1:4" x14ac:dyDescent="0.3">
      <c r="A50841">
        <v>2017</v>
      </c>
      <c r="B50841" s="1">
        <v>43366</v>
      </c>
      <c r="C50841">
        <v>3</v>
      </c>
      <c r="D50841" s="3">
        <v>9.68</v>
      </c>
    </row>
    <row r="50842" spans="1:4" x14ac:dyDescent="0.3">
      <c r="A50842">
        <v>2025</v>
      </c>
      <c r="B50842" s="1">
        <v>43366</v>
      </c>
      <c r="C50842">
        <v>1</v>
      </c>
      <c r="D50842" s="3">
        <v>2.61</v>
      </c>
    </row>
    <row r="50843" spans="1:4" x14ac:dyDescent="0.3">
      <c r="A50843">
        <v>2005</v>
      </c>
      <c r="B50843" s="1">
        <v>43366</v>
      </c>
      <c r="C50843">
        <v>1</v>
      </c>
      <c r="D50843" s="3">
        <v>8.5</v>
      </c>
    </row>
    <row r="50844" spans="1:4" x14ac:dyDescent="0.3">
      <c r="A50844">
        <v>2022</v>
      </c>
      <c r="B50844" s="1">
        <v>43366</v>
      </c>
      <c r="C50844">
        <v>3</v>
      </c>
      <c r="D50844" s="3">
        <v>2.67</v>
      </c>
    </row>
    <row r="50845" spans="1:4" x14ac:dyDescent="0.3">
      <c r="A50845">
        <v>2007</v>
      </c>
      <c r="B50845" s="1">
        <v>43366</v>
      </c>
      <c r="C50845">
        <v>1</v>
      </c>
      <c r="D50845" s="3">
        <v>194.01</v>
      </c>
    </row>
    <row r="50846" spans="1:4" x14ac:dyDescent="0.3">
      <c r="A50846">
        <v>2025</v>
      </c>
      <c r="B50846" s="1">
        <v>43366</v>
      </c>
      <c r="C50846">
        <v>2</v>
      </c>
      <c r="D50846" s="3">
        <v>2.67</v>
      </c>
    </row>
    <row r="50847" spans="1:4" x14ac:dyDescent="0.3">
      <c r="A50847">
        <v>2024</v>
      </c>
      <c r="B50847" s="1">
        <v>43366</v>
      </c>
      <c r="C50847">
        <v>3</v>
      </c>
      <c r="D50847" s="3">
        <v>5.34</v>
      </c>
    </row>
    <row r="50848" spans="1:4" x14ac:dyDescent="0.3">
      <c r="A50848">
        <v>2018</v>
      </c>
      <c r="B50848" s="1">
        <v>43366</v>
      </c>
      <c r="C50848">
        <v>1</v>
      </c>
      <c r="D50848" s="3">
        <v>13.35</v>
      </c>
    </row>
    <row r="50849" spans="1:4" x14ac:dyDescent="0.3">
      <c r="A50849">
        <v>2003</v>
      </c>
      <c r="B50849" s="1">
        <v>43366</v>
      </c>
      <c r="C50849">
        <v>1</v>
      </c>
      <c r="D50849" s="3">
        <v>7.92</v>
      </c>
    </row>
    <row r="50850" spans="1:4" x14ac:dyDescent="0.3">
      <c r="A50850">
        <v>2008</v>
      </c>
      <c r="B50850" s="1">
        <v>43366</v>
      </c>
      <c r="C50850">
        <v>3</v>
      </c>
      <c r="D50850" s="3">
        <v>64.38</v>
      </c>
    </row>
    <row r="50851" spans="1:4" x14ac:dyDescent="0.3">
      <c r="A50851">
        <v>2022</v>
      </c>
      <c r="B50851" s="1">
        <v>43366</v>
      </c>
      <c r="C50851">
        <v>3</v>
      </c>
      <c r="D50851" s="3">
        <v>2.7</v>
      </c>
    </row>
    <row r="50852" spans="1:4" x14ac:dyDescent="0.3">
      <c r="A50852">
        <v>2025</v>
      </c>
      <c r="B50852" s="1">
        <v>43366</v>
      </c>
      <c r="C50852">
        <v>1</v>
      </c>
      <c r="D50852" s="3">
        <v>2.58</v>
      </c>
    </row>
    <row r="50853" spans="1:4" x14ac:dyDescent="0.3">
      <c r="A50853">
        <v>2016</v>
      </c>
      <c r="B50853" s="1">
        <v>43366</v>
      </c>
      <c r="C50853">
        <v>1</v>
      </c>
      <c r="D50853" s="3">
        <v>11.700000000000001</v>
      </c>
    </row>
    <row r="50854" spans="1:4" x14ac:dyDescent="0.3">
      <c r="A50854">
        <v>2024</v>
      </c>
      <c r="B50854" s="1">
        <v>43366</v>
      </c>
      <c r="C50854">
        <v>1</v>
      </c>
      <c r="D50854" s="3">
        <v>5.34</v>
      </c>
    </row>
    <row r="50855" spans="1:4" x14ac:dyDescent="0.3">
      <c r="A50855">
        <v>2008</v>
      </c>
      <c r="B50855" s="1">
        <v>43366</v>
      </c>
      <c r="C50855">
        <v>1</v>
      </c>
      <c r="D50855" s="3">
        <v>65.12</v>
      </c>
    </row>
    <row r="50856" spans="1:4" x14ac:dyDescent="0.3">
      <c r="A50856">
        <v>2019</v>
      </c>
      <c r="B50856" s="1">
        <v>43366</v>
      </c>
      <c r="C50856">
        <v>3</v>
      </c>
      <c r="D50856" s="3">
        <v>5.4</v>
      </c>
    </row>
    <row r="50857" spans="1:4" x14ac:dyDescent="0.3">
      <c r="A50857">
        <v>2001</v>
      </c>
      <c r="B50857" s="1">
        <v>43366</v>
      </c>
      <c r="C50857">
        <v>3</v>
      </c>
      <c r="D50857" s="3">
        <v>9.7900000000000009</v>
      </c>
    </row>
    <row r="50858" spans="1:4" x14ac:dyDescent="0.3">
      <c r="A50858">
        <v>2008</v>
      </c>
      <c r="B50858" s="1">
        <v>43366</v>
      </c>
      <c r="C50858">
        <v>1</v>
      </c>
      <c r="D50858" s="3">
        <v>64.38</v>
      </c>
    </row>
    <row r="50859" spans="1:4" x14ac:dyDescent="0.3">
      <c r="A50859">
        <v>2017</v>
      </c>
      <c r="B50859" s="1">
        <v>43366</v>
      </c>
      <c r="C50859">
        <v>2</v>
      </c>
      <c r="D50859" s="3">
        <v>9.4599999999999991</v>
      </c>
    </row>
    <row r="50860" spans="1:4" x14ac:dyDescent="0.3">
      <c r="A50860">
        <v>2018</v>
      </c>
      <c r="B50860" s="1">
        <v>43366</v>
      </c>
      <c r="C50860">
        <v>3</v>
      </c>
      <c r="D50860" s="3">
        <v>13.35</v>
      </c>
    </row>
    <row r="50861" spans="1:4" x14ac:dyDescent="0.3">
      <c r="A50861">
        <v>2009</v>
      </c>
      <c r="B50861" s="1">
        <v>43366</v>
      </c>
      <c r="C50861">
        <v>1</v>
      </c>
      <c r="D50861" s="3">
        <v>216.48</v>
      </c>
    </row>
    <row r="50862" spans="1:4" x14ac:dyDescent="0.3">
      <c r="A50862">
        <v>2021</v>
      </c>
      <c r="B50862" s="1">
        <v>43366</v>
      </c>
      <c r="C50862">
        <v>3</v>
      </c>
      <c r="D50862" s="3">
        <v>4.5</v>
      </c>
    </row>
    <row r="50863" spans="1:4" x14ac:dyDescent="0.3">
      <c r="A50863">
        <v>2021</v>
      </c>
      <c r="B50863" s="1">
        <v>43366</v>
      </c>
      <c r="C50863">
        <v>2</v>
      </c>
      <c r="D50863" s="3">
        <v>4.4000000000000004</v>
      </c>
    </row>
    <row r="50864" spans="1:4" x14ac:dyDescent="0.3">
      <c r="A50864">
        <v>2002</v>
      </c>
      <c r="B50864" s="1">
        <v>43366</v>
      </c>
      <c r="C50864">
        <v>2</v>
      </c>
      <c r="D50864" s="3">
        <v>6.3</v>
      </c>
    </row>
    <row r="50865" spans="1:4" x14ac:dyDescent="0.3">
      <c r="A50865">
        <v>2022</v>
      </c>
      <c r="B50865" s="1">
        <v>43366</v>
      </c>
      <c r="C50865">
        <v>3</v>
      </c>
      <c r="D50865" s="3">
        <v>2.64</v>
      </c>
    </row>
    <row r="50866" spans="1:4" x14ac:dyDescent="0.3">
      <c r="A50866">
        <v>2002</v>
      </c>
      <c r="B50866" s="1">
        <v>43366</v>
      </c>
      <c r="C50866">
        <v>1</v>
      </c>
      <c r="D50866" s="3">
        <v>5.95</v>
      </c>
    </row>
    <row r="50867" spans="1:4" x14ac:dyDescent="0.3">
      <c r="A50867">
        <v>2021</v>
      </c>
      <c r="B50867" s="1">
        <v>43366</v>
      </c>
      <c r="C50867">
        <v>1</v>
      </c>
      <c r="D50867" s="3">
        <v>4.45</v>
      </c>
    </row>
    <row r="50868" spans="1:4" x14ac:dyDescent="0.3">
      <c r="A50868">
        <v>2003</v>
      </c>
      <c r="B50868" s="1">
        <v>43366</v>
      </c>
      <c r="C50868">
        <v>3</v>
      </c>
      <c r="D50868" s="3">
        <v>7.6499999999999995</v>
      </c>
    </row>
    <row r="50869" spans="1:4" x14ac:dyDescent="0.3">
      <c r="A50869">
        <v>2010</v>
      </c>
      <c r="B50869" s="1">
        <v>43366</v>
      </c>
      <c r="C50869">
        <v>3</v>
      </c>
      <c r="D50869" s="3">
        <v>115.7</v>
      </c>
    </row>
    <row r="50870" spans="1:4" x14ac:dyDescent="0.3">
      <c r="A50870">
        <v>2023</v>
      </c>
      <c r="B50870" s="1">
        <v>43366</v>
      </c>
      <c r="C50870">
        <v>2</v>
      </c>
      <c r="D50870" s="3">
        <v>3.44</v>
      </c>
    </row>
    <row r="50871" spans="1:4" x14ac:dyDescent="0.3">
      <c r="A50871">
        <v>2022</v>
      </c>
      <c r="B50871" s="1">
        <v>43366</v>
      </c>
      <c r="C50871">
        <v>3</v>
      </c>
      <c r="D50871" s="3">
        <v>2.67</v>
      </c>
    </row>
    <row r="50872" spans="1:4" x14ac:dyDescent="0.3">
      <c r="A50872">
        <v>2004</v>
      </c>
      <c r="B50872" s="1">
        <v>43366</v>
      </c>
      <c r="C50872">
        <v>2</v>
      </c>
      <c r="D50872" s="3">
        <v>6.8</v>
      </c>
    </row>
    <row r="50873" spans="1:4" x14ac:dyDescent="0.3">
      <c r="A50873">
        <v>2002</v>
      </c>
      <c r="B50873" s="1">
        <v>43366</v>
      </c>
      <c r="C50873">
        <v>2</v>
      </c>
      <c r="D50873" s="3">
        <v>6.23</v>
      </c>
    </row>
    <row r="50874" spans="1:4" x14ac:dyDescent="0.3">
      <c r="A50874">
        <v>2010</v>
      </c>
      <c r="B50874" s="1">
        <v>43366</v>
      </c>
      <c r="C50874">
        <v>2</v>
      </c>
      <c r="D50874" s="3">
        <v>111.8</v>
      </c>
    </row>
    <row r="50875" spans="1:4" x14ac:dyDescent="0.3">
      <c r="A50875">
        <v>2003</v>
      </c>
      <c r="B50875" s="1">
        <v>43366</v>
      </c>
      <c r="C50875">
        <v>3</v>
      </c>
      <c r="D50875" s="3">
        <v>8.1</v>
      </c>
    </row>
    <row r="50876" spans="1:4" x14ac:dyDescent="0.3">
      <c r="A50876">
        <v>2013</v>
      </c>
      <c r="B50876" s="1">
        <v>43366</v>
      </c>
      <c r="C50876">
        <v>1</v>
      </c>
      <c r="D50876" s="3">
        <v>10.68</v>
      </c>
    </row>
    <row r="50877" spans="1:4" x14ac:dyDescent="0.3">
      <c r="A50877">
        <v>2006</v>
      </c>
      <c r="B50877" s="1">
        <v>43366</v>
      </c>
      <c r="C50877">
        <v>1</v>
      </c>
      <c r="D50877" s="3">
        <v>8.6999999999999993</v>
      </c>
    </row>
    <row r="50878" spans="1:4" x14ac:dyDescent="0.3">
      <c r="A50878">
        <v>2008</v>
      </c>
      <c r="B50878" s="1">
        <v>43366</v>
      </c>
      <c r="C50878">
        <v>2</v>
      </c>
      <c r="D50878" s="3">
        <v>64.38</v>
      </c>
    </row>
    <row r="50879" spans="1:4" x14ac:dyDescent="0.3">
      <c r="A50879">
        <v>2016</v>
      </c>
      <c r="B50879" s="1">
        <v>43366</v>
      </c>
      <c r="C50879">
        <v>3</v>
      </c>
      <c r="D50879" s="3">
        <v>11.049999999999999</v>
      </c>
    </row>
    <row r="50880" spans="1:4" x14ac:dyDescent="0.3">
      <c r="A50880">
        <v>2020</v>
      </c>
      <c r="B50880" s="1">
        <v>43366</v>
      </c>
      <c r="C50880">
        <v>1</v>
      </c>
      <c r="D50880" s="3">
        <v>6.02</v>
      </c>
    </row>
    <row r="50881" spans="1:4" x14ac:dyDescent="0.3">
      <c r="A50881">
        <v>2009</v>
      </c>
      <c r="B50881" s="1">
        <v>43366</v>
      </c>
      <c r="C50881">
        <v>2</v>
      </c>
      <c r="D50881" s="3">
        <v>214.02</v>
      </c>
    </row>
    <row r="50882" spans="1:4" x14ac:dyDescent="0.3">
      <c r="A50882">
        <v>2025</v>
      </c>
      <c r="B50882" s="1">
        <v>43366</v>
      </c>
      <c r="C50882">
        <v>3</v>
      </c>
      <c r="D50882" s="3">
        <v>2.5499999999999998</v>
      </c>
    </row>
    <row r="50883" spans="1:4" x14ac:dyDescent="0.3">
      <c r="A50883">
        <v>2014</v>
      </c>
      <c r="B50883" s="1">
        <v>43366</v>
      </c>
      <c r="C50883">
        <v>1</v>
      </c>
      <c r="D50883" s="3">
        <v>10.32</v>
      </c>
    </row>
    <row r="50884" spans="1:4" x14ac:dyDescent="0.3">
      <c r="A50884">
        <v>2003</v>
      </c>
      <c r="B50884" s="1">
        <v>43366</v>
      </c>
      <c r="C50884">
        <v>1</v>
      </c>
      <c r="D50884" s="3">
        <v>7.74</v>
      </c>
    </row>
    <row r="50885" spans="1:4" x14ac:dyDescent="0.3">
      <c r="A50885">
        <v>2021</v>
      </c>
      <c r="B50885" s="1">
        <v>43366</v>
      </c>
      <c r="C50885">
        <v>3</v>
      </c>
      <c r="D50885" s="3">
        <v>4.25</v>
      </c>
    </row>
    <row r="50886" spans="1:4" x14ac:dyDescent="0.3">
      <c r="A50886">
        <v>2014</v>
      </c>
      <c r="B50886" s="1">
        <v>43366</v>
      </c>
      <c r="C50886">
        <v>1</v>
      </c>
      <c r="D50886" s="3">
        <v>10.199999999999999</v>
      </c>
    </row>
    <row r="50887" spans="1:4" x14ac:dyDescent="0.3">
      <c r="A50887">
        <v>2014</v>
      </c>
      <c r="B50887" s="1">
        <v>43366</v>
      </c>
      <c r="C50887">
        <v>3</v>
      </c>
      <c r="D50887" s="3">
        <v>10.32</v>
      </c>
    </row>
    <row r="50888" spans="1:4" x14ac:dyDescent="0.3">
      <c r="A50888">
        <v>2021</v>
      </c>
      <c r="B50888" s="1">
        <v>43366</v>
      </c>
      <c r="C50888">
        <v>2</v>
      </c>
      <c r="D50888" s="3">
        <v>4.5</v>
      </c>
    </row>
    <row r="50889" spans="1:4" x14ac:dyDescent="0.3">
      <c r="A50889">
        <v>2001</v>
      </c>
      <c r="B50889" s="1">
        <v>43367</v>
      </c>
      <c r="C50889">
        <v>1</v>
      </c>
      <c r="D50889" s="3">
        <v>9.4599999999999991</v>
      </c>
    </row>
    <row r="50890" spans="1:4" x14ac:dyDescent="0.3">
      <c r="A50890">
        <v>2007</v>
      </c>
      <c r="B50890" s="1">
        <v>43367</v>
      </c>
      <c r="C50890">
        <v>3</v>
      </c>
      <c r="D50890" s="3">
        <v>200.70000000000002</v>
      </c>
    </row>
    <row r="50891" spans="1:4" x14ac:dyDescent="0.3">
      <c r="A50891">
        <v>2024</v>
      </c>
      <c r="B50891" s="1">
        <v>43367</v>
      </c>
      <c r="C50891">
        <v>3</v>
      </c>
      <c r="D50891" s="3">
        <v>5.28</v>
      </c>
    </row>
    <row r="50892" spans="1:4" x14ac:dyDescent="0.3">
      <c r="A50892">
        <v>2014</v>
      </c>
      <c r="B50892" s="1">
        <v>43367</v>
      </c>
      <c r="C50892">
        <v>3</v>
      </c>
      <c r="D50892" s="3">
        <v>10.56</v>
      </c>
    </row>
    <row r="50893" spans="1:4" x14ac:dyDescent="0.3">
      <c r="A50893">
        <v>2014</v>
      </c>
      <c r="B50893" s="1">
        <v>43367</v>
      </c>
      <c r="C50893">
        <v>2</v>
      </c>
      <c r="D50893" s="3">
        <v>10.8</v>
      </c>
    </row>
    <row r="50894" spans="1:4" x14ac:dyDescent="0.3">
      <c r="A50894">
        <v>2016</v>
      </c>
      <c r="B50894" s="1">
        <v>43367</v>
      </c>
      <c r="C50894">
        <v>1</v>
      </c>
      <c r="D50894" s="3">
        <v>11.31</v>
      </c>
    </row>
    <row r="50895" spans="1:4" x14ac:dyDescent="0.3">
      <c r="A50895">
        <v>2015</v>
      </c>
      <c r="B50895" s="1">
        <v>43367</v>
      </c>
      <c r="C50895">
        <v>1</v>
      </c>
      <c r="D50895" s="3">
        <v>13.35</v>
      </c>
    </row>
    <row r="50896" spans="1:4" x14ac:dyDescent="0.3">
      <c r="A50896">
        <v>2003</v>
      </c>
      <c r="B50896" s="1">
        <v>43367</v>
      </c>
      <c r="C50896">
        <v>3</v>
      </c>
      <c r="D50896" s="3">
        <v>7.92</v>
      </c>
    </row>
    <row r="50897" spans="1:4" x14ac:dyDescent="0.3">
      <c r="A50897">
        <v>2015</v>
      </c>
      <c r="B50897" s="1">
        <v>43367</v>
      </c>
      <c r="C50897">
        <v>1</v>
      </c>
      <c r="D50897" s="3">
        <v>13.2</v>
      </c>
    </row>
    <row r="50898" spans="1:4" x14ac:dyDescent="0.3">
      <c r="A50898">
        <v>2020</v>
      </c>
      <c r="B50898" s="1">
        <v>43367</v>
      </c>
      <c r="C50898">
        <v>1</v>
      </c>
      <c r="D50898" s="3">
        <v>5.95</v>
      </c>
    </row>
    <row r="50899" spans="1:4" x14ac:dyDescent="0.3">
      <c r="A50899">
        <v>2010</v>
      </c>
      <c r="B50899" s="1">
        <v>43367</v>
      </c>
      <c r="C50899">
        <v>3</v>
      </c>
      <c r="D50899" s="3">
        <v>113.1</v>
      </c>
    </row>
    <row r="50900" spans="1:4" x14ac:dyDescent="0.3">
      <c r="A50900">
        <v>2023</v>
      </c>
      <c r="B50900" s="1">
        <v>43367</v>
      </c>
      <c r="C50900">
        <v>1</v>
      </c>
      <c r="D50900" s="3">
        <v>3.6</v>
      </c>
    </row>
    <row r="50901" spans="1:4" x14ac:dyDescent="0.3">
      <c r="A50901">
        <v>2019</v>
      </c>
      <c r="B50901" s="1">
        <v>43367</v>
      </c>
      <c r="C50901">
        <v>1</v>
      </c>
      <c r="D50901" s="3">
        <v>5.0999999999999996</v>
      </c>
    </row>
    <row r="50902" spans="1:4" x14ac:dyDescent="0.3">
      <c r="A50902">
        <v>2007</v>
      </c>
      <c r="B50902" s="1">
        <v>43367</v>
      </c>
      <c r="C50902">
        <v>2</v>
      </c>
      <c r="D50902" s="3">
        <v>198.47</v>
      </c>
    </row>
    <row r="50903" spans="1:4" x14ac:dyDescent="0.3">
      <c r="A50903">
        <v>2006</v>
      </c>
      <c r="B50903" s="1">
        <v>43367</v>
      </c>
      <c r="C50903">
        <v>1</v>
      </c>
      <c r="D50903" s="3">
        <v>8.8000000000000007</v>
      </c>
    </row>
    <row r="50904" spans="1:4" x14ac:dyDescent="0.3">
      <c r="A50904">
        <v>2007</v>
      </c>
      <c r="B50904" s="1">
        <v>43367</v>
      </c>
      <c r="C50904">
        <v>3</v>
      </c>
      <c r="D50904" s="3">
        <v>198.47</v>
      </c>
    </row>
    <row r="50905" spans="1:4" x14ac:dyDescent="0.3">
      <c r="A50905">
        <v>2007</v>
      </c>
      <c r="B50905" s="1">
        <v>43367</v>
      </c>
      <c r="C50905">
        <v>1</v>
      </c>
      <c r="D50905" s="3">
        <v>198.47</v>
      </c>
    </row>
    <row r="50906" spans="1:4" x14ac:dyDescent="0.3">
      <c r="A50906">
        <v>2023</v>
      </c>
      <c r="B50906" s="1">
        <v>43367</v>
      </c>
      <c r="C50906">
        <v>3</v>
      </c>
      <c r="D50906" s="3">
        <v>3.44</v>
      </c>
    </row>
    <row r="50907" spans="1:4" x14ac:dyDescent="0.3">
      <c r="A50907">
        <v>2012</v>
      </c>
      <c r="B50907" s="1">
        <v>43367</v>
      </c>
      <c r="C50907">
        <v>1</v>
      </c>
      <c r="D50907" s="3">
        <v>10.44</v>
      </c>
    </row>
    <row r="50908" spans="1:4" x14ac:dyDescent="0.3">
      <c r="A50908">
        <v>2010</v>
      </c>
      <c r="B50908" s="1">
        <v>43367</v>
      </c>
      <c r="C50908">
        <v>2</v>
      </c>
      <c r="D50908" s="3">
        <v>115.7</v>
      </c>
    </row>
    <row r="50909" spans="1:4" x14ac:dyDescent="0.3">
      <c r="A50909">
        <v>2004</v>
      </c>
      <c r="B50909" s="1">
        <v>43367</v>
      </c>
      <c r="C50909">
        <v>2</v>
      </c>
      <c r="D50909" s="3">
        <v>6.96</v>
      </c>
    </row>
    <row r="50910" spans="1:4" x14ac:dyDescent="0.3">
      <c r="A50910">
        <v>2024</v>
      </c>
      <c r="B50910" s="1">
        <v>43367</v>
      </c>
      <c r="C50910">
        <v>3</v>
      </c>
      <c r="D50910" s="3">
        <v>5.4</v>
      </c>
    </row>
    <row r="50911" spans="1:4" x14ac:dyDescent="0.3">
      <c r="A50911">
        <v>2007</v>
      </c>
      <c r="B50911" s="1">
        <v>43367</v>
      </c>
      <c r="C50911">
        <v>2</v>
      </c>
      <c r="D50911" s="3">
        <v>196.24</v>
      </c>
    </row>
    <row r="50912" spans="1:4" x14ac:dyDescent="0.3">
      <c r="A50912">
        <v>2007</v>
      </c>
      <c r="B50912" s="1">
        <v>43367</v>
      </c>
      <c r="C50912">
        <v>2</v>
      </c>
      <c r="D50912" s="3">
        <v>196.24</v>
      </c>
    </row>
    <row r="50913" spans="1:4" x14ac:dyDescent="0.3">
      <c r="A50913">
        <v>2014</v>
      </c>
      <c r="B50913" s="1">
        <v>43367</v>
      </c>
      <c r="C50913">
        <v>1</v>
      </c>
      <c r="D50913" s="3">
        <v>10.44</v>
      </c>
    </row>
    <row r="50914" spans="1:4" x14ac:dyDescent="0.3">
      <c r="A50914">
        <v>2010</v>
      </c>
      <c r="B50914" s="1">
        <v>43367</v>
      </c>
      <c r="C50914">
        <v>3</v>
      </c>
      <c r="D50914" s="3">
        <v>114.4</v>
      </c>
    </row>
    <row r="50915" spans="1:4" x14ac:dyDescent="0.3">
      <c r="A50915">
        <v>2018</v>
      </c>
      <c r="B50915" s="1">
        <v>43367</v>
      </c>
      <c r="C50915">
        <v>3</v>
      </c>
      <c r="D50915" s="3">
        <v>13.5</v>
      </c>
    </row>
    <row r="50916" spans="1:4" x14ac:dyDescent="0.3">
      <c r="A50916">
        <v>2001</v>
      </c>
      <c r="B50916" s="1">
        <v>43367</v>
      </c>
      <c r="C50916">
        <v>2</v>
      </c>
      <c r="D50916" s="3">
        <v>9.57</v>
      </c>
    </row>
    <row r="50917" spans="1:4" x14ac:dyDescent="0.3">
      <c r="A50917">
        <v>2014</v>
      </c>
      <c r="B50917" s="1">
        <v>43367</v>
      </c>
      <c r="C50917">
        <v>3</v>
      </c>
      <c r="D50917" s="3">
        <v>10.44</v>
      </c>
    </row>
    <row r="50918" spans="1:4" x14ac:dyDescent="0.3">
      <c r="A50918">
        <v>2006</v>
      </c>
      <c r="B50918" s="1">
        <v>43367</v>
      </c>
      <c r="C50918">
        <v>2</v>
      </c>
      <c r="D50918" s="3">
        <v>8.6</v>
      </c>
    </row>
    <row r="50919" spans="1:4" x14ac:dyDescent="0.3">
      <c r="A50919">
        <v>2014</v>
      </c>
      <c r="B50919" s="1">
        <v>43367</v>
      </c>
      <c r="C50919">
        <v>3</v>
      </c>
      <c r="D50919" s="3">
        <v>10.8</v>
      </c>
    </row>
    <row r="50920" spans="1:4" x14ac:dyDescent="0.3">
      <c r="A50920">
        <v>2020</v>
      </c>
      <c r="B50920" s="1">
        <v>43367</v>
      </c>
      <c r="C50920">
        <v>1</v>
      </c>
      <c r="D50920" s="3">
        <v>6.16</v>
      </c>
    </row>
    <row r="50921" spans="1:4" x14ac:dyDescent="0.3">
      <c r="A50921">
        <v>2021</v>
      </c>
      <c r="B50921" s="1">
        <v>43367</v>
      </c>
      <c r="C50921">
        <v>1</v>
      </c>
      <c r="D50921" s="3">
        <v>4.45</v>
      </c>
    </row>
    <row r="50922" spans="1:4" x14ac:dyDescent="0.3">
      <c r="A50922">
        <v>2002</v>
      </c>
      <c r="B50922" s="1">
        <v>43367</v>
      </c>
      <c r="C50922">
        <v>1</v>
      </c>
      <c r="D50922" s="3">
        <v>6.16</v>
      </c>
    </row>
    <row r="50923" spans="1:4" x14ac:dyDescent="0.3">
      <c r="A50923">
        <v>2013</v>
      </c>
      <c r="B50923" s="1">
        <v>43367</v>
      </c>
      <c r="C50923">
        <v>3</v>
      </c>
      <c r="D50923" s="3">
        <v>10.32</v>
      </c>
    </row>
    <row r="50924" spans="1:4" x14ac:dyDescent="0.3">
      <c r="A50924">
        <v>2025</v>
      </c>
      <c r="B50924" s="1">
        <v>43367</v>
      </c>
      <c r="C50924">
        <v>2</v>
      </c>
      <c r="D50924" s="3">
        <v>2.7</v>
      </c>
    </row>
    <row r="50925" spans="1:4" x14ac:dyDescent="0.3">
      <c r="A50925">
        <v>2018</v>
      </c>
      <c r="B50925" s="1">
        <v>43367</v>
      </c>
      <c r="C50925">
        <v>3</v>
      </c>
      <c r="D50925" s="3">
        <v>12.9</v>
      </c>
    </row>
    <row r="50926" spans="1:4" x14ac:dyDescent="0.3">
      <c r="A50926">
        <v>2016</v>
      </c>
      <c r="B50926" s="1">
        <v>43367</v>
      </c>
      <c r="C50926">
        <v>2</v>
      </c>
      <c r="D50926" s="3">
        <v>11.44</v>
      </c>
    </row>
    <row r="50927" spans="1:4" x14ac:dyDescent="0.3">
      <c r="A50927">
        <v>2001</v>
      </c>
      <c r="B50927" s="1">
        <v>43367</v>
      </c>
      <c r="C50927">
        <v>3</v>
      </c>
      <c r="D50927" s="3">
        <v>9.4599999999999991</v>
      </c>
    </row>
    <row r="50928" spans="1:4" x14ac:dyDescent="0.3">
      <c r="A50928">
        <v>2017</v>
      </c>
      <c r="B50928" s="1">
        <v>43367</v>
      </c>
      <c r="C50928">
        <v>3</v>
      </c>
      <c r="D50928" s="3">
        <v>9.68</v>
      </c>
    </row>
    <row r="50929" spans="1:4" x14ac:dyDescent="0.3">
      <c r="A50929">
        <v>2014</v>
      </c>
      <c r="B50929" s="1">
        <v>43367</v>
      </c>
      <c r="C50929">
        <v>1</v>
      </c>
      <c r="D50929" s="3">
        <v>10.56</v>
      </c>
    </row>
    <row r="50930" spans="1:4" x14ac:dyDescent="0.3">
      <c r="A50930">
        <v>2003</v>
      </c>
      <c r="B50930" s="1">
        <v>43367</v>
      </c>
      <c r="C50930">
        <v>3</v>
      </c>
      <c r="D50930" s="3">
        <v>7.74</v>
      </c>
    </row>
    <row r="50931" spans="1:4" x14ac:dyDescent="0.3">
      <c r="A50931">
        <v>2025</v>
      </c>
      <c r="B50931" s="1">
        <v>43367</v>
      </c>
      <c r="C50931">
        <v>1</v>
      </c>
      <c r="D50931" s="3">
        <v>2.61</v>
      </c>
    </row>
    <row r="50932" spans="1:4" x14ac:dyDescent="0.3">
      <c r="A50932">
        <v>2008</v>
      </c>
      <c r="B50932" s="1">
        <v>43367</v>
      </c>
      <c r="C50932">
        <v>2</v>
      </c>
      <c r="D50932" s="3">
        <v>65.86</v>
      </c>
    </row>
    <row r="50933" spans="1:4" x14ac:dyDescent="0.3">
      <c r="A50933">
        <v>2008</v>
      </c>
      <c r="B50933" s="1">
        <v>43367</v>
      </c>
      <c r="C50933">
        <v>1</v>
      </c>
      <c r="D50933" s="3">
        <v>66.600000000000009</v>
      </c>
    </row>
    <row r="50934" spans="1:4" x14ac:dyDescent="0.3">
      <c r="A50934">
        <v>2020</v>
      </c>
      <c r="B50934" s="1">
        <v>43367</v>
      </c>
      <c r="C50934">
        <v>3</v>
      </c>
      <c r="D50934" s="3">
        <v>6.09</v>
      </c>
    </row>
    <row r="50935" spans="1:4" x14ac:dyDescent="0.3">
      <c r="A50935">
        <v>2011</v>
      </c>
      <c r="B50935" s="1">
        <v>43367</v>
      </c>
      <c r="C50935">
        <v>1</v>
      </c>
      <c r="D50935" s="3">
        <v>11.44</v>
      </c>
    </row>
    <row r="50936" spans="1:4" x14ac:dyDescent="0.3">
      <c r="A50936">
        <v>2022</v>
      </c>
      <c r="B50936" s="1">
        <v>43367</v>
      </c>
      <c r="C50936">
        <v>2</v>
      </c>
      <c r="D50936" s="3">
        <v>2.5499999999999998</v>
      </c>
    </row>
    <row r="50937" spans="1:4" x14ac:dyDescent="0.3">
      <c r="A50937">
        <v>2010</v>
      </c>
      <c r="B50937" s="1">
        <v>43367</v>
      </c>
      <c r="C50937">
        <v>3</v>
      </c>
      <c r="D50937" s="3">
        <v>110.5</v>
      </c>
    </row>
    <row r="50938" spans="1:4" x14ac:dyDescent="0.3">
      <c r="A50938">
        <v>2004</v>
      </c>
      <c r="B50938" s="1">
        <v>43367</v>
      </c>
      <c r="C50938">
        <v>3</v>
      </c>
      <c r="D50938" s="3">
        <v>7.04</v>
      </c>
    </row>
    <row r="50939" spans="1:4" x14ac:dyDescent="0.3">
      <c r="A50939">
        <v>2016</v>
      </c>
      <c r="B50939" s="1">
        <v>43367</v>
      </c>
      <c r="C50939">
        <v>1</v>
      </c>
      <c r="D50939" s="3">
        <v>11.18</v>
      </c>
    </row>
    <row r="50940" spans="1:4" x14ac:dyDescent="0.3">
      <c r="A50940">
        <v>2024</v>
      </c>
      <c r="B50940" s="1">
        <v>43367</v>
      </c>
      <c r="C50940">
        <v>1</v>
      </c>
      <c r="D50940" s="3">
        <v>5.34</v>
      </c>
    </row>
    <row r="50941" spans="1:4" x14ac:dyDescent="0.3">
      <c r="A50941">
        <v>2014</v>
      </c>
      <c r="B50941" s="1">
        <v>43367</v>
      </c>
      <c r="C50941">
        <v>1</v>
      </c>
      <c r="D50941" s="3">
        <v>10.32</v>
      </c>
    </row>
    <row r="50942" spans="1:4" x14ac:dyDescent="0.3">
      <c r="A50942">
        <v>2002</v>
      </c>
      <c r="B50942" s="1">
        <v>43367</v>
      </c>
      <c r="C50942">
        <v>2</v>
      </c>
      <c r="D50942" s="3">
        <v>6.09</v>
      </c>
    </row>
    <row r="50943" spans="1:4" x14ac:dyDescent="0.3">
      <c r="A50943">
        <v>2013</v>
      </c>
      <c r="B50943" s="1">
        <v>43367</v>
      </c>
      <c r="C50943">
        <v>3</v>
      </c>
      <c r="D50943" s="3">
        <v>10.32</v>
      </c>
    </row>
    <row r="50944" spans="1:4" x14ac:dyDescent="0.3">
      <c r="A50944">
        <v>2019</v>
      </c>
      <c r="B50944" s="1">
        <v>43367</v>
      </c>
      <c r="C50944">
        <v>3</v>
      </c>
      <c r="D50944" s="3">
        <v>5.4</v>
      </c>
    </row>
    <row r="50945" spans="1:4" x14ac:dyDescent="0.3">
      <c r="A50945">
        <v>2009</v>
      </c>
      <c r="B50945" s="1">
        <v>43367</v>
      </c>
      <c r="C50945">
        <v>2</v>
      </c>
      <c r="D50945" s="3">
        <v>216.48</v>
      </c>
    </row>
    <row r="50946" spans="1:4" x14ac:dyDescent="0.3">
      <c r="A50946">
        <v>2005</v>
      </c>
      <c r="B50946" s="1">
        <v>43367</v>
      </c>
      <c r="C50946">
        <v>2</v>
      </c>
      <c r="D50946" s="3">
        <v>8.9</v>
      </c>
    </row>
    <row r="50947" spans="1:4" x14ac:dyDescent="0.3">
      <c r="A50947">
        <v>2017</v>
      </c>
      <c r="B50947" s="1">
        <v>43367</v>
      </c>
      <c r="C50947">
        <v>3</v>
      </c>
      <c r="D50947" s="3">
        <v>9.57</v>
      </c>
    </row>
    <row r="50948" spans="1:4" x14ac:dyDescent="0.3">
      <c r="A50948">
        <v>2012</v>
      </c>
      <c r="B50948" s="1">
        <v>43367</v>
      </c>
      <c r="C50948">
        <v>1</v>
      </c>
      <c r="D50948" s="3">
        <v>10.56</v>
      </c>
    </row>
    <row r="50949" spans="1:4" x14ac:dyDescent="0.3">
      <c r="A50949">
        <v>2022</v>
      </c>
      <c r="B50949" s="1">
        <v>43367</v>
      </c>
      <c r="C50949">
        <v>3</v>
      </c>
      <c r="D50949" s="3">
        <v>2.5499999999999998</v>
      </c>
    </row>
    <row r="50950" spans="1:4" x14ac:dyDescent="0.3">
      <c r="A50950">
        <v>2018</v>
      </c>
      <c r="B50950" s="1">
        <v>43367</v>
      </c>
      <c r="C50950">
        <v>2</v>
      </c>
      <c r="D50950" s="3">
        <v>13.05</v>
      </c>
    </row>
    <row r="50951" spans="1:4" x14ac:dyDescent="0.3">
      <c r="A50951">
        <v>2009</v>
      </c>
      <c r="B50951" s="1">
        <v>43367</v>
      </c>
      <c r="C50951">
        <v>2</v>
      </c>
      <c r="D50951" s="3">
        <v>218.94</v>
      </c>
    </row>
    <row r="50952" spans="1:4" x14ac:dyDescent="0.3">
      <c r="A50952">
        <v>2014</v>
      </c>
      <c r="B50952" s="1">
        <v>43367</v>
      </c>
      <c r="C50952">
        <v>2</v>
      </c>
      <c r="D50952" s="3">
        <v>10.199999999999999</v>
      </c>
    </row>
    <row r="50953" spans="1:4" x14ac:dyDescent="0.3">
      <c r="A50953">
        <v>2020</v>
      </c>
      <c r="B50953" s="1">
        <v>43367</v>
      </c>
      <c r="C50953">
        <v>3</v>
      </c>
      <c r="D50953" s="3">
        <v>6.23</v>
      </c>
    </row>
    <row r="50954" spans="1:4" x14ac:dyDescent="0.3">
      <c r="A50954">
        <v>2010</v>
      </c>
      <c r="B50954" s="1">
        <v>43367</v>
      </c>
      <c r="C50954">
        <v>1</v>
      </c>
      <c r="D50954" s="3">
        <v>110.5</v>
      </c>
    </row>
    <row r="50955" spans="1:4" x14ac:dyDescent="0.3">
      <c r="A50955">
        <v>2006</v>
      </c>
      <c r="B50955" s="1">
        <v>43367</v>
      </c>
      <c r="C50955">
        <v>1</v>
      </c>
      <c r="D50955" s="3">
        <v>8.6999999999999993</v>
      </c>
    </row>
    <row r="50956" spans="1:4" x14ac:dyDescent="0.3">
      <c r="A50956">
        <v>2006</v>
      </c>
      <c r="B50956" s="1">
        <v>43367</v>
      </c>
      <c r="C50956">
        <v>1</v>
      </c>
      <c r="D50956" s="3">
        <v>8.8000000000000007</v>
      </c>
    </row>
    <row r="50957" spans="1:4" x14ac:dyDescent="0.3">
      <c r="A50957">
        <v>2004</v>
      </c>
      <c r="B50957" s="1">
        <v>43367</v>
      </c>
      <c r="C50957">
        <v>3</v>
      </c>
      <c r="D50957" s="3">
        <v>7.04</v>
      </c>
    </row>
    <row r="50958" spans="1:4" x14ac:dyDescent="0.3">
      <c r="A50958">
        <v>2009</v>
      </c>
      <c r="B50958" s="1">
        <v>43367</v>
      </c>
      <c r="C50958">
        <v>2</v>
      </c>
      <c r="D50958" s="3">
        <v>218.94</v>
      </c>
    </row>
    <row r="50959" spans="1:4" x14ac:dyDescent="0.3">
      <c r="A50959">
        <v>2017</v>
      </c>
      <c r="B50959" s="1">
        <v>43367</v>
      </c>
      <c r="C50959">
        <v>2</v>
      </c>
      <c r="D50959" s="3">
        <v>9.68</v>
      </c>
    </row>
    <row r="50960" spans="1:4" x14ac:dyDescent="0.3">
      <c r="A50960">
        <v>2009</v>
      </c>
      <c r="B50960" s="1">
        <v>43367</v>
      </c>
      <c r="C50960">
        <v>3</v>
      </c>
      <c r="D50960" s="3">
        <v>218.94</v>
      </c>
    </row>
    <row r="50961" spans="1:4" x14ac:dyDescent="0.3">
      <c r="A50961">
        <v>2015</v>
      </c>
      <c r="B50961" s="1">
        <v>43367</v>
      </c>
      <c r="C50961">
        <v>2</v>
      </c>
      <c r="D50961" s="3">
        <v>12.9</v>
      </c>
    </row>
    <row r="50962" spans="1:4" x14ac:dyDescent="0.3">
      <c r="A50962">
        <v>2003</v>
      </c>
      <c r="B50962" s="1">
        <v>43367</v>
      </c>
      <c r="C50962">
        <v>1</v>
      </c>
      <c r="D50962" s="3">
        <v>7.83</v>
      </c>
    </row>
    <row r="50963" spans="1:4" x14ac:dyDescent="0.3">
      <c r="A50963">
        <v>2014</v>
      </c>
      <c r="B50963" s="1">
        <v>43367</v>
      </c>
      <c r="C50963">
        <v>2</v>
      </c>
      <c r="D50963" s="3">
        <v>10.68</v>
      </c>
    </row>
    <row r="50964" spans="1:4" x14ac:dyDescent="0.3">
      <c r="A50964">
        <v>2001</v>
      </c>
      <c r="B50964" s="1">
        <v>43367</v>
      </c>
      <c r="C50964">
        <v>3</v>
      </c>
      <c r="D50964" s="3">
        <v>9.7900000000000009</v>
      </c>
    </row>
    <row r="50965" spans="1:4" x14ac:dyDescent="0.3">
      <c r="A50965">
        <v>2007</v>
      </c>
      <c r="B50965" s="1">
        <v>43367</v>
      </c>
      <c r="C50965">
        <v>1</v>
      </c>
      <c r="D50965" s="3">
        <v>196.24</v>
      </c>
    </row>
    <row r="50966" spans="1:4" x14ac:dyDescent="0.3">
      <c r="A50966">
        <v>2013</v>
      </c>
      <c r="B50966" s="1">
        <v>43367</v>
      </c>
      <c r="C50966">
        <v>1</v>
      </c>
      <c r="D50966" s="3">
        <v>10.32</v>
      </c>
    </row>
    <row r="50967" spans="1:4" x14ac:dyDescent="0.3">
      <c r="A50967">
        <v>2012</v>
      </c>
      <c r="B50967" s="1">
        <v>43367</v>
      </c>
      <c r="C50967">
        <v>3</v>
      </c>
      <c r="D50967" s="3">
        <v>10.44</v>
      </c>
    </row>
    <row r="50968" spans="1:4" x14ac:dyDescent="0.3">
      <c r="A50968">
        <v>2001</v>
      </c>
      <c r="B50968" s="1">
        <v>43367</v>
      </c>
      <c r="C50968">
        <v>1</v>
      </c>
      <c r="D50968" s="3">
        <v>9.68</v>
      </c>
    </row>
    <row r="50969" spans="1:4" x14ac:dyDescent="0.3">
      <c r="A50969">
        <v>2010</v>
      </c>
      <c r="B50969" s="1">
        <v>43367</v>
      </c>
      <c r="C50969">
        <v>2</v>
      </c>
      <c r="D50969" s="3">
        <v>110.5</v>
      </c>
    </row>
    <row r="50970" spans="1:4" x14ac:dyDescent="0.3">
      <c r="A50970">
        <v>2013</v>
      </c>
      <c r="B50970" s="1">
        <v>43367</v>
      </c>
      <c r="C50970">
        <v>3</v>
      </c>
      <c r="D50970" s="3">
        <v>10.44</v>
      </c>
    </row>
    <row r="50971" spans="1:4" x14ac:dyDescent="0.3">
      <c r="A50971">
        <v>2019</v>
      </c>
      <c r="B50971" s="1">
        <v>43367</v>
      </c>
      <c r="C50971">
        <v>2</v>
      </c>
      <c r="D50971" s="3">
        <v>5.0999999999999996</v>
      </c>
    </row>
    <row r="50972" spans="1:4" x14ac:dyDescent="0.3">
      <c r="A50972">
        <v>2020</v>
      </c>
      <c r="B50972" s="1">
        <v>43367</v>
      </c>
      <c r="C50972">
        <v>2</v>
      </c>
      <c r="D50972" s="3">
        <v>6.16</v>
      </c>
    </row>
    <row r="50973" spans="1:4" x14ac:dyDescent="0.3">
      <c r="A50973">
        <v>2024</v>
      </c>
      <c r="B50973" s="1">
        <v>43367</v>
      </c>
      <c r="C50973">
        <v>3</v>
      </c>
      <c r="D50973" s="3">
        <v>5.16</v>
      </c>
    </row>
    <row r="50974" spans="1:4" x14ac:dyDescent="0.3">
      <c r="A50974">
        <v>2011</v>
      </c>
      <c r="B50974" s="1">
        <v>43367</v>
      </c>
      <c r="C50974">
        <v>2</v>
      </c>
      <c r="D50974" s="3">
        <v>11.57</v>
      </c>
    </row>
    <row r="50975" spans="1:4" x14ac:dyDescent="0.3">
      <c r="A50975">
        <v>2019</v>
      </c>
      <c r="B50975" s="1">
        <v>43367</v>
      </c>
      <c r="C50975">
        <v>2</v>
      </c>
      <c r="D50975" s="3">
        <v>5.22</v>
      </c>
    </row>
    <row r="50976" spans="1:4" x14ac:dyDescent="0.3">
      <c r="A50976">
        <v>2024</v>
      </c>
      <c r="B50976" s="1">
        <v>43367</v>
      </c>
      <c r="C50976">
        <v>3</v>
      </c>
      <c r="D50976" s="3">
        <v>5.28</v>
      </c>
    </row>
    <row r="50977" spans="1:4" x14ac:dyDescent="0.3">
      <c r="A50977">
        <v>2018</v>
      </c>
      <c r="B50977" s="1">
        <v>43367</v>
      </c>
      <c r="C50977">
        <v>1</v>
      </c>
      <c r="D50977" s="3">
        <v>13.35</v>
      </c>
    </row>
    <row r="50978" spans="1:4" x14ac:dyDescent="0.3">
      <c r="A50978">
        <v>2014</v>
      </c>
      <c r="B50978" s="1">
        <v>43367</v>
      </c>
      <c r="C50978">
        <v>3</v>
      </c>
      <c r="D50978" s="3">
        <v>10.199999999999999</v>
      </c>
    </row>
    <row r="50979" spans="1:4" x14ac:dyDescent="0.3">
      <c r="A50979">
        <v>2003</v>
      </c>
      <c r="B50979" s="1">
        <v>43367</v>
      </c>
      <c r="C50979">
        <v>1</v>
      </c>
      <c r="D50979" s="3">
        <v>7.92</v>
      </c>
    </row>
    <row r="50980" spans="1:4" x14ac:dyDescent="0.3">
      <c r="A50980">
        <v>2024</v>
      </c>
      <c r="B50980" s="1">
        <v>43367</v>
      </c>
      <c r="C50980">
        <v>2</v>
      </c>
      <c r="D50980" s="3">
        <v>5.34</v>
      </c>
    </row>
    <row r="50981" spans="1:4" x14ac:dyDescent="0.3">
      <c r="A50981">
        <v>2007</v>
      </c>
      <c r="B50981" s="1">
        <v>43367</v>
      </c>
      <c r="C50981">
        <v>1</v>
      </c>
      <c r="D50981" s="3">
        <v>194.01</v>
      </c>
    </row>
    <row r="50982" spans="1:4" x14ac:dyDescent="0.3">
      <c r="A50982">
        <v>2020</v>
      </c>
      <c r="B50982" s="1">
        <v>43367</v>
      </c>
      <c r="C50982">
        <v>3</v>
      </c>
      <c r="D50982" s="3">
        <v>6.23</v>
      </c>
    </row>
    <row r="50983" spans="1:4" x14ac:dyDescent="0.3">
      <c r="A50983">
        <v>2015</v>
      </c>
      <c r="B50983" s="1">
        <v>43367</v>
      </c>
      <c r="C50983">
        <v>2</v>
      </c>
      <c r="D50983" s="3">
        <v>13.35</v>
      </c>
    </row>
    <row r="50984" spans="1:4" x14ac:dyDescent="0.3">
      <c r="A50984">
        <v>2013</v>
      </c>
      <c r="B50984" s="1">
        <v>43367</v>
      </c>
      <c r="C50984">
        <v>1</v>
      </c>
      <c r="D50984" s="3">
        <v>10.32</v>
      </c>
    </row>
    <row r="50985" spans="1:4" x14ac:dyDescent="0.3">
      <c r="A50985">
        <v>2004</v>
      </c>
      <c r="B50985" s="1">
        <v>43367</v>
      </c>
      <c r="C50985">
        <v>2</v>
      </c>
      <c r="D50985" s="3">
        <v>7.04</v>
      </c>
    </row>
    <row r="50986" spans="1:4" x14ac:dyDescent="0.3">
      <c r="A50986">
        <v>2015</v>
      </c>
      <c r="B50986" s="1">
        <v>43367</v>
      </c>
      <c r="C50986">
        <v>2</v>
      </c>
      <c r="D50986" s="3">
        <v>12.75</v>
      </c>
    </row>
    <row r="50987" spans="1:4" x14ac:dyDescent="0.3">
      <c r="A50987">
        <v>2013</v>
      </c>
      <c r="B50987" s="1">
        <v>43367</v>
      </c>
      <c r="C50987">
        <v>1</v>
      </c>
      <c r="D50987" s="3">
        <v>10.199999999999999</v>
      </c>
    </row>
    <row r="50988" spans="1:4" x14ac:dyDescent="0.3">
      <c r="A50988">
        <v>2005</v>
      </c>
      <c r="B50988" s="1">
        <v>43367</v>
      </c>
      <c r="C50988">
        <v>2</v>
      </c>
      <c r="D50988" s="3">
        <v>8.8000000000000007</v>
      </c>
    </row>
    <row r="50989" spans="1:4" x14ac:dyDescent="0.3">
      <c r="A50989">
        <v>2003</v>
      </c>
      <c r="B50989" s="1">
        <v>43367</v>
      </c>
      <c r="C50989">
        <v>3</v>
      </c>
      <c r="D50989" s="3">
        <v>7.6499999999999995</v>
      </c>
    </row>
    <row r="50990" spans="1:4" x14ac:dyDescent="0.3">
      <c r="A50990">
        <v>2022</v>
      </c>
      <c r="B50990" s="1">
        <v>43367</v>
      </c>
      <c r="C50990">
        <v>1</v>
      </c>
      <c r="D50990" s="3">
        <v>2.61</v>
      </c>
    </row>
    <row r="50991" spans="1:4" x14ac:dyDescent="0.3">
      <c r="A50991">
        <v>2008</v>
      </c>
      <c r="B50991" s="1">
        <v>43367</v>
      </c>
      <c r="C50991">
        <v>1</v>
      </c>
      <c r="D50991" s="3">
        <v>64.38</v>
      </c>
    </row>
    <row r="50992" spans="1:4" x14ac:dyDescent="0.3">
      <c r="A50992">
        <v>2012</v>
      </c>
      <c r="B50992" s="1">
        <v>43367</v>
      </c>
      <c r="C50992">
        <v>1</v>
      </c>
      <c r="D50992" s="3">
        <v>10.32</v>
      </c>
    </row>
    <row r="50993" spans="1:4" x14ac:dyDescent="0.3">
      <c r="A50993">
        <v>2004</v>
      </c>
      <c r="B50993" s="1">
        <v>43367</v>
      </c>
      <c r="C50993">
        <v>3</v>
      </c>
      <c r="D50993" s="3">
        <v>7.04</v>
      </c>
    </row>
    <row r="50994" spans="1:4" x14ac:dyDescent="0.3">
      <c r="A50994">
        <v>2011</v>
      </c>
      <c r="B50994" s="1">
        <v>43367</v>
      </c>
      <c r="C50994">
        <v>1</v>
      </c>
      <c r="D50994" s="3">
        <v>11.049999999999999</v>
      </c>
    </row>
    <row r="50995" spans="1:4" x14ac:dyDescent="0.3">
      <c r="A50995">
        <v>2013</v>
      </c>
      <c r="B50995" s="1">
        <v>43367</v>
      </c>
      <c r="C50995">
        <v>3</v>
      </c>
      <c r="D50995" s="3">
        <v>10.44</v>
      </c>
    </row>
    <row r="50996" spans="1:4" x14ac:dyDescent="0.3">
      <c r="A50996">
        <v>2022</v>
      </c>
      <c r="B50996" s="1">
        <v>43367</v>
      </c>
      <c r="C50996">
        <v>3</v>
      </c>
      <c r="D50996" s="3">
        <v>2.64</v>
      </c>
    </row>
    <row r="50997" spans="1:4" x14ac:dyDescent="0.3">
      <c r="A50997">
        <v>2004</v>
      </c>
      <c r="B50997" s="1">
        <v>43367</v>
      </c>
      <c r="C50997">
        <v>2</v>
      </c>
      <c r="D50997" s="3">
        <v>6.96</v>
      </c>
    </row>
    <row r="50998" spans="1:4" x14ac:dyDescent="0.3">
      <c r="A50998">
        <v>2023</v>
      </c>
      <c r="B50998" s="1">
        <v>43367</v>
      </c>
      <c r="C50998">
        <v>1</v>
      </c>
      <c r="D50998" s="3">
        <v>3.44</v>
      </c>
    </row>
    <row r="50999" spans="1:4" x14ac:dyDescent="0.3">
      <c r="A50999">
        <v>2005</v>
      </c>
      <c r="B50999" s="1">
        <v>43367</v>
      </c>
      <c r="C50999">
        <v>2</v>
      </c>
      <c r="D50999" s="3">
        <v>8.8000000000000007</v>
      </c>
    </row>
    <row r="51000" spans="1:4" x14ac:dyDescent="0.3">
      <c r="A51000">
        <v>2018</v>
      </c>
      <c r="B51000" s="1">
        <v>43367</v>
      </c>
      <c r="C51000">
        <v>3</v>
      </c>
      <c r="D51000" s="3">
        <v>13.35</v>
      </c>
    </row>
    <row r="51001" spans="1:4" x14ac:dyDescent="0.3">
      <c r="A51001">
        <v>2005</v>
      </c>
      <c r="B51001" s="1">
        <v>43367</v>
      </c>
      <c r="C51001">
        <v>1</v>
      </c>
      <c r="D51001" s="3">
        <v>8.6999999999999993</v>
      </c>
    </row>
    <row r="51002" spans="1:4" x14ac:dyDescent="0.3">
      <c r="A51002">
        <v>2020</v>
      </c>
      <c r="B51002" s="1">
        <v>43367</v>
      </c>
      <c r="C51002">
        <v>1</v>
      </c>
      <c r="D51002" s="3">
        <v>6.3</v>
      </c>
    </row>
    <row r="51003" spans="1:4" x14ac:dyDescent="0.3">
      <c r="A51003">
        <v>2005</v>
      </c>
      <c r="B51003" s="1">
        <v>43367</v>
      </c>
      <c r="C51003">
        <v>2</v>
      </c>
      <c r="D51003" s="3">
        <v>8.8000000000000007</v>
      </c>
    </row>
    <row r="51004" spans="1:4" x14ac:dyDescent="0.3">
      <c r="A51004">
        <v>2004</v>
      </c>
      <c r="B51004" s="1">
        <v>43367</v>
      </c>
      <c r="C51004">
        <v>3</v>
      </c>
      <c r="D51004" s="3">
        <v>7.2</v>
      </c>
    </row>
    <row r="51005" spans="1:4" x14ac:dyDescent="0.3">
      <c r="A51005">
        <v>2002</v>
      </c>
      <c r="B51005" s="1">
        <v>43367</v>
      </c>
      <c r="C51005">
        <v>3</v>
      </c>
      <c r="D51005" s="3">
        <v>6.09</v>
      </c>
    </row>
    <row r="51006" spans="1:4" x14ac:dyDescent="0.3">
      <c r="A51006">
        <v>2009</v>
      </c>
      <c r="B51006" s="1">
        <v>43367</v>
      </c>
      <c r="C51006">
        <v>3</v>
      </c>
      <c r="D51006" s="3">
        <v>214.02</v>
      </c>
    </row>
    <row r="51007" spans="1:4" x14ac:dyDescent="0.3">
      <c r="A51007">
        <v>2009</v>
      </c>
      <c r="B51007" s="1">
        <v>43367</v>
      </c>
      <c r="C51007">
        <v>1</v>
      </c>
      <c r="D51007" s="3">
        <v>211.56</v>
      </c>
    </row>
    <row r="51008" spans="1:4" x14ac:dyDescent="0.3">
      <c r="A51008">
        <v>2002</v>
      </c>
      <c r="B51008" s="1">
        <v>43367</v>
      </c>
      <c r="C51008">
        <v>1</v>
      </c>
      <c r="D51008" s="3">
        <v>6.09</v>
      </c>
    </row>
    <row r="51009" spans="1:4" x14ac:dyDescent="0.3">
      <c r="A51009">
        <v>2003</v>
      </c>
      <c r="B51009" s="1">
        <v>43367</v>
      </c>
      <c r="C51009">
        <v>2</v>
      </c>
      <c r="D51009" s="3">
        <v>7.92</v>
      </c>
    </row>
    <row r="51010" spans="1:4" x14ac:dyDescent="0.3">
      <c r="A51010">
        <v>2020</v>
      </c>
      <c r="B51010" s="1">
        <v>43367</v>
      </c>
      <c r="C51010">
        <v>1</v>
      </c>
      <c r="D51010" s="3">
        <v>6.09</v>
      </c>
    </row>
    <row r="51011" spans="1:4" x14ac:dyDescent="0.3">
      <c r="A51011">
        <v>2001</v>
      </c>
      <c r="B51011" s="1">
        <v>43367</v>
      </c>
      <c r="C51011">
        <v>3</v>
      </c>
      <c r="D51011" s="3">
        <v>9.9</v>
      </c>
    </row>
    <row r="51012" spans="1:4" x14ac:dyDescent="0.3">
      <c r="A51012">
        <v>2024</v>
      </c>
      <c r="B51012" s="1">
        <v>43367</v>
      </c>
      <c r="C51012">
        <v>3</v>
      </c>
      <c r="D51012" s="3">
        <v>5.34</v>
      </c>
    </row>
    <row r="51013" spans="1:4" x14ac:dyDescent="0.3">
      <c r="A51013">
        <v>2025</v>
      </c>
      <c r="B51013" s="1">
        <v>43367</v>
      </c>
      <c r="C51013">
        <v>3</v>
      </c>
      <c r="D51013" s="3">
        <v>2.67</v>
      </c>
    </row>
    <row r="51014" spans="1:4" x14ac:dyDescent="0.3">
      <c r="A51014">
        <v>2019</v>
      </c>
      <c r="B51014" s="1">
        <v>43367</v>
      </c>
      <c r="C51014">
        <v>1</v>
      </c>
      <c r="D51014" s="3">
        <v>5.22</v>
      </c>
    </row>
    <row r="51015" spans="1:4" x14ac:dyDescent="0.3">
      <c r="A51015">
        <v>2016</v>
      </c>
      <c r="B51015" s="1">
        <v>43367</v>
      </c>
      <c r="C51015">
        <v>3</v>
      </c>
      <c r="D51015" s="3">
        <v>11.700000000000001</v>
      </c>
    </row>
    <row r="51016" spans="1:4" x14ac:dyDescent="0.3">
      <c r="A51016">
        <v>2002</v>
      </c>
      <c r="B51016" s="1">
        <v>43367</v>
      </c>
      <c r="C51016">
        <v>3</v>
      </c>
      <c r="D51016" s="3">
        <v>6.09</v>
      </c>
    </row>
    <row r="51017" spans="1:4" x14ac:dyDescent="0.3">
      <c r="A51017">
        <v>2009</v>
      </c>
      <c r="B51017" s="1">
        <v>43367</v>
      </c>
      <c r="C51017">
        <v>3</v>
      </c>
      <c r="D51017" s="3">
        <v>221.4</v>
      </c>
    </row>
    <row r="51018" spans="1:4" x14ac:dyDescent="0.3">
      <c r="A51018">
        <v>2011</v>
      </c>
      <c r="B51018" s="1">
        <v>43367</v>
      </c>
      <c r="C51018">
        <v>2</v>
      </c>
      <c r="D51018" s="3">
        <v>11.57</v>
      </c>
    </row>
    <row r="51019" spans="1:4" x14ac:dyDescent="0.3">
      <c r="A51019">
        <v>2013</v>
      </c>
      <c r="B51019" s="1">
        <v>43367</v>
      </c>
      <c r="C51019">
        <v>1</v>
      </c>
      <c r="D51019" s="3">
        <v>10.199999999999999</v>
      </c>
    </row>
    <row r="51020" spans="1:4" x14ac:dyDescent="0.3">
      <c r="A51020">
        <v>2015</v>
      </c>
      <c r="B51020" s="1">
        <v>43367</v>
      </c>
      <c r="C51020">
        <v>1</v>
      </c>
      <c r="D51020" s="3">
        <v>13.2</v>
      </c>
    </row>
    <row r="51021" spans="1:4" x14ac:dyDescent="0.3">
      <c r="A51021">
        <v>2025</v>
      </c>
      <c r="B51021" s="1">
        <v>43367</v>
      </c>
      <c r="C51021">
        <v>1</v>
      </c>
      <c r="D51021" s="3">
        <v>2.64</v>
      </c>
    </row>
    <row r="51022" spans="1:4" x14ac:dyDescent="0.3">
      <c r="A51022">
        <v>2016</v>
      </c>
      <c r="B51022" s="1">
        <v>43367</v>
      </c>
      <c r="C51022">
        <v>2</v>
      </c>
      <c r="D51022" s="3">
        <v>11.18</v>
      </c>
    </row>
    <row r="51023" spans="1:4" x14ac:dyDescent="0.3">
      <c r="A51023">
        <v>2022</v>
      </c>
      <c r="B51023" s="1">
        <v>43367</v>
      </c>
      <c r="C51023">
        <v>1</v>
      </c>
      <c r="D51023" s="3">
        <v>2.7</v>
      </c>
    </row>
    <row r="51024" spans="1:4" x14ac:dyDescent="0.3">
      <c r="A51024">
        <v>2017</v>
      </c>
      <c r="B51024" s="1">
        <v>43367</v>
      </c>
      <c r="C51024">
        <v>1</v>
      </c>
      <c r="D51024" s="3">
        <v>9.7900000000000009</v>
      </c>
    </row>
    <row r="51025" spans="1:4" x14ac:dyDescent="0.3">
      <c r="A51025">
        <v>2014</v>
      </c>
      <c r="B51025" s="1">
        <v>43367</v>
      </c>
      <c r="C51025">
        <v>1</v>
      </c>
      <c r="D51025" s="3">
        <v>10.68</v>
      </c>
    </row>
    <row r="51026" spans="1:4" x14ac:dyDescent="0.3">
      <c r="A51026">
        <v>2009</v>
      </c>
      <c r="B51026" s="1">
        <v>43367</v>
      </c>
      <c r="C51026">
        <v>3</v>
      </c>
      <c r="D51026" s="3">
        <v>218.94</v>
      </c>
    </row>
    <row r="51027" spans="1:4" x14ac:dyDescent="0.3">
      <c r="A51027">
        <v>2024</v>
      </c>
      <c r="B51027" s="1">
        <v>43367</v>
      </c>
      <c r="C51027">
        <v>2</v>
      </c>
      <c r="D51027" s="3">
        <v>5.4</v>
      </c>
    </row>
    <row r="51028" spans="1:4" x14ac:dyDescent="0.3">
      <c r="A51028">
        <v>2012</v>
      </c>
      <c r="B51028" s="1">
        <v>43367</v>
      </c>
      <c r="C51028">
        <v>3</v>
      </c>
      <c r="D51028" s="3">
        <v>10.68</v>
      </c>
    </row>
    <row r="51029" spans="1:4" x14ac:dyDescent="0.3">
      <c r="A51029">
        <v>2020</v>
      </c>
      <c r="B51029" s="1">
        <v>43367</v>
      </c>
      <c r="C51029">
        <v>3</v>
      </c>
      <c r="D51029" s="3">
        <v>6.16</v>
      </c>
    </row>
    <row r="51030" spans="1:4" x14ac:dyDescent="0.3">
      <c r="A51030">
        <v>2004</v>
      </c>
      <c r="B51030" s="1">
        <v>43367</v>
      </c>
      <c r="C51030">
        <v>2</v>
      </c>
      <c r="D51030" s="3">
        <v>7.2</v>
      </c>
    </row>
    <row r="51031" spans="1:4" x14ac:dyDescent="0.3">
      <c r="A51031">
        <v>2021</v>
      </c>
      <c r="B51031" s="1">
        <v>43367</v>
      </c>
      <c r="C51031">
        <v>1</v>
      </c>
      <c r="D51031" s="3">
        <v>4.3499999999999996</v>
      </c>
    </row>
    <row r="51032" spans="1:4" x14ac:dyDescent="0.3">
      <c r="A51032">
        <v>2021</v>
      </c>
      <c r="B51032" s="1">
        <v>43367</v>
      </c>
      <c r="C51032">
        <v>1</v>
      </c>
      <c r="D51032" s="3">
        <v>4.3499999999999996</v>
      </c>
    </row>
    <row r="51033" spans="1:4" x14ac:dyDescent="0.3">
      <c r="A51033">
        <v>2011</v>
      </c>
      <c r="B51033" s="1">
        <v>43367</v>
      </c>
      <c r="C51033">
        <v>2</v>
      </c>
      <c r="D51033" s="3">
        <v>11.31</v>
      </c>
    </row>
    <row r="51034" spans="1:4" x14ac:dyDescent="0.3">
      <c r="A51034">
        <v>2003</v>
      </c>
      <c r="B51034" s="1">
        <v>43367</v>
      </c>
      <c r="C51034">
        <v>1</v>
      </c>
      <c r="D51034" s="3">
        <v>7.92</v>
      </c>
    </row>
    <row r="51035" spans="1:4" x14ac:dyDescent="0.3">
      <c r="A51035">
        <v>2009</v>
      </c>
      <c r="B51035" s="1">
        <v>43367</v>
      </c>
      <c r="C51035">
        <v>2</v>
      </c>
      <c r="D51035" s="3">
        <v>221.4</v>
      </c>
    </row>
    <row r="51036" spans="1:4" x14ac:dyDescent="0.3">
      <c r="A51036">
        <v>2008</v>
      </c>
      <c r="B51036" s="1">
        <v>43367</v>
      </c>
      <c r="C51036">
        <v>3</v>
      </c>
      <c r="D51036" s="3">
        <v>62.9</v>
      </c>
    </row>
    <row r="51037" spans="1:4" x14ac:dyDescent="0.3">
      <c r="A51037">
        <v>2019</v>
      </c>
      <c r="B51037" s="1">
        <v>43367</v>
      </c>
      <c r="C51037">
        <v>1</v>
      </c>
      <c r="D51037" s="3">
        <v>5.0999999999999996</v>
      </c>
    </row>
    <row r="51038" spans="1:4" x14ac:dyDescent="0.3">
      <c r="A51038">
        <v>2018</v>
      </c>
      <c r="B51038" s="1">
        <v>43367</v>
      </c>
      <c r="C51038">
        <v>2</v>
      </c>
      <c r="D51038" s="3">
        <v>12.9</v>
      </c>
    </row>
    <row r="51039" spans="1:4" x14ac:dyDescent="0.3">
      <c r="A51039">
        <v>2010</v>
      </c>
      <c r="B51039" s="1">
        <v>43367</v>
      </c>
      <c r="C51039">
        <v>1</v>
      </c>
      <c r="D51039" s="3">
        <v>110.5</v>
      </c>
    </row>
    <row r="51040" spans="1:4" x14ac:dyDescent="0.3">
      <c r="A51040">
        <v>2004</v>
      </c>
      <c r="B51040" s="1">
        <v>43367</v>
      </c>
      <c r="C51040">
        <v>2</v>
      </c>
      <c r="D51040" s="3">
        <v>7.2</v>
      </c>
    </row>
    <row r="51041" spans="1:4" x14ac:dyDescent="0.3">
      <c r="A51041">
        <v>2011</v>
      </c>
      <c r="B51041" s="1">
        <v>43367</v>
      </c>
      <c r="C51041">
        <v>3</v>
      </c>
      <c r="D51041" s="3">
        <v>11.57</v>
      </c>
    </row>
    <row r="51042" spans="1:4" x14ac:dyDescent="0.3">
      <c r="A51042">
        <v>2002</v>
      </c>
      <c r="B51042" s="1">
        <v>43367</v>
      </c>
      <c r="C51042">
        <v>3</v>
      </c>
      <c r="D51042" s="3">
        <v>6.16</v>
      </c>
    </row>
    <row r="51043" spans="1:4" x14ac:dyDescent="0.3">
      <c r="A51043">
        <v>2006</v>
      </c>
      <c r="B51043" s="1">
        <v>43367</v>
      </c>
      <c r="C51043">
        <v>2</v>
      </c>
      <c r="D51043" s="3">
        <v>8.8000000000000007</v>
      </c>
    </row>
    <row r="51044" spans="1:4" x14ac:dyDescent="0.3">
      <c r="A51044">
        <v>2023</v>
      </c>
      <c r="B51044" s="1">
        <v>43367</v>
      </c>
      <c r="C51044">
        <v>2</v>
      </c>
      <c r="D51044" s="3">
        <v>3.4</v>
      </c>
    </row>
    <row r="51045" spans="1:4" x14ac:dyDescent="0.3">
      <c r="A51045">
        <v>2013</v>
      </c>
      <c r="B51045" s="1">
        <v>43367</v>
      </c>
      <c r="C51045">
        <v>3</v>
      </c>
      <c r="D51045" s="3">
        <v>10.32</v>
      </c>
    </row>
    <row r="51046" spans="1:4" x14ac:dyDescent="0.3">
      <c r="A51046">
        <v>2021</v>
      </c>
      <c r="B51046" s="1">
        <v>43367</v>
      </c>
      <c r="C51046">
        <v>1</v>
      </c>
      <c r="D51046" s="3">
        <v>4.5</v>
      </c>
    </row>
    <row r="51047" spans="1:4" x14ac:dyDescent="0.3">
      <c r="A51047">
        <v>2021</v>
      </c>
      <c r="B51047" s="1">
        <v>43367</v>
      </c>
      <c r="C51047">
        <v>3</v>
      </c>
      <c r="D51047" s="3">
        <v>4.5</v>
      </c>
    </row>
    <row r="51048" spans="1:4" x14ac:dyDescent="0.3">
      <c r="A51048">
        <v>2006</v>
      </c>
      <c r="B51048" s="1">
        <v>43367</v>
      </c>
      <c r="C51048">
        <v>3</v>
      </c>
      <c r="D51048" s="3">
        <v>8.8000000000000007</v>
      </c>
    </row>
    <row r="51049" spans="1:4" x14ac:dyDescent="0.3">
      <c r="A51049">
        <v>2005</v>
      </c>
      <c r="B51049" s="1">
        <v>43367</v>
      </c>
      <c r="C51049">
        <v>2</v>
      </c>
      <c r="D51049" s="3">
        <v>8.6</v>
      </c>
    </row>
    <row r="51050" spans="1:4" x14ac:dyDescent="0.3">
      <c r="A51050">
        <v>2025</v>
      </c>
      <c r="B51050" s="1">
        <v>43367</v>
      </c>
      <c r="C51050">
        <v>3</v>
      </c>
      <c r="D51050" s="3">
        <v>2.58</v>
      </c>
    </row>
    <row r="51051" spans="1:4" x14ac:dyDescent="0.3">
      <c r="A51051">
        <v>2011</v>
      </c>
      <c r="B51051" s="1">
        <v>43367</v>
      </c>
      <c r="C51051">
        <v>2</v>
      </c>
      <c r="D51051" s="3">
        <v>11.049999999999999</v>
      </c>
    </row>
    <row r="51052" spans="1:4" x14ac:dyDescent="0.3">
      <c r="A51052">
        <v>2022</v>
      </c>
      <c r="B51052" s="1">
        <v>43367</v>
      </c>
      <c r="C51052">
        <v>2</v>
      </c>
      <c r="D51052" s="3">
        <v>2.61</v>
      </c>
    </row>
    <row r="51053" spans="1:4" x14ac:dyDescent="0.3">
      <c r="A51053">
        <v>2006</v>
      </c>
      <c r="B51053" s="1">
        <v>43367</v>
      </c>
      <c r="C51053">
        <v>3</v>
      </c>
      <c r="D51053" s="3">
        <v>8.8000000000000007</v>
      </c>
    </row>
    <row r="51054" spans="1:4" x14ac:dyDescent="0.3">
      <c r="A51054">
        <v>2005</v>
      </c>
      <c r="B51054" s="1">
        <v>43367</v>
      </c>
      <c r="C51054">
        <v>2</v>
      </c>
      <c r="D51054" s="3">
        <v>8.8000000000000007</v>
      </c>
    </row>
    <row r="51055" spans="1:4" x14ac:dyDescent="0.3">
      <c r="A51055">
        <v>2013</v>
      </c>
      <c r="B51055" s="1">
        <v>43367</v>
      </c>
      <c r="C51055">
        <v>1</v>
      </c>
      <c r="D51055" s="3">
        <v>10.32</v>
      </c>
    </row>
    <row r="51056" spans="1:4" x14ac:dyDescent="0.3">
      <c r="A51056">
        <v>2014</v>
      </c>
      <c r="B51056" s="1">
        <v>43367</v>
      </c>
      <c r="C51056">
        <v>1</v>
      </c>
      <c r="D51056" s="3">
        <v>10.8</v>
      </c>
    </row>
    <row r="51057" spans="1:4" x14ac:dyDescent="0.3">
      <c r="A51057">
        <v>2013</v>
      </c>
      <c r="B51057" s="1">
        <v>43367</v>
      </c>
      <c r="C51057">
        <v>1</v>
      </c>
      <c r="D51057" s="3">
        <v>10.199999999999999</v>
      </c>
    </row>
    <row r="51058" spans="1:4" x14ac:dyDescent="0.3">
      <c r="A51058">
        <v>2010</v>
      </c>
      <c r="B51058" s="1">
        <v>43367</v>
      </c>
      <c r="C51058">
        <v>3</v>
      </c>
      <c r="D51058" s="3">
        <v>115.7</v>
      </c>
    </row>
    <row r="51059" spans="1:4" x14ac:dyDescent="0.3">
      <c r="A51059">
        <v>2025</v>
      </c>
      <c r="B51059" s="1">
        <v>43367</v>
      </c>
      <c r="C51059">
        <v>1</v>
      </c>
      <c r="D51059" s="3">
        <v>2.58</v>
      </c>
    </row>
    <row r="51060" spans="1:4" x14ac:dyDescent="0.3">
      <c r="A51060">
        <v>2020</v>
      </c>
      <c r="B51060" s="1">
        <v>43367</v>
      </c>
      <c r="C51060">
        <v>1</v>
      </c>
      <c r="D51060" s="3">
        <v>6.3</v>
      </c>
    </row>
    <row r="51061" spans="1:4" x14ac:dyDescent="0.3">
      <c r="A51061">
        <v>2024</v>
      </c>
      <c r="B51061" s="1">
        <v>43367</v>
      </c>
      <c r="C51061">
        <v>1</v>
      </c>
      <c r="D51061" s="3">
        <v>5.0999999999999996</v>
      </c>
    </row>
    <row r="51062" spans="1:4" x14ac:dyDescent="0.3">
      <c r="A51062">
        <v>2010</v>
      </c>
      <c r="B51062" s="1">
        <v>43367</v>
      </c>
      <c r="C51062">
        <v>3</v>
      </c>
      <c r="D51062" s="3">
        <v>111.8</v>
      </c>
    </row>
    <row r="51063" spans="1:4" x14ac:dyDescent="0.3">
      <c r="A51063">
        <v>2001</v>
      </c>
      <c r="B51063" s="1">
        <v>43367</v>
      </c>
      <c r="C51063">
        <v>2</v>
      </c>
      <c r="D51063" s="3">
        <v>9.4599999999999991</v>
      </c>
    </row>
    <row r="51064" spans="1:4" x14ac:dyDescent="0.3">
      <c r="A51064">
        <v>2009</v>
      </c>
      <c r="B51064" s="1">
        <v>43367</v>
      </c>
      <c r="C51064">
        <v>3</v>
      </c>
      <c r="D51064" s="3">
        <v>216.48</v>
      </c>
    </row>
    <row r="51065" spans="1:4" x14ac:dyDescent="0.3">
      <c r="A51065">
        <v>2015</v>
      </c>
      <c r="B51065" s="1">
        <v>43367</v>
      </c>
      <c r="C51065">
        <v>2</v>
      </c>
      <c r="D51065" s="3">
        <v>13.35</v>
      </c>
    </row>
    <row r="51066" spans="1:4" x14ac:dyDescent="0.3">
      <c r="A51066">
        <v>2006</v>
      </c>
      <c r="B51066" s="1">
        <v>43367</v>
      </c>
      <c r="C51066">
        <v>2</v>
      </c>
      <c r="D51066" s="3">
        <v>9</v>
      </c>
    </row>
    <row r="51067" spans="1:4" x14ac:dyDescent="0.3">
      <c r="A51067">
        <v>2005</v>
      </c>
      <c r="B51067" s="1">
        <v>43367</v>
      </c>
      <c r="C51067">
        <v>2</v>
      </c>
      <c r="D51067" s="3">
        <v>8.5</v>
      </c>
    </row>
    <row r="51068" spans="1:4" x14ac:dyDescent="0.3">
      <c r="A51068">
        <v>2008</v>
      </c>
      <c r="B51068" s="1">
        <v>43367</v>
      </c>
      <c r="C51068">
        <v>3</v>
      </c>
      <c r="D51068" s="3">
        <v>64.38</v>
      </c>
    </row>
    <row r="51069" spans="1:4" x14ac:dyDescent="0.3">
      <c r="A51069">
        <v>2009</v>
      </c>
      <c r="B51069" s="1">
        <v>43367</v>
      </c>
      <c r="C51069">
        <v>1</v>
      </c>
      <c r="D51069" s="3">
        <v>211.56</v>
      </c>
    </row>
    <row r="51070" spans="1:4" x14ac:dyDescent="0.3">
      <c r="A51070">
        <v>2021</v>
      </c>
      <c r="B51070" s="1">
        <v>43367</v>
      </c>
      <c r="C51070">
        <v>1</v>
      </c>
      <c r="D51070" s="3">
        <v>4.3499999999999996</v>
      </c>
    </row>
    <row r="51071" spans="1:4" x14ac:dyDescent="0.3">
      <c r="A51071">
        <v>2009</v>
      </c>
      <c r="B51071" s="1">
        <v>43367</v>
      </c>
      <c r="C51071">
        <v>3</v>
      </c>
      <c r="D51071" s="3">
        <v>209.1</v>
      </c>
    </row>
    <row r="51072" spans="1:4" x14ac:dyDescent="0.3">
      <c r="A51072">
        <v>2018</v>
      </c>
      <c r="B51072" s="1">
        <v>43367</v>
      </c>
      <c r="C51072">
        <v>3</v>
      </c>
      <c r="D51072" s="3">
        <v>12.9</v>
      </c>
    </row>
    <row r="51073" spans="1:4" x14ac:dyDescent="0.3">
      <c r="A51073">
        <v>2010</v>
      </c>
      <c r="B51073" s="1">
        <v>43367</v>
      </c>
      <c r="C51073">
        <v>1</v>
      </c>
      <c r="D51073" s="3">
        <v>115.7</v>
      </c>
    </row>
    <row r="51074" spans="1:4" x14ac:dyDescent="0.3">
      <c r="A51074">
        <v>2017</v>
      </c>
      <c r="B51074" s="1">
        <v>43367</v>
      </c>
      <c r="C51074">
        <v>2</v>
      </c>
      <c r="D51074" s="3">
        <v>9.57</v>
      </c>
    </row>
    <row r="51075" spans="1:4" x14ac:dyDescent="0.3">
      <c r="A51075">
        <v>2014</v>
      </c>
      <c r="B51075" s="1">
        <v>43367</v>
      </c>
      <c r="C51075">
        <v>3</v>
      </c>
      <c r="D51075" s="3">
        <v>10.68</v>
      </c>
    </row>
    <row r="51076" spans="1:4" x14ac:dyDescent="0.3">
      <c r="A51076">
        <v>2008</v>
      </c>
      <c r="B51076" s="1">
        <v>43367</v>
      </c>
      <c r="C51076">
        <v>1</v>
      </c>
      <c r="D51076" s="3">
        <v>65.12</v>
      </c>
    </row>
    <row r="51077" spans="1:4" x14ac:dyDescent="0.3">
      <c r="A51077">
        <v>2002</v>
      </c>
      <c r="B51077" s="1">
        <v>43367</v>
      </c>
      <c r="C51077">
        <v>3</v>
      </c>
      <c r="D51077" s="3">
        <v>6.09</v>
      </c>
    </row>
    <row r="51078" spans="1:4" x14ac:dyDescent="0.3">
      <c r="A51078">
        <v>2019</v>
      </c>
      <c r="B51078" s="1">
        <v>43367</v>
      </c>
      <c r="C51078">
        <v>1</v>
      </c>
      <c r="D51078" s="3">
        <v>5.16</v>
      </c>
    </row>
    <row r="51079" spans="1:4" x14ac:dyDescent="0.3">
      <c r="A51079">
        <v>2009</v>
      </c>
      <c r="B51079" s="1">
        <v>43367</v>
      </c>
      <c r="C51079">
        <v>3</v>
      </c>
      <c r="D51079" s="3">
        <v>216.48</v>
      </c>
    </row>
    <row r="51080" spans="1:4" x14ac:dyDescent="0.3">
      <c r="A51080">
        <v>2011</v>
      </c>
      <c r="B51080" s="1">
        <v>43367</v>
      </c>
      <c r="C51080">
        <v>3</v>
      </c>
      <c r="D51080" s="3">
        <v>11.18</v>
      </c>
    </row>
    <row r="51081" spans="1:4" x14ac:dyDescent="0.3">
      <c r="A51081">
        <v>2019</v>
      </c>
      <c r="B51081" s="1">
        <v>43368</v>
      </c>
      <c r="C51081">
        <v>1</v>
      </c>
      <c r="D51081" s="3">
        <v>5.34</v>
      </c>
    </row>
    <row r="51082" spans="1:4" x14ac:dyDescent="0.3">
      <c r="A51082">
        <v>2025</v>
      </c>
      <c r="B51082" s="1">
        <v>43368</v>
      </c>
      <c r="C51082">
        <v>1</v>
      </c>
      <c r="D51082" s="3">
        <v>2.61</v>
      </c>
    </row>
    <row r="51083" spans="1:4" x14ac:dyDescent="0.3">
      <c r="A51083">
        <v>2002</v>
      </c>
      <c r="B51083" s="1">
        <v>43368</v>
      </c>
      <c r="C51083">
        <v>2</v>
      </c>
      <c r="D51083" s="3">
        <v>5.95</v>
      </c>
    </row>
    <row r="51084" spans="1:4" x14ac:dyDescent="0.3">
      <c r="A51084">
        <v>2004</v>
      </c>
      <c r="B51084" s="1">
        <v>43368</v>
      </c>
      <c r="C51084">
        <v>3</v>
      </c>
      <c r="D51084" s="3">
        <v>7.2</v>
      </c>
    </row>
    <row r="51085" spans="1:4" x14ac:dyDescent="0.3">
      <c r="A51085">
        <v>2007</v>
      </c>
      <c r="B51085" s="1">
        <v>43368</v>
      </c>
      <c r="C51085">
        <v>3</v>
      </c>
      <c r="D51085" s="3">
        <v>198.47</v>
      </c>
    </row>
    <row r="51086" spans="1:4" x14ac:dyDescent="0.3">
      <c r="A51086">
        <v>2017</v>
      </c>
      <c r="B51086" s="1">
        <v>43368</v>
      </c>
      <c r="C51086">
        <v>2</v>
      </c>
      <c r="D51086" s="3">
        <v>9.4599999999999991</v>
      </c>
    </row>
    <row r="51087" spans="1:4" x14ac:dyDescent="0.3">
      <c r="A51087">
        <v>2019</v>
      </c>
      <c r="B51087" s="1">
        <v>43368</v>
      </c>
      <c r="C51087">
        <v>1</v>
      </c>
      <c r="D51087" s="3">
        <v>5.34</v>
      </c>
    </row>
    <row r="51088" spans="1:4" x14ac:dyDescent="0.3">
      <c r="A51088">
        <v>2014</v>
      </c>
      <c r="B51088" s="1">
        <v>43368</v>
      </c>
      <c r="C51088">
        <v>3</v>
      </c>
      <c r="D51088" s="3">
        <v>10.199999999999999</v>
      </c>
    </row>
    <row r="51089" spans="1:4" x14ac:dyDescent="0.3">
      <c r="A51089">
        <v>2003</v>
      </c>
      <c r="B51089" s="1">
        <v>43368</v>
      </c>
      <c r="C51089">
        <v>2</v>
      </c>
      <c r="D51089" s="3">
        <v>7.74</v>
      </c>
    </row>
    <row r="51090" spans="1:4" x14ac:dyDescent="0.3">
      <c r="A51090">
        <v>2012</v>
      </c>
      <c r="B51090" s="1">
        <v>43368</v>
      </c>
      <c r="C51090">
        <v>1</v>
      </c>
      <c r="D51090" s="3">
        <v>10.199999999999999</v>
      </c>
    </row>
    <row r="51091" spans="1:4" x14ac:dyDescent="0.3">
      <c r="A51091">
        <v>2006</v>
      </c>
      <c r="B51091" s="1">
        <v>43368</v>
      </c>
      <c r="C51091">
        <v>3</v>
      </c>
      <c r="D51091" s="3">
        <v>8.6999999999999993</v>
      </c>
    </row>
    <row r="51092" spans="1:4" x14ac:dyDescent="0.3">
      <c r="A51092">
        <v>2019</v>
      </c>
      <c r="B51092" s="1">
        <v>43368</v>
      </c>
      <c r="C51092">
        <v>1</v>
      </c>
      <c r="D51092" s="3">
        <v>5.16</v>
      </c>
    </row>
    <row r="51093" spans="1:4" x14ac:dyDescent="0.3">
      <c r="A51093">
        <v>2022</v>
      </c>
      <c r="B51093" s="1">
        <v>43368</v>
      </c>
      <c r="C51093">
        <v>1</v>
      </c>
      <c r="D51093" s="3">
        <v>2.67</v>
      </c>
    </row>
    <row r="51094" spans="1:4" x14ac:dyDescent="0.3">
      <c r="A51094">
        <v>2021</v>
      </c>
      <c r="B51094" s="1">
        <v>43368</v>
      </c>
      <c r="C51094">
        <v>3</v>
      </c>
      <c r="D51094" s="3">
        <v>4.5</v>
      </c>
    </row>
    <row r="51095" spans="1:4" x14ac:dyDescent="0.3">
      <c r="A51095">
        <v>2005</v>
      </c>
      <c r="B51095" s="1">
        <v>43368</v>
      </c>
      <c r="C51095">
        <v>2</v>
      </c>
      <c r="D51095" s="3">
        <v>9</v>
      </c>
    </row>
    <row r="51096" spans="1:4" x14ac:dyDescent="0.3">
      <c r="A51096">
        <v>2018</v>
      </c>
      <c r="B51096" s="1">
        <v>43368</v>
      </c>
      <c r="C51096">
        <v>3</v>
      </c>
      <c r="D51096" s="3">
        <v>13.35</v>
      </c>
    </row>
    <row r="51097" spans="1:4" x14ac:dyDescent="0.3">
      <c r="A51097">
        <v>2023</v>
      </c>
      <c r="B51097" s="1">
        <v>43368</v>
      </c>
      <c r="C51097">
        <v>1</v>
      </c>
      <c r="D51097" s="3">
        <v>3.56</v>
      </c>
    </row>
    <row r="51098" spans="1:4" x14ac:dyDescent="0.3">
      <c r="A51098">
        <v>2025</v>
      </c>
      <c r="B51098" s="1">
        <v>43368</v>
      </c>
      <c r="C51098">
        <v>2</v>
      </c>
      <c r="D51098" s="3">
        <v>2.58</v>
      </c>
    </row>
    <row r="51099" spans="1:4" x14ac:dyDescent="0.3">
      <c r="A51099">
        <v>2011</v>
      </c>
      <c r="B51099" s="1">
        <v>43368</v>
      </c>
      <c r="C51099">
        <v>2</v>
      </c>
      <c r="D51099" s="3">
        <v>11.57</v>
      </c>
    </row>
    <row r="51100" spans="1:4" x14ac:dyDescent="0.3">
      <c r="A51100">
        <v>2001</v>
      </c>
      <c r="B51100" s="1">
        <v>43368</v>
      </c>
      <c r="C51100">
        <v>1</v>
      </c>
      <c r="D51100" s="3">
        <v>9.9</v>
      </c>
    </row>
    <row r="51101" spans="1:4" x14ac:dyDescent="0.3">
      <c r="A51101">
        <v>2001</v>
      </c>
      <c r="B51101" s="1">
        <v>43368</v>
      </c>
      <c r="C51101">
        <v>3</v>
      </c>
      <c r="D51101" s="3">
        <v>9.4599999999999991</v>
      </c>
    </row>
    <row r="51102" spans="1:4" x14ac:dyDescent="0.3">
      <c r="A51102">
        <v>2010</v>
      </c>
      <c r="B51102" s="1">
        <v>43368</v>
      </c>
      <c r="C51102">
        <v>3</v>
      </c>
      <c r="D51102" s="3">
        <v>110.5</v>
      </c>
    </row>
    <row r="51103" spans="1:4" x14ac:dyDescent="0.3">
      <c r="A51103">
        <v>2004</v>
      </c>
      <c r="B51103" s="1">
        <v>43368</v>
      </c>
      <c r="C51103">
        <v>2</v>
      </c>
      <c r="D51103" s="3">
        <v>6.96</v>
      </c>
    </row>
    <row r="51104" spans="1:4" x14ac:dyDescent="0.3">
      <c r="A51104">
        <v>2020</v>
      </c>
      <c r="B51104" s="1">
        <v>43368</v>
      </c>
      <c r="C51104">
        <v>3</v>
      </c>
      <c r="D51104" s="3">
        <v>6.23</v>
      </c>
    </row>
    <row r="51105" spans="1:4" x14ac:dyDescent="0.3">
      <c r="A51105">
        <v>2004</v>
      </c>
      <c r="B51105" s="1">
        <v>43368</v>
      </c>
      <c r="C51105">
        <v>1</v>
      </c>
      <c r="D51105" s="3">
        <v>7.04</v>
      </c>
    </row>
    <row r="51106" spans="1:4" x14ac:dyDescent="0.3">
      <c r="A51106">
        <v>2007</v>
      </c>
      <c r="B51106" s="1">
        <v>43368</v>
      </c>
      <c r="C51106">
        <v>3</v>
      </c>
      <c r="D51106" s="3">
        <v>200.70000000000002</v>
      </c>
    </row>
    <row r="51107" spans="1:4" x14ac:dyDescent="0.3">
      <c r="A51107">
        <v>2025</v>
      </c>
      <c r="B51107" s="1">
        <v>43368</v>
      </c>
      <c r="C51107">
        <v>2</v>
      </c>
      <c r="D51107" s="3">
        <v>2.67</v>
      </c>
    </row>
    <row r="51108" spans="1:4" x14ac:dyDescent="0.3">
      <c r="A51108">
        <v>2021</v>
      </c>
      <c r="B51108" s="1">
        <v>43368</v>
      </c>
      <c r="C51108">
        <v>3</v>
      </c>
      <c r="D51108" s="3">
        <v>4.4000000000000004</v>
      </c>
    </row>
    <row r="51109" spans="1:4" x14ac:dyDescent="0.3">
      <c r="A51109">
        <v>2020</v>
      </c>
      <c r="B51109" s="1">
        <v>43368</v>
      </c>
      <c r="C51109">
        <v>2</v>
      </c>
      <c r="D51109" s="3">
        <v>5.95</v>
      </c>
    </row>
    <row r="51110" spans="1:4" x14ac:dyDescent="0.3">
      <c r="A51110">
        <v>2016</v>
      </c>
      <c r="B51110" s="1">
        <v>43368</v>
      </c>
      <c r="C51110">
        <v>1</v>
      </c>
      <c r="D51110" s="3">
        <v>11.57</v>
      </c>
    </row>
    <row r="51111" spans="1:4" x14ac:dyDescent="0.3">
      <c r="A51111">
        <v>2004</v>
      </c>
      <c r="B51111" s="1">
        <v>43368</v>
      </c>
      <c r="C51111">
        <v>2</v>
      </c>
      <c r="D51111" s="3">
        <v>7.12</v>
      </c>
    </row>
    <row r="51112" spans="1:4" x14ac:dyDescent="0.3">
      <c r="A51112">
        <v>2003</v>
      </c>
      <c r="B51112" s="1">
        <v>43368</v>
      </c>
      <c r="C51112">
        <v>3</v>
      </c>
      <c r="D51112" s="3">
        <v>7.83</v>
      </c>
    </row>
    <row r="51113" spans="1:4" x14ac:dyDescent="0.3">
      <c r="A51113">
        <v>2022</v>
      </c>
      <c r="B51113" s="1">
        <v>43368</v>
      </c>
      <c r="C51113">
        <v>3</v>
      </c>
      <c r="D51113" s="3">
        <v>2.7</v>
      </c>
    </row>
    <row r="51114" spans="1:4" x14ac:dyDescent="0.3">
      <c r="A51114">
        <v>2023</v>
      </c>
      <c r="B51114" s="1">
        <v>43368</v>
      </c>
      <c r="C51114">
        <v>3</v>
      </c>
      <c r="D51114" s="3">
        <v>3.4</v>
      </c>
    </row>
    <row r="51115" spans="1:4" x14ac:dyDescent="0.3">
      <c r="A51115">
        <v>2010</v>
      </c>
      <c r="B51115" s="1">
        <v>43368</v>
      </c>
      <c r="C51115">
        <v>3</v>
      </c>
      <c r="D51115" s="3">
        <v>115.7</v>
      </c>
    </row>
    <row r="51116" spans="1:4" x14ac:dyDescent="0.3">
      <c r="A51116">
        <v>2002</v>
      </c>
      <c r="B51116" s="1">
        <v>43368</v>
      </c>
      <c r="C51116">
        <v>1</v>
      </c>
      <c r="D51116" s="3">
        <v>5.95</v>
      </c>
    </row>
    <row r="51117" spans="1:4" x14ac:dyDescent="0.3">
      <c r="A51117">
        <v>2013</v>
      </c>
      <c r="B51117" s="1">
        <v>43368</v>
      </c>
      <c r="C51117">
        <v>1</v>
      </c>
      <c r="D51117" s="3">
        <v>10.8</v>
      </c>
    </row>
    <row r="51118" spans="1:4" x14ac:dyDescent="0.3">
      <c r="A51118">
        <v>2019</v>
      </c>
      <c r="B51118" s="1">
        <v>43368</v>
      </c>
      <c r="C51118">
        <v>1</v>
      </c>
      <c r="D51118" s="3">
        <v>5.0999999999999996</v>
      </c>
    </row>
    <row r="51119" spans="1:4" x14ac:dyDescent="0.3">
      <c r="A51119">
        <v>2022</v>
      </c>
      <c r="B51119" s="1">
        <v>43368</v>
      </c>
      <c r="C51119">
        <v>1</v>
      </c>
      <c r="D51119" s="3">
        <v>2.67</v>
      </c>
    </row>
    <row r="51120" spans="1:4" x14ac:dyDescent="0.3">
      <c r="A51120">
        <v>2017</v>
      </c>
      <c r="B51120" s="1">
        <v>43368</v>
      </c>
      <c r="C51120">
        <v>2</v>
      </c>
      <c r="D51120" s="3">
        <v>9.57</v>
      </c>
    </row>
    <row r="51121" spans="1:4" x14ac:dyDescent="0.3">
      <c r="A51121">
        <v>2007</v>
      </c>
      <c r="B51121" s="1">
        <v>43368</v>
      </c>
      <c r="C51121">
        <v>3</v>
      </c>
      <c r="D51121" s="3">
        <v>196.24</v>
      </c>
    </row>
    <row r="51122" spans="1:4" x14ac:dyDescent="0.3">
      <c r="A51122">
        <v>2019</v>
      </c>
      <c r="B51122" s="1">
        <v>43368</v>
      </c>
      <c r="C51122">
        <v>3</v>
      </c>
      <c r="D51122" s="3">
        <v>5.4</v>
      </c>
    </row>
    <row r="51123" spans="1:4" x14ac:dyDescent="0.3">
      <c r="A51123">
        <v>2022</v>
      </c>
      <c r="B51123" s="1">
        <v>43368</v>
      </c>
      <c r="C51123">
        <v>3</v>
      </c>
      <c r="D51123" s="3">
        <v>2.5499999999999998</v>
      </c>
    </row>
    <row r="51124" spans="1:4" x14ac:dyDescent="0.3">
      <c r="A51124">
        <v>2018</v>
      </c>
      <c r="B51124" s="1">
        <v>43368</v>
      </c>
      <c r="C51124">
        <v>1</v>
      </c>
      <c r="D51124" s="3">
        <v>13.35</v>
      </c>
    </row>
    <row r="51125" spans="1:4" x14ac:dyDescent="0.3">
      <c r="A51125">
        <v>2008</v>
      </c>
      <c r="B51125" s="1">
        <v>43368</v>
      </c>
      <c r="C51125">
        <v>3</v>
      </c>
      <c r="D51125" s="3">
        <v>66.600000000000009</v>
      </c>
    </row>
    <row r="51126" spans="1:4" x14ac:dyDescent="0.3">
      <c r="A51126">
        <v>2006</v>
      </c>
      <c r="B51126" s="1">
        <v>43368</v>
      </c>
      <c r="C51126">
        <v>3</v>
      </c>
      <c r="D51126" s="3">
        <v>8.8000000000000007</v>
      </c>
    </row>
    <row r="51127" spans="1:4" x14ac:dyDescent="0.3">
      <c r="A51127">
        <v>2019</v>
      </c>
      <c r="B51127" s="1">
        <v>43368</v>
      </c>
      <c r="C51127">
        <v>3</v>
      </c>
      <c r="D51127" s="3">
        <v>5.4</v>
      </c>
    </row>
    <row r="51128" spans="1:4" x14ac:dyDescent="0.3">
      <c r="A51128">
        <v>2022</v>
      </c>
      <c r="B51128" s="1">
        <v>43368</v>
      </c>
      <c r="C51128">
        <v>2</v>
      </c>
      <c r="D51128" s="3">
        <v>2.5499999999999998</v>
      </c>
    </row>
    <row r="51129" spans="1:4" x14ac:dyDescent="0.3">
      <c r="A51129">
        <v>2024</v>
      </c>
      <c r="B51129" s="1">
        <v>43368</v>
      </c>
      <c r="C51129">
        <v>1</v>
      </c>
      <c r="D51129" s="3">
        <v>5.0999999999999996</v>
      </c>
    </row>
    <row r="51130" spans="1:4" x14ac:dyDescent="0.3">
      <c r="A51130">
        <v>2021</v>
      </c>
      <c r="B51130" s="1">
        <v>43368</v>
      </c>
      <c r="C51130">
        <v>2</v>
      </c>
      <c r="D51130" s="3">
        <v>4.4000000000000004</v>
      </c>
    </row>
    <row r="51131" spans="1:4" x14ac:dyDescent="0.3">
      <c r="A51131">
        <v>2002</v>
      </c>
      <c r="B51131" s="1">
        <v>43368</v>
      </c>
      <c r="C51131">
        <v>2</v>
      </c>
      <c r="D51131" s="3">
        <v>6.3</v>
      </c>
    </row>
    <row r="51132" spans="1:4" x14ac:dyDescent="0.3">
      <c r="A51132">
        <v>2003</v>
      </c>
      <c r="B51132" s="1">
        <v>43368</v>
      </c>
      <c r="C51132">
        <v>3</v>
      </c>
      <c r="D51132" s="3">
        <v>8.1</v>
      </c>
    </row>
    <row r="51133" spans="1:4" x14ac:dyDescent="0.3">
      <c r="A51133">
        <v>2004</v>
      </c>
      <c r="B51133" s="1">
        <v>43368</v>
      </c>
      <c r="C51133">
        <v>1</v>
      </c>
      <c r="D51133" s="3">
        <v>6.88</v>
      </c>
    </row>
    <row r="51134" spans="1:4" x14ac:dyDescent="0.3">
      <c r="A51134">
        <v>2010</v>
      </c>
      <c r="B51134" s="1">
        <v>43368</v>
      </c>
      <c r="C51134">
        <v>1</v>
      </c>
      <c r="D51134" s="3">
        <v>113.1</v>
      </c>
    </row>
    <row r="51135" spans="1:4" x14ac:dyDescent="0.3">
      <c r="A51135">
        <v>2016</v>
      </c>
      <c r="B51135" s="1">
        <v>43368</v>
      </c>
      <c r="C51135">
        <v>2</v>
      </c>
      <c r="D51135" s="3">
        <v>11.049999999999999</v>
      </c>
    </row>
    <row r="51136" spans="1:4" x14ac:dyDescent="0.3">
      <c r="A51136">
        <v>2022</v>
      </c>
      <c r="B51136" s="1">
        <v>43368</v>
      </c>
      <c r="C51136">
        <v>3</v>
      </c>
      <c r="D51136" s="3">
        <v>2.7</v>
      </c>
    </row>
    <row r="51137" spans="1:4" x14ac:dyDescent="0.3">
      <c r="A51137">
        <v>2011</v>
      </c>
      <c r="B51137" s="1">
        <v>43368</v>
      </c>
      <c r="C51137">
        <v>1</v>
      </c>
      <c r="D51137" s="3">
        <v>11.700000000000001</v>
      </c>
    </row>
    <row r="51138" spans="1:4" x14ac:dyDescent="0.3">
      <c r="A51138">
        <v>2013</v>
      </c>
      <c r="B51138" s="1">
        <v>43368</v>
      </c>
      <c r="C51138">
        <v>2</v>
      </c>
      <c r="D51138" s="3">
        <v>10.68</v>
      </c>
    </row>
    <row r="51139" spans="1:4" x14ac:dyDescent="0.3">
      <c r="A51139">
        <v>2017</v>
      </c>
      <c r="B51139" s="1">
        <v>43368</v>
      </c>
      <c r="C51139">
        <v>3</v>
      </c>
      <c r="D51139" s="3">
        <v>9.35</v>
      </c>
    </row>
    <row r="51140" spans="1:4" x14ac:dyDescent="0.3">
      <c r="A51140">
        <v>2005</v>
      </c>
      <c r="B51140" s="1">
        <v>43368</v>
      </c>
      <c r="C51140">
        <v>3</v>
      </c>
      <c r="D51140" s="3">
        <v>8.9</v>
      </c>
    </row>
    <row r="51141" spans="1:4" x14ac:dyDescent="0.3">
      <c r="A51141">
        <v>2010</v>
      </c>
      <c r="B51141" s="1">
        <v>43368</v>
      </c>
      <c r="C51141">
        <v>2</v>
      </c>
      <c r="D51141" s="3">
        <v>110.5</v>
      </c>
    </row>
    <row r="51142" spans="1:4" x14ac:dyDescent="0.3">
      <c r="A51142">
        <v>2023</v>
      </c>
      <c r="B51142" s="1">
        <v>43368</v>
      </c>
      <c r="C51142">
        <v>2</v>
      </c>
      <c r="D51142" s="3">
        <v>3.4</v>
      </c>
    </row>
    <row r="51143" spans="1:4" x14ac:dyDescent="0.3">
      <c r="A51143">
        <v>2018</v>
      </c>
      <c r="B51143" s="1">
        <v>43368</v>
      </c>
      <c r="C51143">
        <v>3</v>
      </c>
      <c r="D51143" s="3">
        <v>13.2</v>
      </c>
    </row>
    <row r="51144" spans="1:4" x14ac:dyDescent="0.3">
      <c r="A51144">
        <v>2001</v>
      </c>
      <c r="B51144" s="1">
        <v>43368</v>
      </c>
      <c r="C51144">
        <v>2</v>
      </c>
      <c r="D51144" s="3">
        <v>9.7900000000000009</v>
      </c>
    </row>
    <row r="51145" spans="1:4" x14ac:dyDescent="0.3">
      <c r="A51145">
        <v>2023</v>
      </c>
      <c r="B51145" s="1">
        <v>43368</v>
      </c>
      <c r="C51145">
        <v>3</v>
      </c>
      <c r="D51145" s="3">
        <v>3.52</v>
      </c>
    </row>
    <row r="51146" spans="1:4" x14ac:dyDescent="0.3">
      <c r="A51146">
        <v>2007</v>
      </c>
      <c r="B51146" s="1">
        <v>43368</v>
      </c>
      <c r="C51146">
        <v>2</v>
      </c>
      <c r="D51146" s="3">
        <v>198.47</v>
      </c>
    </row>
    <row r="51147" spans="1:4" x14ac:dyDescent="0.3">
      <c r="A51147">
        <v>2007</v>
      </c>
      <c r="B51147" s="1">
        <v>43368</v>
      </c>
      <c r="C51147">
        <v>3</v>
      </c>
      <c r="D51147" s="3">
        <v>200.70000000000002</v>
      </c>
    </row>
    <row r="51148" spans="1:4" x14ac:dyDescent="0.3">
      <c r="A51148">
        <v>2001</v>
      </c>
      <c r="B51148" s="1">
        <v>43368</v>
      </c>
      <c r="C51148">
        <v>2</v>
      </c>
      <c r="D51148" s="3">
        <v>9.9</v>
      </c>
    </row>
    <row r="51149" spans="1:4" x14ac:dyDescent="0.3">
      <c r="A51149">
        <v>2008</v>
      </c>
      <c r="B51149" s="1">
        <v>43368</v>
      </c>
      <c r="C51149">
        <v>1</v>
      </c>
      <c r="D51149" s="3">
        <v>63.64</v>
      </c>
    </row>
    <row r="51150" spans="1:4" x14ac:dyDescent="0.3">
      <c r="A51150">
        <v>2015</v>
      </c>
      <c r="B51150" s="1">
        <v>43368</v>
      </c>
      <c r="C51150">
        <v>1</v>
      </c>
      <c r="D51150" s="3">
        <v>13.2</v>
      </c>
    </row>
    <row r="51151" spans="1:4" x14ac:dyDescent="0.3">
      <c r="A51151">
        <v>2013</v>
      </c>
      <c r="B51151" s="1">
        <v>43368</v>
      </c>
      <c r="C51151">
        <v>2</v>
      </c>
      <c r="D51151" s="3">
        <v>10.8</v>
      </c>
    </row>
    <row r="51152" spans="1:4" x14ac:dyDescent="0.3">
      <c r="A51152">
        <v>2010</v>
      </c>
      <c r="B51152" s="1">
        <v>43368</v>
      </c>
      <c r="C51152">
        <v>3</v>
      </c>
      <c r="D51152" s="3">
        <v>117</v>
      </c>
    </row>
    <row r="51153" spans="1:4" x14ac:dyDescent="0.3">
      <c r="A51153">
        <v>2009</v>
      </c>
      <c r="B51153" s="1">
        <v>43368</v>
      </c>
      <c r="C51153">
        <v>1</v>
      </c>
      <c r="D51153" s="3">
        <v>214.02</v>
      </c>
    </row>
    <row r="51154" spans="1:4" x14ac:dyDescent="0.3">
      <c r="A51154">
        <v>2014</v>
      </c>
      <c r="B51154" s="1">
        <v>43368</v>
      </c>
      <c r="C51154">
        <v>3</v>
      </c>
      <c r="D51154" s="3">
        <v>10.199999999999999</v>
      </c>
    </row>
    <row r="51155" spans="1:4" x14ac:dyDescent="0.3">
      <c r="A51155">
        <v>2013</v>
      </c>
      <c r="B51155" s="1">
        <v>43368</v>
      </c>
      <c r="C51155">
        <v>1</v>
      </c>
      <c r="D51155" s="3">
        <v>10.68</v>
      </c>
    </row>
    <row r="51156" spans="1:4" x14ac:dyDescent="0.3">
      <c r="A51156">
        <v>2002</v>
      </c>
      <c r="B51156" s="1">
        <v>43368</v>
      </c>
      <c r="C51156">
        <v>1</v>
      </c>
      <c r="D51156" s="3">
        <v>6.23</v>
      </c>
    </row>
    <row r="51157" spans="1:4" x14ac:dyDescent="0.3">
      <c r="A51157">
        <v>2007</v>
      </c>
      <c r="B51157" s="1">
        <v>43368</v>
      </c>
      <c r="C51157">
        <v>3</v>
      </c>
      <c r="D51157" s="3">
        <v>189.54999999999998</v>
      </c>
    </row>
    <row r="51158" spans="1:4" x14ac:dyDescent="0.3">
      <c r="A51158">
        <v>2019</v>
      </c>
      <c r="B51158" s="1">
        <v>43368</v>
      </c>
      <c r="C51158">
        <v>3</v>
      </c>
      <c r="D51158" s="3">
        <v>5.28</v>
      </c>
    </row>
    <row r="51159" spans="1:4" x14ac:dyDescent="0.3">
      <c r="A51159">
        <v>2016</v>
      </c>
      <c r="B51159" s="1">
        <v>43368</v>
      </c>
      <c r="C51159">
        <v>1</v>
      </c>
      <c r="D51159" s="3">
        <v>11.44</v>
      </c>
    </row>
    <row r="51160" spans="1:4" x14ac:dyDescent="0.3">
      <c r="A51160">
        <v>2015</v>
      </c>
      <c r="B51160" s="1">
        <v>43368</v>
      </c>
      <c r="C51160">
        <v>3</v>
      </c>
      <c r="D51160" s="3">
        <v>12.75</v>
      </c>
    </row>
    <row r="51161" spans="1:4" x14ac:dyDescent="0.3">
      <c r="A51161">
        <v>2021</v>
      </c>
      <c r="B51161" s="1">
        <v>43368</v>
      </c>
      <c r="C51161">
        <v>3</v>
      </c>
      <c r="D51161" s="3">
        <v>4.4000000000000004</v>
      </c>
    </row>
    <row r="51162" spans="1:4" x14ac:dyDescent="0.3">
      <c r="A51162">
        <v>2016</v>
      </c>
      <c r="B51162" s="1">
        <v>43368</v>
      </c>
      <c r="C51162">
        <v>2</v>
      </c>
      <c r="D51162" s="3">
        <v>11.57</v>
      </c>
    </row>
    <row r="51163" spans="1:4" x14ac:dyDescent="0.3">
      <c r="A51163">
        <v>2016</v>
      </c>
      <c r="B51163" s="1">
        <v>43368</v>
      </c>
      <c r="C51163">
        <v>3</v>
      </c>
      <c r="D51163" s="3">
        <v>11.049999999999999</v>
      </c>
    </row>
    <row r="51164" spans="1:4" x14ac:dyDescent="0.3">
      <c r="A51164">
        <v>2011</v>
      </c>
      <c r="B51164" s="1">
        <v>43368</v>
      </c>
      <c r="C51164">
        <v>1</v>
      </c>
      <c r="D51164" s="3">
        <v>11.049999999999999</v>
      </c>
    </row>
    <row r="51165" spans="1:4" x14ac:dyDescent="0.3">
      <c r="A51165">
        <v>2024</v>
      </c>
      <c r="B51165" s="1">
        <v>43368</v>
      </c>
      <c r="C51165">
        <v>3</v>
      </c>
      <c r="D51165" s="3">
        <v>5.16</v>
      </c>
    </row>
    <row r="51166" spans="1:4" x14ac:dyDescent="0.3">
      <c r="A51166">
        <v>2023</v>
      </c>
      <c r="B51166" s="1">
        <v>43368</v>
      </c>
      <c r="C51166">
        <v>1</v>
      </c>
      <c r="D51166" s="3">
        <v>3.52</v>
      </c>
    </row>
    <row r="51167" spans="1:4" x14ac:dyDescent="0.3">
      <c r="A51167">
        <v>2016</v>
      </c>
      <c r="B51167" s="1">
        <v>43368</v>
      </c>
      <c r="C51167">
        <v>3</v>
      </c>
      <c r="D51167" s="3">
        <v>11.31</v>
      </c>
    </row>
    <row r="51168" spans="1:4" x14ac:dyDescent="0.3">
      <c r="A51168">
        <v>2014</v>
      </c>
      <c r="B51168" s="1">
        <v>43368</v>
      </c>
      <c r="C51168">
        <v>2</v>
      </c>
      <c r="D51168" s="3">
        <v>10.8</v>
      </c>
    </row>
    <row r="51169" spans="1:4" x14ac:dyDescent="0.3">
      <c r="A51169">
        <v>2019</v>
      </c>
      <c r="B51169" s="1">
        <v>43368</v>
      </c>
      <c r="C51169">
        <v>2</v>
      </c>
      <c r="D51169" s="3">
        <v>5.28</v>
      </c>
    </row>
    <row r="51170" spans="1:4" x14ac:dyDescent="0.3">
      <c r="A51170">
        <v>2024</v>
      </c>
      <c r="B51170" s="1">
        <v>43368</v>
      </c>
      <c r="C51170">
        <v>3</v>
      </c>
      <c r="D51170" s="3">
        <v>5.28</v>
      </c>
    </row>
    <row r="51171" spans="1:4" x14ac:dyDescent="0.3">
      <c r="A51171">
        <v>2024</v>
      </c>
      <c r="B51171" s="1">
        <v>43368</v>
      </c>
      <c r="C51171">
        <v>1</v>
      </c>
      <c r="D51171" s="3">
        <v>5.28</v>
      </c>
    </row>
    <row r="51172" spans="1:4" x14ac:dyDescent="0.3">
      <c r="A51172">
        <v>2015</v>
      </c>
      <c r="B51172" s="1">
        <v>43368</v>
      </c>
      <c r="C51172">
        <v>1</v>
      </c>
      <c r="D51172" s="3">
        <v>13.35</v>
      </c>
    </row>
    <row r="51173" spans="1:4" x14ac:dyDescent="0.3">
      <c r="A51173">
        <v>2021</v>
      </c>
      <c r="B51173" s="1">
        <v>43368</v>
      </c>
      <c r="C51173">
        <v>1</v>
      </c>
      <c r="D51173" s="3">
        <v>4.25</v>
      </c>
    </row>
    <row r="51174" spans="1:4" x14ac:dyDescent="0.3">
      <c r="A51174">
        <v>2010</v>
      </c>
      <c r="B51174" s="1">
        <v>43368</v>
      </c>
      <c r="C51174">
        <v>1</v>
      </c>
      <c r="D51174" s="3">
        <v>110.5</v>
      </c>
    </row>
    <row r="51175" spans="1:4" x14ac:dyDescent="0.3">
      <c r="A51175">
        <v>2012</v>
      </c>
      <c r="B51175" s="1">
        <v>43368</v>
      </c>
      <c r="C51175">
        <v>3</v>
      </c>
      <c r="D51175" s="3">
        <v>10.44</v>
      </c>
    </row>
    <row r="51176" spans="1:4" x14ac:dyDescent="0.3">
      <c r="A51176">
        <v>2025</v>
      </c>
      <c r="B51176" s="1">
        <v>43368</v>
      </c>
      <c r="C51176">
        <v>2</v>
      </c>
      <c r="D51176" s="3">
        <v>2.58</v>
      </c>
    </row>
    <row r="51177" spans="1:4" x14ac:dyDescent="0.3">
      <c r="A51177">
        <v>2009</v>
      </c>
      <c r="B51177" s="1">
        <v>43368</v>
      </c>
      <c r="C51177">
        <v>1</v>
      </c>
      <c r="D51177" s="3">
        <v>218.94</v>
      </c>
    </row>
    <row r="51178" spans="1:4" x14ac:dyDescent="0.3">
      <c r="A51178">
        <v>2004</v>
      </c>
      <c r="B51178" s="1">
        <v>43368</v>
      </c>
      <c r="C51178">
        <v>1</v>
      </c>
      <c r="D51178" s="3">
        <v>7.2</v>
      </c>
    </row>
    <row r="51179" spans="1:4" x14ac:dyDescent="0.3">
      <c r="A51179">
        <v>2005</v>
      </c>
      <c r="B51179" s="1">
        <v>43368</v>
      </c>
      <c r="C51179">
        <v>3</v>
      </c>
      <c r="D51179" s="3">
        <v>9</v>
      </c>
    </row>
    <row r="51180" spans="1:4" x14ac:dyDescent="0.3">
      <c r="A51180">
        <v>2015</v>
      </c>
      <c r="B51180" s="1">
        <v>43368</v>
      </c>
      <c r="C51180">
        <v>1</v>
      </c>
      <c r="D51180" s="3">
        <v>13.2</v>
      </c>
    </row>
    <row r="51181" spans="1:4" x14ac:dyDescent="0.3">
      <c r="A51181">
        <v>2005</v>
      </c>
      <c r="B51181" s="1">
        <v>43368</v>
      </c>
      <c r="C51181">
        <v>3</v>
      </c>
      <c r="D51181" s="3">
        <v>8.6999999999999993</v>
      </c>
    </row>
    <row r="51182" spans="1:4" x14ac:dyDescent="0.3">
      <c r="A51182">
        <v>2025</v>
      </c>
      <c r="B51182" s="1">
        <v>43368</v>
      </c>
      <c r="C51182">
        <v>2</v>
      </c>
      <c r="D51182" s="3">
        <v>2.61</v>
      </c>
    </row>
    <row r="51183" spans="1:4" x14ac:dyDescent="0.3">
      <c r="A51183">
        <v>2006</v>
      </c>
      <c r="B51183" s="1">
        <v>43368</v>
      </c>
      <c r="C51183">
        <v>3</v>
      </c>
      <c r="D51183" s="3">
        <v>8.5</v>
      </c>
    </row>
    <row r="51184" spans="1:4" x14ac:dyDescent="0.3">
      <c r="A51184">
        <v>2020</v>
      </c>
      <c r="B51184" s="1">
        <v>43368</v>
      </c>
      <c r="C51184">
        <v>2</v>
      </c>
      <c r="D51184" s="3">
        <v>5.95</v>
      </c>
    </row>
    <row r="51185" spans="1:4" x14ac:dyDescent="0.3">
      <c r="A51185">
        <v>2017</v>
      </c>
      <c r="B51185" s="1">
        <v>43368</v>
      </c>
      <c r="C51185">
        <v>2</v>
      </c>
      <c r="D51185" s="3">
        <v>9.68</v>
      </c>
    </row>
    <row r="51186" spans="1:4" x14ac:dyDescent="0.3">
      <c r="A51186">
        <v>2012</v>
      </c>
      <c r="B51186" s="1">
        <v>43368</v>
      </c>
      <c r="C51186">
        <v>2</v>
      </c>
      <c r="D51186" s="3">
        <v>10.8</v>
      </c>
    </row>
    <row r="51187" spans="1:4" x14ac:dyDescent="0.3">
      <c r="A51187">
        <v>2001</v>
      </c>
      <c r="B51187" s="1">
        <v>43368</v>
      </c>
      <c r="C51187">
        <v>2</v>
      </c>
      <c r="D51187" s="3">
        <v>9.4599999999999991</v>
      </c>
    </row>
    <row r="51188" spans="1:4" x14ac:dyDescent="0.3">
      <c r="A51188">
        <v>2021</v>
      </c>
      <c r="B51188" s="1">
        <v>43368</v>
      </c>
      <c r="C51188">
        <v>2</v>
      </c>
      <c r="D51188" s="3">
        <v>4.45</v>
      </c>
    </row>
    <row r="51189" spans="1:4" x14ac:dyDescent="0.3">
      <c r="A51189">
        <v>2003</v>
      </c>
      <c r="B51189" s="1">
        <v>43368</v>
      </c>
      <c r="C51189">
        <v>2</v>
      </c>
      <c r="D51189" s="3">
        <v>7.74</v>
      </c>
    </row>
    <row r="51190" spans="1:4" x14ac:dyDescent="0.3">
      <c r="A51190">
        <v>2005</v>
      </c>
      <c r="B51190" s="1">
        <v>43368</v>
      </c>
      <c r="C51190">
        <v>2</v>
      </c>
      <c r="D51190" s="3">
        <v>8.9</v>
      </c>
    </row>
    <row r="51191" spans="1:4" x14ac:dyDescent="0.3">
      <c r="A51191">
        <v>2009</v>
      </c>
      <c r="B51191" s="1">
        <v>43368</v>
      </c>
      <c r="C51191">
        <v>2</v>
      </c>
      <c r="D51191" s="3">
        <v>209.1</v>
      </c>
    </row>
    <row r="51192" spans="1:4" x14ac:dyDescent="0.3">
      <c r="A51192">
        <v>2013</v>
      </c>
      <c r="B51192" s="1">
        <v>43368</v>
      </c>
      <c r="C51192">
        <v>1</v>
      </c>
      <c r="D51192" s="3">
        <v>10.8</v>
      </c>
    </row>
    <row r="51193" spans="1:4" x14ac:dyDescent="0.3">
      <c r="A51193">
        <v>2006</v>
      </c>
      <c r="B51193" s="1">
        <v>43368</v>
      </c>
      <c r="C51193">
        <v>3</v>
      </c>
      <c r="D51193" s="3">
        <v>8.5</v>
      </c>
    </row>
    <row r="51194" spans="1:4" x14ac:dyDescent="0.3">
      <c r="A51194">
        <v>2024</v>
      </c>
      <c r="B51194" s="1">
        <v>43368</v>
      </c>
      <c r="C51194">
        <v>2</v>
      </c>
      <c r="D51194" s="3">
        <v>5.16</v>
      </c>
    </row>
    <row r="51195" spans="1:4" x14ac:dyDescent="0.3">
      <c r="A51195">
        <v>2015</v>
      </c>
      <c r="B51195" s="1">
        <v>43368</v>
      </c>
      <c r="C51195">
        <v>1</v>
      </c>
      <c r="D51195" s="3">
        <v>12.75</v>
      </c>
    </row>
    <row r="51196" spans="1:4" x14ac:dyDescent="0.3">
      <c r="A51196">
        <v>2008</v>
      </c>
      <c r="B51196" s="1">
        <v>43368</v>
      </c>
      <c r="C51196">
        <v>1</v>
      </c>
      <c r="D51196" s="3">
        <v>65.86</v>
      </c>
    </row>
    <row r="51197" spans="1:4" x14ac:dyDescent="0.3">
      <c r="A51197">
        <v>2004</v>
      </c>
      <c r="B51197" s="1">
        <v>43368</v>
      </c>
      <c r="C51197">
        <v>1</v>
      </c>
      <c r="D51197" s="3">
        <v>7.04</v>
      </c>
    </row>
    <row r="51198" spans="1:4" x14ac:dyDescent="0.3">
      <c r="A51198">
        <v>2017</v>
      </c>
      <c r="B51198" s="1">
        <v>43368</v>
      </c>
      <c r="C51198">
        <v>3</v>
      </c>
      <c r="D51198" s="3">
        <v>9.35</v>
      </c>
    </row>
    <row r="51199" spans="1:4" x14ac:dyDescent="0.3">
      <c r="A51199">
        <v>2016</v>
      </c>
      <c r="B51199" s="1">
        <v>43368</v>
      </c>
      <c r="C51199">
        <v>2</v>
      </c>
      <c r="D51199" s="3">
        <v>11.049999999999999</v>
      </c>
    </row>
    <row r="51200" spans="1:4" x14ac:dyDescent="0.3">
      <c r="A51200">
        <v>2024</v>
      </c>
      <c r="B51200" s="1">
        <v>43368</v>
      </c>
      <c r="C51200">
        <v>3</v>
      </c>
      <c r="D51200" s="3">
        <v>5.0999999999999996</v>
      </c>
    </row>
    <row r="51201" spans="1:4" x14ac:dyDescent="0.3">
      <c r="A51201">
        <v>2009</v>
      </c>
      <c r="B51201" s="1">
        <v>43368</v>
      </c>
      <c r="C51201">
        <v>1</v>
      </c>
      <c r="D51201" s="3">
        <v>214.02</v>
      </c>
    </row>
    <row r="51202" spans="1:4" x14ac:dyDescent="0.3">
      <c r="A51202">
        <v>2001</v>
      </c>
      <c r="B51202" s="1">
        <v>43368</v>
      </c>
      <c r="C51202">
        <v>3</v>
      </c>
      <c r="D51202" s="3">
        <v>9.35</v>
      </c>
    </row>
    <row r="51203" spans="1:4" x14ac:dyDescent="0.3">
      <c r="A51203">
        <v>2025</v>
      </c>
      <c r="B51203" s="1">
        <v>43368</v>
      </c>
      <c r="C51203">
        <v>2</v>
      </c>
      <c r="D51203" s="3">
        <v>2.58</v>
      </c>
    </row>
    <row r="51204" spans="1:4" x14ac:dyDescent="0.3">
      <c r="A51204">
        <v>2024</v>
      </c>
      <c r="B51204" s="1">
        <v>43368</v>
      </c>
      <c r="C51204">
        <v>3</v>
      </c>
      <c r="D51204" s="3">
        <v>5.4</v>
      </c>
    </row>
    <row r="51205" spans="1:4" x14ac:dyDescent="0.3">
      <c r="A51205">
        <v>2005</v>
      </c>
      <c r="B51205" s="1">
        <v>43368</v>
      </c>
      <c r="C51205">
        <v>3</v>
      </c>
      <c r="D51205" s="3">
        <v>9</v>
      </c>
    </row>
    <row r="51206" spans="1:4" x14ac:dyDescent="0.3">
      <c r="A51206">
        <v>2025</v>
      </c>
      <c r="B51206" s="1">
        <v>43368</v>
      </c>
      <c r="C51206">
        <v>2</v>
      </c>
      <c r="D51206" s="3">
        <v>2.7</v>
      </c>
    </row>
    <row r="51207" spans="1:4" x14ac:dyDescent="0.3">
      <c r="A51207">
        <v>2007</v>
      </c>
      <c r="B51207" s="1">
        <v>43368</v>
      </c>
      <c r="C51207">
        <v>3</v>
      </c>
      <c r="D51207" s="3">
        <v>191.78</v>
      </c>
    </row>
    <row r="51208" spans="1:4" x14ac:dyDescent="0.3">
      <c r="A51208">
        <v>2017</v>
      </c>
      <c r="B51208" s="1">
        <v>43368</v>
      </c>
      <c r="C51208">
        <v>2</v>
      </c>
      <c r="D51208" s="3">
        <v>9.9</v>
      </c>
    </row>
    <row r="51209" spans="1:4" x14ac:dyDescent="0.3">
      <c r="A51209">
        <v>2015</v>
      </c>
      <c r="B51209" s="1">
        <v>43368</v>
      </c>
      <c r="C51209">
        <v>2</v>
      </c>
      <c r="D51209" s="3">
        <v>12.75</v>
      </c>
    </row>
    <row r="51210" spans="1:4" x14ac:dyDescent="0.3">
      <c r="A51210">
        <v>2012</v>
      </c>
      <c r="B51210" s="1">
        <v>43368</v>
      </c>
      <c r="C51210">
        <v>2</v>
      </c>
      <c r="D51210" s="3">
        <v>10.44</v>
      </c>
    </row>
    <row r="51211" spans="1:4" x14ac:dyDescent="0.3">
      <c r="A51211">
        <v>2019</v>
      </c>
      <c r="B51211" s="1">
        <v>43368</v>
      </c>
      <c r="C51211">
        <v>3</v>
      </c>
      <c r="D51211" s="3">
        <v>5.4</v>
      </c>
    </row>
    <row r="51212" spans="1:4" x14ac:dyDescent="0.3">
      <c r="A51212">
        <v>2003</v>
      </c>
      <c r="B51212" s="1">
        <v>43368</v>
      </c>
      <c r="C51212">
        <v>1</v>
      </c>
      <c r="D51212" s="3">
        <v>7.6499999999999995</v>
      </c>
    </row>
    <row r="51213" spans="1:4" x14ac:dyDescent="0.3">
      <c r="A51213">
        <v>2010</v>
      </c>
      <c r="B51213" s="1">
        <v>43368</v>
      </c>
      <c r="C51213">
        <v>3</v>
      </c>
      <c r="D51213" s="3">
        <v>113.1</v>
      </c>
    </row>
    <row r="51214" spans="1:4" x14ac:dyDescent="0.3">
      <c r="A51214">
        <v>2015</v>
      </c>
      <c r="B51214" s="1">
        <v>43368</v>
      </c>
      <c r="C51214">
        <v>2</v>
      </c>
      <c r="D51214" s="3">
        <v>12.75</v>
      </c>
    </row>
    <row r="51215" spans="1:4" x14ac:dyDescent="0.3">
      <c r="A51215">
        <v>2020</v>
      </c>
      <c r="B51215" s="1">
        <v>43368</v>
      </c>
      <c r="C51215">
        <v>1</v>
      </c>
      <c r="D51215" s="3">
        <v>6.02</v>
      </c>
    </row>
    <row r="51216" spans="1:4" x14ac:dyDescent="0.3">
      <c r="A51216">
        <v>2020</v>
      </c>
      <c r="B51216" s="1">
        <v>43368</v>
      </c>
      <c r="C51216">
        <v>2</v>
      </c>
      <c r="D51216" s="3">
        <v>5.95</v>
      </c>
    </row>
    <row r="51217" spans="1:4" x14ac:dyDescent="0.3">
      <c r="A51217">
        <v>2012</v>
      </c>
      <c r="B51217" s="1">
        <v>43368</v>
      </c>
      <c r="C51217">
        <v>2</v>
      </c>
      <c r="D51217" s="3">
        <v>10.32</v>
      </c>
    </row>
    <row r="51218" spans="1:4" x14ac:dyDescent="0.3">
      <c r="A51218">
        <v>2016</v>
      </c>
      <c r="B51218" s="1">
        <v>43368</v>
      </c>
      <c r="C51218">
        <v>1</v>
      </c>
      <c r="D51218" s="3">
        <v>11.049999999999999</v>
      </c>
    </row>
    <row r="51219" spans="1:4" x14ac:dyDescent="0.3">
      <c r="A51219">
        <v>2012</v>
      </c>
      <c r="B51219" s="1">
        <v>43368</v>
      </c>
      <c r="C51219">
        <v>3</v>
      </c>
      <c r="D51219" s="3">
        <v>10.56</v>
      </c>
    </row>
    <row r="51220" spans="1:4" x14ac:dyDescent="0.3">
      <c r="A51220">
        <v>2001</v>
      </c>
      <c r="B51220" s="1">
        <v>43368</v>
      </c>
      <c r="C51220">
        <v>2</v>
      </c>
      <c r="D51220" s="3">
        <v>9.4599999999999991</v>
      </c>
    </row>
    <row r="51221" spans="1:4" x14ac:dyDescent="0.3">
      <c r="A51221">
        <v>2003</v>
      </c>
      <c r="B51221" s="1">
        <v>43368</v>
      </c>
      <c r="C51221">
        <v>3</v>
      </c>
      <c r="D51221" s="3">
        <v>8.1</v>
      </c>
    </row>
    <row r="51222" spans="1:4" x14ac:dyDescent="0.3">
      <c r="A51222">
        <v>2005</v>
      </c>
      <c r="B51222" s="1">
        <v>43368</v>
      </c>
      <c r="C51222">
        <v>3</v>
      </c>
      <c r="D51222" s="3">
        <v>8.6</v>
      </c>
    </row>
    <row r="51223" spans="1:4" x14ac:dyDescent="0.3">
      <c r="A51223">
        <v>2001</v>
      </c>
      <c r="B51223" s="1">
        <v>43368</v>
      </c>
      <c r="C51223">
        <v>2</v>
      </c>
      <c r="D51223" s="3">
        <v>9.57</v>
      </c>
    </row>
    <row r="51224" spans="1:4" x14ac:dyDescent="0.3">
      <c r="A51224">
        <v>2022</v>
      </c>
      <c r="B51224" s="1">
        <v>43368</v>
      </c>
      <c r="C51224">
        <v>2</v>
      </c>
      <c r="D51224" s="3">
        <v>2.67</v>
      </c>
    </row>
    <row r="51225" spans="1:4" x14ac:dyDescent="0.3">
      <c r="A51225">
        <v>2016</v>
      </c>
      <c r="B51225" s="1">
        <v>43368</v>
      </c>
      <c r="C51225">
        <v>1</v>
      </c>
      <c r="D51225" s="3">
        <v>11.31</v>
      </c>
    </row>
    <row r="51226" spans="1:4" x14ac:dyDescent="0.3">
      <c r="A51226">
        <v>2004</v>
      </c>
      <c r="B51226" s="1">
        <v>43368</v>
      </c>
      <c r="C51226">
        <v>3</v>
      </c>
      <c r="D51226" s="3">
        <v>7.12</v>
      </c>
    </row>
    <row r="51227" spans="1:4" x14ac:dyDescent="0.3">
      <c r="A51227">
        <v>2016</v>
      </c>
      <c r="B51227" s="1">
        <v>43368</v>
      </c>
      <c r="C51227">
        <v>3</v>
      </c>
      <c r="D51227" s="3">
        <v>11.049999999999999</v>
      </c>
    </row>
    <row r="51228" spans="1:4" x14ac:dyDescent="0.3">
      <c r="A51228">
        <v>2003</v>
      </c>
      <c r="B51228" s="1">
        <v>43368</v>
      </c>
      <c r="C51228">
        <v>3</v>
      </c>
      <c r="D51228" s="3">
        <v>8.01</v>
      </c>
    </row>
    <row r="51229" spans="1:4" x14ac:dyDescent="0.3">
      <c r="A51229">
        <v>2021</v>
      </c>
      <c r="B51229" s="1">
        <v>43368</v>
      </c>
      <c r="C51229">
        <v>1</v>
      </c>
      <c r="D51229" s="3">
        <v>4.4000000000000004</v>
      </c>
    </row>
    <row r="51230" spans="1:4" x14ac:dyDescent="0.3">
      <c r="A51230">
        <v>2017</v>
      </c>
      <c r="B51230" s="1">
        <v>43368</v>
      </c>
      <c r="C51230">
        <v>3</v>
      </c>
      <c r="D51230" s="3">
        <v>9.68</v>
      </c>
    </row>
    <row r="51231" spans="1:4" x14ac:dyDescent="0.3">
      <c r="A51231">
        <v>2008</v>
      </c>
      <c r="B51231" s="1">
        <v>43368</v>
      </c>
      <c r="C51231">
        <v>3</v>
      </c>
      <c r="D51231" s="3">
        <v>65.86</v>
      </c>
    </row>
    <row r="51232" spans="1:4" x14ac:dyDescent="0.3">
      <c r="A51232">
        <v>2016</v>
      </c>
      <c r="B51232" s="1">
        <v>43368</v>
      </c>
      <c r="C51232">
        <v>2</v>
      </c>
      <c r="D51232" s="3">
        <v>11.57</v>
      </c>
    </row>
    <row r="51233" spans="1:4" x14ac:dyDescent="0.3">
      <c r="A51233">
        <v>2017</v>
      </c>
      <c r="B51233" s="1">
        <v>43368</v>
      </c>
      <c r="C51233">
        <v>1</v>
      </c>
      <c r="D51233" s="3">
        <v>9.68</v>
      </c>
    </row>
    <row r="51234" spans="1:4" x14ac:dyDescent="0.3">
      <c r="A51234">
        <v>2014</v>
      </c>
      <c r="B51234" s="1">
        <v>43368</v>
      </c>
      <c r="C51234">
        <v>2</v>
      </c>
      <c r="D51234" s="3">
        <v>10.8</v>
      </c>
    </row>
    <row r="51235" spans="1:4" x14ac:dyDescent="0.3">
      <c r="A51235">
        <v>2001</v>
      </c>
      <c r="B51235" s="1">
        <v>43368</v>
      </c>
      <c r="C51235">
        <v>3</v>
      </c>
      <c r="D51235" s="3">
        <v>9.57</v>
      </c>
    </row>
    <row r="51236" spans="1:4" x14ac:dyDescent="0.3">
      <c r="A51236">
        <v>2005</v>
      </c>
      <c r="B51236" s="1">
        <v>43368</v>
      </c>
      <c r="C51236">
        <v>2</v>
      </c>
      <c r="D51236" s="3">
        <v>8.6999999999999993</v>
      </c>
    </row>
    <row r="51237" spans="1:4" x14ac:dyDescent="0.3">
      <c r="A51237">
        <v>2007</v>
      </c>
      <c r="B51237" s="1">
        <v>43368</v>
      </c>
      <c r="C51237">
        <v>1</v>
      </c>
      <c r="D51237" s="3">
        <v>189.54999999999998</v>
      </c>
    </row>
    <row r="51238" spans="1:4" x14ac:dyDescent="0.3">
      <c r="A51238">
        <v>2017</v>
      </c>
      <c r="B51238" s="1">
        <v>43368</v>
      </c>
      <c r="C51238">
        <v>1</v>
      </c>
      <c r="D51238" s="3">
        <v>9.35</v>
      </c>
    </row>
    <row r="51239" spans="1:4" x14ac:dyDescent="0.3">
      <c r="A51239">
        <v>2009</v>
      </c>
      <c r="B51239" s="1">
        <v>43368</v>
      </c>
      <c r="C51239">
        <v>2</v>
      </c>
      <c r="D51239" s="3">
        <v>211.56</v>
      </c>
    </row>
    <row r="51240" spans="1:4" x14ac:dyDescent="0.3">
      <c r="A51240">
        <v>2007</v>
      </c>
      <c r="B51240" s="1">
        <v>43368</v>
      </c>
      <c r="C51240">
        <v>3</v>
      </c>
      <c r="D51240" s="3">
        <v>191.78</v>
      </c>
    </row>
    <row r="51241" spans="1:4" x14ac:dyDescent="0.3">
      <c r="A51241">
        <v>2016</v>
      </c>
      <c r="B51241" s="1">
        <v>43368</v>
      </c>
      <c r="C51241">
        <v>3</v>
      </c>
      <c r="D51241" s="3">
        <v>11.44</v>
      </c>
    </row>
    <row r="51242" spans="1:4" x14ac:dyDescent="0.3">
      <c r="A51242">
        <v>2006</v>
      </c>
      <c r="B51242" s="1">
        <v>43368</v>
      </c>
      <c r="C51242">
        <v>3</v>
      </c>
      <c r="D51242" s="3">
        <v>8.8000000000000007</v>
      </c>
    </row>
    <row r="51243" spans="1:4" x14ac:dyDescent="0.3">
      <c r="A51243">
        <v>2010</v>
      </c>
      <c r="B51243" s="1">
        <v>43368</v>
      </c>
      <c r="C51243">
        <v>1</v>
      </c>
      <c r="D51243" s="3">
        <v>115.7</v>
      </c>
    </row>
    <row r="51244" spans="1:4" x14ac:dyDescent="0.3">
      <c r="A51244">
        <v>2005</v>
      </c>
      <c r="B51244" s="1">
        <v>43368</v>
      </c>
      <c r="C51244">
        <v>3</v>
      </c>
      <c r="D51244" s="3">
        <v>8.9</v>
      </c>
    </row>
    <row r="51245" spans="1:4" x14ac:dyDescent="0.3">
      <c r="A51245">
        <v>2009</v>
      </c>
      <c r="B51245" s="1">
        <v>43368</v>
      </c>
      <c r="C51245">
        <v>1</v>
      </c>
      <c r="D51245" s="3">
        <v>214.02</v>
      </c>
    </row>
    <row r="51246" spans="1:4" x14ac:dyDescent="0.3">
      <c r="A51246">
        <v>2021</v>
      </c>
      <c r="B51246" s="1">
        <v>43368</v>
      </c>
      <c r="C51246">
        <v>1</v>
      </c>
      <c r="D51246" s="3">
        <v>4.3499999999999996</v>
      </c>
    </row>
    <row r="51247" spans="1:4" x14ac:dyDescent="0.3">
      <c r="A51247">
        <v>2001</v>
      </c>
      <c r="B51247" s="1">
        <v>43368</v>
      </c>
      <c r="C51247">
        <v>3</v>
      </c>
      <c r="D51247" s="3">
        <v>9.35</v>
      </c>
    </row>
    <row r="51248" spans="1:4" x14ac:dyDescent="0.3">
      <c r="A51248">
        <v>2003</v>
      </c>
      <c r="B51248" s="1">
        <v>43368</v>
      </c>
      <c r="C51248">
        <v>2</v>
      </c>
      <c r="D51248" s="3">
        <v>8.01</v>
      </c>
    </row>
    <row r="51249" spans="1:4" x14ac:dyDescent="0.3">
      <c r="A51249">
        <v>2010</v>
      </c>
      <c r="B51249" s="1">
        <v>43368</v>
      </c>
      <c r="C51249">
        <v>2</v>
      </c>
      <c r="D51249" s="3">
        <v>117</v>
      </c>
    </row>
    <row r="51250" spans="1:4" x14ac:dyDescent="0.3">
      <c r="A51250">
        <v>2013</v>
      </c>
      <c r="B51250" s="1">
        <v>43368</v>
      </c>
      <c r="C51250">
        <v>1</v>
      </c>
      <c r="D51250" s="3">
        <v>10.199999999999999</v>
      </c>
    </row>
    <row r="51251" spans="1:4" x14ac:dyDescent="0.3">
      <c r="A51251">
        <v>2007</v>
      </c>
      <c r="B51251" s="1">
        <v>43368</v>
      </c>
      <c r="C51251">
        <v>3</v>
      </c>
      <c r="D51251" s="3">
        <v>191.78</v>
      </c>
    </row>
    <row r="51252" spans="1:4" x14ac:dyDescent="0.3">
      <c r="A51252">
        <v>2002</v>
      </c>
      <c r="B51252" s="1">
        <v>43368</v>
      </c>
      <c r="C51252">
        <v>2</v>
      </c>
      <c r="D51252" s="3">
        <v>6.16</v>
      </c>
    </row>
    <row r="51253" spans="1:4" x14ac:dyDescent="0.3">
      <c r="A51253">
        <v>2017</v>
      </c>
      <c r="B51253" s="1">
        <v>43368</v>
      </c>
      <c r="C51253">
        <v>2</v>
      </c>
      <c r="D51253" s="3">
        <v>9.4599999999999991</v>
      </c>
    </row>
    <row r="51254" spans="1:4" x14ac:dyDescent="0.3">
      <c r="A51254">
        <v>2005</v>
      </c>
      <c r="B51254" s="1">
        <v>43368</v>
      </c>
      <c r="C51254">
        <v>2</v>
      </c>
      <c r="D51254" s="3">
        <v>8.5</v>
      </c>
    </row>
    <row r="51255" spans="1:4" x14ac:dyDescent="0.3">
      <c r="A51255">
        <v>2009</v>
      </c>
      <c r="B51255" s="1">
        <v>43368</v>
      </c>
      <c r="C51255">
        <v>2</v>
      </c>
      <c r="D51255" s="3">
        <v>221.4</v>
      </c>
    </row>
    <row r="51256" spans="1:4" x14ac:dyDescent="0.3">
      <c r="A51256">
        <v>2019</v>
      </c>
      <c r="B51256" s="1">
        <v>43368</v>
      </c>
      <c r="C51256">
        <v>2</v>
      </c>
      <c r="D51256" s="3">
        <v>5.22</v>
      </c>
    </row>
    <row r="51257" spans="1:4" x14ac:dyDescent="0.3">
      <c r="A51257">
        <v>2011</v>
      </c>
      <c r="B51257" s="1">
        <v>43368</v>
      </c>
      <c r="C51257">
        <v>1</v>
      </c>
      <c r="D51257" s="3">
        <v>11.700000000000001</v>
      </c>
    </row>
    <row r="51258" spans="1:4" x14ac:dyDescent="0.3">
      <c r="A51258">
        <v>2002</v>
      </c>
      <c r="B51258" s="1">
        <v>43368</v>
      </c>
      <c r="C51258">
        <v>1</v>
      </c>
      <c r="D51258" s="3">
        <v>6.02</v>
      </c>
    </row>
    <row r="51259" spans="1:4" x14ac:dyDescent="0.3">
      <c r="A51259">
        <v>2019</v>
      </c>
      <c r="B51259" s="1">
        <v>43368</v>
      </c>
      <c r="C51259">
        <v>2</v>
      </c>
      <c r="D51259" s="3">
        <v>5.16</v>
      </c>
    </row>
    <row r="51260" spans="1:4" x14ac:dyDescent="0.3">
      <c r="A51260">
        <v>2004</v>
      </c>
      <c r="B51260" s="1">
        <v>43368</v>
      </c>
      <c r="C51260">
        <v>1</v>
      </c>
      <c r="D51260" s="3">
        <v>7.12</v>
      </c>
    </row>
    <row r="51261" spans="1:4" x14ac:dyDescent="0.3">
      <c r="A51261">
        <v>2020</v>
      </c>
      <c r="B51261" s="1">
        <v>43368</v>
      </c>
      <c r="C51261">
        <v>3</v>
      </c>
      <c r="D51261" s="3">
        <v>6.16</v>
      </c>
    </row>
    <row r="51262" spans="1:4" x14ac:dyDescent="0.3">
      <c r="A51262">
        <v>2007</v>
      </c>
      <c r="B51262" s="1">
        <v>43368</v>
      </c>
      <c r="C51262">
        <v>1</v>
      </c>
      <c r="D51262" s="3">
        <v>200.70000000000002</v>
      </c>
    </row>
    <row r="51263" spans="1:4" x14ac:dyDescent="0.3">
      <c r="A51263">
        <v>2019</v>
      </c>
      <c r="B51263" s="1">
        <v>43368</v>
      </c>
      <c r="C51263">
        <v>1</v>
      </c>
      <c r="D51263" s="3">
        <v>5.22</v>
      </c>
    </row>
    <row r="51264" spans="1:4" x14ac:dyDescent="0.3">
      <c r="A51264">
        <v>2013</v>
      </c>
      <c r="B51264" s="1">
        <v>43368</v>
      </c>
      <c r="C51264">
        <v>2</v>
      </c>
      <c r="D51264" s="3">
        <v>10.44</v>
      </c>
    </row>
    <row r="51265" spans="1:4" x14ac:dyDescent="0.3">
      <c r="A51265">
        <v>2023</v>
      </c>
      <c r="B51265" s="1">
        <v>43368</v>
      </c>
      <c r="C51265">
        <v>2</v>
      </c>
      <c r="D51265" s="3">
        <v>3.44</v>
      </c>
    </row>
    <row r="51266" spans="1:4" x14ac:dyDescent="0.3">
      <c r="A51266">
        <v>2015</v>
      </c>
      <c r="B51266" s="1">
        <v>43368</v>
      </c>
      <c r="C51266">
        <v>3</v>
      </c>
      <c r="D51266" s="3">
        <v>13.2</v>
      </c>
    </row>
    <row r="51267" spans="1:4" x14ac:dyDescent="0.3">
      <c r="A51267">
        <v>2002</v>
      </c>
      <c r="B51267" s="1">
        <v>43368</v>
      </c>
      <c r="C51267">
        <v>2</v>
      </c>
      <c r="D51267" s="3">
        <v>6.02</v>
      </c>
    </row>
    <row r="51268" spans="1:4" x14ac:dyDescent="0.3">
      <c r="A51268">
        <v>2010</v>
      </c>
      <c r="B51268" s="1">
        <v>43368</v>
      </c>
      <c r="C51268">
        <v>3</v>
      </c>
      <c r="D51268" s="3">
        <v>117</v>
      </c>
    </row>
    <row r="51269" spans="1:4" x14ac:dyDescent="0.3">
      <c r="A51269">
        <v>2002</v>
      </c>
      <c r="B51269" s="1">
        <v>43368</v>
      </c>
      <c r="C51269">
        <v>1</v>
      </c>
      <c r="D51269" s="3">
        <v>6.09</v>
      </c>
    </row>
    <row r="51270" spans="1:4" x14ac:dyDescent="0.3">
      <c r="A51270">
        <v>2021</v>
      </c>
      <c r="B51270" s="1">
        <v>43368</v>
      </c>
      <c r="C51270">
        <v>2</v>
      </c>
      <c r="D51270" s="3">
        <v>4.4000000000000004</v>
      </c>
    </row>
    <row r="51271" spans="1:4" x14ac:dyDescent="0.3">
      <c r="A51271">
        <v>2010</v>
      </c>
      <c r="B51271" s="1">
        <v>43368</v>
      </c>
      <c r="C51271">
        <v>3</v>
      </c>
      <c r="D51271" s="3">
        <v>111.8</v>
      </c>
    </row>
    <row r="51272" spans="1:4" x14ac:dyDescent="0.3">
      <c r="A51272">
        <v>2003</v>
      </c>
      <c r="B51272" s="1">
        <v>43368</v>
      </c>
      <c r="C51272">
        <v>1</v>
      </c>
      <c r="D51272" s="3">
        <v>7.92</v>
      </c>
    </row>
    <row r="51273" spans="1:4" x14ac:dyDescent="0.3">
      <c r="A51273">
        <v>2001</v>
      </c>
      <c r="B51273" s="1">
        <v>43368</v>
      </c>
      <c r="C51273">
        <v>1</v>
      </c>
      <c r="D51273" s="3">
        <v>9.4599999999999991</v>
      </c>
    </row>
    <row r="51274" spans="1:4" x14ac:dyDescent="0.3">
      <c r="A51274">
        <v>2014</v>
      </c>
      <c r="B51274" s="1">
        <v>43368</v>
      </c>
      <c r="C51274">
        <v>3</v>
      </c>
      <c r="D51274" s="3">
        <v>10.68</v>
      </c>
    </row>
    <row r="51275" spans="1:4" x14ac:dyDescent="0.3">
      <c r="A51275">
        <v>2022</v>
      </c>
      <c r="B51275" s="1">
        <v>43368</v>
      </c>
      <c r="C51275">
        <v>1</v>
      </c>
      <c r="D51275" s="3">
        <v>2.5499999999999998</v>
      </c>
    </row>
    <row r="51276" spans="1:4" x14ac:dyDescent="0.3">
      <c r="A51276">
        <v>2024</v>
      </c>
      <c r="B51276" s="1">
        <v>43368</v>
      </c>
      <c r="C51276">
        <v>3</v>
      </c>
      <c r="D51276" s="3">
        <v>5.4</v>
      </c>
    </row>
    <row r="51277" spans="1:4" x14ac:dyDescent="0.3">
      <c r="A51277">
        <v>2014</v>
      </c>
      <c r="B51277" s="1">
        <v>43368</v>
      </c>
      <c r="C51277">
        <v>1</v>
      </c>
      <c r="D51277" s="3">
        <v>10.68</v>
      </c>
    </row>
    <row r="51278" spans="1:4" x14ac:dyDescent="0.3">
      <c r="A51278">
        <v>2001</v>
      </c>
      <c r="B51278" s="1">
        <v>43368</v>
      </c>
      <c r="C51278">
        <v>3</v>
      </c>
      <c r="D51278" s="3">
        <v>9.7900000000000009</v>
      </c>
    </row>
    <row r="51279" spans="1:4" x14ac:dyDescent="0.3">
      <c r="A51279">
        <v>2016</v>
      </c>
      <c r="B51279" s="1">
        <v>43368</v>
      </c>
      <c r="C51279">
        <v>2</v>
      </c>
      <c r="D51279" s="3">
        <v>11.31</v>
      </c>
    </row>
    <row r="51280" spans="1:4" x14ac:dyDescent="0.3">
      <c r="A51280">
        <v>2010</v>
      </c>
      <c r="B51280" s="1">
        <v>43368</v>
      </c>
      <c r="C51280">
        <v>3</v>
      </c>
      <c r="D51280" s="3">
        <v>110.5</v>
      </c>
    </row>
    <row r="51281" spans="1:4" x14ac:dyDescent="0.3">
      <c r="A51281">
        <v>2009</v>
      </c>
      <c r="B51281" s="1">
        <v>43368</v>
      </c>
      <c r="C51281">
        <v>1</v>
      </c>
      <c r="D51281" s="3">
        <v>214.02</v>
      </c>
    </row>
    <row r="51282" spans="1:4" x14ac:dyDescent="0.3">
      <c r="A51282">
        <v>2024</v>
      </c>
      <c r="B51282" s="1">
        <v>43368</v>
      </c>
      <c r="C51282">
        <v>1</v>
      </c>
      <c r="D51282" s="3">
        <v>5.22</v>
      </c>
    </row>
    <row r="51283" spans="1:4" x14ac:dyDescent="0.3">
      <c r="A51283">
        <v>2023</v>
      </c>
      <c r="B51283" s="1">
        <v>43368</v>
      </c>
      <c r="C51283">
        <v>3</v>
      </c>
      <c r="D51283" s="3">
        <v>3.4</v>
      </c>
    </row>
    <row r="51284" spans="1:4" x14ac:dyDescent="0.3">
      <c r="A51284">
        <v>2010</v>
      </c>
      <c r="B51284" s="1">
        <v>43368</v>
      </c>
      <c r="C51284">
        <v>3</v>
      </c>
      <c r="D51284" s="3">
        <v>113.1</v>
      </c>
    </row>
    <row r="51285" spans="1:4" x14ac:dyDescent="0.3">
      <c r="A51285">
        <v>2024</v>
      </c>
      <c r="B51285" s="1">
        <v>43368</v>
      </c>
      <c r="C51285">
        <v>1</v>
      </c>
      <c r="D51285" s="3">
        <v>5.16</v>
      </c>
    </row>
    <row r="51286" spans="1:4" x14ac:dyDescent="0.3">
      <c r="A51286">
        <v>2014</v>
      </c>
      <c r="B51286" s="1">
        <v>43368</v>
      </c>
      <c r="C51286">
        <v>2</v>
      </c>
      <c r="D51286" s="3">
        <v>10.56</v>
      </c>
    </row>
    <row r="51287" spans="1:4" x14ac:dyDescent="0.3">
      <c r="A51287">
        <v>2021</v>
      </c>
      <c r="B51287" s="1">
        <v>43368</v>
      </c>
      <c r="C51287">
        <v>3</v>
      </c>
      <c r="D51287" s="3">
        <v>4.25</v>
      </c>
    </row>
    <row r="51288" spans="1:4" x14ac:dyDescent="0.3">
      <c r="A51288">
        <v>2022</v>
      </c>
      <c r="B51288" s="1">
        <v>43368</v>
      </c>
      <c r="C51288">
        <v>1</v>
      </c>
      <c r="D51288" s="3">
        <v>2.7</v>
      </c>
    </row>
    <row r="51289" spans="1:4" x14ac:dyDescent="0.3">
      <c r="A51289">
        <v>2015</v>
      </c>
      <c r="B51289" s="1">
        <v>43368</v>
      </c>
      <c r="C51289">
        <v>1</v>
      </c>
      <c r="D51289" s="3">
        <v>13.05</v>
      </c>
    </row>
    <row r="51290" spans="1:4" x14ac:dyDescent="0.3">
      <c r="A51290">
        <v>2006</v>
      </c>
      <c r="B51290" s="1">
        <v>43369</v>
      </c>
      <c r="C51290">
        <v>1</v>
      </c>
      <c r="D51290" s="3">
        <v>8.5</v>
      </c>
    </row>
    <row r="51291" spans="1:4" x14ac:dyDescent="0.3">
      <c r="A51291">
        <v>2025</v>
      </c>
      <c r="B51291" s="1">
        <v>43369</v>
      </c>
      <c r="C51291">
        <v>1</v>
      </c>
      <c r="D51291" s="3">
        <v>2.7</v>
      </c>
    </row>
    <row r="51292" spans="1:4" x14ac:dyDescent="0.3">
      <c r="A51292">
        <v>2012</v>
      </c>
      <c r="B51292" s="1">
        <v>43369</v>
      </c>
      <c r="C51292">
        <v>2</v>
      </c>
      <c r="D51292" s="3">
        <v>10.56</v>
      </c>
    </row>
    <row r="51293" spans="1:4" x14ac:dyDescent="0.3">
      <c r="A51293">
        <v>2013</v>
      </c>
      <c r="B51293" s="1">
        <v>43369</v>
      </c>
      <c r="C51293">
        <v>1</v>
      </c>
      <c r="D51293" s="3">
        <v>10.68</v>
      </c>
    </row>
    <row r="51294" spans="1:4" x14ac:dyDescent="0.3">
      <c r="A51294">
        <v>2024</v>
      </c>
      <c r="B51294" s="1">
        <v>43369</v>
      </c>
      <c r="C51294">
        <v>2</v>
      </c>
      <c r="D51294" s="3">
        <v>5.0999999999999996</v>
      </c>
    </row>
    <row r="51295" spans="1:4" x14ac:dyDescent="0.3">
      <c r="A51295">
        <v>2022</v>
      </c>
      <c r="B51295" s="1">
        <v>43369</v>
      </c>
      <c r="C51295">
        <v>1</v>
      </c>
      <c r="D51295" s="3">
        <v>2.7</v>
      </c>
    </row>
    <row r="51296" spans="1:4" x14ac:dyDescent="0.3">
      <c r="A51296">
        <v>2018</v>
      </c>
      <c r="B51296" s="1">
        <v>43369</v>
      </c>
      <c r="C51296">
        <v>2</v>
      </c>
      <c r="D51296" s="3">
        <v>13.5</v>
      </c>
    </row>
    <row r="51297" spans="1:4" x14ac:dyDescent="0.3">
      <c r="A51297">
        <v>2011</v>
      </c>
      <c r="B51297" s="1">
        <v>43369</v>
      </c>
      <c r="C51297">
        <v>1</v>
      </c>
      <c r="D51297" s="3">
        <v>11.57</v>
      </c>
    </row>
    <row r="51298" spans="1:4" x14ac:dyDescent="0.3">
      <c r="A51298">
        <v>2016</v>
      </c>
      <c r="B51298" s="1">
        <v>43369</v>
      </c>
      <c r="C51298">
        <v>1</v>
      </c>
      <c r="D51298" s="3">
        <v>11.700000000000001</v>
      </c>
    </row>
    <row r="51299" spans="1:4" x14ac:dyDescent="0.3">
      <c r="A51299">
        <v>2005</v>
      </c>
      <c r="B51299" s="1">
        <v>43369</v>
      </c>
      <c r="C51299">
        <v>3</v>
      </c>
      <c r="D51299" s="3">
        <v>9</v>
      </c>
    </row>
    <row r="51300" spans="1:4" x14ac:dyDescent="0.3">
      <c r="A51300">
        <v>2017</v>
      </c>
      <c r="B51300" s="1">
        <v>43369</v>
      </c>
      <c r="C51300">
        <v>3</v>
      </c>
      <c r="D51300" s="3">
        <v>9.9</v>
      </c>
    </row>
    <row r="51301" spans="1:4" x14ac:dyDescent="0.3">
      <c r="A51301">
        <v>2015</v>
      </c>
      <c r="B51301" s="1">
        <v>43369</v>
      </c>
      <c r="C51301">
        <v>2</v>
      </c>
      <c r="D51301" s="3">
        <v>13.35</v>
      </c>
    </row>
    <row r="51302" spans="1:4" x14ac:dyDescent="0.3">
      <c r="A51302">
        <v>2016</v>
      </c>
      <c r="B51302" s="1">
        <v>43369</v>
      </c>
      <c r="C51302">
        <v>3</v>
      </c>
      <c r="D51302" s="3">
        <v>11.31</v>
      </c>
    </row>
    <row r="51303" spans="1:4" x14ac:dyDescent="0.3">
      <c r="A51303">
        <v>2007</v>
      </c>
      <c r="B51303" s="1">
        <v>43369</v>
      </c>
      <c r="C51303">
        <v>2</v>
      </c>
      <c r="D51303" s="3">
        <v>191.78</v>
      </c>
    </row>
    <row r="51304" spans="1:4" x14ac:dyDescent="0.3">
      <c r="A51304">
        <v>2012</v>
      </c>
      <c r="B51304" s="1">
        <v>43369</v>
      </c>
      <c r="C51304">
        <v>3</v>
      </c>
      <c r="D51304" s="3">
        <v>10.44</v>
      </c>
    </row>
    <row r="51305" spans="1:4" x14ac:dyDescent="0.3">
      <c r="A51305">
        <v>2007</v>
      </c>
      <c r="B51305" s="1">
        <v>43369</v>
      </c>
      <c r="C51305">
        <v>3</v>
      </c>
      <c r="D51305" s="3">
        <v>200.70000000000002</v>
      </c>
    </row>
    <row r="51306" spans="1:4" x14ac:dyDescent="0.3">
      <c r="A51306">
        <v>2022</v>
      </c>
      <c r="B51306" s="1">
        <v>43369</v>
      </c>
      <c r="C51306">
        <v>3</v>
      </c>
      <c r="D51306" s="3">
        <v>2.58</v>
      </c>
    </row>
    <row r="51307" spans="1:4" x14ac:dyDescent="0.3">
      <c r="A51307">
        <v>2004</v>
      </c>
      <c r="B51307" s="1">
        <v>43369</v>
      </c>
      <c r="C51307">
        <v>2</v>
      </c>
      <c r="D51307" s="3">
        <v>7.12</v>
      </c>
    </row>
    <row r="51308" spans="1:4" x14ac:dyDescent="0.3">
      <c r="A51308">
        <v>2001</v>
      </c>
      <c r="B51308" s="1">
        <v>43369</v>
      </c>
      <c r="C51308">
        <v>2</v>
      </c>
      <c r="D51308" s="3">
        <v>9.35</v>
      </c>
    </row>
    <row r="51309" spans="1:4" x14ac:dyDescent="0.3">
      <c r="A51309">
        <v>2003</v>
      </c>
      <c r="B51309" s="1">
        <v>43369</v>
      </c>
      <c r="C51309">
        <v>3</v>
      </c>
      <c r="D51309" s="3">
        <v>8.01</v>
      </c>
    </row>
    <row r="51310" spans="1:4" x14ac:dyDescent="0.3">
      <c r="A51310">
        <v>2016</v>
      </c>
      <c r="B51310" s="1">
        <v>43369</v>
      </c>
      <c r="C51310">
        <v>3</v>
      </c>
      <c r="D51310" s="3">
        <v>11.57</v>
      </c>
    </row>
    <row r="51311" spans="1:4" x14ac:dyDescent="0.3">
      <c r="A51311">
        <v>2008</v>
      </c>
      <c r="B51311" s="1">
        <v>43369</v>
      </c>
      <c r="C51311">
        <v>3</v>
      </c>
      <c r="D51311" s="3">
        <v>63.64</v>
      </c>
    </row>
    <row r="51312" spans="1:4" x14ac:dyDescent="0.3">
      <c r="A51312">
        <v>2005</v>
      </c>
      <c r="B51312" s="1">
        <v>43369</v>
      </c>
      <c r="C51312">
        <v>1</v>
      </c>
      <c r="D51312" s="3">
        <v>8.9</v>
      </c>
    </row>
    <row r="51313" spans="1:4" x14ac:dyDescent="0.3">
      <c r="A51313">
        <v>2008</v>
      </c>
      <c r="B51313" s="1">
        <v>43369</v>
      </c>
      <c r="C51313">
        <v>2</v>
      </c>
      <c r="D51313" s="3">
        <v>66.600000000000009</v>
      </c>
    </row>
    <row r="51314" spans="1:4" x14ac:dyDescent="0.3">
      <c r="A51314">
        <v>2021</v>
      </c>
      <c r="B51314" s="1">
        <v>43369</v>
      </c>
      <c r="C51314">
        <v>3</v>
      </c>
      <c r="D51314" s="3">
        <v>4.45</v>
      </c>
    </row>
    <row r="51315" spans="1:4" x14ac:dyDescent="0.3">
      <c r="A51315">
        <v>2011</v>
      </c>
      <c r="B51315" s="1">
        <v>43369</v>
      </c>
      <c r="C51315">
        <v>3</v>
      </c>
      <c r="D51315" s="3">
        <v>11.049999999999999</v>
      </c>
    </row>
    <row r="51316" spans="1:4" x14ac:dyDescent="0.3">
      <c r="A51316">
        <v>2023</v>
      </c>
      <c r="B51316" s="1">
        <v>43369</v>
      </c>
      <c r="C51316">
        <v>2</v>
      </c>
      <c r="D51316" s="3">
        <v>3.6</v>
      </c>
    </row>
    <row r="51317" spans="1:4" x14ac:dyDescent="0.3">
      <c r="A51317">
        <v>2018</v>
      </c>
      <c r="B51317" s="1">
        <v>43369</v>
      </c>
      <c r="C51317">
        <v>2</v>
      </c>
      <c r="D51317" s="3">
        <v>13.2</v>
      </c>
    </row>
    <row r="51318" spans="1:4" x14ac:dyDescent="0.3">
      <c r="A51318">
        <v>2011</v>
      </c>
      <c r="B51318" s="1">
        <v>43369</v>
      </c>
      <c r="C51318">
        <v>1</v>
      </c>
      <c r="D51318" s="3">
        <v>11.31</v>
      </c>
    </row>
    <row r="51319" spans="1:4" x14ac:dyDescent="0.3">
      <c r="A51319">
        <v>2006</v>
      </c>
      <c r="B51319" s="1">
        <v>43369</v>
      </c>
      <c r="C51319">
        <v>3</v>
      </c>
      <c r="D51319" s="3">
        <v>9</v>
      </c>
    </row>
    <row r="51320" spans="1:4" x14ac:dyDescent="0.3">
      <c r="A51320">
        <v>2010</v>
      </c>
      <c r="B51320" s="1">
        <v>43369</v>
      </c>
      <c r="C51320">
        <v>3</v>
      </c>
      <c r="D51320" s="3">
        <v>117</v>
      </c>
    </row>
    <row r="51321" spans="1:4" x14ac:dyDescent="0.3">
      <c r="A51321">
        <v>2014</v>
      </c>
      <c r="B51321" s="1">
        <v>43369</v>
      </c>
      <c r="C51321">
        <v>1</v>
      </c>
      <c r="D51321" s="3">
        <v>10.8</v>
      </c>
    </row>
    <row r="51322" spans="1:4" x14ac:dyDescent="0.3">
      <c r="A51322">
        <v>2005</v>
      </c>
      <c r="B51322" s="1">
        <v>43369</v>
      </c>
      <c r="C51322">
        <v>2</v>
      </c>
      <c r="D51322" s="3">
        <v>9</v>
      </c>
    </row>
    <row r="51323" spans="1:4" x14ac:dyDescent="0.3">
      <c r="A51323">
        <v>2007</v>
      </c>
      <c r="B51323" s="1">
        <v>43369</v>
      </c>
      <c r="C51323">
        <v>3</v>
      </c>
      <c r="D51323" s="3">
        <v>196.24</v>
      </c>
    </row>
    <row r="51324" spans="1:4" x14ac:dyDescent="0.3">
      <c r="A51324">
        <v>2001</v>
      </c>
      <c r="B51324" s="1">
        <v>43369</v>
      </c>
      <c r="C51324">
        <v>3</v>
      </c>
      <c r="D51324" s="3">
        <v>9.7900000000000009</v>
      </c>
    </row>
    <row r="51325" spans="1:4" x14ac:dyDescent="0.3">
      <c r="A51325">
        <v>2002</v>
      </c>
      <c r="B51325" s="1">
        <v>43369</v>
      </c>
      <c r="C51325">
        <v>3</v>
      </c>
      <c r="D51325" s="3">
        <v>5.95</v>
      </c>
    </row>
    <row r="51326" spans="1:4" x14ac:dyDescent="0.3">
      <c r="A51326">
        <v>2008</v>
      </c>
      <c r="B51326" s="1">
        <v>43369</v>
      </c>
      <c r="C51326">
        <v>1</v>
      </c>
      <c r="D51326" s="3">
        <v>64.38</v>
      </c>
    </row>
    <row r="51327" spans="1:4" x14ac:dyDescent="0.3">
      <c r="A51327">
        <v>2019</v>
      </c>
      <c r="B51327" s="1">
        <v>43369</v>
      </c>
      <c r="C51327">
        <v>2</v>
      </c>
      <c r="D51327" s="3">
        <v>5.0999999999999996</v>
      </c>
    </row>
    <row r="51328" spans="1:4" x14ac:dyDescent="0.3">
      <c r="A51328">
        <v>2002</v>
      </c>
      <c r="B51328" s="1">
        <v>43369</v>
      </c>
      <c r="C51328">
        <v>1</v>
      </c>
      <c r="D51328" s="3">
        <v>6.02</v>
      </c>
    </row>
    <row r="51329" spans="1:4" x14ac:dyDescent="0.3">
      <c r="A51329">
        <v>2008</v>
      </c>
      <c r="B51329" s="1">
        <v>43369</v>
      </c>
      <c r="C51329">
        <v>3</v>
      </c>
      <c r="D51329" s="3">
        <v>66.600000000000009</v>
      </c>
    </row>
    <row r="51330" spans="1:4" x14ac:dyDescent="0.3">
      <c r="A51330">
        <v>2017</v>
      </c>
      <c r="B51330" s="1">
        <v>43369</v>
      </c>
      <c r="C51330">
        <v>1</v>
      </c>
      <c r="D51330" s="3">
        <v>9.4599999999999991</v>
      </c>
    </row>
    <row r="51331" spans="1:4" x14ac:dyDescent="0.3">
      <c r="A51331">
        <v>2008</v>
      </c>
      <c r="B51331" s="1">
        <v>43369</v>
      </c>
      <c r="C51331">
        <v>3</v>
      </c>
      <c r="D51331" s="3">
        <v>66.600000000000009</v>
      </c>
    </row>
    <row r="51332" spans="1:4" x14ac:dyDescent="0.3">
      <c r="A51332">
        <v>2025</v>
      </c>
      <c r="B51332" s="1">
        <v>43369</v>
      </c>
      <c r="C51332">
        <v>2</v>
      </c>
      <c r="D51332" s="3">
        <v>2.5499999999999998</v>
      </c>
    </row>
    <row r="51333" spans="1:4" x14ac:dyDescent="0.3">
      <c r="A51333">
        <v>2003</v>
      </c>
      <c r="B51333" s="1">
        <v>43369</v>
      </c>
      <c r="C51333">
        <v>2</v>
      </c>
      <c r="D51333" s="3">
        <v>8.01</v>
      </c>
    </row>
    <row r="51334" spans="1:4" x14ac:dyDescent="0.3">
      <c r="A51334">
        <v>2007</v>
      </c>
      <c r="B51334" s="1">
        <v>43369</v>
      </c>
      <c r="C51334">
        <v>3</v>
      </c>
      <c r="D51334" s="3">
        <v>189.54999999999998</v>
      </c>
    </row>
    <row r="51335" spans="1:4" x14ac:dyDescent="0.3">
      <c r="A51335">
        <v>2025</v>
      </c>
      <c r="B51335" s="1">
        <v>43369</v>
      </c>
      <c r="C51335">
        <v>1</v>
      </c>
      <c r="D51335" s="3">
        <v>2.61</v>
      </c>
    </row>
    <row r="51336" spans="1:4" x14ac:dyDescent="0.3">
      <c r="A51336">
        <v>2010</v>
      </c>
      <c r="B51336" s="1">
        <v>43369</v>
      </c>
      <c r="C51336">
        <v>2</v>
      </c>
      <c r="D51336" s="3">
        <v>110.5</v>
      </c>
    </row>
    <row r="51337" spans="1:4" x14ac:dyDescent="0.3">
      <c r="A51337">
        <v>2013</v>
      </c>
      <c r="B51337" s="1">
        <v>43369</v>
      </c>
      <c r="C51337">
        <v>2</v>
      </c>
      <c r="D51337" s="3">
        <v>10.68</v>
      </c>
    </row>
    <row r="51338" spans="1:4" x14ac:dyDescent="0.3">
      <c r="A51338">
        <v>2016</v>
      </c>
      <c r="B51338" s="1">
        <v>43369</v>
      </c>
      <c r="C51338">
        <v>2</v>
      </c>
      <c r="D51338" s="3">
        <v>11.57</v>
      </c>
    </row>
    <row r="51339" spans="1:4" x14ac:dyDescent="0.3">
      <c r="A51339">
        <v>2015</v>
      </c>
      <c r="B51339" s="1">
        <v>43369</v>
      </c>
      <c r="C51339">
        <v>2</v>
      </c>
      <c r="D51339" s="3">
        <v>13.2</v>
      </c>
    </row>
    <row r="51340" spans="1:4" x14ac:dyDescent="0.3">
      <c r="A51340">
        <v>2014</v>
      </c>
      <c r="B51340" s="1">
        <v>43369</v>
      </c>
      <c r="C51340">
        <v>1</v>
      </c>
      <c r="D51340" s="3">
        <v>10.199999999999999</v>
      </c>
    </row>
    <row r="51341" spans="1:4" x14ac:dyDescent="0.3">
      <c r="A51341">
        <v>2006</v>
      </c>
      <c r="B51341" s="1">
        <v>43369</v>
      </c>
      <c r="C51341">
        <v>1</v>
      </c>
      <c r="D51341" s="3">
        <v>8.5</v>
      </c>
    </row>
    <row r="51342" spans="1:4" x14ac:dyDescent="0.3">
      <c r="A51342">
        <v>2018</v>
      </c>
      <c r="B51342" s="1">
        <v>43369</v>
      </c>
      <c r="C51342">
        <v>2</v>
      </c>
      <c r="D51342" s="3">
        <v>13.2</v>
      </c>
    </row>
    <row r="51343" spans="1:4" x14ac:dyDescent="0.3">
      <c r="A51343">
        <v>2015</v>
      </c>
      <c r="B51343" s="1">
        <v>43369</v>
      </c>
      <c r="C51343">
        <v>1</v>
      </c>
      <c r="D51343" s="3">
        <v>13.35</v>
      </c>
    </row>
    <row r="51344" spans="1:4" x14ac:dyDescent="0.3">
      <c r="A51344">
        <v>2011</v>
      </c>
      <c r="B51344" s="1">
        <v>43369</v>
      </c>
      <c r="C51344">
        <v>2</v>
      </c>
      <c r="D51344" s="3">
        <v>11.049999999999999</v>
      </c>
    </row>
    <row r="51345" spans="1:4" x14ac:dyDescent="0.3">
      <c r="A51345">
        <v>2015</v>
      </c>
      <c r="B51345" s="1">
        <v>43369</v>
      </c>
      <c r="C51345">
        <v>3</v>
      </c>
      <c r="D51345" s="3">
        <v>13.5</v>
      </c>
    </row>
    <row r="51346" spans="1:4" x14ac:dyDescent="0.3">
      <c r="A51346">
        <v>2001</v>
      </c>
      <c r="B51346" s="1">
        <v>43369</v>
      </c>
      <c r="C51346">
        <v>2</v>
      </c>
      <c r="D51346" s="3">
        <v>9.9</v>
      </c>
    </row>
    <row r="51347" spans="1:4" x14ac:dyDescent="0.3">
      <c r="A51347">
        <v>2004</v>
      </c>
      <c r="B51347" s="1">
        <v>43369</v>
      </c>
      <c r="C51347">
        <v>3</v>
      </c>
      <c r="D51347" s="3">
        <v>6.8</v>
      </c>
    </row>
    <row r="51348" spans="1:4" x14ac:dyDescent="0.3">
      <c r="A51348">
        <v>2020</v>
      </c>
      <c r="B51348" s="1">
        <v>43369</v>
      </c>
      <c r="C51348">
        <v>3</v>
      </c>
      <c r="D51348" s="3">
        <v>5.95</v>
      </c>
    </row>
    <row r="51349" spans="1:4" x14ac:dyDescent="0.3">
      <c r="A51349">
        <v>2006</v>
      </c>
      <c r="B51349" s="1">
        <v>43369</v>
      </c>
      <c r="C51349">
        <v>3</v>
      </c>
      <c r="D51349" s="3">
        <v>8.5</v>
      </c>
    </row>
    <row r="51350" spans="1:4" x14ac:dyDescent="0.3">
      <c r="A51350">
        <v>2025</v>
      </c>
      <c r="B51350" s="1">
        <v>43369</v>
      </c>
      <c r="C51350">
        <v>3</v>
      </c>
      <c r="D51350" s="3">
        <v>2.58</v>
      </c>
    </row>
    <row r="51351" spans="1:4" x14ac:dyDescent="0.3">
      <c r="A51351">
        <v>2021</v>
      </c>
      <c r="B51351" s="1">
        <v>43369</v>
      </c>
      <c r="C51351">
        <v>1</v>
      </c>
      <c r="D51351" s="3">
        <v>4.3499999999999996</v>
      </c>
    </row>
    <row r="51352" spans="1:4" x14ac:dyDescent="0.3">
      <c r="A51352">
        <v>2019</v>
      </c>
      <c r="B51352" s="1">
        <v>43369</v>
      </c>
      <c r="C51352">
        <v>2</v>
      </c>
      <c r="D51352" s="3">
        <v>5.0999999999999996</v>
      </c>
    </row>
    <row r="51353" spans="1:4" x14ac:dyDescent="0.3">
      <c r="A51353">
        <v>2006</v>
      </c>
      <c r="B51353" s="1">
        <v>43369</v>
      </c>
      <c r="C51353">
        <v>2</v>
      </c>
      <c r="D51353" s="3">
        <v>9</v>
      </c>
    </row>
    <row r="51354" spans="1:4" x14ac:dyDescent="0.3">
      <c r="A51354">
        <v>2022</v>
      </c>
      <c r="B51354" s="1">
        <v>43369</v>
      </c>
      <c r="C51354">
        <v>1</v>
      </c>
      <c r="D51354" s="3">
        <v>2.7</v>
      </c>
    </row>
    <row r="51355" spans="1:4" x14ac:dyDescent="0.3">
      <c r="A51355">
        <v>2011</v>
      </c>
      <c r="B51355" s="1">
        <v>43369</v>
      </c>
      <c r="C51355">
        <v>1</v>
      </c>
      <c r="D51355" s="3">
        <v>11.44</v>
      </c>
    </row>
    <row r="51356" spans="1:4" x14ac:dyDescent="0.3">
      <c r="A51356">
        <v>2010</v>
      </c>
      <c r="B51356" s="1">
        <v>43369</v>
      </c>
      <c r="C51356">
        <v>2</v>
      </c>
      <c r="D51356" s="3">
        <v>114.4</v>
      </c>
    </row>
    <row r="51357" spans="1:4" x14ac:dyDescent="0.3">
      <c r="A51357">
        <v>2017</v>
      </c>
      <c r="B51357" s="1">
        <v>43369</v>
      </c>
      <c r="C51357">
        <v>3</v>
      </c>
      <c r="D51357" s="3">
        <v>9.4599999999999991</v>
      </c>
    </row>
    <row r="51358" spans="1:4" x14ac:dyDescent="0.3">
      <c r="A51358">
        <v>2010</v>
      </c>
      <c r="B51358" s="1">
        <v>43369</v>
      </c>
      <c r="C51358">
        <v>1</v>
      </c>
      <c r="D51358" s="3">
        <v>114.4</v>
      </c>
    </row>
    <row r="51359" spans="1:4" x14ac:dyDescent="0.3">
      <c r="A51359">
        <v>2017</v>
      </c>
      <c r="B51359" s="1">
        <v>43369</v>
      </c>
      <c r="C51359">
        <v>3</v>
      </c>
      <c r="D51359" s="3">
        <v>9.4599999999999991</v>
      </c>
    </row>
    <row r="51360" spans="1:4" x14ac:dyDescent="0.3">
      <c r="A51360">
        <v>2019</v>
      </c>
      <c r="B51360" s="1">
        <v>43369</v>
      </c>
      <c r="C51360">
        <v>3</v>
      </c>
      <c r="D51360" s="3">
        <v>5.0999999999999996</v>
      </c>
    </row>
    <row r="51361" spans="1:4" x14ac:dyDescent="0.3">
      <c r="A51361">
        <v>2006</v>
      </c>
      <c r="B51361" s="1">
        <v>43369</v>
      </c>
      <c r="C51361">
        <v>2</v>
      </c>
      <c r="D51361" s="3">
        <v>8.8000000000000007</v>
      </c>
    </row>
    <row r="51362" spans="1:4" x14ac:dyDescent="0.3">
      <c r="A51362">
        <v>2013</v>
      </c>
      <c r="B51362" s="1">
        <v>43369</v>
      </c>
      <c r="C51362">
        <v>2</v>
      </c>
      <c r="D51362" s="3">
        <v>10.44</v>
      </c>
    </row>
    <row r="51363" spans="1:4" x14ac:dyDescent="0.3">
      <c r="A51363">
        <v>2011</v>
      </c>
      <c r="B51363" s="1">
        <v>43369</v>
      </c>
      <c r="C51363">
        <v>2</v>
      </c>
      <c r="D51363" s="3">
        <v>11.700000000000001</v>
      </c>
    </row>
    <row r="51364" spans="1:4" x14ac:dyDescent="0.3">
      <c r="A51364">
        <v>2015</v>
      </c>
      <c r="B51364" s="1">
        <v>43369</v>
      </c>
      <c r="C51364">
        <v>1</v>
      </c>
      <c r="D51364" s="3">
        <v>12.75</v>
      </c>
    </row>
    <row r="51365" spans="1:4" x14ac:dyDescent="0.3">
      <c r="A51365">
        <v>2012</v>
      </c>
      <c r="B51365" s="1">
        <v>43369</v>
      </c>
      <c r="C51365">
        <v>3</v>
      </c>
      <c r="D51365" s="3">
        <v>10.68</v>
      </c>
    </row>
    <row r="51366" spans="1:4" x14ac:dyDescent="0.3">
      <c r="A51366">
        <v>2019</v>
      </c>
      <c r="B51366" s="1">
        <v>43369</v>
      </c>
      <c r="C51366">
        <v>2</v>
      </c>
      <c r="D51366" s="3">
        <v>5.22</v>
      </c>
    </row>
    <row r="51367" spans="1:4" x14ac:dyDescent="0.3">
      <c r="A51367">
        <v>2018</v>
      </c>
      <c r="B51367" s="1">
        <v>43369</v>
      </c>
      <c r="C51367">
        <v>3</v>
      </c>
      <c r="D51367" s="3">
        <v>13.2</v>
      </c>
    </row>
    <row r="51368" spans="1:4" x14ac:dyDescent="0.3">
      <c r="A51368">
        <v>2024</v>
      </c>
      <c r="B51368" s="1">
        <v>43369</v>
      </c>
      <c r="C51368">
        <v>3</v>
      </c>
      <c r="D51368" s="3">
        <v>5.28</v>
      </c>
    </row>
    <row r="51369" spans="1:4" x14ac:dyDescent="0.3">
      <c r="A51369">
        <v>2011</v>
      </c>
      <c r="B51369" s="1">
        <v>43369</v>
      </c>
      <c r="C51369">
        <v>1</v>
      </c>
      <c r="D51369" s="3">
        <v>11.700000000000001</v>
      </c>
    </row>
    <row r="51370" spans="1:4" x14ac:dyDescent="0.3">
      <c r="A51370">
        <v>2016</v>
      </c>
      <c r="B51370" s="1">
        <v>43369</v>
      </c>
      <c r="C51370">
        <v>2</v>
      </c>
      <c r="D51370" s="3">
        <v>11.57</v>
      </c>
    </row>
    <row r="51371" spans="1:4" x14ac:dyDescent="0.3">
      <c r="A51371">
        <v>2003</v>
      </c>
      <c r="B51371" s="1">
        <v>43369</v>
      </c>
      <c r="C51371">
        <v>3</v>
      </c>
      <c r="D51371" s="3">
        <v>8.1</v>
      </c>
    </row>
    <row r="51372" spans="1:4" x14ac:dyDescent="0.3">
      <c r="A51372">
        <v>2004</v>
      </c>
      <c r="B51372" s="1">
        <v>43369</v>
      </c>
      <c r="C51372">
        <v>2</v>
      </c>
      <c r="D51372" s="3">
        <v>6.8</v>
      </c>
    </row>
    <row r="51373" spans="1:4" x14ac:dyDescent="0.3">
      <c r="A51373">
        <v>2004</v>
      </c>
      <c r="B51373" s="1">
        <v>43369</v>
      </c>
      <c r="C51373">
        <v>3</v>
      </c>
      <c r="D51373" s="3">
        <v>7.12</v>
      </c>
    </row>
    <row r="51374" spans="1:4" x14ac:dyDescent="0.3">
      <c r="A51374">
        <v>2006</v>
      </c>
      <c r="B51374" s="1">
        <v>43369</v>
      </c>
      <c r="C51374">
        <v>3</v>
      </c>
      <c r="D51374" s="3">
        <v>8.6</v>
      </c>
    </row>
    <row r="51375" spans="1:4" x14ac:dyDescent="0.3">
      <c r="A51375">
        <v>2001</v>
      </c>
      <c r="B51375" s="1">
        <v>43369</v>
      </c>
      <c r="C51375">
        <v>1</v>
      </c>
      <c r="D51375" s="3">
        <v>9.9</v>
      </c>
    </row>
    <row r="51376" spans="1:4" x14ac:dyDescent="0.3">
      <c r="A51376">
        <v>2002</v>
      </c>
      <c r="B51376" s="1">
        <v>43369</v>
      </c>
      <c r="C51376">
        <v>3</v>
      </c>
      <c r="D51376" s="3">
        <v>6.02</v>
      </c>
    </row>
    <row r="51377" spans="1:4" x14ac:dyDescent="0.3">
      <c r="A51377">
        <v>2015</v>
      </c>
      <c r="B51377" s="1">
        <v>43369</v>
      </c>
      <c r="C51377">
        <v>3</v>
      </c>
      <c r="D51377" s="3">
        <v>13.5</v>
      </c>
    </row>
    <row r="51378" spans="1:4" x14ac:dyDescent="0.3">
      <c r="A51378">
        <v>2023</v>
      </c>
      <c r="B51378" s="1">
        <v>43369</v>
      </c>
      <c r="C51378">
        <v>2</v>
      </c>
      <c r="D51378" s="3">
        <v>3.48</v>
      </c>
    </row>
    <row r="51379" spans="1:4" x14ac:dyDescent="0.3">
      <c r="A51379">
        <v>2006</v>
      </c>
      <c r="B51379" s="1">
        <v>43369</v>
      </c>
      <c r="C51379">
        <v>2</v>
      </c>
      <c r="D51379" s="3">
        <v>9</v>
      </c>
    </row>
    <row r="51380" spans="1:4" x14ac:dyDescent="0.3">
      <c r="A51380">
        <v>2024</v>
      </c>
      <c r="B51380" s="1">
        <v>43369</v>
      </c>
      <c r="C51380">
        <v>2</v>
      </c>
      <c r="D51380" s="3">
        <v>5.22</v>
      </c>
    </row>
    <row r="51381" spans="1:4" x14ac:dyDescent="0.3">
      <c r="A51381">
        <v>2024</v>
      </c>
      <c r="B51381" s="1">
        <v>43369</v>
      </c>
      <c r="C51381">
        <v>1</v>
      </c>
      <c r="D51381" s="3">
        <v>5.16</v>
      </c>
    </row>
    <row r="51382" spans="1:4" x14ac:dyDescent="0.3">
      <c r="A51382">
        <v>2008</v>
      </c>
      <c r="B51382" s="1">
        <v>43369</v>
      </c>
      <c r="C51382">
        <v>1</v>
      </c>
      <c r="D51382" s="3">
        <v>62.9</v>
      </c>
    </row>
    <row r="51383" spans="1:4" x14ac:dyDescent="0.3">
      <c r="A51383">
        <v>2005</v>
      </c>
      <c r="B51383" s="1">
        <v>43369</v>
      </c>
      <c r="C51383">
        <v>3</v>
      </c>
      <c r="D51383" s="3">
        <v>8.9</v>
      </c>
    </row>
    <row r="51384" spans="1:4" x14ac:dyDescent="0.3">
      <c r="A51384">
        <v>2021</v>
      </c>
      <c r="B51384" s="1">
        <v>43369</v>
      </c>
      <c r="C51384">
        <v>2</v>
      </c>
      <c r="D51384" s="3">
        <v>4.25</v>
      </c>
    </row>
    <row r="51385" spans="1:4" x14ac:dyDescent="0.3">
      <c r="A51385">
        <v>2019</v>
      </c>
      <c r="B51385" s="1">
        <v>43369</v>
      </c>
      <c r="C51385">
        <v>1</v>
      </c>
      <c r="D51385" s="3">
        <v>5.16</v>
      </c>
    </row>
    <row r="51386" spans="1:4" x14ac:dyDescent="0.3">
      <c r="A51386">
        <v>2024</v>
      </c>
      <c r="B51386" s="1">
        <v>43369</v>
      </c>
      <c r="C51386">
        <v>1</v>
      </c>
      <c r="D51386" s="3">
        <v>5.22</v>
      </c>
    </row>
    <row r="51387" spans="1:4" x14ac:dyDescent="0.3">
      <c r="A51387">
        <v>2023</v>
      </c>
      <c r="B51387" s="1">
        <v>43369</v>
      </c>
      <c r="C51387">
        <v>3</v>
      </c>
      <c r="D51387" s="3">
        <v>3.44</v>
      </c>
    </row>
    <row r="51388" spans="1:4" x14ac:dyDescent="0.3">
      <c r="A51388">
        <v>2012</v>
      </c>
      <c r="B51388" s="1">
        <v>43369</v>
      </c>
      <c r="C51388">
        <v>1</v>
      </c>
      <c r="D51388" s="3">
        <v>10.199999999999999</v>
      </c>
    </row>
    <row r="51389" spans="1:4" x14ac:dyDescent="0.3">
      <c r="A51389">
        <v>2019</v>
      </c>
      <c r="B51389" s="1">
        <v>43369</v>
      </c>
      <c r="C51389">
        <v>2</v>
      </c>
      <c r="D51389" s="3">
        <v>5.22</v>
      </c>
    </row>
    <row r="51390" spans="1:4" x14ac:dyDescent="0.3">
      <c r="A51390">
        <v>2013</v>
      </c>
      <c r="B51390" s="1">
        <v>43369</v>
      </c>
      <c r="C51390">
        <v>1</v>
      </c>
      <c r="D51390" s="3">
        <v>10.199999999999999</v>
      </c>
    </row>
    <row r="51391" spans="1:4" x14ac:dyDescent="0.3">
      <c r="A51391">
        <v>2022</v>
      </c>
      <c r="B51391" s="1">
        <v>43369</v>
      </c>
      <c r="C51391">
        <v>3</v>
      </c>
      <c r="D51391" s="3">
        <v>2.67</v>
      </c>
    </row>
    <row r="51392" spans="1:4" x14ac:dyDescent="0.3">
      <c r="A51392">
        <v>2024</v>
      </c>
      <c r="B51392" s="1">
        <v>43369</v>
      </c>
      <c r="C51392">
        <v>2</v>
      </c>
      <c r="D51392" s="3">
        <v>5.16</v>
      </c>
    </row>
    <row r="51393" spans="1:4" x14ac:dyDescent="0.3">
      <c r="A51393">
        <v>2015</v>
      </c>
      <c r="B51393" s="1">
        <v>43369</v>
      </c>
      <c r="C51393">
        <v>2</v>
      </c>
      <c r="D51393" s="3">
        <v>13.2</v>
      </c>
    </row>
    <row r="51394" spans="1:4" x14ac:dyDescent="0.3">
      <c r="A51394">
        <v>2005</v>
      </c>
      <c r="B51394" s="1">
        <v>43369</v>
      </c>
      <c r="C51394">
        <v>2</v>
      </c>
      <c r="D51394" s="3">
        <v>9</v>
      </c>
    </row>
    <row r="51395" spans="1:4" x14ac:dyDescent="0.3">
      <c r="A51395">
        <v>2014</v>
      </c>
      <c r="B51395" s="1">
        <v>43369</v>
      </c>
      <c r="C51395">
        <v>1</v>
      </c>
      <c r="D51395" s="3">
        <v>10.32</v>
      </c>
    </row>
    <row r="51396" spans="1:4" x14ac:dyDescent="0.3">
      <c r="A51396">
        <v>2019</v>
      </c>
      <c r="B51396" s="1">
        <v>43369</v>
      </c>
      <c r="C51396">
        <v>2</v>
      </c>
      <c r="D51396" s="3">
        <v>5.4</v>
      </c>
    </row>
    <row r="51397" spans="1:4" x14ac:dyDescent="0.3">
      <c r="A51397">
        <v>2011</v>
      </c>
      <c r="B51397" s="1">
        <v>43369</v>
      </c>
      <c r="C51397">
        <v>3</v>
      </c>
      <c r="D51397" s="3">
        <v>11.18</v>
      </c>
    </row>
    <row r="51398" spans="1:4" x14ac:dyDescent="0.3">
      <c r="A51398">
        <v>2014</v>
      </c>
      <c r="B51398" s="1">
        <v>43369</v>
      </c>
      <c r="C51398">
        <v>1</v>
      </c>
      <c r="D51398" s="3">
        <v>10.8</v>
      </c>
    </row>
    <row r="51399" spans="1:4" x14ac:dyDescent="0.3">
      <c r="A51399">
        <v>2025</v>
      </c>
      <c r="B51399" s="1">
        <v>43369</v>
      </c>
      <c r="C51399">
        <v>1</v>
      </c>
      <c r="D51399" s="3">
        <v>2.7</v>
      </c>
    </row>
    <row r="51400" spans="1:4" x14ac:dyDescent="0.3">
      <c r="A51400">
        <v>2020</v>
      </c>
      <c r="B51400" s="1">
        <v>43369</v>
      </c>
      <c r="C51400">
        <v>1</v>
      </c>
      <c r="D51400" s="3">
        <v>6.23</v>
      </c>
    </row>
    <row r="51401" spans="1:4" x14ac:dyDescent="0.3">
      <c r="A51401">
        <v>2021</v>
      </c>
      <c r="B51401" s="1">
        <v>43369</v>
      </c>
      <c r="C51401">
        <v>2</v>
      </c>
      <c r="D51401" s="3">
        <v>4.45</v>
      </c>
    </row>
    <row r="51402" spans="1:4" x14ac:dyDescent="0.3">
      <c r="A51402">
        <v>2018</v>
      </c>
      <c r="B51402" s="1">
        <v>43369</v>
      </c>
      <c r="C51402">
        <v>1</v>
      </c>
      <c r="D51402" s="3">
        <v>12.75</v>
      </c>
    </row>
    <row r="51403" spans="1:4" x14ac:dyDescent="0.3">
      <c r="A51403">
        <v>2020</v>
      </c>
      <c r="B51403" s="1">
        <v>43369</v>
      </c>
      <c r="C51403">
        <v>3</v>
      </c>
      <c r="D51403" s="3">
        <v>6.23</v>
      </c>
    </row>
    <row r="51404" spans="1:4" x14ac:dyDescent="0.3">
      <c r="A51404">
        <v>2012</v>
      </c>
      <c r="B51404" s="1">
        <v>43369</v>
      </c>
      <c r="C51404">
        <v>1</v>
      </c>
      <c r="D51404" s="3">
        <v>10.56</v>
      </c>
    </row>
    <row r="51405" spans="1:4" x14ac:dyDescent="0.3">
      <c r="A51405">
        <v>2009</v>
      </c>
      <c r="B51405" s="1">
        <v>43369</v>
      </c>
      <c r="C51405">
        <v>1</v>
      </c>
      <c r="D51405" s="3">
        <v>209.1</v>
      </c>
    </row>
    <row r="51406" spans="1:4" x14ac:dyDescent="0.3">
      <c r="A51406">
        <v>2010</v>
      </c>
      <c r="B51406" s="1">
        <v>43369</v>
      </c>
      <c r="C51406">
        <v>3</v>
      </c>
      <c r="D51406" s="3">
        <v>117</v>
      </c>
    </row>
    <row r="51407" spans="1:4" x14ac:dyDescent="0.3">
      <c r="A51407">
        <v>2018</v>
      </c>
      <c r="B51407" s="1">
        <v>43369</v>
      </c>
      <c r="C51407">
        <v>2</v>
      </c>
      <c r="D51407" s="3">
        <v>13.05</v>
      </c>
    </row>
    <row r="51408" spans="1:4" x14ac:dyDescent="0.3">
      <c r="A51408">
        <v>2022</v>
      </c>
      <c r="B51408" s="1">
        <v>43369</v>
      </c>
      <c r="C51408">
        <v>1</v>
      </c>
      <c r="D51408" s="3">
        <v>2.58</v>
      </c>
    </row>
    <row r="51409" spans="1:4" x14ac:dyDescent="0.3">
      <c r="A51409">
        <v>2007</v>
      </c>
      <c r="B51409" s="1">
        <v>43369</v>
      </c>
      <c r="C51409">
        <v>3</v>
      </c>
      <c r="D51409" s="3">
        <v>191.78</v>
      </c>
    </row>
    <row r="51410" spans="1:4" x14ac:dyDescent="0.3">
      <c r="A51410">
        <v>2009</v>
      </c>
      <c r="B51410" s="1">
        <v>43369</v>
      </c>
      <c r="C51410">
        <v>1</v>
      </c>
      <c r="D51410" s="3">
        <v>221.4</v>
      </c>
    </row>
    <row r="51411" spans="1:4" x14ac:dyDescent="0.3">
      <c r="A51411">
        <v>2014</v>
      </c>
      <c r="B51411" s="1">
        <v>43369</v>
      </c>
      <c r="C51411">
        <v>2</v>
      </c>
      <c r="D51411" s="3">
        <v>10.56</v>
      </c>
    </row>
    <row r="51412" spans="1:4" x14ac:dyDescent="0.3">
      <c r="A51412">
        <v>2008</v>
      </c>
      <c r="B51412" s="1">
        <v>43369</v>
      </c>
      <c r="C51412">
        <v>2</v>
      </c>
      <c r="D51412" s="3">
        <v>63.64</v>
      </c>
    </row>
    <row r="51413" spans="1:4" x14ac:dyDescent="0.3">
      <c r="A51413">
        <v>2019</v>
      </c>
      <c r="B51413" s="1">
        <v>43369</v>
      </c>
      <c r="C51413">
        <v>2</v>
      </c>
      <c r="D51413" s="3">
        <v>5.22</v>
      </c>
    </row>
    <row r="51414" spans="1:4" x14ac:dyDescent="0.3">
      <c r="A51414">
        <v>2012</v>
      </c>
      <c r="B51414" s="1">
        <v>43369</v>
      </c>
      <c r="C51414">
        <v>3</v>
      </c>
      <c r="D51414" s="3">
        <v>10.8</v>
      </c>
    </row>
    <row r="51415" spans="1:4" x14ac:dyDescent="0.3">
      <c r="A51415">
        <v>2012</v>
      </c>
      <c r="B51415" s="1">
        <v>43369</v>
      </c>
      <c r="C51415">
        <v>2</v>
      </c>
      <c r="D51415" s="3">
        <v>10.68</v>
      </c>
    </row>
    <row r="51416" spans="1:4" x14ac:dyDescent="0.3">
      <c r="A51416">
        <v>2021</v>
      </c>
      <c r="B51416" s="1">
        <v>43369</v>
      </c>
      <c r="C51416">
        <v>1</v>
      </c>
      <c r="D51416" s="3">
        <v>4.5</v>
      </c>
    </row>
    <row r="51417" spans="1:4" x14ac:dyDescent="0.3">
      <c r="A51417">
        <v>2001</v>
      </c>
      <c r="B51417" s="1">
        <v>43369</v>
      </c>
      <c r="C51417">
        <v>3</v>
      </c>
      <c r="D51417" s="3">
        <v>9.4599999999999991</v>
      </c>
    </row>
    <row r="51418" spans="1:4" x14ac:dyDescent="0.3">
      <c r="A51418">
        <v>2009</v>
      </c>
      <c r="B51418" s="1">
        <v>43369</v>
      </c>
      <c r="C51418">
        <v>1</v>
      </c>
      <c r="D51418" s="3">
        <v>214.02</v>
      </c>
    </row>
    <row r="51419" spans="1:4" x14ac:dyDescent="0.3">
      <c r="A51419">
        <v>2017</v>
      </c>
      <c r="B51419" s="1">
        <v>43369</v>
      </c>
      <c r="C51419">
        <v>2</v>
      </c>
      <c r="D51419" s="3">
        <v>9.68</v>
      </c>
    </row>
    <row r="51420" spans="1:4" x14ac:dyDescent="0.3">
      <c r="A51420">
        <v>2025</v>
      </c>
      <c r="B51420" s="1">
        <v>43369</v>
      </c>
      <c r="C51420">
        <v>2</v>
      </c>
      <c r="D51420" s="3">
        <v>2.5499999999999998</v>
      </c>
    </row>
    <row r="51421" spans="1:4" x14ac:dyDescent="0.3">
      <c r="A51421">
        <v>2005</v>
      </c>
      <c r="B51421" s="1">
        <v>43369</v>
      </c>
      <c r="C51421">
        <v>3</v>
      </c>
      <c r="D51421" s="3">
        <v>8.8000000000000007</v>
      </c>
    </row>
    <row r="51422" spans="1:4" x14ac:dyDescent="0.3">
      <c r="A51422">
        <v>2018</v>
      </c>
      <c r="B51422" s="1">
        <v>43369</v>
      </c>
      <c r="C51422">
        <v>3</v>
      </c>
      <c r="D51422" s="3">
        <v>13.2</v>
      </c>
    </row>
    <row r="51423" spans="1:4" x14ac:dyDescent="0.3">
      <c r="A51423">
        <v>2004</v>
      </c>
      <c r="B51423" s="1">
        <v>43369</v>
      </c>
      <c r="C51423">
        <v>3</v>
      </c>
      <c r="D51423" s="3">
        <v>7.04</v>
      </c>
    </row>
    <row r="51424" spans="1:4" x14ac:dyDescent="0.3">
      <c r="A51424">
        <v>2006</v>
      </c>
      <c r="B51424" s="1">
        <v>43369</v>
      </c>
      <c r="C51424">
        <v>2</v>
      </c>
      <c r="D51424" s="3">
        <v>8.6999999999999993</v>
      </c>
    </row>
    <row r="51425" spans="1:4" x14ac:dyDescent="0.3">
      <c r="A51425">
        <v>2008</v>
      </c>
      <c r="B51425" s="1">
        <v>43369</v>
      </c>
      <c r="C51425">
        <v>3</v>
      </c>
      <c r="D51425" s="3">
        <v>65.12</v>
      </c>
    </row>
    <row r="51426" spans="1:4" x14ac:dyDescent="0.3">
      <c r="A51426">
        <v>2001</v>
      </c>
      <c r="B51426" s="1">
        <v>43369</v>
      </c>
      <c r="C51426">
        <v>1</v>
      </c>
      <c r="D51426" s="3">
        <v>9.35</v>
      </c>
    </row>
    <row r="51427" spans="1:4" x14ac:dyDescent="0.3">
      <c r="A51427">
        <v>2020</v>
      </c>
      <c r="B51427" s="1">
        <v>43369</v>
      </c>
      <c r="C51427">
        <v>2</v>
      </c>
      <c r="D51427" s="3">
        <v>6.23</v>
      </c>
    </row>
    <row r="51428" spans="1:4" x14ac:dyDescent="0.3">
      <c r="A51428">
        <v>2015</v>
      </c>
      <c r="B51428" s="1">
        <v>43369</v>
      </c>
      <c r="C51428">
        <v>2</v>
      </c>
      <c r="D51428" s="3">
        <v>13.05</v>
      </c>
    </row>
    <row r="51429" spans="1:4" x14ac:dyDescent="0.3">
      <c r="A51429">
        <v>2018</v>
      </c>
      <c r="B51429" s="1">
        <v>43369</v>
      </c>
      <c r="C51429">
        <v>1</v>
      </c>
      <c r="D51429" s="3">
        <v>13.05</v>
      </c>
    </row>
    <row r="51430" spans="1:4" x14ac:dyDescent="0.3">
      <c r="A51430">
        <v>2025</v>
      </c>
      <c r="B51430" s="1">
        <v>43369</v>
      </c>
      <c r="C51430">
        <v>1</v>
      </c>
      <c r="D51430" s="3">
        <v>2.5499999999999998</v>
      </c>
    </row>
    <row r="51431" spans="1:4" x14ac:dyDescent="0.3">
      <c r="A51431">
        <v>2009</v>
      </c>
      <c r="B51431" s="1">
        <v>43369</v>
      </c>
      <c r="C51431">
        <v>3</v>
      </c>
      <c r="D51431" s="3">
        <v>218.94</v>
      </c>
    </row>
    <row r="51432" spans="1:4" x14ac:dyDescent="0.3">
      <c r="A51432">
        <v>2021</v>
      </c>
      <c r="B51432" s="1">
        <v>43369</v>
      </c>
      <c r="C51432">
        <v>3</v>
      </c>
      <c r="D51432" s="3">
        <v>4.3</v>
      </c>
    </row>
    <row r="51433" spans="1:4" x14ac:dyDescent="0.3">
      <c r="A51433">
        <v>2018</v>
      </c>
      <c r="B51433" s="1">
        <v>43369</v>
      </c>
      <c r="C51433">
        <v>2</v>
      </c>
      <c r="D51433" s="3">
        <v>13.05</v>
      </c>
    </row>
    <row r="51434" spans="1:4" x14ac:dyDescent="0.3">
      <c r="A51434">
        <v>2006</v>
      </c>
      <c r="B51434" s="1">
        <v>43369</v>
      </c>
      <c r="C51434">
        <v>2</v>
      </c>
      <c r="D51434" s="3">
        <v>8.8000000000000007</v>
      </c>
    </row>
    <row r="51435" spans="1:4" x14ac:dyDescent="0.3">
      <c r="A51435">
        <v>2004</v>
      </c>
      <c r="B51435" s="1">
        <v>43369</v>
      </c>
      <c r="C51435">
        <v>3</v>
      </c>
      <c r="D51435" s="3">
        <v>6.88</v>
      </c>
    </row>
    <row r="51436" spans="1:4" x14ac:dyDescent="0.3">
      <c r="A51436">
        <v>2013</v>
      </c>
      <c r="B51436" s="1">
        <v>43369</v>
      </c>
      <c r="C51436">
        <v>1</v>
      </c>
      <c r="D51436" s="3">
        <v>10.32</v>
      </c>
    </row>
    <row r="51437" spans="1:4" x14ac:dyDescent="0.3">
      <c r="A51437">
        <v>2011</v>
      </c>
      <c r="B51437" s="1">
        <v>43369</v>
      </c>
      <c r="C51437">
        <v>3</v>
      </c>
      <c r="D51437" s="3">
        <v>11.44</v>
      </c>
    </row>
    <row r="51438" spans="1:4" x14ac:dyDescent="0.3">
      <c r="A51438">
        <v>2001</v>
      </c>
      <c r="B51438" s="1">
        <v>43369</v>
      </c>
      <c r="C51438">
        <v>1</v>
      </c>
      <c r="D51438" s="3">
        <v>9.68</v>
      </c>
    </row>
    <row r="51439" spans="1:4" x14ac:dyDescent="0.3">
      <c r="A51439">
        <v>2001</v>
      </c>
      <c r="B51439" s="1">
        <v>43369</v>
      </c>
      <c r="C51439">
        <v>2</v>
      </c>
      <c r="D51439" s="3">
        <v>9.57</v>
      </c>
    </row>
    <row r="51440" spans="1:4" x14ac:dyDescent="0.3">
      <c r="A51440">
        <v>2001</v>
      </c>
      <c r="B51440" s="1">
        <v>43369</v>
      </c>
      <c r="C51440">
        <v>3</v>
      </c>
      <c r="D51440" s="3">
        <v>9.35</v>
      </c>
    </row>
    <row r="51441" spans="1:4" x14ac:dyDescent="0.3">
      <c r="A51441">
        <v>2019</v>
      </c>
      <c r="B51441" s="1">
        <v>43369</v>
      </c>
      <c r="C51441">
        <v>1</v>
      </c>
      <c r="D51441" s="3">
        <v>5.4</v>
      </c>
    </row>
    <row r="51442" spans="1:4" x14ac:dyDescent="0.3">
      <c r="A51442">
        <v>2016</v>
      </c>
      <c r="B51442" s="1">
        <v>43369</v>
      </c>
      <c r="C51442">
        <v>2</v>
      </c>
      <c r="D51442" s="3">
        <v>11.57</v>
      </c>
    </row>
    <row r="51443" spans="1:4" x14ac:dyDescent="0.3">
      <c r="A51443">
        <v>2012</v>
      </c>
      <c r="B51443" s="1">
        <v>43369</v>
      </c>
      <c r="C51443">
        <v>3</v>
      </c>
      <c r="D51443" s="3">
        <v>10.56</v>
      </c>
    </row>
    <row r="51444" spans="1:4" x14ac:dyDescent="0.3">
      <c r="A51444">
        <v>2008</v>
      </c>
      <c r="B51444" s="1">
        <v>43369</v>
      </c>
      <c r="C51444">
        <v>2</v>
      </c>
      <c r="D51444" s="3">
        <v>62.9</v>
      </c>
    </row>
    <row r="51445" spans="1:4" x14ac:dyDescent="0.3">
      <c r="A51445">
        <v>2008</v>
      </c>
      <c r="B51445" s="1">
        <v>43369</v>
      </c>
      <c r="C51445">
        <v>1</v>
      </c>
      <c r="D51445" s="3">
        <v>63.64</v>
      </c>
    </row>
    <row r="51446" spans="1:4" x14ac:dyDescent="0.3">
      <c r="A51446">
        <v>2007</v>
      </c>
      <c r="B51446" s="1">
        <v>43369</v>
      </c>
      <c r="C51446">
        <v>1</v>
      </c>
      <c r="D51446" s="3">
        <v>196.24</v>
      </c>
    </row>
    <row r="51447" spans="1:4" x14ac:dyDescent="0.3">
      <c r="A51447">
        <v>2019</v>
      </c>
      <c r="B51447" s="1">
        <v>43369</v>
      </c>
      <c r="C51447">
        <v>3</v>
      </c>
      <c r="D51447" s="3">
        <v>5.28</v>
      </c>
    </row>
    <row r="51448" spans="1:4" x14ac:dyDescent="0.3">
      <c r="A51448">
        <v>2014</v>
      </c>
      <c r="B51448" s="1">
        <v>43369</v>
      </c>
      <c r="C51448">
        <v>2</v>
      </c>
      <c r="D51448" s="3">
        <v>10.32</v>
      </c>
    </row>
    <row r="51449" spans="1:4" x14ac:dyDescent="0.3">
      <c r="A51449">
        <v>2015</v>
      </c>
      <c r="B51449" s="1">
        <v>43369</v>
      </c>
      <c r="C51449">
        <v>3</v>
      </c>
      <c r="D51449" s="3">
        <v>12.75</v>
      </c>
    </row>
    <row r="51450" spans="1:4" x14ac:dyDescent="0.3">
      <c r="A51450">
        <v>2008</v>
      </c>
      <c r="B51450" s="1">
        <v>43369</v>
      </c>
      <c r="C51450">
        <v>3</v>
      </c>
      <c r="D51450" s="3">
        <v>64.38</v>
      </c>
    </row>
    <row r="51451" spans="1:4" x14ac:dyDescent="0.3">
      <c r="A51451">
        <v>2004</v>
      </c>
      <c r="B51451" s="1">
        <v>43369</v>
      </c>
      <c r="C51451">
        <v>1</v>
      </c>
      <c r="D51451" s="3">
        <v>6.96</v>
      </c>
    </row>
    <row r="51452" spans="1:4" x14ac:dyDescent="0.3">
      <c r="A51452">
        <v>2016</v>
      </c>
      <c r="B51452" s="1">
        <v>43369</v>
      </c>
      <c r="C51452">
        <v>3</v>
      </c>
      <c r="D51452" s="3">
        <v>11.57</v>
      </c>
    </row>
    <row r="51453" spans="1:4" x14ac:dyDescent="0.3">
      <c r="A51453">
        <v>2015</v>
      </c>
      <c r="B51453" s="1">
        <v>43369</v>
      </c>
      <c r="C51453">
        <v>2</v>
      </c>
      <c r="D51453" s="3">
        <v>12.75</v>
      </c>
    </row>
    <row r="51454" spans="1:4" x14ac:dyDescent="0.3">
      <c r="A51454">
        <v>2005</v>
      </c>
      <c r="B51454" s="1">
        <v>43369</v>
      </c>
      <c r="C51454">
        <v>2</v>
      </c>
      <c r="D51454" s="3">
        <v>8.8000000000000007</v>
      </c>
    </row>
    <row r="51455" spans="1:4" x14ac:dyDescent="0.3">
      <c r="A51455">
        <v>2008</v>
      </c>
      <c r="B51455" s="1">
        <v>43369</v>
      </c>
      <c r="C51455">
        <v>1</v>
      </c>
      <c r="D51455" s="3">
        <v>66.600000000000009</v>
      </c>
    </row>
    <row r="51456" spans="1:4" x14ac:dyDescent="0.3">
      <c r="A51456">
        <v>2008</v>
      </c>
      <c r="B51456" s="1">
        <v>43369</v>
      </c>
      <c r="C51456">
        <v>2</v>
      </c>
      <c r="D51456" s="3">
        <v>65.12</v>
      </c>
    </row>
    <row r="51457" spans="1:4" x14ac:dyDescent="0.3">
      <c r="A51457">
        <v>2001</v>
      </c>
      <c r="B51457" s="1">
        <v>43369</v>
      </c>
      <c r="C51457">
        <v>3</v>
      </c>
      <c r="D51457" s="3">
        <v>9.68</v>
      </c>
    </row>
    <row r="51458" spans="1:4" x14ac:dyDescent="0.3">
      <c r="A51458">
        <v>2018</v>
      </c>
      <c r="B51458" s="1">
        <v>43369</v>
      </c>
      <c r="C51458">
        <v>2</v>
      </c>
      <c r="D51458" s="3">
        <v>12.9</v>
      </c>
    </row>
    <row r="51459" spans="1:4" x14ac:dyDescent="0.3">
      <c r="A51459">
        <v>2022</v>
      </c>
      <c r="B51459" s="1">
        <v>43369</v>
      </c>
      <c r="C51459">
        <v>2</v>
      </c>
      <c r="D51459" s="3">
        <v>2.61</v>
      </c>
    </row>
    <row r="51460" spans="1:4" x14ac:dyDescent="0.3">
      <c r="A51460">
        <v>2005</v>
      </c>
      <c r="B51460" s="1">
        <v>43369</v>
      </c>
      <c r="C51460">
        <v>2</v>
      </c>
      <c r="D51460" s="3">
        <v>9</v>
      </c>
    </row>
    <row r="51461" spans="1:4" x14ac:dyDescent="0.3">
      <c r="A51461">
        <v>2017</v>
      </c>
      <c r="B51461" s="1">
        <v>43369</v>
      </c>
      <c r="C51461">
        <v>2</v>
      </c>
      <c r="D51461" s="3">
        <v>9.57</v>
      </c>
    </row>
    <row r="51462" spans="1:4" x14ac:dyDescent="0.3">
      <c r="A51462">
        <v>2022</v>
      </c>
      <c r="B51462" s="1">
        <v>43369</v>
      </c>
      <c r="C51462">
        <v>1</v>
      </c>
      <c r="D51462" s="3">
        <v>2.5499999999999998</v>
      </c>
    </row>
    <row r="51463" spans="1:4" x14ac:dyDescent="0.3">
      <c r="A51463">
        <v>2001</v>
      </c>
      <c r="B51463" s="1">
        <v>43369</v>
      </c>
      <c r="C51463">
        <v>1</v>
      </c>
      <c r="D51463" s="3">
        <v>9.57</v>
      </c>
    </row>
    <row r="51464" spans="1:4" x14ac:dyDescent="0.3">
      <c r="A51464">
        <v>2025</v>
      </c>
      <c r="B51464" s="1">
        <v>43369</v>
      </c>
      <c r="C51464">
        <v>2</v>
      </c>
      <c r="D51464" s="3">
        <v>2.61</v>
      </c>
    </row>
    <row r="51465" spans="1:4" x14ac:dyDescent="0.3">
      <c r="A51465">
        <v>2007</v>
      </c>
      <c r="B51465" s="1">
        <v>43369</v>
      </c>
      <c r="C51465">
        <v>2</v>
      </c>
      <c r="D51465" s="3">
        <v>194.01</v>
      </c>
    </row>
    <row r="51466" spans="1:4" x14ac:dyDescent="0.3">
      <c r="A51466">
        <v>2003</v>
      </c>
      <c r="B51466" s="1">
        <v>43369</v>
      </c>
      <c r="C51466">
        <v>2</v>
      </c>
      <c r="D51466" s="3">
        <v>8.1</v>
      </c>
    </row>
    <row r="51467" spans="1:4" x14ac:dyDescent="0.3">
      <c r="A51467">
        <v>2021</v>
      </c>
      <c r="B51467" s="1">
        <v>43369</v>
      </c>
      <c r="C51467">
        <v>1</v>
      </c>
      <c r="D51467" s="3">
        <v>4.45</v>
      </c>
    </row>
    <row r="51468" spans="1:4" x14ac:dyDescent="0.3">
      <c r="A51468">
        <v>2019</v>
      </c>
      <c r="B51468" s="1">
        <v>43369</v>
      </c>
      <c r="C51468">
        <v>3</v>
      </c>
      <c r="D51468" s="3">
        <v>5.28</v>
      </c>
    </row>
    <row r="51469" spans="1:4" x14ac:dyDescent="0.3">
      <c r="A51469">
        <v>2006</v>
      </c>
      <c r="B51469" s="1">
        <v>43369</v>
      </c>
      <c r="C51469">
        <v>1</v>
      </c>
      <c r="D51469" s="3">
        <v>9</v>
      </c>
    </row>
    <row r="51470" spans="1:4" x14ac:dyDescent="0.3">
      <c r="A51470">
        <v>2024</v>
      </c>
      <c r="B51470" s="1">
        <v>43369</v>
      </c>
      <c r="C51470">
        <v>1</v>
      </c>
      <c r="D51470" s="3">
        <v>5.22</v>
      </c>
    </row>
    <row r="51471" spans="1:4" x14ac:dyDescent="0.3">
      <c r="A51471">
        <v>2007</v>
      </c>
      <c r="B51471" s="1">
        <v>43369</v>
      </c>
      <c r="C51471">
        <v>1</v>
      </c>
      <c r="D51471" s="3">
        <v>194.01</v>
      </c>
    </row>
    <row r="51472" spans="1:4" x14ac:dyDescent="0.3">
      <c r="A51472">
        <v>2014</v>
      </c>
      <c r="B51472" s="1">
        <v>43369</v>
      </c>
      <c r="C51472">
        <v>2</v>
      </c>
      <c r="D51472" s="3">
        <v>10.56</v>
      </c>
    </row>
    <row r="51473" spans="1:4" x14ac:dyDescent="0.3">
      <c r="A51473">
        <v>2001</v>
      </c>
      <c r="B51473" s="1">
        <v>43369</v>
      </c>
      <c r="C51473">
        <v>2</v>
      </c>
      <c r="D51473" s="3">
        <v>9.7900000000000009</v>
      </c>
    </row>
    <row r="51474" spans="1:4" x14ac:dyDescent="0.3">
      <c r="A51474">
        <v>2017</v>
      </c>
      <c r="B51474" s="1">
        <v>43369</v>
      </c>
      <c r="C51474">
        <v>1</v>
      </c>
      <c r="D51474" s="3">
        <v>9.7900000000000009</v>
      </c>
    </row>
    <row r="51475" spans="1:4" x14ac:dyDescent="0.3">
      <c r="A51475">
        <v>2009</v>
      </c>
      <c r="B51475" s="1">
        <v>43369</v>
      </c>
      <c r="C51475">
        <v>3</v>
      </c>
      <c r="D51475" s="3">
        <v>214.02</v>
      </c>
    </row>
    <row r="51476" spans="1:4" x14ac:dyDescent="0.3">
      <c r="A51476">
        <v>2008</v>
      </c>
      <c r="B51476" s="1">
        <v>43369</v>
      </c>
      <c r="C51476">
        <v>3</v>
      </c>
      <c r="D51476" s="3">
        <v>66.600000000000009</v>
      </c>
    </row>
    <row r="51477" spans="1:4" x14ac:dyDescent="0.3">
      <c r="A51477">
        <v>2023</v>
      </c>
      <c r="B51477" s="1">
        <v>43370</v>
      </c>
      <c r="C51477">
        <v>1</v>
      </c>
      <c r="D51477" s="3">
        <v>3.48</v>
      </c>
    </row>
    <row r="51478" spans="1:4" x14ac:dyDescent="0.3">
      <c r="A51478">
        <v>2004</v>
      </c>
      <c r="B51478" s="1">
        <v>43370</v>
      </c>
      <c r="C51478">
        <v>2</v>
      </c>
      <c r="D51478" s="3">
        <v>6.8</v>
      </c>
    </row>
    <row r="51479" spans="1:4" x14ac:dyDescent="0.3">
      <c r="A51479">
        <v>2025</v>
      </c>
      <c r="B51479" s="1">
        <v>43370</v>
      </c>
      <c r="C51479">
        <v>1</v>
      </c>
      <c r="D51479" s="3">
        <v>2.58</v>
      </c>
    </row>
    <row r="51480" spans="1:4" x14ac:dyDescent="0.3">
      <c r="A51480">
        <v>2008</v>
      </c>
      <c r="B51480" s="1">
        <v>43370</v>
      </c>
      <c r="C51480">
        <v>3</v>
      </c>
      <c r="D51480" s="3">
        <v>63.64</v>
      </c>
    </row>
    <row r="51481" spans="1:4" x14ac:dyDescent="0.3">
      <c r="A51481">
        <v>2008</v>
      </c>
      <c r="B51481" s="1">
        <v>43370</v>
      </c>
      <c r="C51481">
        <v>3</v>
      </c>
      <c r="D51481" s="3">
        <v>65.12</v>
      </c>
    </row>
    <row r="51482" spans="1:4" x14ac:dyDescent="0.3">
      <c r="A51482">
        <v>2020</v>
      </c>
      <c r="B51482" s="1">
        <v>43370</v>
      </c>
      <c r="C51482">
        <v>3</v>
      </c>
      <c r="D51482" s="3">
        <v>6.16</v>
      </c>
    </row>
    <row r="51483" spans="1:4" x14ac:dyDescent="0.3">
      <c r="A51483">
        <v>2020</v>
      </c>
      <c r="B51483" s="1">
        <v>43370</v>
      </c>
      <c r="C51483">
        <v>3</v>
      </c>
      <c r="D51483" s="3">
        <v>6.09</v>
      </c>
    </row>
    <row r="51484" spans="1:4" x14ac:dyDescent="0.3">
      <c r="A51484">
        <v>2003</v>
      </c>
      <c r="B51484" s="1">
        <v>43370</v>
      </c>
      <c r="C51484">
        <v>3</v>
      </c>
      <c r="D51484" s="3">
        <v>7.74</v>
      </c>
    </row>
    <row r="51485" spans="1:4" x14ac:dyDescent="0.3">
      <c r="A51485">
        <v>2022</v>
      </c>
      <c r="B51485" s="1">
        <v>43370</v>
      </c>
      <c r="C51485">
        <v>3</v>
      </c>
      <c r="D51485" s="3">
        <v>2.58</v>
      </c>
    </row>
    <row r="51486" spans="1:4" x14ac:dyDescent="0.3">
      <c r="A51486">
        <v>2022</v>
      </c>
      <c r="B51486" s="1">
        <v>43370</v>
      </c>
      <c r="C51486">
        <v>1</v>
      </c>
      <c r="D51486" s="3">
        <v>2.58</v>
      </c>
    </row>
    <row r="51487" spans="1:4" x14ac:dyDescent="0.3">
      <c r="A51487">
        <v>2012</v>
      </c>
      <c r="B51487" s="1">
        <v>43370</v>
      </c>
      <c r="C51487">
        <v>3</v>
      </c>
      <c r="D51487" s="3">
        <v>10.8</v>
      </c>
    </row>
    <row r="51488" spans="1:4" x14ac:dyDescent="0.3">
      <c r="A51488">
        <v>2018</v>
      </c>
      <c r="B51488" s="1">
        <v>43370</v>
      </c>
      <c r="C51488">
        <v>1</v>
      </c>
      <c r="D51488" s="3">
        <v>13.35</v>
      </c>
    </row>
    <row r="51489" spans="1:4" x14ac:dyDescent="0.3">
      <c r="A51489">
        <v>2025</v>
      </c>
      <c r="B51489" s="1">
        <v>43370</v>
      </c>
      <c r="C51489">
        <v>1</v>
      </c>
      <c r="D51489" s="3">
        <v>2.7</v>
      </c>
    </row>
    <row r="51490" spans="1:4" x14ac:dyDescent="0.3">
      <c r="A51490">
        <v>2013</v>
      </c>
      <c r="B51490" s="1">
        <v>43370</v>
      </c>
      <c r="C51490">
        <v>1</v>
      </c>
      <c r="D51490" s="3">
        <v>10.68</v>
      </c>
    </row>
    <row r="51491" spans="1:4" x14ac:dyDescent="0.3">
      <c r="A51491">
        <v>2011</v>
      </c>
      <c r="B51491" s="1">
        <v>43370</v>
      </c>
      <c r="C51491">
        <v>2</v>
      </c>
      <c r="D51491" s="3">
        <v>11.049999999999999</v>
      </c>
    </row>
    <row r="51492" spans="1:4" x14ac:dyDescent="0.3">
      <c r="A51492">
        <v>2025</v>
      </c>
      <c r="B51492" s="1">
        <v>43370</v>
      </c>
      <c r="C51492">
        <v>1</v>
      </c>
      <c r="D51492" s="3">
        <v>2.7</v>
      </c>
    </row>
    <row r="51493" spans="1:4" x14ac:dyDescent="0.3">
      <c r="A51493">
        <v>2008</v>
      </c>
      <c r="B51493" s="1">
        <v>43370</v>
      </c>
      <c r="C51493">
        <v>3</v>
      </c>
      <c r="D51493" s="3">
        <v>62.9</v>
      </c>
    </row>
    <row r="51494" spans="1:4" x14ac:dyDescent="0.3">
      <c r="A51494">
        <v>2001</v>
      </c>
      <c r="B51494" s="1">
        <v>43370</v>
      </c>
      <c r="C51494">
        <v>2</v>
      </c>
      <c r="D51494" s="3">
        <v>9.35</v>
      </c>
    </row>
    <row r="51495" spans="1:4" x14ac:dyDescent="0.3">
      <c r="A51495">
        <v>2004</v>
      </c>
      <c r="B51495" s="1">
        <v>43370</v>
      </c>
      <c r="C51495">
        <v>2</v>
      </c>
      <c r="D51495" s="3">
        <v>7.12</v>
      </c>
    </row>
    <row r="51496" spans="1:4" x14ac:dyDescent="0.3">
      <c r="A51496">
        <v>2015</v>
      </c>
      <c r="B51496" s="1">
        <v>43370</v>
      </c>
      <c r="C51496">
        <v>1</v>
      </c>
      <c r="D51496" s="3">
        <v>12.9</v>
      </c>
    </row>
    <row r="51497" spans="1:4" x14ac:dyDescent="0.3">
      <c r="A51497">
        <v>2013</v>
      </c>
      <c r="B51497" s="1">
        <v>43370</v>
      </c>
      <c r="C51497">
        <v>2</v>
      </c>
      <c r="D51497" s="3">
        <v>10.56</v>
      </c>
    </row>
    <row r="51498" spans="1:4" x14ac:dyDescent="0.3">
      <c r="A51498">
        <v>2009</v>
      </c>
      <c r="B51498" s="1">
        <v>43370</v>
      </c>
      <c r="C51498">
        <v>2</v>
      </c>
      <c r="D51498" s="3">
        <v>216.48</v>
      </c>
    </row>
    <row r="51499" spans="1:4" x14ac:dyDescent="0.3">
      <c r="A51499">
        <v>2014</v>
      </c>
      <c r="B51499" s="1">
        <v>43370</v>
      </c>
      <c r="C51499">
        <v>1</v>
      </c>
      <c r="D51499" s="3">
        <v>10.32</v>
      </c>
    </row>
    <row r="51500" spans="1:4" x14ac:dyDescent="0.3">
      <c r="A51500">
        <v>2011</v>
      </c>
      <c r="B51500" s="1">
        <v>43370</v>
      </c>
      <c r="C51500">
        <v>1</v>
      </c>
      <c r="D51500" s="3">
        <v>11.31</v>
      </c>
    </row>
    <row r="51501" spans="1:4" x14ac:dyDescent="0.3">
      <c r="A51501">
        <v>2014</v>
      </c>
      <c r="B51501" s="1">
        <v>43370</v>
      </c>
      <c r="C51501">
        <v>2</v>
      </c>
      <c r="D51501" s="3">
        <v>10.68</v>
      </c>
    </row>
    <row r="51502" spans="1:4" x14ac:dyDescent="0.3">
      <c r="A51502">
        <v>2022</v>
      </c>
      <c r="B51502" s="1">
        <v>43370</v>
      </c>
      <c r="C51502">
        <v>3</v>
      </c>
      <c r="D51502" s="3">
        <v>2.61</v>
      </c>
    </row>
    <row r="51503" spans="1:4" x14ac:dyDescent="0.3">
      <c r="A51503">
        <v>2008</v>
      </c>
      <c r="B51503" s="1">
        <v>43370</v>
      </c>
      <c r="C51503">
        <v>2</v>
      </c>
      <c r="D51503" s="3">
        <v>65.86</v>
      </c>
    </row>
    <row r="51504" spans="1:4" x14ac:dyDescent="0.3">
      <c r="A51504">
        <v>2013</v>
      </c>
      <c r="B51504" s="1">
        <v>43370</v>
      </c>
      <c r="C51504">
        <v>2</v>
      </c>
      <c r="D51504" s="3">
        <v>10.68</v>
      </c>
    </row>
    <row r="51505" spans="1:4" x14ac:dyDescent="0.3">
      <c r="A51505">
        <v>2016</v>
      </c>
      <c r="B51505" s="1">
        <v>43370</v>
      </c>
      <c r="C51505">
        <v>2</v>
      </c>
      <c r="D51505" s="3">
        <v>11.31</v>
      </c>
    </row>
    <row r="51506" spans="1:4" x14ac:dyDescent="0.3">
      <c r="A51506">
        <v>2005</v>
      </c>
      <c r="B51506" s="1">
        <v>43370</v>
      </c>
      <c r="C51506">
        <v>2</v>
      </c>
      <c r="D51506" s="3">
        <v>9</v>
      </c>
    </row>
    <row r="51507" spans="1:4" x14ac:dyDescent="0.3">
      <c r="A51507">
        <v>2023</v>
      </c>
      <c r="B51507" s="1">
        <v>43370</v>
      </c>
      <c r="C51507">
        <v>2</v>
      </c>
      <c r="D51507" s="3">
        <v>3.4</v>
      </c>
    </row>
    <row r="51508" spans="1:4" x14ac:dyDescent="0.3">
      <c r="A51508">
        <v>2024</v>
      </c>
      <c r="B51508" s="1">
        <v>43370</v>
      </c>
      <c r="C51508">
        <v>1</v>
      </c>
      <c r="D51508" s="3">
        <v>5.0999999999999996</v>
      </c>
    </row>
    <row r="51509" spans="1:4" x14ac:dyDescent="0.3">
      <c r="A51509">
        <v>2020</v>
      </c>
      <c r="B51509" s="1">
        <v>43370</v>
      </c>
      <c r="C51509">
        <v>1</v>
      </c>
      <c r="D51509" s="3">
        <v>6.09</v>
      </c>
    </row>
    <row r="51510" spans="1:4" x14ac:dyDescent="0.3">
      <c r="A51510">
        <v>2003</v>
      </c>
      <c r="B51510" s="1">
        <v>43370</v>
      </c>
      <c r="C51510">
        <v>1</v>
      </c>
      <c r="D51510" s="3">
        <v>8.1</v>
      </c>
    </row>
    <row r="51511" spans="1:4" x14ac:dyDescent="0.3">
      <c r="A51511">
        <v>2024</v>
      </c>
      <c r="B51511" s="1">
        <v>43370</v>
      </c>
      <c r="C51511">
        <v>1</v>
      </c>
      <c r="D51511" s="3">
        <v>5.16</v>
      </c>
    </row>
    <row r="51512" spans="1:4" x14ac:dyDescent="0.3">
      <c r="A51512">
        <v>2016</v>
      </c>
      <c r="B51512" s="1">
        <v>43370</v>
      </c>
      <c r="C51512">
        <v>1</v>
      </c>
      <c r="D51512" s="3">
        <v>11.44</v>
      </c>
    </row>
    <row r="51513" spans="1:4" x14ac:dyDescent="0.3">
      <c r="A51513">
        <v>2015</v>
      </c>
      <c r="B51513" s="1">
        <v>43370</v>
      </c>
      <c r="C51513">
        <v>1</v>
      </c>
      <c r="D51513" s="3">
        <v>13.35</v>
      </c>
    </row>
    <row r="51514" spans="1:4" x14ac:dyDescent="0.3">
      <c r="A51514">
        <v>2020</v>
      </c>
      <c r="B51514" s="1">
        <v>43370</v>
      </c>
      <c r="C51514">
        <v>3</v>
      </c>
      <c r="D51514" s="3">
        <v>6.02</v>
      </c>
    </row>
    <row r="51515" spans="1:4" x14ac:dyDescent="0.3">
      <c r="A51515">
        <v>2024</v>
      </c>
      <c r="B51515" s="1">
        <v>43370</v>
      </c>
      <c r="C51515">
        <v>3</v>
      </c>
      <c r="D51515" s="3">
        <v>5.0999999999999996</v>
      </c>
    </row>
    <row r="51516" spans="1:4" x14ac:dyDescent="0.3">
      <c r="A51516">
        <v>2010</v>
      </c>
      <c r="B51516" s="1">
        <v>43370</v>
      </c>
      <c r="C51516">
        <v>3</v>
      </c>
      <c r="D51516" s="3">
        <v>117</v>
      </c>
    </row>
    <row r="51517" spans="1:4" x14ac:dyDescent="0.3">
      <c r="A51517">
        <v>2004</v>
      </c>
      <c r="B51517" s="1">
        <v>43370</v>
      </c>
      <c r="C51517">
        <v>2</v>
      </c>
      <c r="D51517" s="3">
        <v>6.88</v>
      </c>
    </row>
    <row r="51518" spans="1:4" x14ac:dyDescent="0.3">
      <c r="A51518">
        <v>2011</v>
      </c>
      <c r="B51518" s="1">
        <v>43370</v>
      </c>
      <c r="C51518">
        <v>1</v>
      </c>
      <c r="D51518" s="3">
        <v>11.18</v>
      </c>
    </row>
    <row r="51519" spans="1:4" x14ac:dyDescent="0.3">
      <c r="A51519">
        <v>2020</v>
      </c>
      <c r="B51519" s="1">
        <v>43370</v>
      </c>
      <c r="C51519">
        <v>3</v>
      </c>
      <c r="D51519" s="3">
        <v>6.16</v>
      </c>
    </row>
    <row r="51520" spans="1:4" x14ac:dyDescent="0.3">
      <c r="A51520">
        <v>2008</v>
      </c>
      <c r="B51520" s="1">
        <v>43370</v>
      </c>
      <c r="C51520">
        <v>1</v>
      </c>
      <c r="D51520" s="3">
        <v>65.86</v>
      </c>
    </row>
    <row r="51521" spans="1:4" x14ac:dyDescent="0.3">
      <c r="A51521">
        <v>2020</v>
      </c>
      <c r="B51521" s="1">
        <v>43370</v>
      </c>
      <c r="C51521">
        <v>2</v>
      </c>
      <c r="D51521" s="3">
        <v>6.09</v>
      </c>
    </row>
    <row r="51522" spans="1:4" x14ac:dyDescent="0.3">
      <c r="A51522">
        <v>2015</v>
      </c>
      <c r="B51522" s="1">
        <v>43370</v>
      </c>
      <c r="C51522">
        <v>1</v>
      </c>
      <c r="D51522" s="3">
        <v>12.75</v>
      </c>
    </row>
    <row r="51523" spans="1:4" x14ac:dyDescent="0.3">
      <c r="A51523">
        <v>2004</v>
      </c>
      <c r="B51523" s="1">
        <v>43370</v>
      </c>
      <c r="C51523">
        <v>1</v>
      </c>
      <c r="D51523" s="3">
        <v>6.8</v>
      </c>
    </row>
    <row r="51524" spans="1:4" x14ac:dyDescent="0.3">
      <c r="A51524">
        <v>2022</v>
      </c>
      <c r="B51524" s="1">
        <v>43370</v>
      </c>
      <c r="C51524">
        <v>3</v>
      </c>
      <c r="D51524" s="3">
        <v>2.7</v>
      </c>
    </row>
    <row r="51525" spans="1:4" x14ac:dyDescent="0.3">
      <c r="A51525">
        <v>2014</v>
      </c>
      <c r="B51525" s="1">
        <v>43370</v>
      </c>
      <c r="C51525">
        <v>3</v>
      </c>
      <c r="D51525" s="3">
        <v>10.8</v>
      </c>
    </row>
    <row r="51526" spans="1:4" x14ac:dyDescent="0.3">
      <c r="A51526">
        <v>2014</v>
      </c>
      <c r="B51526" s="1">
        <v>43370</v>
      </c>
      <c r="C51526">
        <v>3</v>
      </c>
      <c r="D51526" s="3">
        <v>10.56</v>
      </c>
    </row>
    <row r="51527" spans="1:4" x14ac:dyDescent="0.3">
      <c r="A51527">
        <v>2022</v>
      </c>
      <c r="B51527" s="1">
        <v>43370</v>
      </c>
      <c r="C51527">
        <v>3</v>
      </c>
      <c r="D51527" s="3">
        <v>2.58</v>
      </c>
    </row>
    <row r="51528" spans="1:4" x14ac:dyDescent="0.3">
      <c r="A51528">
        <v>2005</v>
      </c>
      <c r="B51528" s="1">
        <v>43370</v>
      </c>
      <c r="C51528">
        <v>1</v>
      </c>
      <c r="D51528" s="3">
        <v>8.5</v>
      </c>
    </row>
    <row r="51529" spans="1:4" x14ac:dyDescent="0.3">
      <c r="A51529">
        <v>2014</v>
      </c>
      <c r="B51529" s="1">
        <v>43370</v>
      </c>
      <c r="C51529">
        <v>1</v>
      </c>
      <c r="D51529" s="3">
        <v>10.32</v>
      </c>
    </row>
    <row r="51530" spans="1:4" x14ac:dyDescent="0.3">
      <c r="A51530">
        <v>2023</v>
      </c>
      <c r="B51530" s="1">
        <v>43370</v>
      </c>
      <c r="C51530">
        <v>1</v>
      </c>
      <c r="D51530" s="3">
        <v>3.6</v>
      </c>
    </row>
    <row r="51531" spans="1:4" x14ac:dyDescent="0.3">
      <c r="A51531">
        <v>2013</v>
      </c>
      <c r="B51531" s="1">
        <v>43370</v>
      </c>
      <c r="C51531">
        <v>1</v>
      </c>
      <c r="D51531" s="3">
        <v>10.8</v>
      </c>
    </row>
    <row r="51532" spans="1:4" x14ac:dyDescent="0.3">
      <c r="A51532">
        <v>2012</v>
      </c>
      <c r="B51532" s="1">
        <v>43370</v>
      </c>
      <c r="C51532">
        <v>1</v>
      </c>
      <c r="D51532" s="3">
        <v>10.199999999999999</v>
      </c>
    </row>
    <row r="51533" spans="1:4" x14ac:dyDescent="0.3">
      <c r="A51533">
        <v>2021</v>
      </c>
      <c r="B51533" s="1">
        <v>43370</v>
      </c>
      <c r="C51533">
        <v>1</v>
      </c>
      <c r="D51533" s="3">
        <v>4.25</v>
      </c>
    </row>
    <row r="51534" spans="1:4" x14ac:dyDescent="0.3">
      <c r="A51534">
        <v>2009</v>
      </c>
      <c r="B51534" s="1">
        <v>43370</v>
      </c>
      <c r="C51534">
        <v>2</v>
      </c>
      <c r="D51534" s="3">
        <v>221.4</v>
      </c>
    </row>
    <row r="51535" spans="1:4" x14ac:dyDescent="0.3">
      <c r="A51535">
        <v>2013</v>
      </c>
      <c r="B51535" s="1">
        <v>43370</v>
      </c>
      <c r="C51535">
        <v>3</v>
      </c>
      <c r="D51535" s="3">
        <v>10.32</v>
      </c>
    </row>
    <row r="51536" spans="1:4" x14ac:dyDescent="0.3">
      <c r="A51536">
        <v>2020</v>
      </c>
      <c r="B51536" s="1">
        <v>43370</v>
      </c>
      <c r="C51536">
        <v>3</v>
      </c>
      <c r="D51536" s="3">
        <v>6.02</v>
      </c>
    </row>
    <row r="51537" spans="1:4" x14ac:dyDescent="0.3">
      <c r="A51537">
        <v>2014</v>
      </c>
      <c r="B51537" s="1">
        <v>43370</v>
      </c>
      <c r="C51537">
        <v>3</v>
      </c>
      <c r="D51537" s="3">
        <v>10.199999999999999</v>
      </c>
    </row>
    <row r="51538" spans="1:4" x14ac:dyDescent="0.3">
      <c r="A51538">
        <v>2009</v>
      </c>
      <c r="B51538" s="1">
        <v>43370</v>
      </c>
      <c r="C51538">
        <v>1</v>
      </c>
      <c r="D51538" s="3">
        <v>209.1</v>
      </c>
    </row>
    <row r="51539" spans="1:4" x14ac:dyDescent="0.3">
      <c r="A51539">
        <v>2007</v>
      </c>
      <c r="B51539" s="1">
        <v>43370</v>
      </c>
      <c r="C51539">
        <v>3</v>
      </c>
      <c r="D51539" s="3">
        <v>196.24</v>
      </c>
    </row>
    <row r="51540" spans="1:4" x14ac:dyDescent="0.3">
      <c r="A51540">
        <v>2008</v>
      </c>
      <c r="B51540" s="1">
        <v>43370</v>
      </c>
      <c r="C51540">
        <v>1</v>
      </c>
      <c r="D51540" s="3">
        <v>65.12</v>
      </c>
    </row>
    <row r="51541" spans="1:4" x14ac:dyDescent="0.3">
      <c r="A51541">
        <v>2016</v>
      </c>
      <c r="B51541" s="1">
        <v>43370</v>
      </c>
      <c r="C51541">
        <v>3</v>
      </c>
      <c r="D51541" s="3">
        <v>11.049999999999999</v>
      </c>
    </row>
    <row r="51542" spans="1:4" x14ac:dyDescent="0.3">
      <c r="A51542">
        <v>2013</v>
      </c>
      <c r="B51542" s="1">
        <v>43370</v>
      </c>
      <c r="C51542">
        <v>1</v>
      </c>
      <c r="D51542" s="3">
        <v>10.199999999999999</v>
      </c>
    </row>
    <row r="51543" spans="1:4" x14ac:dyDescent="0.3">
      <c r="A51543">
        <v>2016</v>
      </c>
      <c r="B51543" s="1">
        <v>43370</v>
      </c>
      <c r="C51543">
        <v>3</v>
      </c>
      <c r="D51543" s="3">
        <v>11.049999999999999</v>
      </c>
    </row>
    <row r="51544" spans="1:4" x14ac:dyDescent="0.3">
      <c r="A51544">
        <v>2011</v>
      </c>
      <c r="B51544" s="1">
        <v>43370</v>
      </c>
      <c r="C51544">
        <v>2</v>
      </c>
      <c r="D51544" s="3">
        <v>11.18</v>
      </c>
    </row>
    <row r="51545" spans="1:4" x14ac:dyDescent="0.3">
      <c r="A51545">
        <v>2019</v>
      </c>
      <c r="B51545" s="1">
        <v>43370</v>
      </c>
      <c r="C51545">
        <v>1</v>
      </c>
      <c r="D51545" s="3">
        <v>5.0999999999999996</v>
      </c>
    </row>
    <row r="51546" spans="1:4" x14ac:dyDescent="0.3">
      <c r="A51546">
        <v>2024</v>
      </c>
      <c r="B51546" s="1">
        <v>43370</v>
      </c>
      <c r="C51546">
        <v>1</v>
      </c>
      <c r="D51546" s="3">
        <v>5.34</v>
      </c>
    </row>
    <row r="51547" spans="1:4" x14ac:dyDescent="0.3">
      <c r="A51547">
        <v>2015</v>
      </c>
      <c r="B51547" s="1">
        <v>43370</v>
      </c>
      <c r="C51547">
        <v>3</v>
      </c>
      <c r="D51547" s="3">
        <v>13.5</v>
      </c>
    </row>
    <row r="51548" spans="1:4" x14ac:dyDescent="0.3">
      <c r="A51548">
        <v>2011</v>
      </c>
      <c r="B51548" s="1">
        <v>43370</v>
      </c>
      <c r="C51548">
        <v>3</v>
      </c>
      <c r="D51548" s="3">
        <v>11.31</v>
      </c>
    </row>
    <row r="51549" spans="1:4" x14ac:dyDescent="0.3">
      <c r="A51549">
        <v>2017</v>
      </c>
      <c r="B51549" s="1">
        <v>43370</v>
      </c>
      <c r="C51549">
        <v>1</v>
      </c>
      <c r="D51549" s="3">
        <v>9.4599999999999991</v>
      </c>
    </row>
    <row r="51550" spans="1:4" x14ac:dyDescent="0.3">
      <c r="A51550">
        <v>2009</v>
      </c>
      <c r="B51550" s="1">
        <v>43370</v>
      </c>
      <c r="C51550">
        <v>3</v>
      </c>
      <c r="D51550" s="3">
        <v>214.02</v>
      </c>
    </row>
    <row r="51551" spans="1:4" x14ac:dyDescent="0.3">
      <c r="A51551">
        <v>2009</v>
      </c>
      <c r="B51551" s="1">
        <v>43370</v>
      </c>
      <c r="C51551">
        <v>3</v>
      </c>
      <c r="D51551" s="3">
        <v>218.94</v>
      </c>
    </row>
    <row r="51552" spans="1:4" x14ac:dyDescent="0.3">
      <c r="A51552">
        <v>2018</v>
      </c>
      <c r="B51552" s="1">
        <v>43370</v>
      </c>
      <c r="C51552">
        <v>3</v>
      </c>
      <c r="D51552" s="3">
        <v>13.2</v>
      </c>
    </row>
    <row r="51553" spans="1:4" x14ac:dyDescent="0.3">
      <c r="A51553">
        <v>2025</v>
      </c>
      <c r="B51553" s="1">
        <v>43370</v>
      </c>
      <c r="C51553">
        <v>3</v>
      </c>
      <c r="D51553" s="3">
        <v>2.61</v>
      </c>
    </row>
    <row r="51554" spans="1:4" x14ac:dyDescent="0.3">
      <c r="A51554">
        <v>2005</v>
      </c>
      <c r="B51554" s="1">
        <v>43370</v>
      </c>
      <c r="C51554">
        <v>2</v>
      </c>
      <c r="D51554" s="3">
        <v>8.5</v>
      </c>
    </row>
    <row r="51555" spans="1:4" x14ac:dyDescent="0.3">
      <c r="A51555">
        <v>2022</v>
      </c>
      <c r="B51555" s="1">
        <v>43370</v>
      </c>
      <c r="C51555">
        <v>3</v>
      </c>
      <c r="D51555" s="3">
        <v>2.61</v>
      </c>
    </row>
    <row r="51556" spans="1:4" x14ac:dyDescent="0.3">
      <c r="A51556">
        <v>2007</v>
      </c>
      <c r="B51556" s="1">
        <v>43370</v>
      </c>
      <c r="C51556">
        <v>1</v>
      </c>
      <c r="D51556" s="3">
        <v>200.70000000000002</v>
      </c>
    </row>
    <row r="51557" spans="1:4" x14ac:dyDescent="0.3">
      <c r="A51557">
        <v>2025</v>
      </c>
      <c r="B51557" s="1">
        <v>43370</v>
      </c>
      <c r="C51557">
        <v>2</v>
      </c>
      <c r="D51557" s="3">
        <v>2.5499999999999998</v>
      </c>
    </row>
    <row r="51558" spans="1:4" x14ac:dyDescent="0.3">
      <c r="A51558">
        <v>2005</v>
      </c>
      <c r="B51558" s="1">
        <v>43370</v>
      </c>
      <c r="C51558">
        <v>2</v>
      </c>
      <c r="D51558" s="3">
        <v>8.6</v>
      </c>
    </row>
    <row r="51559" spans="1:4" x14ac:dyDescent="0.3">
      <c r="A51559">
        <v>2019</v>
      </c>
      <c r="B51559" s="1">
        <v>43370</v>
      </c>
      <c r="C51559">
        <v>2</v>
      </c>
      <c r="D51559" s="3">
        <v>5.28</v>
      </c>
    </row>
    <row r="51560" spans="1:4" x14ac:dyDescent="0.3">
      <c r="A51560">
        <v>2022</v>
      </c>
      <c r="B51560" s="1">
        <v>43370</v>
      </c>
      <c r="C51560">
        <v>2</v>
      </c>
      <c r="D51560" s="3">
        <v>2.7</v>
      </c>
    </row>
    <row r="51561" spans="1:4" x14ac:dyDescent="0.3">
      <c r="A51561">
        <v>2006</v>
      </c>
      <c r="B51561" s="1">
        <v>43370</v>
      </c>
      <c r="C51561">
        <v>3</v>
      </c>
      <c r="D51561" s="3">
        <v>8.8000000000000007</v>
      </c>
    </row>
    <row r="51562" spans="1:4" x14ac:dyDescent="0.3">
      <c r="A51562">
        <v>2002</v>
      </c>
      <c r="B51562" s="1">
        <v>43370</v>
      </c>
      <c r="C51562">
        <v>3</v>
      </c>
      <c r="D51562" s="3">
        <v>6.09</v>
      </c>
    </row>
    <row r="51563" spans="1:4" x14ac:dyDescent="0.3">
      <c r="A51563">
        <v>2016</v>
      </c>
      <c r="B51563" s="1">
        <v>43370</v>
      </c>
      <c r="C51563">
        <v>1</v>
      </c>
      <c r="D51563" s="3">
        <v>11.44</v>
      </c>
    </row>
    <row r="51564" spans="1:4" x14ac:dyDescent="0.3">
      <c r="A51564">
        <v>2013</v>
      </c>
      <c r="B51564" s="1">
        <v>43370</v>
      </c>
      <c r="C51564">
        <v>2</v>
      </c>
      <c r="D51564" s="3">
        <v>10.44</v>
      </c>
    </row>
    <row r="51565" spans="1:4" x14ac:dyDescent="0.3">
      <c r="A51565">
        <v>2002</v>
      </c>
      <c r="B51565" s="1">
        <v>43370</v>
      </c>
      <c r="C51565">
        <v>3</v>
      </c>
      <c r="D51565" s="3">
        <v>6.16</v>
      </c>
    </row>
    <row r="51566" spans="1:4" x14ac:dyDescent="0.3">
      <c r="A51566">
        <v>2003</v>
      </c>
      <c r="B51566" s="1">
        <v>43370</v>
      </c>
      <c r="C51566">
        <v>3</v>
      </c>
      <c r="D51566" s="3">
        <v>7.74</v>
      </c>
    </row>
    <row r="51567" spans="1:4" x14ac:dyDescent="0.3">
      <c r="A51567">
        <v>2021</v>
      </c>
      <c r="B51567" s="1">
        <v>43370</v>
      </c>
      <c r="C51567">
        <v>1</v>
      </c>
      <c r="D51567" s="3">
        <v>4.4000000000000004</v>
      </c>
    </row>
    <row r="51568" spans="1:4" x14ac:dyDescent="0.3">
      <c r="A51568">
        <v>2019</v>
      </c>
      <c r="B51568" s="1">
        <v>43370</v>
      </c>
      <c r="C51568">
        <v>3</v>
      </c>
      <c r="D51568" s="3">
        <v>5.22</v>
      </c>
    </row>
    <row r="51569" spans="1:4" x14ac:dyDescent="0.3">
      <c r="A51569">
        <v>2014</v>
      </c>
      <c r="B51569" s="1">
        <v>43370</v>
      </c>
      <c r="C51569">
        <v>1</v>
      </c>
      <c r="D51569" s="3">
        <v>10.32</v>
      </c>
    </row>
    <row r="51570" spans="1:4" x14ac:dyDescent="0.3">
      <c r="A51570">
        <v>2011</v>
      </c>
      <c r="B51570" s="1">
        <v>43370</v>
      </c>
      <c r="C51570">
        <v>1</v>
      </c>
      <c r="D51570" s="3">
        <v>11.049999999999999</v>
      </c>
    </row>
    <row r="51571" spans="1:4" x14ac:dyDescent="0.3">
      <c r="A51571">
        <v>2013</v>
      </c>
      <c r="B51571" s="1">
        <v>43370</v>
      </c>
      <c r="C51571">
        <v>1</v>
      </c>
      <c r="D51571" s="3">
        <v>10.68</v>
      </c>
    </row>
    <row r="51572" spans="1:4" x14ac:dyDescent="0.3">
      <c r="A51572">
        <v>2021</v>
      </c>
      <c r="B51572" s="1">
        <v>43370</v>
      </c>
      <c r="C51572">
        <v>1</v>
      </c>
      <c r="D51572" s="3">
        <v>4.45</v>
      </c>
    </row>
    <row r="51573" spans="1:4" x14ac:dyDescent="0.3">
      <c r="A51573">
        <v>2016</v>
      </c>
      <c r="B51573" s="1">
        <v>43370</v>
      </c>
      <c r="C51573">
        <v>2</v>
      </c>
      <c r="D51573" s="3">
        <v>11.44</v>
      </c>
    </row>
    <row r="51574" spans="1:4" x14ac:dyDescent="0.3">
      <c r="A51574">
        <v>2007</v>
      </c>
      <c r="B51574" s="1">
        <v>43370</v>
      </c>
      <c r="C51574">
        <v>2</v>
      </c>
      <c r="D51574" s="3">
        <v>196.24</v>
      </c>
    </row>
    <row r="51575" spans="1:4" x14ac:dyDescent="0.3">
      <c r="A51575">
        <v>2005</v>
      </c>
      <c r="B51575" s="1">
        <v>43370</v>
      </c>
      <c r="C51575">
        <v>1</v>
      </c>
      <c r="D51575" s="3">
        <v>8.8000000000000007</v>
      </c>
    </row>
    <row r="51576" spans="1:4" x14ac:dyDescent="0.3">
      <c r="A51576">
        <v>2006</v>
      </c>
      <c r="B51576" s="1">
        <v>43370</v>
      </c>
      <c r="C51576">
        <v>1</v>
      </c>
      <c r="D51576" s="3">
        <v>8.8000000000000007</v>
      </c>
    </row>
    <row r="51577" spans="1:4" x14ac:dyDescent="0.3">
      <c r="A51577">
        <v>2005</v>
      </c>
      <c r="B51577" s="1">
        <v>43370</v>
      </c>
      <c r="C51577">
        <v>2</v>
      </c>
      <c r="D51577" s="3">
        <v>8.5</v>
      </c>
    </row>
    <row r="51578" spans="1:4" x14ac:dyDescent="0.3">
      <c r="A51578">
        <v>2020</v>
      </c>
      <c r="B51578" s="1">
        <v>43370</v>
      </c>
      <c r="C51578">
        <v>1</v>
      </c>
      <c r="D51578" s="3">
        <v>6.16</v>
      </c>
    </row>
    <row r="51579" spans="1:4" x14ac:dyDescent="0.3">
      <c r="A51579">
        <v>2013</v>
      </c>
      <c r="B51579" s="1">
        <v>43370</v>
      </c>
      <c r="C51579">
        <v>3</v>
      </c>
      <c r="D51579" s="3">
        <v>10.56</v>
      </c>
    </row>
    <row r="51580" spans="1:4" x14ac:dyDescent="0.3">
      <c r="A51580">
        <v>2022</v>
      </c>
      <c r="B51580" s="1">
        <v>43370</v>
      </c>
      <c r="C51580">
        <v>2</v>
      </c>
      <c r="D51580" s="3">
        <v>2.5499999999999998</v>
      </c>
    </row>
    <row r="51581" spans="1:4" x14ac:dyDescent="0.3">
      <c r="A51581">
        <v>2009</v>
      </c>
      <c r="B51581" s="1">
        <v>43370</v>
      </c>
      <c r="C51581">
        <v>3</v>
      </c>
      <c r="D51581" s="3">
        <v>216.48</v>
      </c>
    </row>
    <row r="51582" spans="1:4" x14ac:dyDescent="0.3">
      <c r="A51582">
        <v>2022</v>
      </c>
      <c r="B51582" s="1">
        <v>43370</v>
      </c>
      <c r="C51582">
        <v>1</v>
      </c>
      <c r="D51582" s="3">
        <v>2.5499999999999998</v>
      </c>
    </row>
    <row r="51583" spans="1:4" x14ac:dyDescent="0.3">
      <c r="A51583">
        <v>2017</v>
      </c>
      <c r="B51583" s="1">
        <v>43370</v>
      </c>
      <c r="C51583">
        <v>2</v>
      </c>
      <c r="D51583" s="3">
        <v>9.57</v>
      </c>
    </row>
    <row r="51584" spans="1:4" x14ac:dyDescent="0.3">
      <c r="A51584">
        <v>2005</v>
      </c>
      <c r="B51584" s="1">
        <v>43370</v>
      </c>
      <c r="C51584">
        <v>1</v>
      </c>
      <c r="D51584" s="3">
        <v>8.9</v>
      </c>
    </row>
    <row r="51585" spans="1:4" x14ac:dyDescent="0.3">
      <c r="A51585">
        <v>2020</v>
      </c>
      <c r="B51585" s="1">
        <v>43370</v>
      </c>
      <c r="C51585">
        <v>2</v>
      </c>
      <c r="D51585" s="3">
        <v>6.3</v>
      </c>
    </row>
    <row r="51586" spans="1:4" x14ac:dyDescent="0.3">
      <c r="A51586">
        <v>2024</v>
      </c>
      <c r="B51586" s="1">
        <v>43370</v>
      </c>
      <c r="C51586">
        <v>1</v>
      </c>
      <c r="D51586" s="3">
        <v>5.22</v>
      </c>
    </row>
    <row r="51587" spans="1:4" x14ac:dyDescent="0.3">
      <c r="A51587">
        <v>2011</v>
      </c>
      <c r="B51587" s="1">
        <v>43370</v>
      </c>
      <c r="C51587">
        <v>2</v>
      </c>
      <c r="D51587" s="3">
        <v>11.18</v>
      </c>
    </row>
    <row r="51588" spans="1:4" x14ac:dyDescent="0.3">
      <c r="A51588">
        <v>2015</v>
      </c>
      <c r="B51588" s="1">
        <v>43370</v>
      </c>
      <c r="C51588">
        <v>1</v>
      </c>
      <c r="D51588" s="3">
        <v>12.9</v>
      </c>
    </row>
    <row r="51589" spans="1:4" x14ac:dyDescent="0.3">
      <c r="A51589">
        <v>2023</v>
      </c>
      <c r="B51589" s="1">
        <v>43370</v>
      </c>
      <c r="C51589">
        <v>2</v>
      </c>
      <c r="D51589" s="3">
        <v>3.44</v>
      </c>
    </row>
    <row r="51590" spans="1:4" x14ac:dyDescent="0.3">
      <c r="A51590">
        <v>2008</v>
      </c>
      <c r="B51590" s="1">
        <v>43370</v>
      </c>
      <c r="C51590">
        <v>1</v>
      </c>
      <c r="D51590" s="3">
        <v>66.600000000000009</v>
      </c>
    </row>
    <row r="51591" spans="1:4" x14ac:dyDescent="0.3">
      <c r="A51591">
        <v>2009</v>
      </c>
      <c r="B51591" s="1">
        <v>43370</v>
      </c>
      <c r="C51591">
        <v>2</v>
      </c>
      <c r="D51591" s="3">
        <v>221.4</v>
      </c>
    </row>
    <row r="51592" spans="1:4" x14ac:dyDescent="0.3">
      <c r="A51592">
        <v>2002</v>
      </c>
      <c r="B51592" s="1">
        <v>43370</v>
      </c>
      <c r="C51592">
        <v>1</v>
      </c>
      <c r="D51592" s="3">
        <v>6.02</v>
      </c>
    </row>
    <row r="51593" spans="1:4" x14ac:dyDescent="0.3">
      <c r="A51593">
        <v>2003</v>
      </c>
      <c r="B51593" s="1">
        <v>43370</v>
      </c>
      <c r="C51593">
        <v>3</v>
      </c>
      <c r="D51593" s="3">
        <v>7.74</v>
      </c>
    </row>
    <row r="51594" spans="1:4" x14ac:dyDescent="0.3">
      <c r="A51594">
        <v>2012</v>
      </c>
      <c r="B51594" s="1">
        <v>43370</v>
      </c>
      <c r="C51594">
        <v>2</v>
      </c>
      <c r="D51594" s="3">
        <v>10.44</v>
      </c>
    </row>
    <row r="51595" spans="1:4" x14ac:dyDescent="0.3">
      <c r="A51595">
        <v>2021</v>
      </c>
      <c r="B51595" s="1">
        <v>43370</v>
      </c>
      <c r="C51595">
        <v>3</v>
      </c>
      <c r="D51595" s="3">
        <v>4.3499999999999996</v>
      </c>
    </row>
    <row r="51596" spans="1:4" x14ac:dyDescent="0.3">
      <c r="A51596">
        <v>2011</v>
      </c>
      <c r="B51596" s="1">
        <v>43370</v>
      </c>
      <c r="C51596">
        <v>2</v>
      </c>
      <c r="D51596" s="3">
        <v>11.700000000000001</v>
      </c>
    </row>
    <row r="51597" spans="1:4" x14ac:dyDescent="0.3">
      <c r="A51597">
        <v>2007</v>
      </c>
      <c r="B51597" s="1">
        <v>43370</v>
      </c>
      <c r="C51597">
        <v>2</v>
      </c>
      <c r="D51597" s="3">
        <v>198.47</v>
      </c>
    </row>
    <row r="51598" spans="1:4" x14ac:dyDescent="0.3">
      <c r="A51598">
        <v>2008</v>
      </c>
      <c r="B51598" s="1">
        <v>43370</v>
      </c>
      <c r="C51598">
        <v>1</v>
      </c>
      <c r="D51598" s="3">
        <v>62.9</v>
      </c>
    </row>
    <row r="51599" spans="1:4" x14ac:dyDescent="0.3">
      <c r="A51599">
        <v>2016</v>
      </c>
      <c r="B51599" s="1">
        <v>43370</v>
      </c>
      <c r="C51599">
        <v>1</v>
      </c>
      <c r="D51599" s="3">
        <v>11.31</v>
      </c>
    </row>
    <row r="51600" spans="1:4" x14ac:dyDescent="0.3">
      <c r="A51600">
        <v>2013</v>
      </c>
      <c r="B51600" s="1">
        <v>43370</v>
      </c>
      <c r="C51600">
        <v>3</v>
      </c>
      <c r="D51600" s="3">
        <v>10.199999999999999</v>
      </c>
    </row>
    <row r="51601" spans="1:4" x14ac:dyDescent="0.3">
      <c r="A51601">
        <v>2019</v>
      </c>
      <c r="B51601" s="1">
        <v>43370</v>
      </c>
      <c r="C51601">
        <v>1</v>
      </c>
      <c r="D51601" s="3">
        <v>5.28</v>
      </c>
    </row>
    <row r="51602" spans="1:4" x14ac:dyDescent="0.3">
      <c r="A51602">
        <v>2010</v>
      </c>
      <c r="B51602" s="1">
        <v>43370</v>
      </c>
      <c r="C51602">
        <v>2</v>
      </c>
      <c r="D51602" s="3">
        <v>110.5</v>
      </c>
    </row>
    <row r="51603" spans="1:4" x14ac:dyDescent="0.3">
      <c r="A51603">
        <v>2011</v>
      </c>
      <c r="B51603" s="1">
        <v>43370</v>
      </c>
      <c r="C51603">
        <v>3</v>
      </c>
      <c r="D51603" s="3">
        <v>11.700000000000001</v>
      </c>
    </row>
    <row r="51604" spans="1:4" x14ac:dyDescent="0.3">
      <c r="A51604">
        <v>2010</v>
      </c>
      <c r="B51604" s="1">
        <v>43370</v>
      </c>
      <c r="C51604">
        <v>1</v>
      </c>
      <c r="D51604" s="3">
        <v>115.7</v>
      </c>
    </row>
    <row r="51605" spans="1:4" x14ac:dyDescent="0.3">
      <c r="A51605">
        <v>2023</v>
      </c>
      <c r="B51605" s="1">
        <v>43370</v>
      </c>
      <c r="C51605">
        <v>3</v>
      </c>
      <c r="D51605" s="3">
        <v>3.44</v>
      </c>
    </row>
    <row r="51606" spans="1:4" x14ac:dyDescent="0.3">
      <c r="A51606">
        <v>2006</v>
      </c>
      <c r="B51606" s="1">
        <v>43370</v>
      </c>
      <c r="C51606">
        <v>1</v>
      </c>
      <c r="D51606" s="3">
        <v>8.6999999999999993</v>
      </c>
    </row>
    <row r="51607" spans="1:4" x14ac:dyDescent="0.3">
      <c r="A51607">
        <v>2013</v>
      </c>
      <c r="B51607" s="1">
        <v>43370</v>
      </c>
      <c r="C51607">
        <v>3</v>
      </c>
      <c r="D51607" s="3">
        <v>10.32</v>
      </c>
    </row>
    <row r="51608" spans="1:4" x14ac:dyDescent="0.3">
      <c r="A51608">
        <v>2009</v>
      </c>
      <c r="B51608" s="1">
        <v>43370</v>
      </c>
      <c r="C51608">
        <v>1</v>
      </c>
      <c r="D51608" s="3">
        <v>218.94</v>
      </c>
    </row>
    <row r="51609" spans="1:4" x14ac:dyDescent="0.3">
      <c r="A51609">
        <v>2024</v>
      </c>
      <c r="B51609" s="1">
        <v>43370</v>
      </c>
      <c r="C51609">
        <v>2</v>
      </c>
      <c r="D51609" s="3">
        <v>5.34</v>
      </c>
    </row>
    <row r="51610" spans="1:4" x14ac:dyDescent="0.3">
      <c r="A51610">
        <v>2021</v>
      </c>
      <c r="B51610" s="1">
        <v>43370</v>
      </c>
      <c r="C51610">
        <v>3</v>
      </c>
      <c r="D51610" s="3">
        <v>4.3499999999999996</v>
      </c>
    </row>
    <row r="51611" spans="1:4" x14ac:dyDescent="0.3">
      <c r="A51611">
        <v>2019</v>
      </c>
      <c r="B51611" s="1">
        <v>43370</v>
      </c>
      <c r="C51611">
        <v>1</v>
      </c>
      <c r="D51611" s="3">
        <v>5.28</v>
      </c>
    </row>
    <row r="51612" spans="1:4" x14ac:dyDescent="0.3">
      <c r="A51612">
        <v>2007</v>
      </c>
      <c r="B51612" s="1">
        <v>43370</v>
      </c>
      <c r="C51612">
        <v>3</v>
      </c>
      <c r="D51612" s="3">
        <v>194.01</v>
      </c>
    </row>
    <row r="51613" spans="1:4" x14ac:dyDescent="0.3">
      <c r="A51613">
        <v>2012</v>
      </c>
      <c r="B51613" s="1">
        <v>43370</v>
      </c>
      <c r="C51613">
        <v>2</v>
      </c>
      <c r="D51613" s="3">
        <v>10.56</v>
      </c>
    </row>
    <row r="51614" spans="1:4" x14ac:dyDescent="0.3">
      <c r="A51614">
        <v>2001</v>
      </c>
      <c r="B51614" s="1">
        <v>43370</v>
      </c>
      <c r="C51614">
        <v>1</v>
      </c>
      <c r="D51614" s="3">
        <v>9.35</v>
      </c>
    </row>
    <row r="51615" spans="1:4" x14ac:dyDescent="0.3">
      <c r="A51615">
        <v>2010</v>
      </c>
      <c r="B51615" s="1">
        <v>43370</v>
      </c>
      <c r="C51615">
        <v>1</v>
      </c>
      <c r="D51615" s="3">
        <v>111.8</v>
      </c>
    </row>
    <row r="51616" spans="1:4" x14ac:dyDescent="0.3">
      <c r="A51616">
        <v>2020</v>
      </c>
      <c r="B51616" s="1">
        <v>43370</v>
      </c>
      <c r="C51616">
        <v>2</v>
      </c>
      <c r="D51616" s="3">
        <v>6.16</v>
      </c>
    </row>
    <row r="51617" spans="1:4" x14ac:dyDescent="0.3">
      <c r="A51617">
        <v>2012</v>
      </c>
      <c r="B51617" s="1">
        <v>43370</v>
      </c>
      <c r="C51617">
        <v>3</v>
      </c>
      <c r="D51617" s="3">
        <v>10.44</v>
      </c>
    </row>
    <row r="51618" spans="1:4" x14ac:dyDescent="0.3">
      <c r="A51618">
        <v>2012</v>
      </c>
      <c r="B51618" s="1">
        <v>43370</v>
      </c>
      <c r="C51618">
        <v>2</v>
      </c>
      <c r="D51618" s="3">
        <v>10.44</v>
      </c>
    </row>
    <row r="51619" spans="1:4" x14ac:dyDescent="0.3">
      <c r="A51619">
        <v>2016</v>
      </c>
      <c r="B51619" s="1">
        <v>43370</v>
      </c>
      <c r="C51619">
        <v>3</v>
      </c>
      <c r="D51619" s="3">
        <v>11.44</v>
      </c>
    </row>
    <row r="51620" spans="1:4" x14ac:dyDescent="0.3">
      <c r="A51620">
        <v>2022</v>
      </c>
      <c r="B51620" s="1">
        <v>43370</v>
      </c>
      <c r="C51620">
        <v>2</v>
      </c>
      <c r="D51620" s="3">
        <v>2.5499999999999998</v>
      </c>
    </row>
    <row r="51621" spans="1:4" x14ac:dyDescent="0.3">
      <c r="A51621">
        <v>2008</v>
      </c>
      <c r="B51621" s="1">
        <v>43370</v>
      </c>
      <c r="C51621">
        <v>1</v>
      </c>
      <c r="D51621" s="3">
        <v>64.38</v>
      </c>
    </row>
    <row r="51622" spans="1:4" x14ac:dyDescent="0.3">
      <c r="A51622">
        <v>2002</v>
      </c>
      <c r="B51622" s="1">
        <v>43370</v>
      </c>
      <c r="C51622">
        <v>1</v>
      </c>
      <c r="D51622" s="3">
        <v>6.02</v>
      </c>
    </row>
    <row r="51623" spans="1:4" x14ac:dyDescent="0.3">
      <c r="A51623">
        <v>2017</v>
      </c>
      <c r="B51623" s="1">
        <v>43370</v>
      </c>
      <c r="C51623">
        <v>3</v>
      </c>
      <c r="D51623" s="3">
        <v>9.57</v>
      </c>
    </row>
    <row r="51624" spans="1:4" x14ac:dyDescent="0.3">
      <c r="A51624">
        <v>2011</v>
      </c>
      <c r="B51624" s="1">
        <v>43370</v>
      </c>
      <c r="C51624">
        <v>3</v>
      </c>
      <c r="D51624" s="3">
        <v>11.31</v>
      </c>
    </row>
    <row r="51625" spans="1:4" x14ac:dyDescent="0.3">
      <c r="A51625">
        <v>2008</v>
      </c>
      <c r="B51625" s="1">
        <v>43370</v>
      </c>
      <c r="C51625">
        <v>3</v>
      </c>
      <c r="D51625" s="3">
        <v>66.600000000000009</v>
      </c>
    </row>
    <row r="51626" spans="1:4" x14ac:dyDescent="0.3">
      <c r="A51626">
        <v>2022</v>
      </c>
      <c r="B51626" s="1">
        <v>43370</v>
      </c>
      <c r="C51626">
        <v>2</v>
      </c>
      <c r="D51626" s="3">
        <v>2.58</v>
      </c>
    </row>
    <row r="51627" spans="1:4" x14ac:dyDescent="0.3">
      <c r="A51627">
        <v>2006</v>
      </c>
      <c r="B51627" s="1">
        <v>43370</v>
      </c>
      <c r="C51627">
        <v>3</v>
      </c>
      <c r="D51627" s="3">
        <v>8.6</v>
      </c>
    </row>
    <row r="51628" spans="1:4" x14ac:dyDescent="0.3">
      <c r="A51628">
        <v>2014</v>
      </c>
      <c r="B51628" s="1">
        <v>43370</v>
      </c>
      <c r="C51628">
        <v>3</v>
      </c>
      <c r="D51628" s="3">
        <v>10.44</v>
      </c>
    </row>
    <row r="51629" spans="1:4" x14ac:dyDescent="0.3">
      <c r="A51629">
        <v>2018</v>
      </c>
      <c r="B51629" s="1">
        <v>43370</v>
      </c>
      <c r="C51629">
        <v>3</v>
      </c>
      <c r="D51629" s="3">
        <v>13.05</v>
      </c>
    </row>
    <row r="51630" spans="1:4" x14ac:dyDescent="0.3">
      <c r="A51630">
        <v>2002</v>
      </c>
      <c r="B51630" s="1">
        <v>43370</v>
      </c>
      <c r="C51630">
        <v>2</v>
      </c>
      <c r="D51630" s="3">
        <v>6.3</v>
      </c>
    </row>
    <row r="51631" spans="1:4" x14ac:dyDescent="0.3">
      <c r="A51631">
        <v>2011</v>
      </c>
      <c r="B51631" s="1">
        <v>43370</v>
      </c>
      <c r="C51631">
        <v>2</v>
      </c>
      <c r="D51631" s="3">
        <v>11.049999999999999</v>
      </c>
    </row>
    <row r="51632" spans="1:4" x14ac:dyDescent="0.3">
      <c r="A51632">
        <v>2007</v>
      </c>
      <c r="B51632" s="1">
        <v>43370</v>
      </c>
      <c r="C51632">
        <v>1</v>
      </c>
      <c r="D51632" s="3">
        <v>189.54999999999998</v>
      </c>
    </row>
    <row r="51633" spans="1:4" x14ac:dyDescent="0.3">
      <c r="A51633">
        <v>2005</v>
      </c>
      <c r="B51633" s="1">
        <v>43370</v>
      </c>
      <c r="C51633">
        <v>1</v>
      </c>
      <c r="D51633" s="3">
        <v>8.6999999999999993</v>
      </c>
    </row>
    <row r="51634" spans="1:4" x14ac:dyDescent="0.3">
      <c r="A51634">
        <v>2020</v>
      </c>
      <c r="B51634" s="1">
        <v>43370</v>
      </c>
      <c r="C51634">
        <v>3</v>
      </c>
      <c r="D51634" s="3">
        <v>6.23</v>
      </c>
    </row>
    <row r="51635" spans="1:4" x14ac:dyDescent="0.3">
      <c r="A51635">
        <v>2011</v>
      </c>
      <c r="B51635" s="1">
        <v>43370</v>
      </c>
      <c r="C51635">
        <v>3</v>
      </c>
      <c r="D51635" s="3">
        <v>11.44</v>
      </c>
    </row>
    <row r="51636" spans="1:4" x14ac:dyDescent="0.3">
      <c r="A51636">
        <v>2003</v>
      </c>
      <c r="B51636" s="1">
        <v>43370</v>
      </c>
      <c r="C51636">
        <v>1</v>
      </c>
      <c r="D51636" s="3">
        <v>7.74</v>
      </c>
    </row>
    <row r="51637" spans="1:4" x14ac:dyDescent="0.3">
      <c r="A51637">
        <v>2011</v>
      </c>
      <c r="B51637" s="1">
        <v>43370</v>
      </c>
      <c r="C51637">
        <v>2</v>
      </c>
      <c r="D51637" s="3">
        <v>11.44</v>
      </c>
    </row>
    <row r="51638" spans="1:4" x14ac:dyDescent="0.3">
      <c r="A51638">
        <v>2025</v>
      </c>
      <c r="B51638" s="1">
        <v>43370</v>
      </c>
      <c r="C51638">
        <v>3</v>
      </c>
      <c r="D51638" s="3">
        <v>2.58</v>
      </c>
    </row>
    <row r="51639" spans="1:4" x14ac:dyDescent="0.3">
      <c r="A51639">
        <v>2003</v>
      </c>
      <c r="B51639" s="1">
        <v>43370</v>
      </c>
      <c r="C51639">
        <v>2</v>
      </c>
      <c r="D51639" s="3">
        <v>8.1</v>
      </c>
    </row>
    <row r="51640" spans="1:4" x14ac:dyDescent="0.3">
      <c r="A51640">
        <v>2008</v>
      </c>
      <c r="B51640" s="1">
        <v>43370</v>
      </c>
      <c r="C51640">
        <v>2</v>
      </c>
      <c r="D51640" s="3">
        <v>62.9</v>
      </c>
    </row>
    <row r="51641" spans="1:4" x14ac:dyDescent="0.3">
      <c r="A51641">
        <v>2019</v>
      </c>
      <c r="B51641" s="1">
        <v>43370</v>
      </c>
      <c r="C51641">
        <v>3</v>
      </c>
      <c r="D51641" s="3">
        <v>5.0999999999999996</v>
      </c>
    </row>
    <row r="51642" spans="1:4" x14ac:dyDescent="0.3">
      <c r="A51642">
        <v>2009</v>
      </c>
      <c r="B51642" s="1">
        <v>43370</v>
      </c>
      <c r="C51642">
        <v>3</v>
      </c>
      <c r="D51642" s="3">
        <v>216.48</v>
      </c>
    </row>
    <row r="51643" spans="1:4" x14ac:dyDescent="0.3">
      <c r="A51643">
        <v>2003</v>
      </c>
      <c r="B51643" s="1">
        <v>43370</v>
      </c>
      <c r="C51643">
        <v>2</v>
      </c>
      <c r="D51643" s="3">
        <v>8.1</v>
      </c>
    </row>
    <row r="51644" spans="1:4" x14ac:dyDescent="0.3">
      <c r="A51644">
        <v>2018</v>
      </c>
      <c r="B51644" s="1">
        <v>43370</v>
      </c>
      <c r="C51644">
        <v>3</v>
      </c>
      <c r="D51644" s="3">
        <v>13.35</v>
      </c>
    </row>
    <row r="51645" spans="1:4" x14ac:dyDescent="0.3">
      <c r="A51645">
        <v>2018</v>
      </c>
      <c r="B51645" s="1">
        <v>43370</v>
      </c>
      <c r="C51645">
        <v>3</v>
      </c>
      <c r="D51645" s="3">
        <v>13.2</v>
      </c>
    </row>
    <row r="51646" spans="1:4" x14ac:dyDescent="0.3">
      <c r="A51646">
        <v>2011</v>
      </c>
      <c r="B51646" s="1">
        <v>43370</v>
      </c>
      <c r="C51646">
        <v>3</v>
      </c>
      <c r="D51646" s="3">
        <v>11.44</v>
      </c>
    </row>
    <row r="51647" spans="1:4" x14ac:dyDescent="0.3">
      <c r="A51647">
        <v>2018</v>
      </c>
      <c r="B51647" s="1">
        <v>43370</v>
      </c>
      <c r="C51647">
        <v>3</v>
      </c>
      <c r="D51647" s="3">
        <v>13.2</v>
      </c>
    </row>
    <row r="51648" spans="1:4" x14ac:dyDescent="0.3">
      <c r="A51648">
        <v>2021</v>
      </c>
      <c r="B51648" s="1">
        <v>43370</v>
      </c>
      <c r="C51648">
        <v>2</v>
      </c>
      <c r="D51648" s="3">
        <v>4.3499999999999996</v>
      </c>
    </row>
    <row r="51649" spans="1:4" x14ac:dyDescent="0.3">
      <c r="A51649">
        <v>2017</v>
      </c>
      <c r="B51649" s="1">
        <v>43370</v>
      </c>
      <c r="C51649">
        <v>3</v>
      </c>
      <c r="D51649" s="3">
        <v>9.7900000000000009</v>
      </c>
    </row>
    <row r="51650" spans="1:4" x14ac:dyDescent="0.3">
      <c r="A51650">
        <v>2011</v>
      </c>
      <c r="B51650" s="1">
        <v>43370</v>
      </c>
      <c r="C51650">
        <v>2</v>
      </c>
      <c r="D51650" s="3">
        <v>11.18</v>
      </c>
    </row>
    <row r="51651" spans="1:4" x14ac:dyDescent="0.3">
      <c r="A51651">
        <v>2023</v>
      </c>
      <c r="B51651" s="1">
        <v>43370</v>
      </c>
      <c r="C51651">
        <v>2</v>
      </c>
      <c r="D51651" s="3">
        <v>3.6</v>
      </c>
    </row>
    <row r="51652" spans="1:4" x14ac:dyDescent="0.3">
      <c r="A51652">
        <v>2017</v>
      </c>
      <c r="B51652" s="1">
        <v>43371</v>
      </c>
      <c r="C51652">
        <v>3</v>
      </c>
      <c r="D51652" s="3">
        <v>9.7900000000000009</v>
      </c>
    </row>
    <row r="51653" spans="1:4" x14ac:dyDescent="0.3">
      <c r="A51653">
        <v>2011</v>
      </c>
      <c r="B51653" s="1">
        <v>43371</v>
      </c>
      <c r="C51653">
        <v>1</v>
      </c>
      <c r="D51653" s="3">
        <v>11.31</v>
      </c>
    </row>
    <row r="51654" spans="1:4" x14ac:dyDescent="0.3">
      <c r="A51654">
        <v>2003</v>
      </c>
      <c r="B51654" s="1">
        <v>43371</v>
      </c>
      <c r="C51654">
        <v>2</v>
      </c>
      <c r="D51654" s="3">
        <v>7.83</v>
      </c>
    </row>
    <row r="51655" spans="1:4" x14ac:dyDescent="0.3">
      <c r="A51655">
        <v>2005</v>
      </c>
      <c r="B51655" s="1">
        <v>43371</v>
      </c>
      <c r="C51655">
        <v>1</v>
      </c>
      <c r="D51655" s="3">
        <v>8.5</v>
      </c>
    </row>
    <row r="51656" spans="1:4" x14ac:dyDescent="0.3">
      <c r="A51656">
        <v>2010</v>
      </c>
      <c r="B51656" s="1">
        <v>43371</v>
      </c>
      <c r="C51656">
        <v>1</v>
      </c>
      <c r="D51656" s="3">
        <v>114.4</v>
      </c>
    </row>
    <row r="51657" spans="1:4" x14ac:dyDescent="0.3">
      <c r="A51657">
        <v>2004</v>
      </c>
      <c r="B51657" s="1">
        <v>43371</v>
      </c>
      <c r="C51657">
        <v>1</v>
      </c>
      <c r="D51657" s="3">
        <v>6.8</v>
      </c>
    </row>
    <row r="51658" spans="1:4" x14ac:dyDescent="0.3">
      <c r="A51658">
        <v>2017</v>
      </c>
      <c r="B51658" s="1">
        <v>43371</v>
      </c>
      <c r="C51658">
        <v>2</v>
      </c>
      <c r="D51658" s="3">
        <v>9.57</v>
      </c>
    </row>
    <row r="51659" spans="1:4" x14ac:dyDescent="0.3">
      <c r="A51659">
        <v>2021</v>
      </c>
      <c r="B51659" s="1">
        <v>43371</v>
      </c>
      <c r="C51659">
        <v>3</v>
      </c>
      <c r="D51659" s="3">
        <v>4.5</v>
      </c>
    </row>
    <row r="51660" spans="1:4" x14ac:dyDescent="0.3">
      <c r="A51660">
        <v>2024</v>
      </c>
      <c r="B51660" s="1">
        <v>43371</v>
      </c>
      <c r="C51660">
        <v>1</v>
      </c>
      <c r="D51660" s="3">
        <v>5.4</v>
      </c>
    </row>
    <row r="51661" spans="1:4" x14ac:dyDescent="0.3">
      <c r="A51661">
        <v>2017</v>
      </c>
      <c r="B51661" s="1">
        <v>43371</v>
      </c>
      <c r="C51661">
        <v>1</v>
      </c>
      <c r="D51661" s="3">
        <v>9.68</v>
      </c>
    </row>
    <row r="51662" spans="1:4" x14ac:dyDescent="0.3">
      <c r="A51662">
        <v>2006</v>
      </c>
      <c r="B51662" s="1">
        <v>43371</v>
      </c>
      <c r="C51662">
        <v>2</v>
      </c>
      <c r="D51662" s="3">
        <v>8.8000000000000007</v>
      </c>
    </row>
    <row r="51663" spans="1:4" x14ac:dyDescent="0.3">
      <c r="A51663">
        <v>2024</v>
      </c>
      <c r="B51663" s="1">
        <v>43371</v>
      </c>
      <c r="C51663">
        <v>3</v>
      </c>
      <c r="D51663" s="3">
        <v>5.4</v>
      </c>
    </row>
    <row r="51664" spans="1:4" x14ac:dyDescent="0.3">
      <c r="A51664">
        <v>2023</v>
      </c>
      <c r="B51664" s="1">
        <v>43371</v>
      </c>
      <c r="C51664">
        <v>2</v>
      </c>
      <c r="D51664" s="3">
        <v>3.48</v>
      </c>
    </row>
    <row r="51665" spans="1:4" x14ac:dyDescent="0.3">
      <c r="A51665">
        <v>2021</v>
      </c>
      <c r="B51665" s="1">
        <v>43371</v>
      </c>
      <c r="C51665">
        <v>3</v>
      </c>
      <c r="D51665" s="3">
        <v>4.45</v>
      </c>
    </row>
    <row r="51666" spans="1:4" x14ac:dyDescent="0.3">
      <c r="A51666">
        <v>2013</v>
      </c>
      <c r="B51666" s="1">
        <v>43371</v>
      </c>
      <c r="C51666">
        <v>3</v>
      </c>
      <c r="D51666" s="3">
        <v>10.44</v>
      </c>
    </row>
    <row r="51667" spans="1:4" x14ac:dyDescent="0.3">
      <c r="A51667">
        <v>2011</v>
      </c>
      <c r="B51667" s="1">
        <v>43371</v>
      </c>
      <c r="C51667">
        <v>3</v>
      </c>
      <c r="D51667" s="3">
        <v>11.18</v>
      </c>
    </row>
    <row r="51668" spans="1:4" x14ac:dyDescent="0.3">
      <c r="A51668">
        <v>2008</v>
      </c>
      <c r="B51668" s="1">
        <v>43371</v>
      </c>
      <c r="C51668">
        <v>2</v>
      </c>
      <c r="D51668" s="3">
        <v>62.9</v>
      </c>
    </row>
    <row r="51669" spans="1:4" x14ac:dyDescent="0.3">
      <c r="A51669">
        <v>2017</v>
      </c>
      <c r="B51669" s="1">
        <v>43371</v>
      </c>
      <c r="C51669">
        <v>1</v>
      </c>
      <c r="D51669" s="3">
        <v>9.68</v>
      </c>
    </row>
    <row r="51670" spans="1:4" x14ac:dyDescent="0.3">
      <c r="A51670">
        <v>2018</v>
      </c>
      <c r="B51670" s="1">
        <v>43371</v>
      </c>
      <c r="C51670">
        <v>3</v>
      </c>
      <c r="D51670" s="3">
        <v>13.2</v>
      </c>
    </row>
    <row r="51671" spans="1:4" x14ac:dyDescent="0.3">
      <c r="A51671">
        <v>2024</v>
      </c>
      <c r="B51671" s="1">
        <v>43371</v>
      </c>
      <c r="C51671">
        <v>3</v>
      </c>
      <c r="D51671" s="3">
        <v>5.4</v>
      </c>
    </row>
    <row r="51672" spans="1:4" x14ac:dyDescent="0.3">
      <c r="A51672">
        <v>2021</v>
      </c>
      <c r="B51672" s="1">
        <v>43371</v>
      </c>
      <c r="C51672">
        <v>1</v>
      </c>
      <c r="D51672" s="3">
        <v>4.45</v>
      </c>
    </row>
    <row r="51673" spans="1:4" x14ac:dyDescent="0.3">
      <c r="A51673">
        <v>2014</v>
      </c>
      <c r="B51673" s="1">
        <v>43371</v>
      </c>
      <c r="C51673">
        <v>2</v>
      </c>
      <c r="D51673" s="3">
        <v>10.44</v>
      </c>
    </row>
    <row r="51674" spans="1:4" x14ac:dyDescent="0.3">
      <c r="A51674">
        <v>2015</v>
      </c>
      <c r="B51674" s="1">
        <v>43371</v>
      </c>
      <c r="C51674">
        <v>1</v>
      </c>
      <c r="D51674" s="3">
        <v>13.35</v>
      </c>
    </row>
    <row r="51675" spans="1:4" x14ac:dyDescent="0.3">
      <c r="A51675">
        <v>2010</v>
      </c>
      <c r="B51675" s="1">
        <v>43371</v>
      </c>
      <c r="C51675">
        <v>1</v>
      </c>
      <c r="D51675" s="3">
        <v>110.5</v>
      </c>
    </row>
    <row r="51676" spans="1:4" x14ac:dyDescent="0.3">
      <c r="A51676">
        <v>2008</v>
      </c>
      <c r="B51676" s="1">
        <v>43371</v>
      </c>
      <c r="C51676">
        <v>2</v>
      </c>
      <c r="D51676" s="3">
        <v>65.12</v>
      </c>
    </row>
    <row r="51677" spans="1:4" x14ac:dyDescent="0.3">
      <c r="A51677">
        <v>2001</v>
      </c>
      <c r="B51677" s="1">
        <v>43371</v>
      </c>
      <c r="C51677">
        <v>3</v>
      </c>
      <c r="D51677" s="3">
        <v>9.57</v>
      </c>
    </row>
    <row r="51678" spans="1:4" x14ac:dyDescent="0.3">
      <c r="A51678">
        <v>2025</v>
      </c>
      <c r="B51678" s="1">
        <v>43371</v>
      </c>
      <c r="C51678">
        <v>2</v>
      </c>
      <c r="D51678" s="3">
        <v>2.5499999999999998</v>
      </c>
    </row>
    <row r="51679" spans="1:4" x14ac:dyDescent="0.3">
      <c r="A51679">
        <v>2010</v>
      </c>
      <c r="B51679" s="1">
        <v>43371</v>
      </c>
      <c r="C51679">
        <v>1</v>
      </c>
      <c r="D51679" s="3">
        <v>114.4</v>
      </c>
    </row>
    <row r="51680" spans="1:4" x14ac:dyDescent="0.3">
      <c r="A51680">
        <v>2019</v>
      </c>
      <c r="B51680" s="1">
        <v>43371</v>
      </c>
      <c r="C51680">
        <v>1</v>
      </c>
      <c r="D51680" s="3">
        <v>5.34</v>
      </c>
    </row>
    <row r="51681" spans="1:4" x14ac:dyDescent="0.3">
      <c r="A51681">
        <v>2016</v>
      </c>
      <c r="B51681" s="1">
        <v>43371</v>
      </c>
      <c r="C51681">
        <v>3</v>
      </c>
      <c r="D51681" s="3">
        <v>11.18</v>
      </c>
    </row>
    <row r="51682" spans="1:4" x14ac:dyDescent="0.3">
      <c r="A51682">
        <v>2020</v>
      </c>
      <c r="B51682" s="1">
        <v>43371</v>
      </c>
      <c r="C51682">
        <v>3</v>
      </c>
      <c r="D51682" s="3">
        <v>5.95</v>
      </c>
    </row>
    <row r="51683" spans="1:4" x14ac:dyDescent="0.3">
      <c r="A51683">
        <v>2012</v>
      </c>
      <c r="B51683" s="1">
        <v>43371</v>
      </c>
      <c r="C51683">
        <v>3</v>
      </c>
      <c r="D51683" s="3">
        <v>10.56</v>
      </c>
    </row>
    <row r="51684" spans="1:4" x14ac:dyDescent="0.3">
      <c r="A51684">
        <v>2001</v>
      </c>
      <c r="B51684" s="1">
        <v>43371</v>
      </c>
      <c r="C51684">
        <v>2</v>
      </c>
      <c r="D51684" s="3">
        <v>9.9</v>
      </c>
    </row>
    <row r="51685" spans="1:4" x14ac:dyDescent="0.3">
      <c r="A51685">
        <v>2007</v>
      </c>
      <c r="B51685" s="1">
        <v>43371</v>
      </c>
      <c r="C51685">
        <v>2</v>
      </c>
      <c r="D51685" s="3">
        <v>191.78</v>
      </c>
    </row>
    <row r="51686" spans="1:4" x14ac:dyDescent="0.3">
      <c r="A51686">
        <v>2009</v>
      </c>
      <c r="B51686" s="1">
        <v>43371</v>
      </c>
      <c r="C51686">
        <v>3</v>
      </c>
      <c r="D51686" s="3">
        <v>216.48</v>
      </c>
    </row>
    <row r="51687" spans="1:4" x14ac:dyDescent="0.3">
      <c r="A51687">
        <v>2013</v>
      </c>
      <c r="B51687" s="1">
        <v>43371</v>
      </c>
      <c r="C51687">
        <v>2</v>
      </c>
      <c r="D51687" s="3">
        <v>10.68</v>
      </c>
    </row>
    <row r="51688" spans="1:4" x14ac:dyDescent="0.3">
      <c r="A51688">
        <v>2020</v>
      </c>
      <c r="B51688" s="1">
        <v>43371</v>
      </c>
      <c r="C51688">
        <v>3</v>
      </c>
      <c r="D51688" s="3">
        <v>6.3</v>
      </c>
    </row>
    <row r="51689" spans="1:4" x14ac:dyDescent="0.3">
      <c r="A51689">
        <v>2008</v>
      </c>
      <c r="B51689" s="1">
        <v>43371</v>
      </c>
      <c r="C51689">
        <v>2</v>
      </c>
      <c r="D51689" s="3">
        <v>64.38</v>
      </c>
    </row>
    <row r="51690" spans="1:4" x14ac:dyDescent="0.3">
      <c r="A51690">
        <v>2012</v>
      </c>
      <c r="B51690" s="1">
        <v>43371</v>
      </c>
      <c r="C51690">
        <v>1</v>
      </c>
      <c r="D51690" s="3">
        <v>10.8</v>
      </c>
    </row>
    <row r="51691" spans="1:4" x14ac:dyDescent="0.3">
      <c r="A51691">
        <v>2022</v>
      </c>
      <c r="B51691" s="1">
        <v>43371</v>
      </c>
      <c r="C51691">
        <v>3</v>
      </c>
      <c r="D51691" s="3">
        <v>2.61</v>
      </c>
    </row>
    <row r="51692" spans="1:4" x14ac:dyDescent="0.3">
      <c r="A51692">
        <v>2014</v>
      </c>
      <c r="B51692" s="1">
        <v>43371</v>
      </c>
      <c r="C51692">
        <v>2</v>
      </c>
      <c r="D51692" s="3">
        <v>10.32</v>
      </c>
    </row>
    <row r="51693" spans="1:4" x14ac:dyDescent="0.3">
      <c r="A51693">
        <v>2007</v>
      </c>
      <c r="B51693" s="1">
        <v>43371</v>
      </c>
      <c r="C51693">
        <v>2</v>
      </c>
      <c r="D51693" s="3">
        <v>194.01</v>
      </c>
    </row>
    <row r="51694" spans="1:4" x14ac:dyDescent="0.3">
      <c r="A51694">
        <v>2020</v>
      </c>
      <c r="B51694" s="1">
        <v>43371</v>
      </c>
      <c r="C51694">
        <v>2</v>
      </c>
      <c r="D51694" s="3">
        <v>6.16</v>
      </c>
    </row>
    <row r="51695" spans="1:4" x14ac:dyDescent="0.3">
      <c r="A51695">
        <v>2011</v>
      </c>
      <c r="B51695" s="1">
        <v>43371</v>
      </c>
      <c r="C51695">
        <v>3</v>
      </c>
      <c r="D51695" s="3">
        <v>11.700000000000001</v>
      </c>
    </row>
    <row r="51696" spans="1:4" x14ac:dyDescent="0.3">
      <c r="A51696">
        <v>2003</v>
      </c>
      <c r="B51696" s="1">
        <v>43371</v>
      </c>
      <c r="C51696">
        <v>1</v>
      </c>
      <c r="D51696" s="3">
        <v>7.92</v>
      </c>
    </row>
    <row r="51697" spans="1:4" x14ac:dyDescent="0.3">
      <c r="A51697">
        <v>2008</v>
      </c>
      <c r="B51697" s="1">
        <v>43371</v>
      </c>
      <c r="C51697">
        <v>1</v>
      </c>
      <c r="D51697" s="3">
        <v>65.12</v>
      </c>
    </row>
    <row r="51698" spans="1:4" x14ac:dyDescent="0.3">
      <c r="A51698">
        <v>2024</v>
      </c>
      <c r="B51698" s="1">
        <v>43371</v>
      </c>
      <c r="C51698">
        <v>2</v>
      </c>
      <c r="D51698" s="3">
        <v>5.4</v>
      </c>
    </row>
    <row r="51699" spans="1:4" x14ac:dyDescent="0.3">
      <c r="A51699">
        <v>2001</v>
      </c>
      <c r="B51699" s="1">
        <v>43371</v>
      </c>
      <c r="C51699">
        <v>1</v>
      </c>
      <c r="D51699" s="3">
        <v>9.68</v>
      </c>
    </row>
    <row r="51700" spans="1:4" x14ac:dyDescent="0.3">
      <c r="A51700">
        <v>2025</v>
      </c>
      <c r="B51700" s="1">
        <v>43371</v>
      </c>
      <c r="C51700">
        <v>3</v>
      </c>
      <c r="D51700" s="3">
        <v>2.58</v>
      </c>
    </row>
    <row r="51701" spans="1:4" x14ac:dyDescent="0.3">
      <c r="A51701">
        <v>2015</v>
      </c>
      <c r="B51701" s="1">
        <v>43371</v>
      </c>
      <c r="C51701">
        <v>1</v>
      </c>
      <c r="D51701" s="3">
        <v>12.9</v>
      </c>
    </row>
    <row r="51702" spans="1:4" x14ac:dyDescent="0.3">
      <c r="A51702">
        <v>2023</v>
      </c>
      <c r="B51702" s="1">
        <v>43371</v>
      </c>
      <c r="C51702">
        <v>3</v>
      </c>
      <c r="D51702" s="3">
        <v>3.6</v>
      </c>
    </row>
    <row r="51703" spans="1:4" x14ac:dyDescent="0.3">
      <c r="A51703">
        <v>2019</v>
      </c>
      <c r="B51703" s="1">
        <v>43371</v>
      </c>
      <c r="C51703">
        <v>1</v>
      </c>
      <c r="D51703" s="3">
        <v>5.28</v>
      </c>
    </row>
    <row r="51704" spans="1:4" x14ac:dyDescent="0.3">
      <c r="A51704">
        <v>2014</v>
      </c>
      <c r="B51704" s="1">
        <v>43371</v>
      </c>
      <c r="C51704">
        <v>3</v>
      </c>
      <c r="D51704" s="3">
        <v>10.32</v>
      </c>
    </row>
    <row r="51705" spans="1:4" x14ac:dyDescent="0.3">
      <c r="A51705">
        <v>2003</v>
      </c>
      <c r="B51705" s="1">
        <v>43371</v>
      </c>
      <c r="C51705">
        <v>2</v>
      </c>
      <c r="D51705" s="3">
        <v>7.6499999999999995</v>
      </c>
    </row>
    <row r="51706" spans="1:4" x14ac:dyDescent="0.3">
      <c r="A51706">
        <v>2005</v>
      </c>
      <c r="B51706" s="1">
        <v>43371</v>
      </c>
      <c r="C51706">
        <v>3</v>
      </c>
      <c r="D51706" s="3">
        <v>9</v>
      </c>
    </row>
    <row r="51707" spans="1:4" x14ac:dyDescent="0.3">
      <c r="A51707">
        <v>2004</v>
      </c>
      <c r="B51707" s="1">
        <v>43371</v>
      </c>
      <c r="C51707">
        <v>2</v>
      </c>
      <c r="D51707" s="3">
        <v>7.2</v>
      </c>
    </row>
    <row r="51708" spans="1:4" x14ac:dyDescent="0.3">
      <c r="A51708">
        <v>2001</v>
      </c>
      <c r="B51708" s="1">
        <v>43371</v>
      </c>
      <c r="C51708">
        <v>2</v>
      </c>
      <c r="D51708" s="3">
        <v>9.35</v>
      </c>
    </row>
    <row r="51709" spans="1:4" x14ac:dyDescent="0.3">
      <c r="A51709">
        <v>2013</v>
      </c>
      <c r="B51709" s="1">
        <v>43371</v>
      </c>
      <c r="C51709">
        <v>1</v>
      </c>
      <c r="D51709" s="3">
        <v>10.8</v>
      </c>
    </row>
    <row r="51710" spans="1:4" x14ac:dyDescent="0.3">
      <c r="A51710">
        <v>2020</v>
      </c>
      <c r="B51710" s="1">
        <v>43371</v>
      </c>
      <c r="C51710">
        <v>2</v>
      </c>
      <c r="D51710" s="3">
        <v>5.95</v>
      </c>
    </row>
    <row r="51711" spans="1:4" x14ac:dyDescent="0.3">
      <c r="A51711">
        <v>2022</v>
      </c>
      <c r="B51711" s="1">
        <v>43371</v>
      </c>
      <c r="C51711">
        <v>1</v>
      </c>
      <c r="D51711" s="3">
        <v>2.61</v>
      </c>
    </row>
    <row r="51712" spans="1:4" x14ac:dyDescent="0.3">
      <c r="A51712">
        <v>2018</v>
      </c>
      <c r="B51712" s="1">
        <v>43371</v>
      </c>
      <c r="C51712">
        <v>3</v>
      </c>
      <c r="D51712" s="3">
        <v>12.9</v>
      </c>
    </row>
    <row r="51713" spans="1:4" x14ac:dyDescent="0.3">
      <c r="A51713">
        <v>2021</v>
      </c>
      <c r="B51713" s="1">
        <v>43371</v>
      </c>
      <c r="C51713">
        <v>3</v>
      </c>
      <c r="D51713" s="3">
        <v>4.5</v>
      </c>
    </row>
    <row r="51714" spans="1:4" x14ac:dyDescent="0.3">
      <c r="A51714">
        <v>2002</v>
      </c>
      <c r="B51714" s="1">
        <v>43371</v>
      </c>
      <c r="C51714">
        <v>2</v>
      </c>
      <c r="D51714" s="3">
        <v>6.3</v>
      </c>
    </row>
    <row r="51715" spans="1:4" x14ac:dyDescent="0.3">
      <c r="A51715">
        <v>2016</v>
      </c>
      <c r="B51715" s="1">
        <v>43371</v>
      </c>
      <c r="C51715">
        <v>1</v>
      </c>
      <c r="D51715" s="3">
        <v>11.57</v>
      </c>
    </row>
    <row r="51716" spans="1:4" x14ac:dyDescent="0.3">
      <c r="A51716">
        <v>2015</v>
      </c>
      <c r="B51716" s="1">
        <v>43371</v>
      </c>
      <c r="C51716">
        <v>3</v>
      </c>
      <c r="D51716" s="3">
        <v>13.2</v>
      </c>
    </row>
    <row r="51717" spans="1:4" x14ac:dyDescent="0.3">
      <c r="A51717">
        <v>2014</v>
      </c>
      <c r="B51717" s="1">
        <v>43371</v>
      </c>
      <c r="C51717">
        <v>1</v>
      </c>
      <c r="D51717" s="3">
        <v>10.32</v>
      </c>
    </row>
    <row r="51718" spans="1:4" x14ac:dyDescent="0.3">
      <c r="A51718">
        <v>2011</v>
      </c>
      <c r="B51718" s="1">
        <v>43371</v>
      </c>
      <c r="C51718">
        <v>3</v>
      </c>
      <c r="D51718" s="3">
        <v>11.18</v>
      </c>
    </row>
    <row r="51719" spans="1:4" x14ac:dyDescent="0.3">
      <c r="A51719">
        <v>2015</v>
      </c>
      <c r="B51719" s="1">
        <v>43371</v>
      </c>
      <c r="C51719">
        <v>1</v>
      </c>
      <c r="D51719" s="3">
        <v>13.5</v>
      </c>
    </row>
    <row r="51720" spans="1:4" x14ac:dyDescent="0.3">
      <c r="A51720">
        <v>2012</v>
      </c>
      <c r="B51720" s="1">
        <v>43371</v>
      </c>
      <c r="C51720">
        <v>3</v>
      </c>
      <c r="D51720" s="3">
        <v>10.68</v>
      </c>
    </row>
    <row r="51721" spans="1:4" x14ac:dyDescent="0.3">
      <c r="A51721">
        <v>2013</v>
      </c>
      <c r="B51721" s="1">
        <v>43371</v>
      </c>
      <c r="C51721">
        <v>1</v>
      </c>
      <c r="D51721" s="3">
        <v>10.44</v>
      </c>
    </row>
    <row r="51722" spans="1:4" x14ac:dyDescent="0.3">
      <c r="A51722">
        <v>2004</v>
      </c>
      <c r="B51722" s="1">
        <v>43371</v>
      </c>
      <c r="C51722">
        <v>3</v>
      </c>
      <c r="D51722" s="3">
        <v>6.96</v>
      </c>
    </row>
    <row r="51723" spans="1:4" x14ac:dyDescent="0.3">
      <c r="A51723">
        <v>2001</v>
      </c>
      <c r="B51723" s="1">
        <v>43371</v>
      </c>
      <c r="C51723">
        <v>2</v>
      </c>
      <c r="D51723" s="3">
        <v>9.35</v>
      </c>
    </row>
    <row r="51724" spans="1:4" x14ac:dyDescent="0.3">
      <c r="A51724">
        <v>2006</v>
      </c>
      <c r="B51724" s="1">
        <v>43371</v>
      </c>
      <c r="C51724">
        <v>1</v>
      </c>
      <c r="D51724" s="3">
        <v>8.9</v>
      </c>
    </row>
    <row r="51725" spans="1:4" x14ac:dyDescent="0.3">
      <c r="A51725">
        <v>2009</v>
      </c>
      <c r="B51725" s="1">
        <v>43371</v>
      </c>
      <c r="C51725">
        <v>2</v>
      </c>
      <c r="D51725" s="3">
        <v>209.1</v>
      </c>
    </row>
    <row r="51726" spans="1:4" x14ac:dyDescent="0.3">
      <c r="A51726">
        <v>2006</v>
      </c>
      <c r="B51726" s="1">
        <v>43371</v>
      </c>
      <c r="C51726">
        <v>1</v>
      </c>
      <c r="D51726" s="3">
        <v>9</v>
      </c>
    </row>
    <row r="51727" spans="1:4" x14ac:dyDescent="0.3">
      <c r="A51727">
        <v>2011</v>
      </c>
      <c r="B51727" s="1">
        <v>43371</v>
      </c>
      <c r="C51727">
        <v>3</v>
      </c>
      <c r="D51727" s="3">
        <v>11.049999999999999</v>
      </c>
    </row>
    <row r="51728" spans="1:4" x14ac:dyDescent="0.3">
      <c r="A51728">
        <v>2019</v>
      </c>
      <c r="B51728" s="1">
        <v>43371</v>
      </c>
      <c r="C51728">
        <v>2</v>
      </c>
      <c r="D51728" s="3">
        <v>5.4</v>
      </c>
    </row>
    <row r="51729" spans="1:4" x14ac:dyDescent="0.3">
      <c r="A51729">
        <v>2015</v>
      </c>
      <c r="B51729" s="1">
        <v>43371</v>
      </c>
      <c r="C51729">
        <v>1</v>
      </c>
      <c r="D51729" s="3">
        <v>13.35</v>
      </c>
    </row>
    <row r="51730" spans="1:4" x14ac:dyDescent="0.3">
      <c r="A51730">
        <v>2020</v>
      </c>
      <c r="B51730" s="1">
        <v>43371</v>
      </c>
      <c r="C51730">
        <v>2</v>
      </c>
      <c r="D51730" s="3">
        <v>6.02</v>
      </c>
    </row>
    <row r="51731" spans="1:4" x14ac:dyDescent="0.3">
      <c r="A51731">
        <v>2004</v>
      </c>
      <c r="B51731" s="1">
        <v>43371</v>
      </c>
      <c r="C51731">
        <v>2</v>
      </c>
      <c r="D51731" s="3">
        <v>6.88</v>
      </c>
    </row>
    <row r="51732" spans="1:4" x14ac:dyDescent="0.3">
      <c r="A51732">
        <v>2022</v>
      </c>
      <c r="B51732" s="1">
        <v>43371</v>
      </c>
      <c r="C51732">
        <v>3</v>
      </c>
      <c r="D51732" s="3">
        <v>2.67</v>
      </c>
    </row>
    <row r="51733" spans="1:4" x14ac:dyDescent="0.3">
      <c r="A51733">
        <v>2024</v>
      </c>
      <c r="B51733" s="1">
        <v>43371</v>
      </c>
      <c r="C51733">
        <v>2</v>
      </c>
      <c r="D51733" s="3">
        <v>5.34</v>
      </c>
    </row>
    <row r="51734" spans="1:4" x14ac:dyDescent="0.3">
      <c r="A51734">
        <v>2011</v>
      </c>
      <c r="B51734" s="1">
        <v>43371</v>
      </c>
      <c r="C51734">
        <v>2</v>
      </c>
      <c r="D51734" s="3">
        <v>11.18</v>
      </c>
    </row>
    <row r="51735" spans="1:4" x14ac:dyDescent="0.3">
      <c r="A51735">
        <v>2008</v>
      </c>
      <c r="B51735" s="1">
        <v>43371</v>
      </c>
      <c r="C51735">
        <v>3</v>
      </c>
      <c r="D51735" s="3">
        <v>64.38</v>
      </c>
    </row>
    <row r="51736" spans="1:4" x14ac:dyDescent="0.3">
      <c r="A51736">
        <v>2020</v>
      </c>
      <c r="B51736" s="1">
        <v>43371</v>
      </c>
      <c r="C51736">
        <v>2</v>
      </c>
      <c r="D51736" s="3">
        <v>6.09</v>
      </c>
    </row>
    <row r="51737" spans="1:4" x14ac:dyDescent="0.3">
      <c r="A51737">
        <v>2007</v>
      </c>
      <c r="B51737" s="1">
        <v>43371</v>
      </c>
      <c r="C51737">
        <v>1</v>
      </c>
      <c r="D51737" s="3">
        <v>196.24</v>
      </c>
    </row>
    <row r="51738" spans="1:4" x14ac:dyDescent="0.3">
      <c r="A51738">
        <v>2002</v>
      </c>
      <c r="B51738" s="1">
        <v>43371</v>
      </c>
      <c r="C51738">
        <v>1</v>
      </c>
      <c r="D51738" s="3">
        <v>5.95</v>
      </c>
    </row>
    <row r="51739" spans="1:4" x14ac:dyDescent="0.3">
      <c r="A51739">
        <v>2020</v>
      </c>
      <c r="B51739" s="1">
        <v>43371</v>
      </c>
      <c r="C51739">
        <v>2</v>
      </c>
      <c r="D51739" s="3">
        <v>6.23</v>
      </c>
    </row>
    <row r="51740" spans="1:4" x14ac:dyDescent="0.3">
      <c r="A51740">
        <v>2021</v>
      </c>
      <c r="B51740" s="1">
        <v>43371</v>
      </c>
      <c r="C51740">
        <v>1</v>
      </c>
      <c r="D51740" s="3">
        <v>4.3499999999999996</v>
      </c>
    </row>
    <row r="51741" spans="1:4" x14ac:dyDescent="0.3">
      <c r="A51741">
        <v>2006</v>
      </c>
      <c r="B51741" s="1">
        <v>43371</v>
      </c>
      <c r="C51741">
        <v>1</v>
      </c>
      <c r="D51741" s="3">
        <v>8.6</v>
      </c>
    </row>
    <row r="51742" spans="1:4" x14ac:dyDescent="0.3">
      <c r="A51742">
        <v>2020</v>
      </c>
      <c r="B51742" s="1">
        <v>43371</v>
      </c>
      <c r="C51742">
        <v>1</v>
      </c>
      <c r="D51742" s="3">
        <v>6.3</v>
      </c>
    </row>
    <row r="51743" spans="1:4" x14ac:dyDescent="0.3">
      <c r="A51743">
        <v>2019</v>
      </c>
      <c r="B51743" s="1">
        <v>43371</v>
      </c>
      <c r="C51743">
        <v>2</v>
      </c>
      <c r="D51743" s="3">
        <v>5.28</v>
      </c>
    </row>
    <row r="51744" spans="1:4" x14ac:dyDescent="0.3">
      <c r="A51744">
        <v>2021</v>
      </c>
      <c r="B51744" s="1">
        <v>43371</v>
      </c>
      <c r="C51744">
        <v>3</v>
      </c>
      <c r="D51744" s="3">
        <v>4.4000000000000004</v>
      </c>
    </row>
    <row r="51745" spans="1:4" x14ac:dyDescent="0.3">
      <c r="A51745">
        <v>2011</v>
      </c>
      <c r="B51745" s="1">
        <v>43371</v>
      </c>
      <c r="C51745">
        <v>2</v>
      </c>
      <c r="D51745" s="3">
        <v>11.31</v>
      </c>
    </row>
    <row r="51746" spans="1:4" x14ac:dyDescent="0.3">
      <c r="A51746">
        <v>2015</v>
      </c>
      <c r="B51746" s="1">
        <v>43371</v>
      </c>
      <c r="C51746">
        <v>2</v>
      </c>
      <c r="D51746" s="3">
        <v>13.5</v>
      </c>
    </row>
    <row r="51747" spans="1:4" x14ac:dyDescent="0.3">
      <c r="A51747">
        <v>2003</v>
      </c>
      <c r="B51747" s="1">
        <v>43371</v>
      </c>
      <c r="C51747">
        <v>3</v>
      </c>
      <c r="D51747" s="3">
        <v>7.83</v>
      </c>
    </row>
    <row r="51748" spans="1:4" x14ac:dyDescent="0.3">
      <c r="A51748">
        <v>2014</v>
      </c>
      <c r="B51748" s="1">
        <v>43371</v>
      </c>
      <c r="C51748">
        <v>3</v>
      </c>
      <c r="D51748" s="3">
        <v>10.199999999999999</v>
      </c>
    </row>
    <row r="51749" spans="1:4" x14ac:dyDescent="0.3">
      <c r="A51749">
        <v>2005</v>
      </c>
      <c r="B51749" s="1">
        <v>43371</v>
      </c>
      <c r="C51749">
        <v>3</v>
      </c>
      <c r="D51749" s="3">
        <v>8.8000000000000007</v>
      </c>
    </row>
    <row r="51750" spans="1:4" x14ac:dyDescent="0.3">
      <c r="A51750">
        <v>2016</v>
      </c>
      <c r="B51750" s="1">
        <v>43371</v>
      </c>
      <c r="C51750">
        <v>3</v>
      </c>
      <c r="D51750" s="3">
        <v>11.57</v>
      </c>
    </row>
    <row r="51751" spans="1:4" x14ac:dyDescent="0.3">
      <c r="A51751">
        <v>2025</v>
      </c>
      <c r="B51751" s="1">
        <v>43371</v>
      </c>
      <c r="C51751">
        <v>3</v>
      </c>
      <c r="D51751" s="3">
        <v>2.5499999999999998</v>
      </c>
    </row>
    <row r="51752" spans="1:4" x14ac:dyDescent="0.3">
      <c r="A51752">
        <v>2001</v>
      </c>
      <c r="B51752" s="1">
        <v>43371</v>
      </c>
      <c r="C51752">
        <v>1</v>
      </c>
      <c r="D51752" s="3">
        <v>9.68</v>
      </c>
    </row>
    <row r="51753" spans="1:4" x14ac:dyDescent="0.3">
      <c r="A51753">
        <v>2006</v>
      </c>
      <c r="B51753" s="1">
        <v>43371</v>
      </c>
      <c r="C51753">
        <v>1</v>
      </c>
      <c r="D51753" s="3">
        <v>8.5</v>
      </c>
    </row>
    <row r="51754" spans="1:4" x14ac:dyDescent="0.3">
      <c r="A51754">
        <v>2001</v>
      </c>
      <c r="B51754" s="1">
        <v>43371</v>
      </c>
      <c r="C51754">
        <v>3</v>
      </c>
      <c r="D51754" s="3">
        <v>9.57</v>
      </c>
    </row>
    <row r="51755" spans="1:4" x14ac:dyDescent="0.3">
      <c r="A51755">
        <v>2020</v>
      </c>
      <c r="B51755" s="1">
        <v>43371</v>
      </c>
      <c r="C51755">
        <v>2</v>
      </c>
      <c r="D51755" s="3">
        <v>6.23</v>
      </c>
    </row>
    <row r="51756" spans="1:4" x14ac:dyDescent="0.3">
      <c r="A51756">
        <v>2025</v>
      </c>
      <c r="B51756" s="1">
        <v>43371</v>
      </c>
      <c r="C51756">
        <v>2</v>
      </c>
      <c r="D51756" s="3">
        <v>2.7</v>
      </c>
    </row>
    <row r="51757" spans="1:4" x14ac:dyDescent="0.3">
      <c r="A51757">
        <v>2025</v>
      </c>
      <c r="B51757" s="1">
        <v>43371</v>
      </c>
      <c r="C51757">
        <v>1</v>
      </c>
      <c r="D51757" s="3">
        <v>2.64</v>
      </c>
    </row>
    <row r="51758" spans="1:4" x14ac:dyDescent="0.3">
      <c r="A51758">
        <v>2002</v>
      </c>
      <c r="B51758" s="1">
        <v>43371</v>
      </c>
      <c r="C51758">
        <v>3</v>
      </c>
      <c r="D51758" s="3">
        <v>6.09</v>
      </c>
    </row>
    <row r="51759" spans="1:4" x14ac:dyDescent="0.3">
      <c r="A51759">
        <v>2019</v>
      </c>
      <c r="B51759" s="1">
        <v>43371</v>
      </c>
      <c r="C51759">
        <v>1</v>
      </c>
      <c r="D51759" s="3">
        <v>5.28</v>
      </c>
    </row>
    <row r="51760" spans="1:4" x14ac:dyDescent="0.3">
      <c r="A51760">
        <v>2021</v>
      </c>
      <c r="B51760" s="1">
        <v>43371</v>
      </c>
      <c r="C51760">
        <v>1</v>
      </c>
      <c r="D51760" s="3">
        <v>4.3499999999999996</v>
      </c>
    </row>
    <row r="51761" spans="1:4" x14ac:dyDescent="0.3">
      <c r="A51761">
        <v>2018</v>
      </c>
      <c r="B51761" s="1">
        <v>43371</v>
      </c>
      <c r="C51761">
        <v>3</v>
      </c>
      <c r="D51761" s="3">
        <v>13.05</v>
      </c>
    </row>
    <row r="51762" spans="1:4" x14ac:dyDescent="0.3">
      <c r="A51762">
        <v>2019</v>
      </c>
      <c r="B51762" s="1">
        <v>43371</v>
      </c>
      <c r="C51762">
        <v>3</v>
      </c>
      <c r="D51762" s="3">
        <v>5.28</v>
      </c>
    </row>
    <row r="51763" spans="1:4" x14ac:dyDescent="0.3">
      <c r="A51763">
        <v>2003</v>
      </c>
      <c r="B51763" s="1">
        <v>43371</v>
      </c>
      <c r="C51763">
        <v>2</v>
      </c>
      <c r="D51763" s="3">
        <v>7.83</v>
      </c>
    </row>
    <row r="51764" spans="1:4" x14ac:dyDescent="0.3">
      <c r="A51764">
        <v>2019</v>
      </c>
      <c r="B51764" s="1">
        <v>43371</v>
      </c>
      <c r="C51764">
        <v>2</v>
      </c>
      <c r="D51764" s="3">
        <v>5.34</v>
      </c>
    </row>
    <row r="51765" spans="1:4" x14ac:dyDescent="0.3">
      <c r="A51765">
        <v>2015</v>
      </c>
      <c r="B51765" s="1">
        <v>43371</v>
      </c>
      <c r="C51765">
        <v>1</v>
      </c>
      <c r="D51765" s="3">
        <v>13.35</v>
      </c>
    </row>
    <row r="51766" spans="1:4" x14ac:dyDescent="0.3">
      <c r="A51766">
        <v>2005</v>
      </c>
      <c r="B51766" s="1">
        <v>43371</v>
      </c>
      <c r="C51766">
        <v>2</v>
      </c>
      <c r="D51766" s="3">
        <v>9</v>
      </c>
    </row>
    <row r="51767" spans="1:4" x14ac:dyDescent="0.3">
      <c r="A51767">
        <v>2008</v>
      </c>
      <c r="B51767" s="1">
        <v>43371</v>
      </c>
      <c r="C51767">
        <v>1</v>
      </c>
      <c r="D51767" s="3">
        <v>62.9</v>
      </c>
    </row>
    <row r="51768" spans="1:4" x14ac:dyDescent="0.3">
      <c r="A51768">
        <v>2014</v>
      </c>
      <c r="B51768" s="1">
        <v>43371</v>
      </c>
      <c r="C51768">
        <v>2</v>
      </c>
      <c r="D51768" s="3">
        <v>10.199999999999999</v>
      </c>
    </row>
    <row r="51769" spans="1:4" x14ac:dyDescent="0.3">
      <c r="A51769">
        <v>2001</v>
      </c>
      <c r="B51769" s="1">
        <v>43371</v>
      </c>
      <c r="C51769">
        <v>2</v>
      </c>
      <c r="D51769" s="3">
        <v>9.68</v>
      </c>
    </row>
    <row r="51770" spans="1:4" x14ac:dyDescent="0.3">
      <c r="A51770">
        <v>2025</v>
      </c>
      <c r="B51770" s="1">
        <v>43371</v>
      </c>
      <c r="C51770">
        <v>2</v>
      </c>
      <c r="D51770" s="3">
        <v>2.5499999999999998</v>
      </c>
    </row>
    <row r="51771" spans="1:4" x14ac:dyDescent="0.3">
      <c r="A51771">
        <v>2006</v>
      </c>
      <c r="B51771" s="1">
        <v>43371</v>
      </c>
      <c r="C51771">
        <v>3</v>
      </c>
      <c r="D51771" s="3">
        <v>9</v>
      </c>
    </row>
    <row r="51772" spans="1:4" x14ac:dyDescent="0.3">
      <c r="A51772">
        <v>2023</v>
      </c>
      <c r="B51772" s="1">
        <v>43371</v>
      </c>
      <c r="C51772">
        <v>3</v>
      </c>
      <c r="D51772" s="3">
        <v>3.48</v>
      </c>
    </row>
    <row r="51773" spans="1:4" x14ac:dyDescent="0.3">
      <c r="A51773">
        <v>2011</v>
      </c>
      <c r="B51773" s="1">
        <v>43371</v>
      </c>
      <c r="C51773">
        <v>1</v>
      </c>
      <c r="D51773" s="3">
        <v>11.44</v>
      </c>
    </row>
    <row r="51774" spans="1:4" x14ac:dyDescent="0.3">
      <c r="A51774">
        <v>2007</v>
      </c>
      <c r="B51774" s="1">
        <v>43371</v>
      </c>
      <c r="C51774">
        <v>2</v>
      </c>
      <c r="D51774" s="3">
        <v>196.24</v>
      </c>
    </row>
    <row r="51775" spans="1:4" x14ac:dyDescent="0.3">
      <c r="A51775">
        <v>2021</v>
      </c>
      <c r="B51775" s="1">
        <v>43371</v>
      </c>
      <c r="C51775">
        <v>1</v>
      </c>
      <c r="D51775" s="3">
        <v>4.25</v>
      </c>
    </row>
    <row r="51776" spans="1:4" x14ac:dyDescent="0.3">
      <c r="A51776">
        <v>2016</v>
      </c>
      <c r="B51776" s="1">
        <v>43371</v>
      </c>
      <c r="C51776">
        <v>1</v>
      </c>
      <c r="D51776" s="3">
        <v>11.18</v>
      </c>
    </row>
    <row r="51777" spans="1:4" x14ac:dyDescent="0.3">
      <c r="A51777">
        <v>2019</v>
      </c>
      <c r="B51777" s="1">
        <v>43371</v>
      </c>
      <c r="C51777">
        <v>3</v>
      </c>
      <c r="D51777" s="3">
        <v>5.16</v>
      </c>
    </row>
    <row r="51778" spans="1:4" x14ac:dyDescent="0.3">
      <c r="A51778">
        <v>2005</v>
      </c>
      <c r="B51778" s="1">
        <v>43371</v>
      </c>
      <c r="C51778">
        <v>3</v>
      </c>
      <c r="D51778" s="3">
        <v>8.8000000000000007</v>
      </c>
    </row>
    <row r="51779" spans="1:4" x14ac:dyDescent="0.3">
      <c r="A51779">
        <v>2007</v>
      </c>
      <c r="B51779" s="1">
        <v>43371</v>
      </c>
      <c r="C51779">
        <v>3</v>
      </c>
      <c r="D51779" s="3">
        <v>198.47</v>
      </c>
    </row>
    <row r="51780" spans="1:4" x14ac:dyDescent="0.3">
      <c r="A51780">
        <v>2013</v>
      </c>
      <c r="B51780" s="1">
        <v>43371</v>
      </c>
      <c r="C51780">
        <v>3</v>
      </c>
      <c r="D51780" s="3">
        <v>10.199999999999999</v>
      </c>
    </row>
    <row r="51781" spans="1:4" x14ac:dyDescent="0.3">
      <c r="A51781">
        <v>2017</v>
      </c>
      <c r="B51781" s="1">
        <v>43371</v>
      </c>
      <c r="C51781">
        <v>3</v>
      </c>
      <c r="D51781" s="3">
        <v>9.35</v>
      </c>
    </row>
    <row r="51782" spans="1:4" x14ac:dyDescent="0.3">
      <c r="A51782">
        <v>2017</v>
      </c>
      <c r="B51782" s="1">
        <v>43371</v>
      </c>
      <c r="C51782">
        <v>2</v>
      </c>
      <c r="D51782" s="3">
        <v>9.35</v>
      </c>
    </row>
    <row r="51783" spans="1:4" x14ac:dyDescent="0.3">
      <c r="A51783">
        <v>2021</v>
      </c>
      <c r="B51783" s="1">
        <v>43371</v>
      </c>
      <c r="C51783">
        <v>1</v>
      </c>
      <c r="D51783" s="3">
        <v>4.4000000000000004</v>
      </c>
    </row>
    <row r="51784" spans="1:4" x14ac:dyDescent="0.3">
      <c r="A51784">
        <v>2016</v>
      </c>
      <c r="B51784" s="1">
        <v>43371</v>
      </c>
      <c r="C51784">
        <v>2</v>
      </c>
      <c r="D51784" s="3">
        <v>11.44</v>
      </c>
    </row>
    <row r="51785" spans="1:4" x14ac:dyDescent="0.3">
      <c r="A51785">
        <v>2014</v>
      </c>
      <c r="B51785" s="1">
        <v>43371</v>
      </c>
      <c r="C51785">
        <v>1</v>
      </c>
      <c r="D51785" s="3">
        <v>10.32</v>
      </c>
    </row>
    <row r="51786" spans="1:4" x14ac:dyDescent="0.3">
      <c r="A51786">
        <v>2024</v>
      </c>
      <c r="B51786" s="1">
        <v>43371</v>
      </c>
      <c r="C51786">
        <v>2</v>
      </c>
      <c r="D51786" s="3">
        <v>5.16</v>
      </c>
    </row>
    <row r="51787" spans="1:4" x14ac:dyDescent="0.3">
      <c r="A51787">
        <v>2003</v>
      </c>
      <c r="B51787" s="1">
        <v>43371</v>
      </c>
      <c r="C51787">
        <v>2</v>
      </c>
      <c r="D51787" s="3">
        <v>8.1</v>
      </c>
    </row>
    <row r="51788" spans="1:4" x14ac:dyDescent="0.3">
      <c r="A51788">
        <v>2012</v>
      </c>
      <c r="B51788" s="1">
        <v>43371</v>
      </c>
      <c r="C51788">
        <v>1</v>
      </c>
      <c r="D51788" s="3">
        <v>10.199999999999999</v>
      </c>
    </row>
    <row r="51789" spans="1:4" x14ac:dyDescent="0.3">
      <c r="A51789">
        <v>2005</v>
      </c>
      <c r="B51789" s="1">
        <v>43371</v>
      </c>
      <c r="C51789">
        <v>2</v>
      </c>
      <c r="D51789" s="3">
        <v>8.9</v>
      </c>
    </row>
    <row r="51790" spans="1:4" x14ac:dyDescent="0.3">
      <c r="A51790">
        <v>2001</v>
      </c>
      <c r="B51790" s="1">
        <v>43371</v>
      </c>
      <c r="C51790">
        <v>2</v>
      </c>
      <c r="D51790" s="3">
        <v>9.9</v>
      </c>
    </row>
    <row r="51791" spans="1:4" x14ac:dyDescent="0.3">
      <c r="A51791">
        <v>2007</v>
      </c>
      <c r="B51791" s="1">
        <v>43371</v>
      </c>
      <c r="C51791">
        <v>3</v>
      </c>
      <c r="D51791" s="3">
        <v>200.70000000000002</v>
      </c>
    </row>
    <row r="51792" spans="1:4" x14ac:dyDescent="0.3">
      <c r="A51792">
        <v>2010</v>
      </c>
      <c r="B51792" s="1">
        <v>43371</v>
      </c>
      <c r="C51792">
        <v>2</v>
      </c>
      <c r="D51792" s="3">
        <v>115.7</v>
      </c>
    </row>
    <row r="51793" spans="1:4" x14ac:dyDescent="0.3">
      <c r="A51793">
        <v>2003</v>
      </c>
      <c r="B51793" s="1">
        <v>43371</v>
      </c>
      <c r="C51793">
        <v>1</v>
      </c>
      <c r="D51793" s="3">
        <v>7.6499999999999995</v>
      </c>
    </row>
    <row r="51794" spans="1:4" x14ac:dyDescent="0.3">
      <c r="A51794">
        <v>2019</v>
      </c>
      <c r="B51794" s="1">
        <v>43371</v>
      </c>
      <c r="C51794">
        <v>3</v>
      </c>
      <c r="D51794" s="3">
        <v>5.22</v>
      </c>
    </row>
    <row r="51795" spans="1:4" x14ac:dyDescent="0.3">
      <c r="A51795">
        <v>2022</v>
      </c>
      <c r="B51795" s="1">
        <v>43371</v>
      </c>
      <c r="C51795">
        <v>3</v>
      </c>
      <c r="D51795" s="3">
        <v>2.64</v>
      </c>
    </row>
    <row r="51796" spans="1:4" x14ac:dyDescent="0.3">
      <c r="A51796">
        <v>2016</v>
      </c>
      <c r="B51796" s="1">
        <v>43371</v>
      </c>
      <c r="C51796">
        <v>1</v>
      </c>
      <c r="D51796" s="3">
        <v>11.31</v>
      </c>
    </row>
    <row r="51797" spans="1:4" x14ac:dyDescent="0.3">
      <c r="A51797">
        <v>2003</v>
      </c>
      <c r="B51797" s="1">
        <v>43371</v>
      </c>
      <c r="C51797">
        <v>1</v>
      </c>
      <c r="D51797" s="3">
        <v>8.1</v>
      </c>
    </row>
    <row r="51798" spans="1:4" x14ac:dyDescent="0.3">
      <c r="A51798">
        <v>2008</v>
      </c>
      <c r="B51798" s="1">
        <v>43371</v>
      </c>
      <c r="C51798">
        <v>3</v>
      </c>
      <c r="D51798" s="3">
        <v>66.600000000000009</v>
      </c>
    </row>
    <row r="51799" spans="1:4" x14ac:dyDescent="0.3">
      <c r="A51799">
        <v>2025</v>
      </c>
      <c r="B51799" s="1">
        <v>43371</v>
      </c>
      <c r="C51799">
        <v>3</v>
      </c>
      <c r="D51799" s="3">
        <v>2.64</v>
      </c>
    </row>
    <row r="51800" spans="1:4" x14ac:dyDescent="0.3">
      <c r="A51800">
        <v>2004</v>
      </c>
      <c r="B51800" s="1">
        <v>43371</v>
      </c>
      <c r="C51800">
        <v>2</v>
      </c>
      <c r="D51800" s="3">
        <v>6.88</v>
      </c>
    </row>
    <row r="51801" spans="1:4" x14ac:dyDescent="0.3">
      <c r="A51801">
        <v>2003</v>
      </c>
      <c r="B51801" s="1">
        <v>43371</v>
      </c>
      <c r="C51801">
        <v>1</v>
      </c>
      <c r="D51801" s="3">
        <v>7.83</v>
      </c>
    </row>
    <row r="51802" spans="1:4" x14ac:dyDescent="0.3">
      <c r="A51802">
        <v>2017</v>
      </c>
      <c r="B51802" s="1">
        <v>43371</v>
      </c>
      <c r="C51802">
        <v>1</v>
      </c>
      <c r="D51802" s="3">
        <v>9.57</v>
      </c>
    </row>
    <row r="51803" spans="1:4" x14ac:dyDescent="0.3">
      <c r="A51803">
        <v>2001</v>
      </c>
      <c r="B51803" s="1">
        <v>43371</v>
      </c>
      <c r="C51803">
        <v>1</v>
      </c>
      <c r="D51803" s="3">
        <v>9.68</v>
      </c>
    </row>
    <row r="51804" spans="1:4" x14ac:dyDescent="0.3">
      <c r="A51804">
        <v>2017</v>
      </c>
      <c r="B51804" s="1">
        <v>43371</v>
      </c>
      <c r="C51804">
        <v>3</v>
      </c>
      <c r="D51804" s="3">
        <v>9.68</v>
      </c>
    </row>
    <row r="51805" spans="1:4" x14ac:dyDescent="0.3">
      <c r="A51805">
        <v>2024</v>
      </c>
      <c r="B51805" s="1">
        <v>43371</v>
      </c>
      <c r="C51805">
        <v>2</v>
      </c>
      <c r="D51805" s="3">
        <v>5.0999999999999996</v>
      </c>
    </row>
    <row r="51806" spans="1:4" x14ac:dyDescent="0.3">
      <c r="A51806">
        <v>2018</v>
      </c>
      <c r="B51806" s="1">
        <v>43371</v>
      </c>
      <c r="C51806">
        <v>1</v>
      </c>
      <c r="D51806" s="3">
        <v>13.05</v>
      </c>
    </row>
    <row r="51807" spans="1:4" x14ac:dyDescent="0.3">
      <c r="A51807">
        <v>2014</v>
      </c>
      <c r="B51807" s="1">
        <v>43371</v>
      </c>
      <c r="C51807">
        <v>1</v>
      </c>
      <c r="D51807" s="3">
        <v>10.32</v>
      </c>
    </row>
    <row r="51808" spans="1:4" x14ac:dyDescent="0.3">
      <c r="A51808">
        <v>2002</v>
      </c>
      <c r="B51808" s="1">
        <v>43371</v>
      </c>
      <c r="C51808">
        <v>3</v>
      </c>
      <c r="D51808" s="3">
        <v>5.95</v>
      </c>
    </row>
    <row r="51809" spans="1:4" x14ac:dyDescent="0.3">
      <c r="A51809">
        <v>2001</v>
      </c>
      <c r="B51809" s="1">
        <v>43371</v>
      </c>
      <c r="C51809">
        <v>2</v>
      </c>
      <c r="D51809" s="3">
        <v>9.57</v>
      </c>
    </row>
    <row r="51810" spans="1:4" x14ac:dyDescent="0.3">
      <c r="A51810">
        <v>2020</v>
      </c>
      <c r="B51810" s="1">
        <v>43371</v>
      </c>
      <c r="C51810">
        <v>1</v>
      </c>
      <c r="D51810" s="3">
        <v>5.95</v>
      </c>
    </row>
    <row r="51811" spans="1:4" x14ac:dyDescent="0.3">
      <c r="A51811">
        <v>2009</v>
      </c>
      <c r="B51811" s="1">
        <v>43371</v>
      </c>
      <c r="C51811">
        <v>3</v>
      </c>
      <c r="D51811" s="3">
        <v>214.02</v>
      </c>
    </row>
    <row r="51812" spans="1:4" x14ac:dyDescent="0.3">
      <c r="A51812">
        <v>2015</v>
      </c>
      <c r="B51812" s="1">
        <v>43371</v>
      </c>
      <c r="C51812">
        <v>2</v>
      </c>
      <c r="D51812" s="3">
        <v>13.35</v>
      </c>
    </row>
    <row r="51813" spans="1:4" x14ac:dyDescent="0.3">
      <c r="A51813">
        <v>2009</v>
      </c>
      <c r="B51813" s="1">
        <v>43371</v>
      </c>
      <c r="C51813">
        <v>2</v>
      </c>
      <c r="D51813" s="3">
        <v>221.4</v>
      </c>
    </row>
    <row r="51814" spans="1:4" x14ac:dyDescent="0.3">
      <c r="A51814">
        <v>2022</v>
      </c>
      <c r="B51814" s="1">
        <v>43371</v>
      </c>
      <c r="C51814">
        <v>2</v>
      </c>
      <c r="D51814" s="3">
        <v>2.5499999999999998</v>
      </c>
    </row>
    <row r="51815" spans="1:4" x14ac:dyDescent="0.3">
      <c r="A51815">
        <v>2009</v>
      </c>
      <c r="B51815" s="1">
        <v>43371</v>
      </c>
      <c r="C51815">
        <v>2</v>
      </c>
      <c r="D51815" s="3">
        <v>221.4</v>
      </c>
    </row>
    <row r="51816" spans="1:4" x14ac:dyDescent="0.3">
      <c r="A51816">
        <v>2008</v>
      </c>
      <c r="B51816" s="1">
        <v>43371</v>
      </c>
      <c r="C51816">
        <v>1</v>
      </c>
      <c r="D51816" s="3">
        <v>65.86</v>
      </c>
    </row>
    <row r="51817" spans="1:4" x14ac:dyDescent="0.3">
      <c r="A51817">
        <v>2015</v>
      </c>
      <c r="B51817" s="1">
        <v>43371</v>
      </c>
      <c r="C51817">
        <v>2</v>
      </c>
      <c r="D51817" s="3">
        <v>13.5</v>
      </c>
    </row>
    <row r="51818" spans="1:4" x14ac:dyDescent="0.3">
      <c r="A51818">
        <v>2006</v>
      </c>
      <c r="B51818" s="1">
        <v>43371</v>
      </c>
      <c r="C51818">
        <v>2</v>
      </c>
      <c r="D51818" s="3">
        <v>9</v>
      </c>
    </row>
    <row r="51819" spans="1:4" x14ac:dyDescent="0.3">
      <c r="A51819">
        <v>2024</v>
      </c>
      <c r="B51819" s="1">
        <v>43371</v>
      </c>
      <c r="C51819">
        <v>2</v>
      </c>
      <c r="D51819" s="3">
        <v>5.34</v>
      </c>
    </row>
    <row r="51820" spans="1:4" x14ac:dyDescent="0.3">
      <c r="A51820">
        <v>2003</v>
      </c>
      <c r="B51820" s="1">
        <v>43371</v>
      </c>
      <c r="C51820">
        <v>2</v>
      </c>
      <c r="D51820" s="3">
        <v>7.83</v>
      </c>
    </row>
    <row r="51821" spans="1:4" x14ac:dyDescent="0.3">
      <c r="A51821">
        <v>2005</v>
      </c>
      <c r="B51821" s="1">
        <v>43371</v>
      </c>
      <c r="C51821">
        <v>1</v>
      </c>
      <c r="D51821" s="3">
        <v>8.6999999999999993</v>
      </c>
    </row>
    <row r="51822" spans="1:4" x14ac:dyDescent="0.3">
      <c r="A51822">
        <v>2021</v>
      </c>
      <c r="B51822" s="1">
        <v>43371</v>
      </c>
      <c r="C51822">
        <v>2</v>
      </c>
      <c r="D51822" s="3">
        <v>4.3499999999999996</v>
      </c>
    </row>
    <row r="51823" spans="1:4" x14ac:dyDescent="0.3">
      <c r="A51823">
        <v>2011</v>
      </c>
      <c r="B51823" s="1">
        <v>43371</v>
      </c>
      <c r="C51823">
        <v>3</v>
      </c>
      <c r="D51823" s="3">
        <v>11.44</v>
      </c>
    </row>
    <row r="51824" spans="1:4" x14ac:dyDescent="0.3">
      <c r="A51824">
        <v>2008</v>
      </c>
      <c r="B51824" s="1">
        <v>43371</v>
      </c>
      <c r="C51824">
        <v>3</v>
      </c>
      <c r="D51824" s="3">
        <v>62.9</v>
      </c>
    </row>
    <row r="51825" spans="1:4" x14ac:dyDescent="0.3">
      <c r="A51825">
        <v>2021</v>
      </c>
      <c r="B51825" s="1">
        <v>43371</v>
      </c>
      <c r="C51825">
        <v>3</v>
      </c>
      <c r="D51825" s="3">
        <v>4.5</v>
      </c>
    </row>
    <row r="51826" spans="1:4" x14ac:dyDescent="0.3">
      <c r="A51826">
        <v>2011</v>
      </c>
      <c r="B51826" s="1">
        <v>43371</v>
      </c>
      <c r="C51826">
        <v>1</v>
      </c>
      <c r="D51826" s="3">
        <v>11.44</v>
      </c>
    </row>
    <row r="51827" spans="1:4" x14ac:dyDescent="0.3">
      <c r="A51827">
        <v>2012</v>
      </c>
      <c r="B51827" s="1">
        <v>43371</v>
      </c>
      <c r="C51827">
        <v>3</v>
      </c>
      <c r="D51827" s="3">
        <v>10.56</v>
      </c>
    </row>
    <row r="51828" spans="1:4" x14ac:dyDescent="0.3">
      <c r="A51828">
        <v>2001</v>
      </c>
      <c r="B51828" s="1">
        <v>43371</v>
      </c>
      <c r="C51828">
        <v>1</v>
      </c>
      <c r="D51828" s="3">
        <v>9.4599999999999991</v>
      </c>
    </row>
    <row r="51829" spans="1:4" x14ac:dyDescent="0.3">
      <c r="A51829">
        <v>2025</v>
      </c>
      <c r="B51829" s="1">
        <v>43371</v>
      </c>
      <c r="C51829">
        <v>3</v>
      </c>
      <c r="D51829" s="3">
        <v>2.64</v>
      </c>
    </row>
    <row r="51830" spans="1:4" x14ac:dyDescent="0.3">
      <c r="A51830">
        <v>2015</v>
      </c>
      <c r="B51830" s="1">
        <v>43371</v>
      </c>
      <c r="C51830">
        <v>1</v>
      </c>
      <c r="D51830" s="3">
        <v>12.75</v>
      </c>
    </row>
    <row r="51831" spans="1:4" x14ac:dyDescent="0.3">
      <c r="A51831">
        <v>2023</v>
      </c>
      <c r="B51831" s="1">
        <v>43371</v>
      </c>
      <c r="C51831">
        <v>3</v>
      </c>
      <c r="D51831" s="3">
        <v>3.4</v>
      </c>
    </row>
    <row r="51832" spans="1:4" x14ac:dyDescent="0.3">
      <c r="A51832">
        <v>2009</v>
      </c>
      <c r="B51832" s="1">
        <v>43371</v>
      </c>
      <c r="C51832">
        <v>2</v>
      </c>
      <c r="D51832" s="3">
        <v>216.48</v>
      </c>
    </row>
    <row r="51833" spans="1:4" x14ac:dyDescent="0.3">
      <c r="A51833">
        <v>2013</v>
      </c>
      <c r="B51833" s="1">
        <v>43371</v>
      </c>
      <c r="C51833">
        <v>1</v>
      </c>
      <c r="D51833" s="3">
        <v>10.32</v>
      </c>
    </row>
    <row r="51834" spans="1:4" x14ac:dyDescent="0.3">
      <c r="A51834">
        <v>2015</v>
      </c>
      <c r="B51834" s="1">
        <v>43371</v>
      </c>
      <c r="C51834">
        <v>2</v>
      </c>
      <c r="D51834" s="3">
        <v>12.75</v>
      </c>
    </row>
    <row r="51835" spans="1:4" x14ac:dyDescent="0.3">
      <c r="A51835">
        <v>2002</v>
      </c>
      <c r="B51835" s="1">
        <v>43371</v>
      </c>
      <c r="C51835">
        <v>1</v>
      </c>
      <c r="D51835" s="3">
        <v>6.09</v>
      </c>
    </row>
    <row r="51836" spans="1:4" x14ac:dyDescent="0.3">
      <c r="A51836">
        <v>2025</v>
      </c>
      <c r="B51836" s="1">
        <v>43371</v>
      </c>
      <c r="C51836">
        <v>1</v>
      </c>
      <c r="D51836" s="3">
        <v>2.5499999999999998</v>
      </c>
    </row>
    <row r="51837" spans="1:4" x14ac:dyDescent="0.3">
      <c r="A51837">
        <v>2006</v>
      </c>
      <c r="B51837" s="1">
        <v>43371</v>
      </c>
      <c r="C51837">
        <v>3</v>
      </c>
      <c r="D51837" s="3">
        <v>9</v>
      </c>
    </row>
    <row r="51838" spans="1:4" x14ac:dyDescent="0.3">
      <c r="A51838">
        <v>2012</v>
      </c>
      <c r="B51838" s="1">
        <v>43371</v>
      </c>
      <c r="C51838">
        <v>2</v>
      </c>
      <c r="D51838" s="3">
        <v>10.56</v>
      </c>
    </row>
    <row r="51839" spans="1:4" x14ac:dyDescent="0.3">
      <c r="A51839">
        <v>2015</v>
      </c>
      <c r="B51839" s="1">
        <v>43371</v>
      </c>
      <c r="C51839">
        <v>2</v>
      </c>
      <c r="D51839" s="3">
        <v>13.35</v>
      </c>
    </row>
    <row r="51840" spans="1:4" x14ac:dyDescent="0.3">
      <c r="A51840">
        <v>2018</v>
      </c>
      <c r="B51840" s="1">
        <v>43371</v>
      </c>
      <c r="C51840">
        <v>2</v>
      </c>
      <c r="D51840" s="3">
        <v>13.2</v>
      </c>
    </row>
    <row r="51841" spans="1:4" x14ac:dyDescent="0.3">
      <c r="A51841">
        <v>2007</v>
      </c>
      <c r="B51841" s="1">
        <v>43371</v>
      </c>
      <c r="C51841">
        <v>2</v>
      </c>
      <c r="D51841" s="3">
        <v>194.01</v>
      </c>
    </row>
    <row r="51842" spans="1:4" x14ac:dyDescent="0.3">
      <c r="A51842">
        <v>2008</v>
      </c>
      <c r="B51842" s="1">
        <v>43371</v>
      </c>
      <c r="C51842">
        <v>3</v>
      </c>
      <c r="D51842" s="3">
        <v>65.12</v>
      </c>
    </row>
    <row r="51843" spans="1:4" x14ac:dyDescent="0.3">
      <c r="A51843">
        <v>2013</v>
      </c>
      <c r="B51843" s="1">
        <v>43371</v>
      </c>
      <c r="C51843">
        <v>1</v>
      </c>
      <c r="D51843" s="3">
        <v>10.56</v>
      </c>
    </row>
    <row r="51844" spans="1:4" x14ac:dyDescent="0.3">
      <c r="A51844">
        <v>2013</v>
      </c>
      <c r="B51844" s="1">
        <v>43371</v>
      </c>
      <c r="C51844">
        <v>2</v>
      </c>
      <c r="D51844" s="3">
        <v>10.44</v>
      </c>
    </row>
    <row r="51845" spans="1:4" x14ac:dyDescent="0.3">
      <c r="A51845">
        <v>2025</v>
      </c>
      <c r="B51845" s="1">
        <v>43371</v>
      </c>
      <c r="C51845">
        <v>2</v>
      </c>
      <c r="D51845" s="3">
        <v>2.58</v>
      </c>
    </row>
    <row r="51846" spans="1:4" x14ac:dyDescent="0.3">
      <c r="A51846">
        <v>2017</v>
      </c>
      <c r="B51846" s="1">
        <v>43371</v>
      </c>
      <c r="C51846">
        <v>3</v>
      </c>
      <c r="D51846" s="3">
        <v>9.35</v>
      </c>
    </row>
    <row r="51847" spans="1:4" x14ac:dyDescent="0.3">
      <c r="A51847">
        <v>2016</v>
      </c>
      <c r="B51847" s="1">
        <v>43371</v>
      </c>
      <c r="C51847">
        <v>3</v>
      </c>
      <c r="D51847" s="3">
        <v>11.57</v>
      </c>
    </row>
    <row r="51848" spans="1:4" x14ac:dyDescent="0.3">
      <c r="A51848">
        <v>2008</v>
      </c>
      <c r="B51848" s="1">
        <v>43371</v>
      </c>
      <c r="C51848">
        <v>2</v>
      </c>
      <c r="D51848" s="3">
        <v>62.9</v>
      </c>
    </row>
    <row r="51849" spans="1:4" x14ac:dyDescent="0.3">
      <c r="A51849">
        <v>2021</v>
      </c>
      <c r="B51849" s="1">
        <v>43371</v>
      </c>
      <c r="C51849">
        <v>2</v>
      </c>
      <c r="D51849" s="3">
        <v>4.4000000000000004</v>
      </c>
    </row>
    <row r="51850" spans="1:4" x14ac:dyDescent="0.3">
      <c r="A51850">
        <v>2011</v>
      </c>
      <c r="B51850" s="1">
        <v>43372</v>
      </c>
      <c r="C51850">
        <v>3</v>
      </c>
      <c r="D51850" s="3">
        <v>11.57</v>
      </c>
    </row>
    <row r="51851" spans="1:4" x14ac:dyDescent="0.3">
      <c r="A51851">
        <v>2005</v>
      </c>
      <c r="B51851" s="1">
        <v>43372</v>
      </c>
      <c r="C51851">
        <v>2</v>
      </c>
      <c r="D51851" s="3">
        <v>8.9</v>
      </c>
    </row>
    <row r="51852" spans="1:4" x14ac:dyDescent="0.3">
      <c r="A51852">
        <v>2022</v>
      </c>
      <c r="B51852" s="1">
        <v>43372</v>
      </c>
      <c r="C51852">
        <v>2</v>
      </c>
      <c r="D51852" s="3">
        <v>2.7</v>
      </c>
    </row>
    <row r="51853" spans="1:4" x14ac:dyDescent="0.3">
      <c r="A51853">
        <v>2015</v>
      </c>
      <c r="B51853" s="1">
        <v>43372</v>
      </c>
      <c r="C51853">
        <v>2</v>
      </c>
      <c r="D51853" s="3">
        <v>13.5</v>
      </c>
    </row>
    <row r="51854" spans="1:4" x14ac:dyDescent="0.3">
      <c r="A51854">
        <v>2003</v>
      </c>
      <c r="B51854" s="1">
        <v>43372</v>
      </c>
      <c r="C51854">
        <v>2</v>
      </c>
      <c r="D51854" s="3">
        <v>7.83</v>
      </c>
    </row>
    <row r="51855" spans="1:4" x14ac:dyDescent="0.3">
      <c r="A51855">
        <v>2019</v>
      </c>
      <c r="B51855" s="1">
        <v>43372</v>
      </c>
      <c r="C51855">
        <v>3</v>
      </c>
      <c r="D51855" s="3">
        <v>5.16</v>
      </c>
    </row>
    <row r="51856" spans="1:4" x14ac:dyDescent="0.3">
      <c r="A51856">
        <v>2015</v>
      </c>
      <c r="B51856" s="1">
        <v>43372</v>
      </c>
      <c r="C51856">
        <v>2</v>
      </c>
      <c r="D51856" s="3">
        <v>13.35</v>
      </c>
    </row>
    <row r="51857" spans="1:4" x14ac:dyDescent="0.3">
      <c r="A51857">
        <v>2005</v>
      </c>
      <c r="B51857" s="1">
        <v>43372</v>
      </c>
      <c r="C51857">
        <v>3</v>
      </c>
      <c r="D51857" s="3">
        <v>8.5</v>
      </c>
    </row>
    <row r="51858" spans="1:4" x14ac:dyDescent="0.3">
      <c r="A51858">
        <v>2021</v>
      </c>
      <c r="B51858" s="1">
        <v>43372</v>
      </c>
      <c r="C51858">
        <v>3</v>
      </c>
      <c r="D51858" s="3">
        <v>4.4000000000000004</v>
      </c>
    </row>
    <row r="51859" spans="1:4" x14ac:dyDescent="0.3">
      <c r="A51859">
        <v>2025</v>
      </c>
      <c r="B51859" s="1">
        <v>43372</v>
      </c>
      <c r="C51859">
        <v>3</v>
      </c>
      <c r="D51859" s="3">
        <v>2.5499999999999998</v>
      </c>
    </row>
    <row r="51860" spans="1:4" x14ac:dyDescent="0.3">
      <c r="A51860">
        <v>2024</v>
      </c>
      <c r="B51860" s="1">
        <v>43372</v>
      </c>
      <c r="C51860">
        <v>3</v>
      </c>
      <c r="D51860" s="3">
        <v>5.0999999999999996</v>
      </c>
    </row>
    <row r="51861" spans="1:4" x14ac:dyDescent="0.3">
      <c r="A51861">
        <v>2004</v>
      </c>
      <c r="B51861" s="1">
        <v>43372</v>
      </c>
      <c r="C51861">
        <v>3</v>
      </c>
      <c r="D51861" s="3">
        <v>6.96</v>
      </c>
    </row>
    <row r="51862" spans="1:4" x14ac:dyDescent="0.3">
      <c r="A51862">
        <v>2025</v>
      </c>
      <c r="B51862" s="1">
        <v>43372</v>
      </c>
      <c r="C51862">
        <v>3</v>
      </c>
      <c r="D51862" s="3">
        <v>2.67</v>
      </c>
    </row>
    <row r="51863" spans="1:4" x14ac:dyDescent="0.3">
      <c r="A51863">
        <v>2020</v>
      </c>
      <c r="B51863" s="1">
        <v>43372</v>
      </c>
      <c r="C51863">
        <v>2</v>
      </c>
      <c r="D51863" s="3">
        <v>6.09</v>
      </c>
    </row>
    <row r="51864" spans="1:4" x14ac:dyDescent="0.3">
      <c r="A51864">
        <v>2011</v>
      </c>
      <c r="B51864" s="1">
        <v>43372</v>
      </c>
      <c r="C51864">
        <v>1</v>
      </c>
      <c r="D51864" s="3">
        <v>11.44</v>
      </c>
    </row>
    <row r="51865" spans="1:4" x14ac:dyDescent="0.3">
      <c r="A51865">
        <v>2021</v>
      </c>
      <c r="B51865" s="1">
        <v>43372</v>
      </c>
      <c r="C51865">
        <v>2</v>
      </c>
      <c r="D51865" s="3">
        <v>4.45</v>
      </c>
    </row>
    <row r="51866" spans="1:4" x14ac:dyDescent="0.3">
      <c r="A51866">
        <v>2024</v>
      </c>
      <c r="B51866" s="1">
        <v>43372</v>
      </c>
      <c r="C51866">
        <v>1</v>
      </c>
      <c r="D51866" s="3">
        <v>5.16</v>
      </c>
    </row>
    <row r="51867" spans="1:4" x14ac:dyDescent="0.3">
      <c r="A51867">
        <v>2011</v>
      </c>
      <c r="B51867" s="1">
        <v>43372</v>
      </c>
      <c r="C51867">
        <v>1</v>
      </c>
      <c r="D51867" s="3">
        <v>11.31</v>
      </c>
    </row>
    <row r="51868" spans="1:4" x14ac:dyDescent="0.3">
      <c r="A51868">
        <v>2005</v>
      </c>
      <c r="B51868" s="1">
        <v>43372</v>
      </c>
      <c r="C51868">
        <v>3</v>
      </c>
      <c r="D51868" s="3">
        <v>8.6</v>
      </c>
    </row>
    <row r="51869" spans="1:4" x14ac:dyDescent="0.3">
      <c r="A51869">
        <v>2001</v>
      </c>
      <c r="B51869" s="1">
        <v>43372</v>
      </c>
      <c r="C51869">
        <v>1</v>
      </c>
      <c r="D51869" s="3">
        <v>9.7900000000000009</v>
      </c>
    </row>
    <row r="51870" spans="1:4" x14ac:dyDescent="0.3">
      <c r="A51870">
        <v>2001</v>
      </c>
      <c r="B51870" s="1">
        <v>43372</v>
      </c>
      <c r="C51870">
        <v>2</v>
      </c>
      <c r="D51870" s="3">
        <v>9.35</v>
      </c>
    </row>
    <row r="51871" spans="1:4" x14ac:dyDescent="0.3">
      <c r="A51871">
        <v>2016</v>
      </c>
      <c r="B51871" s="1">
        <v>43372</v>
      </c>
      <c r="C51871">
        <v>2</v>
      </c>
      <c r="D51871" s="3">
        <v>11.049999999999999</v>
      </c>
    </row>
    <row r="51872" spans="1:4" x14ac:dyDescent="0.3">
      <c r="A51872">
        <v>2021</v>
      </c>
      <c r="B51872" s="1">
        <v>43372</v>
      </c>
      <c r="C51872">
        <v>1</v>
      </c>
      <c r="D51872" s="3">
        <v>4.3499999999999996</v>
      </c>
    </row>
    <row r="51873" spans="1:4" x14ac:dyDescent="0.3">
      <c r="A51873">
        <v>2008</v>
      </c>
      <c r="B51873" s="1">
        <v>43372</v>
      </c>
      <c r="C51873">
        <v>3</v>
      </c>
      <c r="D51873" s="3">
        <v>66.600000000000009</v>
      </c>
    </row>
    <row r="51874" spans="1:4" x14ac:dyDescent="0.3">
      <c r="A51874">
        <v>2010</v>
      </c>
      <c r="B51874" s="1">
        <v>43372</v>
      </c>
      <c r="C51874">
        <v>2</v>
      </c>
      <c r="D51874" s="3">
        <v>117</v>
      </c>
    </row>
    <row r="51875" spans="1:4" x14ac:dyDescent="0.3">
      <c r="A51875">
        <v>2021</v>
      </c>
      <c r="B51875" s="1">
        <v>43372</v>
      </c>
      <c r="C51875">
        <v>1</v>
      </c>
      <c r="D51875" s="3">
        <v>4.3</v>
      </c>
    </row>
    <row r="51876" spans="1:4" x14ac:dyDescent="0.3">
      <c r="A51876">
        <v>2013</v>
      </c>
      <c r="B51876" s="1">
        <v>43372</v>
      </c>
      <c r="C51876">
        <v>1</v>
      </c>
      <c r="D51876" s="3">
        <v>10.8</v>
      </c>
    </row>
    <row r="51877" spans="1:4" x14ac:dyDescent="0.3">
      <c r="A51877">
        <v>2004</v>
      </c>
      <c r="B51877" s="1">
        <v>43372</v>
      </c>
      <c r="C51877">
        <v>1</v>
      </c>
      <c r="D51877" s="3">
        <v>6.96</v>
      </c>
    </row>
    <row r="51878" spans="1:4" x14ac:dyDescent="0.3">
      <c r="A51878">
        <v>2009</v>
      </c>
      <c r="B51878" s="1">
        <v>43372</v>
      </c>
      <c r="C51878">
        <v>3</v>
      </c>
      <c r="D51878" s="3">
        <v>216.48</v>
      </c>
    </row>
    <row r="51879" spans="1:4" x14ac:dyDescent="0.3">
      <c r="A51879">
        <v>2018</v>
      </c>
      <c r="B51879" s="1">
        <v>43372</v>
      </c>
      <c r="C51879">
        <v>2</v>
      </c>
      <c r="D51879" s="3">
        <v>13.05</v>
      </c>
    </row>
    <row r="51880" spans="1:4" x14ac:dyDescent="0.3">
      <c r="A51880">
        <v>2025</v>
      </c>
      <c r="B51880" s="1">
        <v>43372</v>
      </c>
      <c r="C51880">
        <v>1</v>
      </c>
      <c r="D51880" s="3">
        <v>2.61</v>
      </c>
    </row>
    <row r="51881" spans="1:4" x14ac:dyDescent="0.3">
      <c r="A51881">
        <v>2001</v>
      </c>
      <c r="B51881" s="1">
        <v>43372</v>
      </c>
      <c r="C51881">
        <v>3</v>
      </c>
      <c r="D51881" s="3">
        <v>9.7900000000000009</v>
      </c>
    </row>
    <row r="51882" spans="1:4" x14ac:dyDescent="0.3">
      <c r="A51882">
        <v>2020</v>
      </c>
      <c r="B51882" s="1">
        <v>43372</v>
      </c>
      <c r="C51882">
        <v>1</v>
      </c>
      <c r="D51882" s="3">
        <v>5.95</v>
      </c>
    </row>
    <row r="51883" spans="1:4" x14ac:dyDescent="0.3">
      <c r="A51883">
        <v>2010</v>
      </c>
      <c r="B51883" s="1">
        <v>43372</v>
      </c>
      <c r="C51883">
        <v>1</v>
      </c>
      <c r="D51883" s="3">
        <v>113.1</v>
      </c>
    </row>
    <row r="51884" spans="1:4" x14ac:dyDescent="0.3">
      <c r="A51884">
        <v>2013</v>
      </c>
      <c r="B51884" s="1">
        <v>43372</v>
      </c>
      <c r="C51884">
        <v>2</v>
      </c>
      <c r="D51884" s="3">
        <v>10.199999999999999</v>
      </c>
    </row>
    <row r="51885" spans="1:4" x14ac:dyDescent="0.3">
      <c r="A51885">
        <v>2018</v>
      </c>
      <c r="B51885" s="1">
        <v>43372</v>
      </c>
      <c r="C51885">
        <v>2</v>
      </c>
      <c r="D51885" s="3">
        <v>12.75</v>
      </c>
    </row>
    <row r="51886" spans="1:4" x14ac:dyDescent="0.3">
      <c r="A51886">
        <v>2019</v>
      </c>
      <c r="B51886" s="1">
        <v>43372</v>
      </c>
      <c r="C51886">
        <v>2</v>
      </c>
      <c r="D51886" s="3">
        <v>5.34</v>
      </c>
    </row>
    <row r="51887" spans="1:4" x14ac:dyDescent="0.3">
      <c r="A51887">
        <v>2023</v>
      </c>
      <c r="B51887" s="1">
        <v>43372</v>
      </c>
      <c r="C51887">
        <v>1</v>
      </c>
      <c r="D51887" s="3">
        <v>3.4</v>
      </c>
    </row>
    <row r="51888" spans="1:4" x14ac:dyDescent="0.3">
      <c r="A51888">
        <v>2025</v>
      </c>
      <c r="B51888" s="1">
        <v>43372</v>
      </c>
      <c r="C51888">
        <v>2</v>
      </c>
      <c r="D51888" s="3">
        <v>2.7</v>
      </c>
    </row>
    <row r="51889" spans="1:4" x14ac:dyDescent="0.3">
      <c r="A51889">
        <v>2016</v>
      </c>
      <c r="B51889" s="1">
        <v>43372</v>
      </c>
      <c r="C51889">
        <v>1</v>
      </c>
      <c r="D51889" s="3">
        <v>11.44</v>
      </c>
    </row>
    <row r="51890" spans="1:4" x14ac:dyDescent="0.3">
      <c r="A51890">
        <v>2016</v>
      </c>
      <c r="B51890" s="1">
        <v>43372</v>
      </c>
      <c r="C51890">
        <v>2</v>
      </c>
      <c r="D51890" s="3">
        <v>11.44</v>
      </c>
    </row>
    <row r="51891" spans="1:4" x14ac:dyDescent="0.3">
      <c r="A51891">
        <v>2020</v>
      </c>
      <c r="B51891" s="1">
        <v>43372</v>
      </c>
      <c r="C51891">
        <v>1</v>
      </c>
      <c r="D51891" s="3">
        <v>6.09</v>
      </c>
    </row>
    <row r="51892" spans="1:4" x14ac:dyDescent="0.3">
      <c r="A51892">
        <v>2016</v>
      </c>
      <c r="B51892" s="1">
        <v>43372</v>
      </c>
      <c r="C51892">
        <v>1</v>
      </c>
      <c r="D51892" s="3">
        <v>11.57</v>
      </c>
    </row>
    <row r="51893" spans="1:4" x14ac:dyDescent="0.3">
      <c r="A51893">
        <v>2010</v>
      </c>
      <c r="B51893" s="1">
        <v>43372</v>
      </c>
      <c r="C51893">
        <v>2</v>
      </c>
      <c r="D51893" s="3">
        <v>117</v>
      </c>
    </row>
    <row r="51894" spans="1:4" x14ac:dyDescent="0.3">
      <c r="A51894">
        <v>2017</v>
      </c>
      <c r="B51894" s="1">
        <v>43372</v>
      </c>
      <c r="C51894">
        <v>1</v>
      </c>
      <c r="D51894" s="3">
        <v>9.35</v>
      </c>
    </row>
    <row r="51895" spans="1:4" x14ac:dyDescent="0.3">
      <c r="A51895">
        <v>2018</v>
      </c>
      <c r="B51895" s="1">
        <v>43372</v>
      </c>
      <c r="C51895">
        <v>1</v>
      </c>
      <c r="D51895" s="3">
        <v>13.2</v>
      </c>
    </row>
    <row r="51896" spans="1:4" x14ac:dyDescent="0.3">
      <c r="A51896">
        <v>2015</v>
      </c>
      <c r="B51896" s="1">
        <v>43372</v>
      </c>
      <c r="C51896">
        <v>2</v>
      </c>
      <c r="D51896" s="3">
        <v>12.9</v>
      </c>
    </row>
    <row r="51897" spans="1:4" x14ac:dyDescent="0.3">
      <c r="A51897">
        <v>2007</v>
      </c>
      <c r="B51897" s="1">
        <v>43372</v>
      </c>
      <c r="C51897">
        <v>1</v>
      </c>
      <c r="D51897" s="3">
        <v>196.24</v>
      </c>
    </row>
    <row r="51898" spans="1:4" x14ac:dyDescent="0.3">
      <c r="A51898">
        <v>2011</v>
      </c>
      <c r="B51898" s="1">
        <v>43372</v>
      </c>
      <c r="C51898">
        <v>3</v>
      </c>
      <c r="D51898" s="3">
        <v>11.44</v>
      </c>
    </row>
    <row r="51899" spans="1:4" x14ac:dyDescent="0.3">
      <c r="A51899">
        <v>2023</v>
      </c>
      <c r="B51899" s="1">
        <v>43372</v>
      </c>
      <c r="C51899">
        <v>1</v>
      </c>
      <c r="D51899" s="3">
        <v>3.48</v>
      </c>
    </row>
    <row r="51900" spans="1:4" x14ac:dyDescent="0.3">
      <c r="A51900">
        <v>2005</v>
      </c>
      <c r="B51900" s="1">
        <v>43372</v>
      </c>
      <c r="C51900">
        <v>2</v>
      </c>
      <c r="D51900" s="3">
        <v>8.9</v>
      </c>
    </row>
    <row r="51901" spans="1:4" x14ac:dyDescent="0.3">
      <c r="A51901">
        <v>2005</v>
      </c>
      <c r="B51901" s="1">
        <v>43372</v>
      </c>
      <c r="C51901">
        <v>1</v>
      </c>
      <c r="D51901" s="3">
        <v>8.9</v>
      </c>
    </row>
    <row r="51902" spans="1:4" x14ac:dyDescent="0.3">
      <c r="A51902">
        <v>2008</v>
      </c>
      <c r="B51902" s="1">
        <v>43372</v>
      </c>
      <c r="C51902">
        <v>2</v>
      </c>
      <c r="D51902" s="3">
        <v>66.600000000000009</v>
      </c>
    </row>
    <row r="51903" spans="1:4" x14ac:dyDescent="0.3">
      <c r="A51903">
        <v>2006</v>
      </c>
      <c r="B51903" s="1">
        <v>43372</v>
      </c>
      <c r="C51903">
        <v>2</v>
      </c>
      <c r="D51903" s="3">
        <v>8.6</v>
      </c>
    </row>
    <row r="51904" spans="1:4" x14ac:dyDescent="0.3">
      <c r="A51904">
        <v>2018</v>
      </c>
      <c r="B51904" s="1">
        <v>43372</v>
      </c>
      <c r="C51904">
        <v>1</v>
      </c>
      <c r="D51904" s="3">
        <v>13.2</v>
      </c>
    </row>
    <row r="51905" spans="1:4" x14ac:dyDescent="0.3">
      <c r="A51905">
        <v>2015</v>
      </c>
      <c r="B51905" s="1">
        <v>43372</v>
      </c>
      <c r="C51905">
        <v>2</v>
      </c>
      <c r="D51905" s="3">
        <v>13.5</v>
      </c>
    </row>
    <row r="51906" spans="1:4" x14ac:dyDescent="0.3">
      <c r="A51906">
        <v>2002</v>
      </c>
      <c r="B51906" s="1">
        <v>43372</v>
      </c>
      <c r="C51906">
        <v>1</v>
      </c>
      <c r="D51906" s="3">
        <v>6.23</v>
      </c>
    </row>
    <row r="51907" spans="1:4" x14ac:dyDescent="0.3">
      <c r="A51907">
        <v>2004</v>
      </c>
      <c r="B51907" s="1">
        <v>43372</v>
      </c>
      <c r="C51907">
        <v>3</v>
      </c>
      <c r="D51907" s="3">
        <v>6.88</v>
      </c>
    </row>
    <row r="51908" spans="1:4" x14ac:dyDescent="0.3">
      <c r="A51908">
        <v>2006</v>
      </c>
      <c r="B51908" s="1">
        <v>43372</v>
      </c>
      <c r="C51908">
        <v>2</v>
      </c>
      <c r="D51908" s="3">
        <v>8.9</v>
      </c>
    </row>
    <row r="51909" spans="1:4" x14ac:dyDescent="0.3">
      <c r="A51909">
        <v>2024</v>
      </c>
      <c r="B51909" s="1">
        <v>43372</v>
      </c>
      <c r="C51909">
        <v>2</v>
      </c>
      <c r="D51909" s="3">
        <v>5.22</v>
      </c>
    </row>
    <row r="51910" spans="1:4" x14ac:dyDescent="0.3">
      <c r="A51910">
        <v>2009</v>
      </c>
      <c r="B51910" s="1">
        <v>43372</v>
      </c>
      <c r="C51910">
        <v>2</v>
      </c>
      <c r="D51910" s="3">
        <v>211.56</v>
      </c>
    </row>
    <row r="51911" spans="1:4" x14ac:dyDescent="0.3">
      <c r="A51911">
        <v>2024</v>
      </c>
      <c r="B51911" s="1">
        <v>43372</v>
      </c>
      <c r="C51911">
        <v>2</v>
      </c>
      <c r="D51911" s="3">
        <v>5.22</v>
      </c>
    </row>
    <row r="51912" spans="1:4" x14ac:dyDescent="0.3">
      <c r="A51912">
        <v>2016</v>
      </c>
      <c r="B51912" s="1">
        <v>43372</v>
      </c>
      <c r="C51912">
        <v>3</v>
      </c>
      <c r="D51912" s="3">
        <v>11.44</v>
      </c>
    </row>
    <row r="51913" spans="1:4" x14ac:dyDescent="0.3">
      <c r="A51913">
        <v>2007</v>
      </c>
      <c r="B51913" s="1">
        <v>43372</v>
      </c>
      <c r="C51913">
        <v>3</v>
      </c>
      <c r="D51913" s="3">
        <v>200.70000000000002</v>
      </c>
    </row>
    <row r="51914" spans="1:4" x14ac:dyDescent="0.3">
      <c r="A51914">
        <v>2005</v>
      </c>
      <c r="B51914" s="1">
        <v>43372</v>
      </c>
      <c r="C51914">
        <v>1</v>
      </c>
      <c r="D51914" s="3">
        <v>8.9</v>
      </c>
    </row>
    <row r="51915" spans="1:4" x14ac:dyDescent="0.3">
      <c r="A51915">
        <v>2002</v>
      </c>
      <c r="B51915" s="1">
        <v>43372</v>
      </c>
      <c r="C51915">
        <v>2</v>
      </c>
      <c r="D51915" s="3">
        <v>5.95</v>
      </c>
    </row>
    <row r="51916" spans="1:4" x14ac:dyDescent="0.3">
      <c r="A51916">
        <v>2017</v>
      </c>
      <c r="B51916" s="1">
        <v>43372</v>
      </c>
      <c r="C51916">
        <v>1</v>
      </c>
      <c r="D51916" s="3">
        <v>9.57</v>
      </c>
    </row>
    <row r="51917" spans="1:4" x14ac:dyDescent="0.3">
      <c r="A51917">
        <v>2014</v>
      </c>
      <c r="B51917" s="1">
        <v>43372</v>
      </c>
      <c r="C51917">
        <v>1</v>
      </c>
      <c r="D51917" s="3">
        <v>10.32</v>
      </c>
    </row>
    <row r="51918" spans="1:4" x14ac:dyDescent="0.3">
      <c r="A51918">
        <v>2013</v>
      </c>
      <c r="B51918" s="1">
        <v>43372</v>
      </c>
      <c r="C51918">
        <v>1</v>
      </c>
      <c r="D51918" s="3">
        <v>10.8</v>
      </c>
    </row>
    <row r="51919" spans="1:4" x14ac:dyDescent="0.3">
      <c r="A51919">
        <v>2012</v>
      </c>
      <c r="B51919" s="1">
        <v>43372</v>
      </c>
      <c r="C51919">
        <v>3</v>
      </c>
      <c r="D51919" s="3">
        <v>10.32</v>
      </c>
    </row>
    <row r="51920" spans="1:4" x14ac:dyDescent="0.3">
      <c r="A51920">
        <v>2008</v>
      </c>
      <c r="B51920" s="1">
        <v>43372</v>
      </c>
      <c r="C51920">
        <v>2</v>
      </c>
      <c r="D51920" s="3">
        <v>63.64</v>
      </c>
    </row>
    <row r="51921" spans="1:4" x14ac:dyDescent="0.3">
      <c r="A51921">
        <v>2010</v>
      </c>
      <c r="B51921" s="1">
        <v>43372</v>
      </c>
      <c r="C51921">
        <v>1</v>
      </c>
      <c r="D51921" s="3">
        <v>111.8</v>
      </c>
    </row>
    <row r="51922" spans="1:4" x14ac:dyDescent="0.3">
      <c r="A51922">
        <v>2004</v>
      </c>
      <c r="B51922" s="1">
        <v>43372</v>
      </c>
      <c r="C51922">
        <v>1</v>
      </c>
      <c r="D51922" s="3">
        <v>7.2</v>
      </c>
    </row>
    <row r="51923" spans="1:4" x14ac:dyDescent="0.3">
      <c r="A51923">
        <v>2013</v>
      </c>
      <c r="B51923" s="1">
        <v>43372</v>
      </c>
      <c r="C51923">
        <v>1</v>
      </c>
      <c r="D51923" s="3">
        <v>10.32</v>
      </c>
    </row>
    <row r="51924" spans="1:4" x14ac:dyDescent="0.3">
      <c r="A51924">
        <v>2016</v>
      </c>
      <c r="B51924" s="1">
        <v>43372</v>
      </c>
      <c r="C51924">
        <v>3</v>
      </c>
      <c r="D51924" s="3">
        <v>11.44</v>
      </c>
    </row>
    <row r="51925" spans="1:4" x14ac:dyDescent="0.3">
      <c r="A51925">
        <v>2017</v>
      </c>
      <c r="B51925" s="1">
        <v>43372</v>
      </c>
      <c r="C51925">
        <v>2</v>
      </c>
      <c r="D51925" s="3">
        <v>9.35</v>
      </c>
    </row>
    <row r="51926" spans="1:4" x14ac:dyDescent="0.3">
      <c r="A51926">
        <v>2023</v>
      </c>
      <c r="B51926" s="1">
        <v>43372</v>
      </c>
      <c r="C51926">
        <v>1</v>
      </c>
      <c r="D51926" s="3">
        <v>3.44</v>
      </c>
    </row>
    <row r="51927" spans="1:4" x14ac:dyDescent="0.3">
      <c r="A51927">
        <v>2018</v>
      </c>
      <c r="B51927" s="1">
        <v>43372</v>
      </c>
      <c r="C51927">
        <v>2</v>
      </c>
      <c r="D51927" s="3">
        <v>13.5</v>
      </c>
    </row>
    <row r="51928" spans="1:4" x14ac:dyDescent="0.3">
      <c r="A51928">
        <v>2024</v>
      </c>
      <c r="B51928" s="1">
        <v>43372</v>
      </c>
      <c r="C51928">
        <v>3</v>
      </c>
      <c r="D51928" s="3">
        <v>5.16</v>
      </c>
    </row>
    <row r="51929" spans="1:4" x14ac:dyDescent="0.3">
      <c r="A51929">
        <v>2024</v>
      </c>
      <c r="B51929" s="1">
        <v>43372</v>
      </c>
      <c r="C51929">
        <v>1</v>
      </c>
      <c r="D51929" s="3">
        <v>5.4</v>
      </c>
    </row>
    <row r="51930" spans="1:4" x14ac:dyDescent="0.3">
      <c r="A51930">
        <v>2020</v>
      </c>
      <c r="B51930" s="1">
        <v>43372</v>
      </c>
      <c r="C51930">
        <v>2</v>
      </c>
      <c r="D51930" s="3">
        <v>6.23</v>
      </c>
    </row>
    <row r="51931" spans="1:4" x14ac:dyDescent="0.3">
      <c r="A51931">
        <v>2008</v>
      </c>
      <c r="B51931" s="1">
        <v>43372</v>
      </c>
      <c r="C51931">
        <v>1</v>
      </c>
      <c r="D51931" s="3">
        <v>62.9</v>
      </c>
    </row>
    <row r="51932" spans="1:4" x14ac:dyDescent="0.3">
      <c r="A51932">
        <v>2012</v>
      </c>
      <c r="B51932" s="1">
        <v>43372</v>
      </c>
      <c r="C51932">
        <v>1</v>
      </c>
      <c r="D51932" s="3">
        <v>10.68</v>
      </c>
    </row>
    <row r="51933" spans="1:4" x14ac:dyDescent="0.3">
      <c r="A51933">
        <v>2010</v>
      </c>
      <c r="B51933" s="1">
        <v>43372</v>
      </c>
      <c r="C51933">
        <v>1</v>
      </c>
      <c r="D51933" s="3">
        <v>114.4</v>
      </c>
    </row>
    <row r="51934" spans="1:4" x14ac:dyDescent="0.3">
      <c r="A51934">
        <v>2011</v>
      </c>
      <c r="B51934" s="1">
        <v>43372</v>
      </c>
      <c r="C51934">
        <v>3</v>
      </c>
      <c r="D51934" s="3">
        <v>11.57</v>
      </c>
    </row>
    <row r="51935" spans="1:4" x14ac:dyDescent="0.3">
      <c r="A51935">
        <v>2024</v>
      </c>
      <c r="B51935" s="1">
        <v>43372</v>
      </c>
      <c r="C51935">
        <v>1</v>
      </c>
      <c r="D51935" s="3">
        <v>5.4</v>
      </c>
    </row>
    <row r="51936" spans="1:4" x14ac:dyDescent="0.3">
      <c r="A51936">
        <v>2001</v>
      </c>
      <c r="B51936" s="1">
        <v>43372</v>
      </c>
      <c r="C51936">
        <v>3</v>
      </c>
      <c r="D51936" s="3">
        <v>9.68</v>
      </c>
    </row>
    <row r="51937" spans="1:4" x14ac:dyDescent="0.3">
      <c r="A51937">
        <v>2007</v>
      </c>
      <c r="B51937" s="1">
        <v>43372</v>
      </c>
      <c r="C51937">
        <v>2</v>
      </c>
      <c r="D51937" s="3">
        <v>191.78</v>
      </c>
    </row>
    <row r="51938" spans="1:4" x14ac:dyDescent="0.3">
      <c r="A51938">
        <v>2016</v>
      </c>
      <c r="B51938" s="1">
        <v>43372</v>
      </c>
      <c r="C51938">
        <v>2</v>
      </c>
      <c r="D51938" s="3">
        <v>11.18</v>
      </c>
    </row>
    <row r="51939" spans="1:4" x14ac:dyDescent="0.3">
      <c r="A51939">
        <v>2007</v>
      </c>
      <c r="B51939" s="1">
        <v>43372</v>
      </c>
      <c r="C51939">
        <v>3</v>
      </c>
      <c r="D51939" s="3">
        <v>189.54999999999998</v>
      </c>
    </row>
    <row r="51940" spans="1:4" x14ac:dyDescent="0.3">
      <c r="A51940">
        <v>2023</v>
      </c>
      <c r="B51940" s="1">
        <v>43372</v>
      </c>
      <c r="C51940">
        <v>1</v>
      </c>
      <c r="D51940" s="3">
        <v>3.56</v>
      </c>
    </row>
    <row r="51941" spans="1:4" x14ac:dyDescent="0.3">
      <c r="A51941">
        <v>2006</v>
      </c>
      <c r="B51941" s="1">
        <v>43372</v>
      </c>
      <c r="C51941">
        <v>2</v>
      </c>
      <c r="D51941" s="3">
        <v>8.6999999999999993</v>
      </c>
    </row>
    <row r="51942" spans="1:4" x14ac:dyDescent="0.3">
      <c r="A51942">
        <v>2020</v>
      </c>
      <c r="B51942" s="1">
        <v>43372</v>
      </c>
      <c r="C51942">
        <v>3</v>
      </c>
      <c r="D51942" s="3">
        <v>6.16</v>
      </c>
    </row>
    <row r="51943" spans="1:4" x14ac:dyDescent="0.3">
      <c r="A51943">
        <v>2001</v>
      </c>
      <c r="B51943" s="1">
        <v>43372</v>
      </c>
      <c r="C51943">
        <v>3</v>
      </c>
      <c r="D51943" s="3">
        <v>9.35</v>
      </c>
    </row>
    <row r="51944" spans="1:4" x14ac:dyDescent="0.3">
      <c r="A51944">
        <v>2013</v>
      </c>
      <c r="B51944" s="1">
        <v>43372</v>
      </c>
      <c r="C51944">
        <v>3</v>
      </c>
      <c r="D51944" s="3">
        <v>10.32</v>
      </c>
    </row>
    <row r="51945" spans="1:4" x14ac:dyDescent="0.3">
      <c r="A51945">
        <v>2018</v>
      </c>
      <c r="B51945" s="1">
        <v>43372</v>
      </c>
      <c r="C51945">
        <v>2</v>
      </c>
      <c r="D51945" s="3">
        <v>12.9</v>
      </c>
    </row>
    <row r="51946" spans="1:4" x14ac:dyDescent="0.3">
      <c r="A51946">
        <v>2008</v>
      </c>
      <c r="B51946" s="1">
        <v>43372</v>
      </c>
      <c r="C51946">
        <v>2</v>
      </c>
      <c r="D51946" s="3">
        <v>66.600000000000009</v>
      </c>
    </row>
    <row r="51947" spans="1:4" x14ac:dyDescent="0.3">
      <c r="A51947">
        <v>2014</v>
      </c>
      <c r="B51947" s="1">
        <v>43372</v>
      </c>
      <c r="C51947">
        <v>2</v>
      </c>
      <c r="D51947" s="3">
        <v>10.199999999999999</v>
      </c>
    </row>
    <row r="51948" spans="1:4" x14ac:dyDescent="0.3">
      <c r="A51948">
        <v>2008</v>
      </c>
      <c r="B51948" s="1">
        <v>43372</v>
      </c>
      <c r="C51948">
        <v>3</v>
      </c>
      <c r="D51948" s="3">
        <v>65.86</v>
      </c>
    </row>
    <row r="51949" spans="1:4" x14ac:dyDescent="0.3">
      <c r="A51949">
        <v>2015</v>
      </c>
      <c r="B51949" s="1">
        <v>43372</v>
      </c>
      <c r="C51949">
        <v>1</v>
      </c>
      <c r="D51949" s="3">
        <v>12.75</v>
      </c>
    </row>
    <row r="51950" spans="1:4" x14ac:dyDescent="0.3">
      <c r="A51950">
        <v>2025</v>
      </c>
      <c r="B51950" s="1">
        <v>43372</v>
      </c>
      <c r="C51950">
        <v>3</v>
      </c>
      <c r="D51950" s="3">
        <v>2.61</v>
      </c>
    </row>
    <row r="51951" spans="1:4" x14ac:dyDescent="0.3">
      <c r="A51951">
        <v>2005</v>
      </c>
      <c r="B51951" s="1">
        <v>43372</v>
      </c>
      <c r="C51951">
        <v>2</v>
      </c>
      <c r="D51951" s="3">
        <v>8.9</v>
      </c>
    </row>
    <row r="51952" spans="1:4" x14ac:dyDescent="0.3">
      <c r="A51952">
        <v>2004</v>
      </c>
      <c r="B51952" s="1">
        <v>43372</v>
      </c>
      <c r="C51952">
        <v>2</v>
      </c>
      <c r="D51952" s="3">
        <v>7.12</v>
      </c>
    </row>
    <row r="51953" spans="1:4" x14ac:dyDescent="0.3">
      <c r="A51953">
        <v>2021</v>
      </c>
      <c r="B51953" s="1">
        <v>43372</v>
      </c>
      <c r="C51953">
        <v>1</v>
      </c>
      <c r="D51953" s="3">
        <v>4.3</v>
      </c>
    </row>
    <row r="51954" spans="1:4" x14ac:dyDescent="0.3">
      <c r="A51954">
        <v>2021</v>
      </c>
      <c r="B51954" s="1">
        <v>43372</v>
      </c>
      <c r="C51954">
        <v>2</v>
      </c>
      <c r="D51954" s="3">
        <v>4.3499999999999996</v>
      </c>
    </row>
    <row r="51955" spans="1:4" x14ac:dyDescent="0.3">
      <c r="A51955">
        <v>2021</v>
      </c>
      <c r="B51955" s="1">
        <v>43372</v>
      </c>
      <c r="C51955">
        <v>3</v>
      </c>
      <c r="D51955" s="3">
        <v>4.3499999999999996</v>
      </c>
    </row>
    <row r="51956" spans="1:4" x14ac:dyDescent="0.3">
      <c r="A51956">
        <v>2009</v>
      </c>
      <c r="B51956" s="1">
        <v>43372</v>
      </c>
      <c r="C51956">
        <v>1</v>
      </c>
      <c r="D51956" s="3">
        <v>218.94</v>
      </c>
    </row>
    <row r="51957" spans="1:4" x14ac:dyDescent="0.3">
      <c r="A51957">
        <v>2006</v>
      </c>
      <c r="B51957" s="1">
        <v>43372</v>
      </c>
      <c r="C51957">
        <v>1</v>
      </c>
      <c r="D51957" s="3">
        <v>8.6</v>
      </c>
    </row>
    <row r="51958" spans="1:4" x14ac:dyDescent="0.3">
      <c r="A51958">
        <v>2013</v>
      </c>
      <c r="B51958" s="1">
        <v>43372</v>
      </c>
      <c r="C51958">
        <v>1</v>
      </c>
      <c r="D51958" s="3">
        <v>10.56</v>
      </c>
    </row>
    <row r="51959" spans="1:4" x14ac:dyDescent="0.3">
      <c r="A51959">
        <v>2013</v>
      </c>
      <c r="B51959" s="1">
        <v>43372</v>
      </c>
      <c r="C51959">
        <v>2</v>
      </c>
      <c r="D51959" s="3">
        <v>10.56</v>
      </c>
    </row>
    <row r="51960" spans="1:4" x14ac:dyDescent="0.3">
      <c r="A51960">
        <v>2014</v>
      </c>
      <c r="B51960" s="1">
        <v>43372</v>
      </c>
      <c r="C51960">
        <v>3</v>
      </c>
      <c r="D51960" s="3">
        <v>10.199999999999999</v>
      </c>
    </row>
    <row r="51961" spans="1:4" x14ac:dyDescent="0.3">
      <c r="A51961">
        <v>2011</v>
      </c>
      <c r="B51961" s="1">
        <v>43372</v>
      </c>
      <c r="C51961">
        <v>2</v>
      </c>
      <c r="D51961" s="3">
        <v>11.57</v>
      </c>
    </row>
    <row r="51962" spans="1:4" x14ac:dyDescent="0.3">
      <c r="A51962">
        <v>2024</v>
      </c>
      <c r="B51962" s="1">
        <v>43372</v>
      </c>
      <c r="C51962">
        <v>1</v>
      </c>
      <c r="D51962" s="3">
        <v>5.4</v>
      </c>
    </row>
    <row r="51963" spans="1:4" x14ac:dyDescent="0.3">
      <c r="A51963">
        <v>2016</v>
      </c>
      <c r="B51963" s="1">
        <v>43372</v>
      </c>
      <c r="C51963">
        <v>2</v>
      </c>
      <c r="D51963" s="3">
        <v>11.31</v>
      </c>
    </row>
    <row r="51964" spans="1:4" x14ac:dyDescent="0.3">
      <c r="A51964">
        <v>2005</v>
      </c>
      <c r="B51964" s="1">
        <v>43372</v>
      </c>
      <c r="C51964">
        <v>2</v>
      </c>
      <c r="D51964" s="3">
        <v>8.8000000000000007</v>
      </c>
    </row>
    <row r="51965" spans="1:4" x14ac:dyDescent="0.3">
      <c r="A51965">
        <v>2018</v>
      </c>
      <c r="B51965" s="1">
        <v>43372</v>
      </c>
      <c r="C51965">
        <v>1</v>
      </c>
      <c r="D51965" s="3">
        <v>13.05</v>
      </c>
    </row>
    <row r="51966" spans="1:4" x14ac:dyDescent="0.3">
      <c r="A51966">
        <v>2017</v>
      </c>
      <c r="B51966" s="1">
        <v>43372</v>
      </c>
      <c r="C51966">
        <v>1</v>
      </c>
      <c r="D51966" s="3">
        <v>9.68</v>
      </c>
    </row>
    <row r="51967" spans="1:4" x14ac:dyDescent="0.3">
      <c r="A51967">
        <v>2022</v>
      </c>
      <c r="B51967" s="1">
        <v>43372</v>
      </c>
      <c r="C51967">
        <v>1</v>
      </c>
      <c r="D51967" s="3">
        <v>2.58</v>
      </c>
    </row>
    <row r="51968" spans="1:4" x14ac:dyDescent="0.3">
      <c r="A51968">
        <v>2021</v>
      </c>
      <c r="B51968" s="1">
        <v>43372</v>
      </c>
      <c r="C51968">
        <v>1</v>
      </c>
      <c r="D51968" s="3">
        <v>4.4000000000000004</v>
      </c>
    </row>
    <row r="51969" spans="1:4" x14ac:dyDescent="0.3">
      <c r="A51969">
        <v>2015</v>
      </c>
      <c r="B51969" s="1">
        <v>43372</v>
      </c>
      <c r="C51969">
        <v>1</v>
      </c>
      <c r="D51969" s="3">
        <v>12.75</v>
      </c>
    </row>
    <row r="51970" spans="1:4" x14ac:dyDescent="0.3">
      <c r="A51970">
        <v>2005</v>
      </c>
      <c r="B51970" s="1">
        <v>43372</v>
      </c>
      <c r="C51970">
        <v>1</v>
      </c>
      <c r="D51970" s="3">
        <v>9</v>
      </c>
    </row>
    <row r="51971" spans="1:4" x14ac:dyDescent="0.3">
      <c r="A51971">
        <v>2004</v>
      </c>
      <c r="B51971" s="1">
        <v>43372</v>
      </c>
      <c r="C51971">
        <v>3</v>
      </c>
      <c r="D51971" s="3">
        <v>7.04</v>
      </c>
    </row>
    <row r="51972" spans="1:4" x14ac:dyDescent="0.3">
      <c r="A51972">
        <v>2017</v>
      </c>
      <c r="B51972" s="1">
        <v>43372</v>
      </c>
      <c r="C51972">
        <v>1</v>
      </c>
      <c r="D51972" s="3">
        <v>9.35</v>
      </c>
    </row>
    <row r="51973" spans="1:4" x14ac:dyDescent="0.3">
      <c r="A51973">
        <v>2004</v>
      </c>
      <c r="B51973" s="1">
        <v>43372</v>
      </c>
      <c r="C51973">
        <v>1</v>
      </c>
      <c r="D51973" s="3">
        <v>7.12</v>
      </c>
    </row>
    <row r="51974" spans="1:4" x14ac:dyDescent="0.3">
      <c r="A51974">
        <v>2017</v>
      </c>
      <c r="B51974" s="1">
        <v>43372</v>
      </c>
      <c r="C51974">
        <v>1</v>
      </c>
      <c r="D51974" s="3">
        <v>9.9</v>
      </c>
    </row>
    <row r="51975" spans="1:4" x14ac:dyDescent="0.3">
      <c r="A51975">
        <v>2021</v>
      </c>
      <c r="B51975" s="1">
        <v>43372</v>
      </c>
      <c r="C51975">
        <v>3</v>
      </c>
      <c r="D51975" s="3">
        <v>4.3499999999999996</v>
      </c>
    </row>
    <row r="51976" spans="1:4" x14ac:dyDescent="0.3">
      <c r="A51976">
        <v>2006</v>
      </c>
      <c r="B51976" s="1">
        <v>43372</v>
      </c>
      <c r="C51976">
        <v>1</v>
      </c>
      <c r="D51976" s="3">
        <v>8.5</v>
      </c>
    </row>
    <row r="51977" spans="1:4" x14ac:dyDescent="0.3">
      <c r="A51977">
        <v>2018</v>
      </c>
      <c r="B51977" s="1">
        <v>43372</v>
      </c>
      <c r="C51977">
        <v>2</v>
      </c>
      <c r="D51977" s="3">
        <v>13.2</v>
      </c>
    </row>
    <row r="51978" spans="1:4" x14ac:dyDescent="0.3">
      <c r="A51978">
        <v>2013</v>
      </c>
      <c r="B51978" s="1">
        <v>43372</v>
      </c>
      <c r="C51978">
        <v>2</v>
      </c>
      <c r="D51978" s="3">
        <v>10.32</v>
      </c>
    </row>
    <row r="51979" spans="1:4" x14ac:dyDescent="0.3">
      <c r="A51979">
        <v>2015</v>
      </c>
      <c r="B51979" s="1">
        <v>43372</v>
      </c>
      <c r="C51979">
        <v>3</v>
      </c>
      <c r="D51979" s="3">
        <v>12.9</v>
      </c>
    </row>
    <row r="51980" spans="1:4" x14ac:dyDescent="0.3">
      <c r="A51980">
        <v>2005</v>
      </c>
      <c r="B51980" s="1">
        <v>43372</v>
      </c>
      <c r="C51980">
        <v>2</v>
      </c>
      <c r="D51980" s="3">
        <v>9</v>
      </c>
    </row>
    <row r="51981" spans="1:4" x14ac:dyDescent="0.3">
      <c r="A51981">
        <v>2014</v>
      </c>
      <c r="B51981" s="1">
        <v>43372</v>
      </c>
      <c r="C51981">
        <v>3</v>
      </c>
      <c r="D51981" s="3">
        <v>10.8</v>
      </c>
    </row>
    <row r="51982" spans="1:4" x14ac:dyDescent="0.3">
      <c r="A51982">
        <v>2022</v>
      </c>
      <c r="B51982" s="1">
        <v>43372</v>
      </c>
      <c r="C51982">
        <v>1</v>
      </c>
      <c r="D51982" s="3">
        <v>2.67</v>
      </c>
    </row>
    <row r="51983" spans="1:4" x14ac:dyDescent="0.3">
      <c r="A51983">
        <v>2021</v>
      </c>
      <c r="B51983" s="1">
        <v>43372</v>
      </c>
      <c r="C51983">
        <v>1</v>
      </c>
      <c r="D51983" s="3">
        <v>4.3499999999999996</v>
      </c>
    </row>
    <row r="51984" spans="1:4" x14ac:dyDescent="0.3">
      <c r="A51984">
        <v>2023</v>
      </c>
      <c r="B51984" s="1">
        <v>43372</v>
      </c>
      <c r="C51984">
        <v>1</v>
      </c>
      <c r="D51984" s="3">
        <v>3.48</v>
      </c>
    </row>
    <row r="51985" spans="1:4" x14ac:dyDescent="0.3">
      <c r="A51985">
        <v>2023</v>
      </c>
      <c r="B51985" s="1">
        <v>43372</v>
      </c>
      <c r="C51985">
        <v>2</v>
      </c>
      <c r="D51985" s="3">
        <v>3.6</v>
      </c>
    </row>
    <row r="51986" spans="1:4" x14ac:dyDescent="0.3">
      <c r="A51986">
        <v>2014</v>
      </c>
      <c r="B51986" s="1">
        <v>43372</v>
      </c>
      <c r="C51986">
        <v>2</v>
      </c>
      <c r="D51986" s="3">
        <v>10.32</v>
      </c>
    </row>
    <row r="51987" spans="1:4" x14ac:dyDescent="0.3">
      <c r="A51987">
        <v>2018</v>
      </c>
      <c r="B51987" s="1">
        <v>43372</v>
      </c>
      <c r="C51987">
        <v>3</v>
      </c>
      <c r="D51987" s="3">
        <v>12.75</v>
      </c>
    </row>
    <row r="51988" spans="1:4" x14ac:dyDescent="0.3">
      <c r="A51988">
        <v>2006</v>
      </c>
      <c r="B51988" s="1">
        <v>43372</v>
      </c>
      <c r="C51988">
        <v>1</v>
      </c>
      <c r="D51988" s="3">
        <v>8.6999999999999993</v>
      </c>
    </row>
    <row r="51989" spans="1:4" x14ac:dyDescent="0.3">
      <c r="A51989">
        <v>2011</v>
      </c>
      <c r="B51989" s="1">
        <v>43372</v>
      </c>
      <c r="C51989">
        <v>3</v>
      </c>
      <c r="D51989" s="3">
        <v>11.31</v>
      </c>
    </row>
    <row r="51990" spans="1:4" x14ac:dyDescent="0.3">
      <c r="A51990">
        <v>2018</v>
      </c>
      <c r="B51990" s="1">
        <v>43372</v>
      </c>
      <c r="C51990">
        <v>3</v>
      </c>
      <c r="D51990" s="3">
        <v>13.2</v>
      </c>
    </row>
    <row r="51991" spans="1:4" x14ac:dyDescent="0.3">
      <c r="A51991">
        <v>2016</v>
      </c>
      <c r="B51991" s="1">
        <v>43372</v>
      </c>
      <c r="C51991">
        <v>1</v>
      </c>
      <c r="D51991" s="3">
        <v>11.44</v>
      </c>
    </row>
    <row r="51992" spans="1:4" x14ac:dyDescent="0.3">
      <c r="A51992">
        <v>2008</v>
      </c>
      <c r="B51992" s="1">
        <v>43372</v>
      </c>
      <c r="C51992">
        <v>2</v>
      </c>
      <c r="D51992" s="3">
        <v>64.38</v>
      </c>
    </row>
    <row r="51993" spans="1:4" x14ac:dyDescent="0.3">
      <c r="A51993">
        <v>2018</v>
      </c>
      <c r="B51993" s="1">
        <v>43372</v>
      </c>
      <c r="C51993">
        <v>1</v>
      </c>
      <c r="D51993" s="3">
        <v>13.5</v>
      </c>
    </row>
    <row r="51994" spans="1:4" x14ac:dyDescent="0.3">
      <c r="A51994">
        <v>2001</v>
      </c>
      <c r="B51994" s="1">
        <v>43372</v>
      </c>
      <c r="C51994">
        <v>2</v>
      </c>
      <c r="D51994" s="3">
        <v>9.35</v>
      </c>
    </row>
    <row r="51995" spans="1:4" x14ac:dyDescent="0.3">
      <c r="A51995">
        <v>2003</v>
      </c>
      <c r="B51995" s="1">
        <v>43372</v>
      </c>
      <c r="C51995">
        <v>3</v>
      </c>
      <c r="D51995" s="3">
        <v>7.6499999999999995</v>
      </c>
    </row>
    <row r="51996" spans="1:4" x14ac:dyDescent="0.3">
      <c r="A51996">
        <v>2010</v>
      </c>
      <c r="B51996" s="1">
        <v>43372</v>
      </c>
      <c r="C51996">
        <v>1</v>
      </c>
      <c r="D51996" s="3">
        <v>115.7</v>
      </c>
    </row>
    <row r="51997" spans="1:4" x14ac:dyDescent="0.3">
      <c r="A51997">
        <v>2002</v>
      </c>
      <c r="B51997" s="1">
        <v>43372</v>
      </c>
      <c r="C51997">
        <v>1</v>
      </c>
      <c r="D51997" s="3">
        <v>5.95</v>
      </c>
    </row>
    <row r="51998" spans="1:4" x14ac:dyDescent="0.3">
      <c r="A51998">
        <v>2013</v>
      </c>
      <c r="B51998" s="1">
        <v>43372</v>
      </c>
      <c r="C51998">
        <v>2</v>
      </c>
      <c r="D51998" s="3">
        <v>10.8</v>
      </c>
    </row>
    <row r="51999" spans="1:4" x14ac:dyDescent="0.3">
      <c r="A51999">
        <v>2012</v>
      </c>
      <c r="B51999" s="1">
        <v>43372</v>
      </c>
      <c r="C51999">
        <v>3</v>
      </c>
      <c r="D51999" s="3">
        <v>10.199999999999999</v>
      </c>
    </row>
    <row r="52000" spans="1:4" x14ac:dyDescent="0.3">
      <c r="A52000">
        <v>2001</v>
      </c>
      <c r="B52000" s="1">
        <v>43372</v>
      </c>
      <c r="C52000">
        <v>2</v>
      </c>
      <c r="D52000" s="3">
        <v>9.57</v>
      </c>
    </row>
    <row r="52001" spans="1:4" x14ac:dyDescent="0.3">
      <c r="A52001">
        <v>2019</v>
      </c>
      <c r="B52001" s="1">
        <v>43372</v>
      </c>
      <c r="C52001">
        <v>3</v>
      </c>
      <c r="D52001" s="3">
        <v>5.34</v>
      </c>
    </row>
    <row r="52002" spans="1:4" x14ac:dyDescent="0.3">
      <c r="A52002">
        <v>2020</v>
      </c>
      <c r="B52002" s="1">
        <v>43372</v>
      </c>
      <c r="C52002">
        <v>3</v>
      </c>
      <c r="D52002" s="3">
        <v>6.09</v>
      </c>
    </row>
    <row r="52003" spans="1:4" x14ac:dyDescent="0.3">
      <c r="A52003">
        <v>2012</v>
      </c>
      <c r="B52003" s="1">
        <v>43372</v>
      </c>
      <c r="C52003">
        <v>3</v>
      </c>
      <c r="D52003" s="3">
        <v>10.68</v>
      </c>
    </row>
    <row r="52004" spans="1:4" x14ac:dyDescent="0.3">
      <c r="A52004">
        <v>2022</v>
      </c>
      <c r="B52004" s="1">
        <v>43372</v>
      </c>
      <c r="C52004">
        <v>3</v>
      </c>
      <c r="D52004" s="3">
        <v>2.7</v>
      </c>
    </row>
    <row r="52005" spans="1:4" x14ac:dyDescent="0.3">
      <c r="A52005">
        <v>2004</v>
      </c>
      <c r="B52005" s="1">
        <v>43372</v>
      </c>
      <c r="C52005">
        <v>3</v>
      </c>
      <c r="D52005" s="3">
        <v>7.12</v>
      </c>
    </row>
    <row r="52006" spans="1:4" x14ac:dyDescent="0.3">
      <c r="A52006">
        <v>2009</v>
      </c>
      <c r="B52006" s="1">
        <v>43372</v>
      </c>
      <c r="C52006">
        <v>1</v>
      </c>
      <c r="D52006" s="3">
        <v>216.48</v>
      </c>
    </row>
    <row r="52007" spans="1:4" x14ac:dyDescent="0.3">
      <c r="A52007">
        <v>2009</v>
      </c>
      <c r="B52007" s="1">
        <v>43372</v>
      </c>
      <c r="C52007">
        <v>2</v>
      </c>
      <c r="D52007" s="3">
        <v>209.1</v>
      </c>
    </row>
    <row r="52008" spans="1:4" x14ac:dyDescent="0.3">
      <c r="A52008">
        <v>2016</v>
      </c>
      <c r="B52008" s="1">
        <v>43372</v>
      </c>
      <c r="C52008">
        <v>3</v>
      </c>
      <c r="D52008" s="3">
        <v>11.31</v>
      </c>
    </row>
    <row r="52009" spans="1:4" x14ac:dyDescent="0.3">
      <c r="A52009">
        <v>2021</v>
      </c>
      <c r="B52009" s="1">
        <v>43373</v>
      </c>
      <c r="C52009">
        <v>3</v>
      </c>
      <c r="D52009" s="3">
        <v>4.45</v>
      </c>
    </row>
    <row r="52010" spans="1:4" x14ac:dyDescent="0.3">
      <c r="A52010">
        <v>2012</v>
      </c>
      <c r="B52010" s="1">
        <v>43373</v>
      </c>
      <c r="C52010">
        <v>3</v>
      </c>
      <c r="D52010" s="3">
        <v>10.56</v>
      </c>
    </row>
    <row r="52011" spans="1:4" x14ac:dyDescent="0.3">
      <c r="A52011">
        <v>2005</v>
      </c>
      <c r="B52011" s="1">
        <v>43373</v>
      </c>
      <c r="C52011">
        <v>3</v>
      </c>
      <c r="D52011" s="3">
        <v>8.8000000000000007</v>
      </c>
    </row>
    <row r="52012" spans="1:4" x14ac:dyDescent="0.3">
      <c r="A52012">
        <v>2003</v>
      </c>
      <c r="B52012" s="1">
        <v>43373</v>
      </c>
      <c r="C52012">
        <v>3</v>
      </c>
      <c r="D52012" s="3">
        <v>7.6499999999999995</v>
      </c>
    </row>
    <row r="52013" spans="1:4" x14ac:dyDescent="0.3">
      <c r="A52013">
        <v>2014</v>
      </c>
      <c r="B52013" s="1">
        <v>43373</v>
      </c>
      <c r="C52013">
        <v>1</v>
      </c>
      <c r="D52013" s="3">
        <v>10.56</v>
      </c>
    </row>
    <row r="52014" spans="1:4" x14ac:dyDescent="0.3">
      <c r="A52014">
        <v>2010</v>
      </c>
      <c r="B52014" s="1">
        <v>43373</v>
      </c>
      <c r="C52014">
        <v>1</v>
      </c>
      <c r="D52014" s="3">
        <v>115.7</v>
      </c>
    </row>
    <row r="52015" spans="1:4" x14ac:dyDescent="0.3">
      <c r="A52015">
        <v>2014</v>
      </c>
      <c r="B52015" s="1">
        <v>43373</v>
      </c>
      <c r="C52015">
        <v>2</v>
      </c>
      <c r="D52015" s="3">
        <v>10.68</v>
      </c>
    </row>
    <row r="52016" spans="1:4" x14ac:dyDescent="0.3">
      <c r="A52016">
        <v>2017</v>
      </c>
      <c r="B52016" s="1">
        <v>43373</v>
      </c>
      <c r="C52016">
        <v>2</v>
      </c>
      <c r="D52016" s="3">
        <v>9.7900000000000009</v>
      </c>
    </row>
    <row r="52017" spans="1:4" x14ac:dyDescent="0.3">
      <c r="A52017">
        <v>2021</v>
      </c>
      <c r="B52017" s="1">
        <v>43373</v>
      </c>
      <c r="C52017">
        <v>3</v>
      </c>
      <c r="D52017" s="3">
        <v>4.5</v>
      </c>
    </row>
    <row r="52018" spans="1:4" x14ac:dyDescent="0.3">
      <c r="A52018">
        <v>2005</v>
      </c>
      <c r="B52018" s="1">
        <v>43373</v>
      </c>
      <c r="C52018">
        <v>3</v>
      </c>
      <c r="D52018" s="3">
        <v>8.9</v>
      </c>
    </row>
    <row r="52019" spans="1:4" x14ac:dyDescent="0.3">
      <c r="A52019">
        <v>2011</v>
      </c>
      <c r="B52019" s="1">
        <v>43373</v>
      </c>
      <c r="C52019">
        <v>1</v>
      </c>
      <c r="D52019" s="3">
        <v>11.57</v>
      </c>
    </row>
    <row r="52020" spans="1:4" x14ac:dyDescent="0.3">
      <c r="A52020">
        <v>2008</v>
      </c>
      <c r="B52020" s="1">
        <v>43373</v>
      </c>
      <c r="C52020">
        <v>3</v>
      </c>
      <c r="D52020" s="3">
        <v>64.38</v>
      </c>
    </row>
    <row r="52021" spans="1:4" x14ac:dyDescent="0.3">
      <c r="A52021">
        <v>2018</v>
      </c>
      <c r="B52021" s="1">
        <v>43373</v>
      </c>
      <c r="C52021">
        <v>3</v>
      </c>
      <c r="D52021" s="3">
        <v>13.05</v>
      </c>
    </row>
    <row r="52022" spans="1:4" x14ac:dyDescent="0.3">
      <c r="A52022">
        <v>2023</v>
      </c>
      <c r="B52022" s="1">
        <v>43373</v>
      </c>
      <c r="C52022">
        <v>1</v>
      </c>
      <c r="D52022" s="3">
        <v>3.56</v>
      </c>
    </row>
    <row r="52023" spans="1:4" x14ac:dyDescent="0.3">
      <c r="A52023">
        <v>2017</v>
      </c>
      <c r="B52023" s="1">
        <v>43373</v>
      </c>
      <c r="C52023">
        <v>2</v>
      </c>
      <c r="D52023" s="3">
        <v>9.4599999999999991</v>
      </c>
    </row>
    <row r="52024" spans="1:4" x14ac:dyDescent="0.3">
      <c r="A52024">
        <v>2021</v>
      </c>
      <c r="B52024" s="1">
        <v>43373</v>
      </c>
      <c r="C52024">
        <v>3</v>
      </c>
      <c r="D52024" s="3">
        <v>4.4000000000000004</v>
      </c>
    </row>
    <row r="52025" spans="1:4" x14ac:dyDescent="0.3">
      <c r="A52025">
        <v>2018</v>
      </c>
      <c r="B52025" s="1">
        <v>43373</v>
      </c>
      <c r="C52025">
        <v>2</v>
      </c>
      <c r="D52025" s="3">
        <v>13.5</v>
      </c>
    </row>
    <row r="52026" spans="1:4" x14ac:dyDescent="0.3">
      <c r="A52026">
        <v>2002</v>
      </c>
      <c r="B52026" s="1">
        <v>43373</v>
      </c>
      <c r="C52026">
        <v>2</v>
      </c>
      <c r="D52026" s="3">
        <v>6.16</v>
      </c>
    </row>
    <row r="52027" spans="1:4" x14ac:dyDescent="0.3">
      <c r="A52027">
        <v>2016</v>
      </c>
      <c r="B52027" s="1">
        <v>43373</v>
      </c>
      <c r="C52027">
        <v>2</v>
      </c>
      <c r="D52027" s="3">
        <v>11.700000000000001</v>
      </c>
    </row>
    <row r="52028" spans="1:4" x14ac:dyDescent="0.3">
      <c r="A52028">
        <v>2020</v>
      </c>
      <c r="B52028" s="1">
        <v>43373</v>
      </c>
      <c r="C52028">
        <v>3</v>
      </c>
      <c r="D52028" s="3">
        <v>6.02</v>
      </c>
    </row>
    <row r="52029" spans="1:4" x14ac:dyDescent="0.3">
      <c r="A52029">
        <v>2018</v>
      </c>
      <c r="B52029" s="1">
        <v>43373</v>
      </c>
      <c r="C52029">
        <v>1</v>
      </c>
      <c r="D52029" s="3">
        <v>13.2</v>
      </c>
    </row>
    <row r="52030" spans="1:4" x14ac:dyDescent="0.3">
      <c r="A52030">
        <v>2015</v>
      </c>
      <c r="B52030" s="1">
        <v>43373</v>
      </c>
      <c r="C52030">
        <v>3</v>
      </c>
      <c r="D52030" s="3">
        <v>12.75</v>
      </c>
    </row>
    <row r="52031" spans="1:4" x14ac:dyDescent="0.3">
      <c r="A52031">
        <v>2025</v>
      </c>
      <c r="B52031" s="1">
        <v>43373</v>
      </c>
      <c r="C52031">
        <v>1</v>
      </c>
      <c r="D52031" s="3">
        <v>2.5499999999999998</v>
      </c>
    </row>
    <row r="52032" spans="1:4" x14ac:dyDescent="0.3">
      <c r="A52032">
        <v>2005</v>
      </c>
      <c r="B52032" s="1">
        <v>43373</v>
      </c>
      <c r="C52032">
        <v>1</v>
      </c>
      <c r="D52032" s="3">
        <v>8.9</v>
      </c>
    </row>
    <row r="52033" spans="1:4" x14ac:dyDescent="0.3">
      <c r="A52033">
        <v>2015</v>
      </c>
      <c r="B52033" s="1">
        <v>43373</v>
      </c>
      <c r="C52033">
        <v>1</v>
      </c>
      <c r="D52033" s="3">
        <v>13.05</v>
      </c>
    </row>
    <row r="52034" spans="1:4" x14ac:dyDescent="0.3">
      <c r="A52034">
        <v>2024</v>
      </c>
      <c r="B52034" s="1">
        <v>43373</v>
      </c>
      <c r="C52034">
        <v>1</v>
      </c>
      <c r="D52034" s="3">
        <v>5.0999999999999996</v>
      </c>
    </row>
    <row r="52035" spans="1:4" x14ac:dyDescent="0.3">
      <c r="A52035">
        <v>2023</v>
      </c>
      <c r="B52035" s="1">
        <v>43373</v>
      </c>
      <c r="C52035">
        <v>3</v>
      </c>
      <c r="D52035" s="3">
        <v>3.56</v>
      </c>
    </row>
    <row r="52036" spans="1:4" x14ac:dyDescent="0.3">
      <c r="A52036">
        <v>2004</v>
      </c>
      <c r="B52036" s="1">
        <v>43373</v>
      </c>
      <c r="C52036">
        <v>3</v>
      </c>
      <c r="D52036" s="3">
        <v>7.12</v>
      </c>
    </row>
    <row r="52037" spans="1:4" x14ac:dyDescent="0.3">
      <c r="A52037">
        <v>2021</v>
      </c>
      <c r="B52037" s="1">
        <v>43373</v>
      </c>
      <c r="C52037">
        <v>2</v>
      </c>
      <c r="D52037" s="3">
        <v>4.4000000000000004</v>
      </c>
    </row>
    <row r="52038" spans="1:4" x14ac:dyDescent="0.3">
      <c r="A52038">
        <v>2025</v>
      </c>
      <c r="B52038" s="1">
        <v>43373</v>
      </c>
      <c r="C52038">
        <v>3</v>
      </c>
      <c r="D52038" s="3">
        <v>2.67</v>
      </c>
    </row>
    <row r="52039" spans="1:4" x14ac:dyDescent="0.3">
      <c r="A52039">
        <v>2005</v>
      </c>
      <c r="B52039" s="1">
        <v>43373</v>
      </c>
      <c r="C52039">
        <v>3</v>
      </c>
      <c r="D52039" s="3">
        <v>8.8000000000000007</v>
      </c>
    </row>
    <row r="52040" spans="1:4" x14ac:dyDescent="0.3">
      <c r="A52040">
        <v>2010</v>
      </c>
      <c r="B52040" s="1">
        <v>43373</v>
      </c>
      <c r="C52040">
        <v>2</v>
      </c>
      <c r="D52040" s="3">
        <v>110.5</v>
      </c>
    </row>
    <row r="52041" spans="1:4" x14ac:dyDescent="0.3">
      <c r="A52041">
        <v>2016</v>
      </c>
      <c r="B52041" s="1">
        <v>43373</v>
      </c>
      <c r="C52041">
        <v>3</v>
      </c>
      <c r="D52041" s="3">
        <v>11.18</v>
      </c>
    </row>
    <row r="52042" spans="1:4" x14ac:dyDescent="0.3">
      <c r="A52042">
        <v>2017</v>
      </c>
      <c r="B52042" s="1">
        <v>43373</v>
      </c>
      <c r="C52042">
        <v>2</v>
      </c>
      <c r="D52042" s="3">
        <v>9.57</v>
      </c>
    </row>
    <row r="52043" spans="1:4" x14ac:dyDescent="0.3">
      <c r="A52043">
        <v>2008</v>
      </c>
      <c r="B52043" s="1">
        <v>43373</v>
      </c>
      <c r="C52043">
        <v>2</v>
      </c>
      <c r="D52043" s="3">
        <v>65.12</v>
      </c>
    </row>
    <row r="52044" spans="1:4" x14ac:dyDescent="0.3">
      <c r="A52044">
        <v>2004</v>
      </c>
      <c r="B52044" s="1">
        <v>43373</v>
      </c>
      <c r="C52044">
        <v>1</v>
      </c>
      <c r="D52044" s="3">
        <v>7.2</v>
      </c>
    </row>
    <row r="52045" spans="1:4" x14ac:dyDescent="0.3">
      <c r="A52045">
        <v>2020</v>
      </c>
      <c r="B52045" s="1">
        <v>43373</v>
      </c>
      <c r="C52045">
        <v>2</v>
      </c>
      <c r="D52045" s="3">
        <v>5.95</v>
      </c>
    </row>
    <row r="52046" spans="1:4" x14ac:dyDescent="0.3">
      <c r="A52046">
        <v>2001</v>
      </c>
      <c r="B52046" s="1">
        <v>43373</v>
      </c>
      <c r="C52046">
        <v>1</v>
      </c>
      <c r="D52046" s="3">
        <v>9.4599999999999991</v>
      </c>
    </row>
    <row r="52047" spans="1:4" x14ac:dyDescent="0.3">
      <c r="A52047">
        <v>2017</v>
      </c>
      <c r="B52047" s="1">
        <v>43373</v>
      </c>
      <c r="C52047">
        <v>1</v>
      </c>
      <c r="D52047" s="3">
        <v>9.7900000000000009</v>
      </c>
    </row>
    <row r="52048" spans="1:4" x14ac:dyDescent="0.3">
      <c r="A52048">
        <v>2011</v>
      </c>
      <c r="B52048" s="1">
        <v>43373</v>
      </c>
      <c r="C52048">
        <v>1</v>
      </c>
      <c r="D52048" s="3">
        <v>11.31</v>
      </c>
    </row>
    <row r="52049" spans="1:4" x14ac:dyDescent="0.3">
      <c r="A52049">
        <v>2016</v>
      </c>
      <c r="B52049" s="1">
        <v>43373</v>
      </c>
      <c r="C52049">
        <v>2</v>
      </c>
      <c r="D52049" s="3">
        <v>11.700000000000001</v>
      </c>
    </row>
    <row r="52050" spans="1:4" x14ac:dyDescent="0.3">
      <c r="A52050">
        <v>2009</v>
      </c>
      <c r="B52050" s="1">
        <v>43373</v>
      </c>
      <c r="C52050">
        <v>3</v>
      </c>
      <c r="D52050" s="3">
        <v>209.1</v>
      </c>
    </row>
    <row r="52051" spans="1:4" x14ac:dyDescent="0.3">
      <c r="A52051">
        <v>2011</v>
      </c>
      <c r="B52051" s="1">
        <v>43373</v>
      </c>
      <c r="C52051">
        <v>1</v>
      </c>
      <c r="D52051" s="3">
        <v>11.57</v>
      </c>
    </row>
    <row r="52052" spans="1:4" x14ac:dyDescent="0.3">
      <c r="A52052">
        <v>2018</v>
      </c>
      <c r="B52052" s="1">
        <v>43373</v>
      </c>
      <c r="C52052">
        <v>1</v>
      </c>
      <c r="D52052" s="3">
        <v>12.75</v>
      </c>
    </row>
    <row r="52053" spans="1:4" x14ac:dyDescent="0.3">
      <c r="A52053">
        <v>2004</v>
      </c>
      <c r="B52053" s="1">
        <v>43373</v>
      </c>
      <c r="C52053">
        <v>3</v>
      </c>
      <c r="D52053" s="3">
        <v>7.04</v>
      </c>
    </row>
    <row r="52054" spans="1:4" x14ac:dyDescent="0.3">
      <c r="A52054">
        <v>2004</v>
      </c>
      <c r="B52054" s="1">
        <v>43373</v>
      </c>
      <c r="C52054">
        <v>1</v>
      </c>
      <c r="D52054" s="3">
        <v>7.2</v>
      </c>
    </row>
    <row r="52055" spans="1:4" x14ac:dyDescent="0.3">
      <c r="A52055">
        <v>2016</v>
      </c>
      <c r="B52055" s="1">
        <v>43373</v>
      </c>
      <c r="C52055">
        <v>1</v>
      </c>
      <c r="D52055" s="3">
        <v>11.31</v>
      </c>
    </row>
    <row r="52056" spans="1:4" x14ac:dyDescent="0.3">
      <c r="A52056">
        <v>2003</v>
      </c>
      <c r="B52056" s="1">
        <v>43373</v>
      </c>
      <c r="C52056">
        <v>1</v>
      </c>
      <c r="D52056" s="3">
        <v>8.01</v>
      </c>
    </row>
    <row r="52057" spans="1:4" x14ac:dyDescent="0.3">
      <c r="A52057">
        <v>2006</v>
      </c>
      <c r="B52057" s="1">
        <v>43373</v>
      </c>
      <c r="C52057">
        <v>2</v>
      </c>
      <c r="D52057" s="3">
        <v>8.6</v>
      </c>
    </row>
    <row r="52058" spans="1:4" x14ac:dyDescent="0.3">
      <c r="A52058">
        <v>2011</v>
      </c>
      <c r="B52058" s="1">
        <v>43373</v>
      </c>
      <c r="C52058">
        <v>3</v>
      </c>
      <c r="D52058" s="3">
        <v>11.18</v>
      </c>
    </row>
    <row r="52059" spans="1:4" x14ac:dyDescent="0.3">
      <c r="A52059">
        <v>2021</v>
      </c>
      <c r="B52059" s="1">
        <v>43373</v>
      </c>
      <c r="C52059">
        <v>3</v>
      </c>
      <c r="D52059" s="3">
        <v>4.4000000000000004</v>
      </c>
    </row>
    <row r="52060" spans="1:4" x14ac:dyDescent="0.3">
      <c r="A52060">
        <v>2001</v>
      </c>
      <c r="B52060" s="1">
        <v>43373</v>
      </c>
      <c r="C52060">
        <v>1</v>
      </c>
      <c r="D52060" s="3">
        <v>9.57</v>
      </c>
    </row>
    <row r="52061" spans="1:4" x14ac:dyDescent="0.3">
      <c r="A52061">
        <v>2014</v>
      </c>
      <c r="B52061" s="1">
        <v>43373</v>
      </c>
      <c r="C52061">
        <v>3</v>
      </c>
      <c r="D52061" s="3">
        <v>10.56</v>
      </c>
    </row>
    <row r="52062" spans="1:4" x14ac:dyDescent="0.3">
      <c r="A52062">
        <v>2014</v>
      </c>
      <c r="B52062" s="1">
        <v>43373</v>
      </c>
      <c r="C52062">
        <v>2</v>
      </c>
      <c r="D52062" s="3">
        <v>10.68</v>
      </c>
    </row>
    <row r="52063" spans="1:4" x14ac:dyDescent="0.3">
      <c r="A52063">
        <v>2025</v>
      </c>
      <c r="B52063" s="1">
        <v>43373</v>
      </c>
      <c r="C52063">
        <v>2</v>
      </c>
      <c r="D52063" s="3">
        <v>2.61</v>
      </c>
    </row>
    <row r="52064" spans="1:4" x14ac:dyDescent="0.3">
      <c r="A52064">
        <v>2014</v>
      </c>
      <c r="B52064" s="1">
        <v>43373</v>
      </c>
      <c r="C52064">
        <v>2</v>
      </c>
      <c r="D52064" s="3">
        <v>10.199999999999999</v>
      </c>
    </row>
    <row r="52065" spans="1:4" x14ac:dyDescent="0.3">
      <c r="A52065">
        <v>2010</v>
      </c>
      <c r="B52065" s="1">
        <v>43373</v>
      </c>
      <c r="C52065">
        <v>3</v>
      </c>
      <c r="D52065" s="3">
        <v>117</v>
      </c>
    </row>
    <row r="52066" spans="1:4" x14ac:dyDescent="0.3">
      <c r="A52066">
        <v>2020</v>
      </c>
      <c r="B52066" s="1">
        <v>43373</v>
      </c>
      <c r="C52066">
        <v>1</v>
      </c>
      <c r="D52066" s="3">
        <v>6.23</v>
      </c>
    </row>
    <row r="52067" spans="1:4" x14ac:dyDescent="0.3">
      <c r="A52067">
        <v>2019</v>
      </c>
      <c r="B52067" s="1">
        <v>43373</v>
      </c>
      <c r="C52067">
        <v>1</v>
      </c>
      <c r="D52067" s="3">
        <v>5.34</v>
      </c>
    </row>
    <row r="52068" spans="1:4" x14ac:dyDescent="0.3">
      <c r="A52068">
        <v>2001</v>
      </c>
      <c r="B52068" s="1">
        <v>43373</v>
      </c>
      <c r="C52068">
        <v>1</v>
      </c>
      <c r="D52068" s="3">
        <v>9.4599999999999991</v>
      </c>
    </row>
    <row r="52069" spans="1:4" x14ac:dyDescent="0.3">
      <c r="A52069">
        <v>2024</v>
      </c>
      <c r="B52069" s="1">
        <v>43373</v>
      </c>
      <c r="C52069">
        <v>2</v>
      </c>
      <c r="D52069" s="3">
        <v>5.4</v>
      </c>
    </row>
    <row r="52070" spans="1:4" x14ac:dyDescent="0.3">
      <c r="A52070">
        <v>2021</v>
      </c>
      <c r="B52070" s="1">
        <v>43373</v>
      </c>
      <c r="C52070">
        <v>2</v>
      </c>
      <c r="D52070" s="3">
        <v>4.3</v>
      </c>
    </row>
    <row r="52071" spans="1:4" x14ac:dyDescent="0.3">
      <c r="A52071">
        <v>2009</v>
      </c>
      <c r="B52071" s="1">
        <v>43373</v>
      </c>
      <c r="C52071">
        <v>3</v>
      </c>
      <c r="D52071" s="3">
        <v>214.02</v>
      </c>
    </row>
    <row r="52072" spans="1:4" x14ac:dyDescent="0.3">
      <c r="A52072">
        <v>2003</v>
      </c>
      <c r="B52072" s="1">
        <v>43373</v>
      </c>
      <c r="C52072">
        <v>2</v>
      </c>
      <c r="D52072" s="3">
        <v>7.83</v>
      </c>
    </row>
    <row r="52073" spans="1:4" x14ac:dyDescent="0.3">
      <c r="A52073">
        <v>2021</v>
      </c>
      <c r="B52073" s="1">
        <v>43373</v>
      </c>
      <c r="C52073">
        <v>2</v>
      </c>
      <c r="D52073" s="3">
        <v>4.45</v>
      </c>
    </row>
    <row r="52074" spans="1:4" x14ac:dyDescent="0.3">
      <c r="A52074">
        <v>2002</v>
      </c>
      <c r="B52074" s="1">
        <v>43373</v>
      </c>
      <c r="C52074">
        <v>1</v>
      </c>
      <c r="D52074" s="3">
        <v>6.16</v>
      </c>
    </row>
    <row r="52075" spans="1:4" x14ac:dyDescent="0.3">
      <c r="A52075">
        <v>2016</v>
      </c>
      <c r="B52075" s="1">
        <v>43373</v>
      </c>
      <c r="C52075">
        <v>3</v>
      </c>
      <c r="D52075" s="3">
        <v>11.18</v>
      </c>
    </row>
    <row r="52076" spans="1:4" x14ac:dyDescent="0.3">
      <c r="A52076">
        <v>2018</v>
      </c>
      <c r="B52076" s="1">
        <v>43373</v>
      </c>
      <c r="C52076">
        <v>1</v>
      </c>
      <c r="D52076" s="3">
        <v>12.75</v>
      </c>
    </row>
    <row r="52077" spans="1:4" x14ac:dyDescent="0.3">
      <c r="A52077">
        <v>2013</v>
      </c>
      <c r="B52077" s="1">
        <v>43373</v>
      </c>
      <c r="C52077">
        <v>2</v>
      </c>
      <c r="D52077" s="3">
        <v>10.8</v>
      </c>
    </row>
    <row r="52078" spans="1:4" x14ac:dyDescent="0.3">
      <c r="A52078">
        <v>2006</v>
      </c>
      <c r="B52078" s="1">
        <v>43373</v>
      </c>
      <c r="C52078">
        <v>3</v>
      </c>
      <c r="D52078" s="3">
        <v>8.6</v>
      </c>
    </row>
    <row r="52079" spans="1:4" x14ac:dyDescent="0.3">
      <c r="A52079">
        <v>2013</v>
      </c>
      <c r="B52079" s="1">
        <v>43373</v>
      </c>
      <c r="C52079">
        <v>3</v>
      </c>
      <c r="D52079" s="3">
        <v>10.68</v>
      </c>
    </row>
    <row r="52080" spans="1:4" x14ac:dyDescent="0.3">
      <c r="A52080">
        <v>2014</v>
      </c>
      <c r="B52080" s="1">
        <v>43373</v>
      </c>
      <c r="C52080">
        <v>2</v>
      </c>
      <c r="D52080" s="3">
        <v>10.199999999999999</v>
      </c>
    </row>
    <row r="52081" spans="1:4" x14ac:dyDescent="0.3">
      <c r="A52081">
        <v>2024</v>
      </c>
      <c r="B52081" s="1">
        <v>43373</v>
      </c>
      <c r="C52081">
        <v>1</v>
      </c>
      <c r="D52081" s="3">
        <v>5.22</v>
      </c>
    </row>
    <row r="52082" spans="1:4" x14ac:dyDescent="0.3">
      <c r="A52082">
        <v>2019</v>
      </c>
      <c r="B52082" s="1">
        <v>43373</v>
      </c>
      <c r="C52082">
        <v>2</v>
      </c>
      <c r="D52082" s="3">
        <v>5.22</v>
      </c>
    </row>
    <row r="52083" spans="1:4" x14ac:dyDescent="0.3">
      <c r="A52083">
        <v>2024</v>
      </c>
      <c r="B52083" s="1">
        <v>43373</v>
      </c>
      <c r="C52083">
        <v>2</v>
      </c>
      <c r="D52083" s="3">
        <v>5.34</v>
      </c>
    </row>
    <row r="52084" spans="1:4" x14ac:dyDescent="0.3">
      <c r="A52084">
        <v>2014</v>
      </c>
      <c r="B52084" s="1">
        <v>43373</v>
      </c>
      <c r="C52084">
        <v>1</v>
      </c>
      <c r="D52084" s="3">
        <v>10.44</v>
      </c>
    </row>
    <row r="52085" spans="1:4" x14ac:dyDescent="0.3">
      <c r="A52085">
        <v>2021</v>
      </c>
      <c r="B52085" s="1">
        <v>43373</v>
      </c>
      <c r="C52085">
        <v>3</v>
      </c>
      <c r="D52085" s="3">
        <v>4.3499999999999996</v>
      </c>
    </row>
    <row r="52086" spans="1:4" x14ac:dyDescent="0.3">
      <c r="A52086">
        <v>2006</v>
      </c>
      <c r="B52086" s="1">
        <v>43373</v>
      </c>
      <c r="C52086">
        <v>1</v>
      </c>
      <c r="D52086" s="3">
        <v>8.9</v>
      </c>
    </row>
    <row r="52087" spans="1:4" x14ac:dyDescent="0.3">
      <c r="A52087">
        <v>2009</v>
      </c>
      <c r="B52087" s="1">
        <v>43373</v>
      </c>
      <c r="C52087">
        <v>1</v>
      </c>
      <c r="D52087" s="3">
        <v>221.4</v>
      </c>
    </row>
    <row r="52088" spans="1:4" x14ac:dyDescent="0.3">
      <c r="A52088">
        <v>2004</v>
      </c>
      <c r="B52088" s="1">
        <v>43373</v>
      </c>
      <c r="C52088">
        <v>3</v>
      </c>
      <c r="D52088" s="3">
        <v>6.8</v>
      </c>
    </row>
    <row r="52089" spans="1:4" x14ac:dyDescent="0.3">
      <c r="A52089">
        <v>2002</v>
      </c>
      <c r="B52089" s="1">
        <v>43373</v>
      </c>
      <c r="C52089">
        <v>1</v>
      </c>
      <c r="D52089" s="3">
        <v>6.09</v>
      </c>
    </row>
    <row r="52090" spans="1:4" x14ac:dyDescent="0.3">
      <c r="A52090">
        <v>2002</v>
      </c>
      <c r="B52090" s="1">
        <v>43373</v>
      </c>
      <c r="C52090">
        <v>2</v>
      </c>
      <c r="D52090" s="3">
        <v>6.16</v>
      </c>
    </row>
    <row r="52091" spans="1:4" x14ac:dyDescent="0.3">
      <c r="A52091">
        <v>2001</v>
      </c>
      <c r="B52091" s="1">
        <v>43373</v>
      </c>
      <c r="C52091">
        <v>3</v>
      </c>
      <c r="D52091" s="3">
        <v>9.68</v>
      </c>
    </row>
    <row r="52092" spans="1:4" x14ac:dyDescent="0.3">
      <c r="A52092">
        <v>2019</v>
      </c>
      <c r="B52092" s="1">
        <v>43373</v>
      </c>
      <c r="C52092">
        <v>3</v>
      </c>
      <c r="D52092" s="3">
        <v>5.34</v>
      </c>
    </row>
    <row r="52093" spans="1:4" x14ac:dyDescent="0.3">
      <c r="A52093">
        <v>2025</v>
      </c>
      <c r="B52093" s="1">
        <v>43373</v>
      </c>
      <c r="C52093">
        <v>3</v>
      </c>
      <c r="D52093" s="3">
        <v>2.58</v>
      </c>
    </row>
    <row r="52094" spans="1:4" x14ac:dyDescent="0.3">
      <c r="A52094">
        <v>2016</v>
      </c>
      <c r="B52094" s="1">
        <v>43373</v>
      </c>
      <c r="C52094">
        <v>1</v>
      </c>
      <c r="D52094" s="3">
        <v>11.57</v>
      </c>
    </row>
    <row r="52095" spans="1:4" x14ac:dyDescent="0.3">
      <c r="A52095">
        <v>2002</v>
      </c>
      <c r="B52095" s="1">
        <v>43373</v>
      </c>
      <c r="C52095">
        <v>1</v>
      </c>
      <c r="D52095" s="3">
        <v>6.09</v>
      </c>
    </row>
    <row r="52096" spans="1:4" x14ac:dyDescent="0.3">
      <c r="A52096">
        <v>2021</v>
      </c>
      <c r="B52096" s="1">
        <v>43373</v>
      </c>
      <c r="C52096">
        <v>2</v>
      </c>
      <c r="D52096" s="3">
        <v>4.45</v>
      </c>
    </row>
    <row r="52097" spans="1:4" x14ac:dyDescent="0.3">
      <c r="A52097">
        <v>2015</v>
      </c>
      <c r="B52097" s="1">
        <v>43373</v>
      </c>
      <c r="C52097">
        <v>2</v>
      </c>
      <c r="D52097" s="3">
        <v>13.5</v>
      </c>
    </row>
    <row r="52098" spans="1:4" x14ac:dyDescent="0.3">
      <c r="A52098">
        <v>2009</v>
      </c>
      <c r="B52098" s="1">
        <v>43373</v>
      </c>
      <c r="C52098">
        <v>2</v>
      </c>
      <c r="D52098" s="3">
        <v>209.1</v>
      </c>
    </row>
    <row r="52099" spans="1:4" x14ac:dyDescent="0.3">
      <c r="A52099">
        <v>2003</v>
      </c>
      <c r="B52099" s="1">
        <v>43373</v>
      </c>
      <c r="C52099">
        <v>2</v>
      </c>
      <c r="D52099" s="3">
        <v>8.01</v>
      </c>
    </row>
    <row r="52100" spans="1:4" x14ac:dyDescent="0.3">
      <c r="A52100">
        <v>2004</v>
      </c>
      <c r="B52100" s="1">
        <v>43373</v>
      </c>
      <c r="C52100">
        <v>3</v>
      </c>
      <c r="D52100" s="3">
        <v>7.12</v>
      </c>
    </row>
    <row r="52101" spans="1:4" x14ac:dyDescent="0.3">
      <c r="A52101">
        <v>2015</v>
      </c>
      <c r="B52101" s="1">
        <v>43373</v>
      </c>
      <c r="C52101">
        <v>2</v>
      </c>
      <c r="D52101" s="3">
        <v>12.9</v>
      </c>
    </row>
    <row r="52102" spans="1:4" x14ac:dyDescent="0.3">
      <c r="A52102">
        <v>2006</v>
      </c>
      <c r="B52102" s="1">
        <v>43373</v>
      </c>
      <c r="C52102">
        <v>3</v>
      </c>
      <c r="D52102" s="3">
        <v>8.6</v>
      </c>
    </row>
    <row r="52103" spans="1:4" x14ac:dyDescent="0.3">
      <c r="A52103">
        <v>2013</v>
      </c>
      <c r="B52103" s="1">
        <v>43373</v>
      </c>
      <c r="C52103">
        <v>3</v>
      </c>
      <c r="D52103" s="3">
        <v>10.68</v>
      </c>
    </row>
    <row r="52104" spans="1:4" x14ac:dyDescent="0.3">
      <c r="A52104">
        <v>2016</v>
      </c>
      <c r="B52104" s="1">
        <v>43373</v>
      </c>
      <c r="C52104">
        <v>2</v>
      </c>
      <c r="D52104" s="3">
        <v>11.700000000000001</v>
      </c>
    </row>
    <row r="52105" spans="1:4" x14ac:dyDescent="0.3">
      <c r="A52105">
        <v>2011</v>
      </c>
      <c r="B52105" s="1">
        <v>43373</v>
      </c>
      <c r="C52105">
        <v>2</v>
      </c>
      <c r="D52105" s="3">
        <v>11.57</v>
      </c>
    </row>
    <row r="52106" spans="1:4" x14ac:dyDescent="0.3">
      <c r="A52106">
        <v>2013</v>
      </c>
      <c r="B52106" s="1">
        <v>43373</v>
      </c>
      <c r="C52106">
        <v>3</v>
      </c>
      <c r="D52106" s="3">
        <v>10.199999999999999</v>
      </c>
    </row>
    <row r="52107" spans="1:4" x14ac:dyDescent="0.3">
      <c r="A52107">
        <v>2025</v>
      </c>
      <c r="B52107" s="1">
        <v>43373</v>
      </c>
      <c r="C52107">
        <v>3</v>
      </c>
      <c r="D52107" s="3">
        <v>2.64</v>
      </c>
    </row>
    <row r="52108" spans="1:4" x14ac:dyDescent="0.3">
      <c r="A52108">
        <v>2015</v>
      </c>
      <c r="B52108" s="1">
        <v>43373</v>
      </c>
      <c r="C52108">
        <v>2</v>
      </c>
      <c r="D52108" s="3">
        <v>12.9</v>
      </c>
    </row>
    <row r="52109" spans="1:4" x14ac:dyDescent="0.3">
      <c r="A52109">
        <v>2016</v>
      </c>
      <c r="B52109" s="1">
        <v>43373</v>
      </c>
      <c r="C52109">
        <v>2</v>
      </c>
      <c r="D52109" s="3">
        <v>11.700000000000001</v>
      </c>
    </row>
    <row r="52110" spans="1:4" x14ac:dyDescent="0.3">
      <c r="A52110">
        <v>2022</v>
      </c>
      <c r="B52110" s="1">
        <v>43373</v>
      </c>
      <c r="C52110">
        <v>2</v>
      </c>
      <c r="D52110" s="3">
        <v>2.5499999999999998</v>
      </c>
    </row>
    <row r="52111" spans="1:4" x14ac:dyDescent="0.3">
      <c r="A52111">
        <v>2016</v>
      </c>
      <c r="B52111" s="1">
        <v>43373</v>
      </c>
      <c r="C52111">
        <v>2</v>
      </c>
      <c r="D52111" s="3">
        <v>11.44</v>
      </c>
    </row>
    <row r="52112" spans="1:4" x14ac:dyDescent="0.3">
      <c r="A52112">
        <v>2020</v>
      </c>
      <c r="B52112" s="1">
        <v>43373</v>
      </c>
      <c r="C52112">
        <v>2</v>
      </c>
      <c r="D52112" s="3">
        <v>6.02</v>
      </c>
    </row>
    <row r="52113" spans="1:4" x14ac:dyDescent="0.3">
      <c r="A52113">
        <v>2012</v>
      </c>
      <c r="B52113" s="1">
        <v>43373</v>
      </c>
      <c r="C52113">
        <v>3</v>
      </c>
      <c r="D52113" s="3">
        <v>10.44</v>
      </c>
    </row>
    <row r="52114" spans="1:4" x14ac:dyDescent="0.3">
      <c r="A52114">
        <v>2007</v>
      </c>
      <c r="B52114" s="1">
        <v>43373</v>
      </c>
      <c r="C52114">
        <v>2</v>
      </c>
      <c r="D52114" s="3">
        <v>196.24</v>
      </c>
    </row>
    <row r="52115" spans="1:4" x14ac:dyDescent="0.3">
      <c r="A52115">
        <v>2017</v>
      </c>
      <c r="B52115" s="1">
        <v>43373</v>
      </c>
      <c r="C52115">
        <v>2</v>
      </c>
      <c r="D52115" s="3">
        <v>9.9</v>
      </c>
    </row>
    <row r="52116" spans="1:4" x14ac:dyDescent="0.3">
      <c r="A52116">
        <v>2023</v>
      </c>
      <c r="B52116" s="1">
        <v>43373</v>
      </c>
      <c r="C52116">
        <v>2</v>
      </c>
      <c r="D52116" s="3">
        <v>3.44</v>
      </c>
    </row>
    <row r="52117" spans="1:4" x14ac:dyDescent="0.3">
      <c r="A52117">
        <v>2007</v>
      </c>
      <c r="B52117" s="1">
        <v>43373</v>
      </c>
      <c r="C52117">
        <v>3</v>
      </c>
      <c r="D52117" s="3">
        <v>189.54999999999998</v>
      </c>
    </row>
    <row r="52118" spans="1:4" x14ac:dyDescent="0.3">
      <c r="A52118">
        <v>2011</v>
      </c>
      <c r="B52118" s="1">
        <v>43373</v>
      </c>
      <c r="C52118">
        <v>1</v>
      </c>
      <c r="D52118" s="3">
        <v>11.57</v>
      </c>
    </row>
    <row r="52119" spans="1:4" x14ac:dyDescent="0.3">
      <c r="A52119">
        <v>2002</v>
      </c>
      <c r="B52119" s="1">
        <v>43373</v>
      </c>
      <c r="C52119">
        <v>3</v>
      </c>
      <c r="D52119" s="3">
        <v>6.3</v>
      </c>
    </row>
    <row r="52120" spans="1:4" x14ac:dyDescent="0.3">
      <c r="A52120">
        <v>2005</v>
      </c>
      <c r="B52120" s="1">
        <v>43373</v>
      </c>
      <c r="C52120">
        <v>1</v>
      </c>
      <c r="D52120" s="3">
        <v>8.6</v>
      </c>
    </row>
    <row r="52121" spans="1:4" x14ac:dyDescent="0.3">
      <c r="A52121">
        <v>2006</v>
      </c>
      <c r="B52121" s="1">
        <v>43373</v>
      </c>
      <c r="C52121">
        <v>2</v>
      </c>
      <c r="D52121" s="3">
        <v>8.6999999999999993</v>
      </c>
    </row>
    <row r="52122" spans="1:4" x14ac:dyDescent="0.3">
      <c r="A52122">
        <v>2005</v>
      </c>
      <c r="B52122" s="1">
        <v>43373</v>
      </c>
      <c r="C52122">
        <v>1</v>
      </c>
      <c r="D52122" s="3">
        <v>8.8000000000000007</v>
      </c>
    </row>
    <row r="52123" spans="1:4" x14ac:dyDescent="0.3">
      <c r="A52123">
        <v>2023</v>
      </c>
      <c r="B52123" s="1">
        <v>43373</v>
      </c>
      <c r="C52123">
        <v>2</v>
      </c>
      <c r="D52123" s="3">
        <v>3.52</v>
      </c>
    </row>
    <row r="52124" spans="1:4" x14ac:dyDescent="0.3">
      <c r="A52124">
        <v>2015</v>
      </c>
      <c r="B52124" s="1">
        <v>43373</v>
      </c>
      <c r="C52124">
        <v>3</v>
      </c>
      <c r="D52124" s="3">
        <v>13.35</v>
      </c>
    </row>
    <row r="52125" spans="1:4" x14ac:dyDescent="0.3">
      <c r="A52125">
        <v>2014</v>
      </c>
      <c r="B52125" s="1">
        <v>43373</v>
      </c>
      <c r="C52125">
        <v>1</v>
      </c>
      <c r="D52125" s="3">
        <v>10.44</v>
      </c>
    </row>
    <row r="52126" spans="1:4" x14ac:dyDescent="0.3">
      <c r="A52126">
        <v>2014</v>
      </c>
      <c r="B52126" s="1">
        <v>43373</v>
      </c>
      <c r="C52126">
        <v>2</v>
      </c>
      <c r="D52126" s="3">
        <v>10.68</v>
      </c>
    </row>
    <row r="52127" spans="1:4" x14ac:dyDescent="0.3">
      <c r="A52127">
        <v>2021</v>
      </c>
      <c r="B52127" s="1">
        <v>43373</v>
      </c>
      <c r="C52127">
        <v>3</v>
      </c>
      <c r="D52127" s="3">
        <v>4.3499999999999996</v>
      </c>
    </row>
    <row r="52128" spans="1:4" x14ac:dyDescent="0.3">
      <c r="A52128">
        <v>2019</v>
      </c>
      <c r="B52128" s="1">
        <v>43373</v>
      </c>
      <c r="C52128">
        <v>2</v>
      </c>
      <c r="D52128" s="3">
        <v>5.0999999999999996</v>
      </c>
    </row>
    <row r="52129" spans="1:4" x14ac:dyDescent="0.3">
      <c r="A52129">
        <v>2013</v>
      </c>
      <c r="B52129" s="1">
        <v>43373</v>
      </c>
      <c r="C52129">
        <v>1</v>
      </c>
      <c r="D52129" s="3">
        <v>10.68</v>
      </c>
    </row>
    <row r="52130" spans="1:4" x14ac:dyDescent="0.3">
      <c r="A52130">
        <v>2023</v>
      </c>
      <c r="B52130" s="1">
        <v>43373</v>
      </c>
      <c r="C52130">
        <v>3</v>
      </c>
      <c r="D52130" s="3">
        <v>3.6</v>
      </c>
    </row>
    <row r="52131" spans="1:4" x14ac:dyDescent="0.3">
      <c r="A52131">
        <v>2005</v>
      </c>
      <c r="B52131" s="1">
        <v>43373</v>
      </c>
      <c r="C52131">
        <v>3</v>
      </c>
      <c r="D52131" s="3">
        <v>9</v>
      </c>
    </row>
    <row r="52132" spans="1:4" x14ac:dyDescent="0.3">
      <c r="A52132">
        <v>2015</v>
      </c>
      <c r="B52132" s="1">
        <v>43373</v>
      </c>
      <c r="C52132">
        <v>1</v>
      </c>
      <c r="D52132" s="3">
        <v>13.5</v>
      </c>
    </row>
    <row r="52133" spans="1:4" x14ac:dyDescent="0.3">
      <c r="A52133">
        <v>2013</v>
      </c>
      <c r="B52133" s="1">
        <v>43373</v>
      </c>
      <c r="C52133">
        <v>3</v>
      </c>
      <c r="D52133" s="3">
        <v>10.68</v>
      </c>
    </row>
    <row r="52134" spans="1:4" x14ac:dyDescent="0.3">
      <c r="A52134">
        <v>2004</v>
      </c>
      <c r="B52134" s="1">
        <v>43373</v>
      </c>
      <c r="C52134">
        <v>2</v>
      </c>
      <c r="D52134" s="3">
        <v>6.88</v>
      </c>
    </row>
    <row r="52135" spans="1:4" x14ac:dyDescent="0.3">
      <c r="A52135">
        <v>2006</v>
      </c>
      <c r="B52135" s="1">
        <v>43373</v>
      </c>
      <c r="C52135">
        <v>1</v>
      </c>
      <c r="D52135" s="3">
        <v>8.8000000000000007</v>
      </c>
    </row>
    <row r="52136" spans="1:4" x14ac:dyDescent="0.3">
      <c r="A52136">
        <v>2010</v>
      </c>
      <c r="B52136" s="1">
        <v>43373</v>
      </c>
      <c r="C52136">
        <v>1</v>
      </c>
      <c r="D52136" s="3">
        <v>117</v>
      </c>
    </row>
    <row r="52137" spans="1:4" x14ac:dyDescent="0.3">
      <c r="A52137">
        <v>2025</v>
      </c>
      <c r="B52137" s="1">
        <v>43373</v>
      </c>
      <c r="C52137">
        <v>2</v>
      </c>
      <c r="D52137" s="3">
        <v>2.58</v>
      </c>
    </row>
    <row r="52138" spans="1:4" x14ac:dyDescent="0.3">
      <c r="A52138">
        <v>2005</v>
      </c>
      <c r="B52138" s="1">
        <v>43373</v>
      </c>
      <c r="C52138">
        <v>1</v>
      </c>
      <c r="D52138" s="3">
        <v>8.5</v>
      </c>
    </row>
    <row r="52139" spans="1:4" x14ac:dyDescent="0.3">
      <c r="A52139">
        <v>2002</v>
      </c>
      <c r="B52139" s="1">
        <v>43373</v>
      </c>
      <c r="C52139">
        <v>2</v>
      </c>
      <c r="D52139" s="3">
        <v>6.09</v>
      </c>
    </row>
    <row r="52140" spans="1:4" x14ac:dyDescent="0.3">
      <c r="A52140">
        <v>2014</v>
      </c>
      <c r="B52140" s="1">
        <v>43373</v>
      </c>
      <c r="C52140">
        <v>3</v>
      </c>
      <c r="D52140" s="3">
        <v>10.56</v>
      </c>
    </row>
    <row r="52141" spans="1:4" x14ac:dyDescent="0.3">
      <c r="A52141">
        <v>2017</v>
      </c>
      <c r="B52141" s="1">
        <v>43373</v>
      </c>
      <c r="C52141">
        <v>2</v>
      </c>
      <c r="D52141" s="3">
        <v>9.7900000000000009</v>
      </c>
    </row>
    <row r="52142" spans="1:4" x14ac:dyDescent="0.3">
      <c r="A52142">
        <v>2013</v>
      </c>
      <c r="B52142" s="1">
        <v>43373</v>
      </c>
      <c r="C52142">
        <v>2</v>
      </c>
      <c r="D52142" s="3">
        <v>10.32</v>
      </c>
    </row>
    <row r="52143" spans="1:4" x14ac:dyDescent="0.3">
      <c r="A52143">
        <v>2014</v>
      </c>
      <c r="B52143" s="1">
        <v>43373</v>
      </c>
      <c r="C52143">
        <v>3</v>
      </c>
      <c r="D52143" s="3">
        <v>10.199999999999999</v>
      </c>
    </row>
    <row r="52144" spans="1:4" x14ac:dyDescent="0.3">
      <c r="A52144">
        <v>2025</v>
      </c>
      <c r="B52144" s="1">
        <v>43373</v>
      </c>
      <c r="C52144">
        <v>1</v>
      </c>
      <c r="D52144" s="3">
        <v>2.58</v>
      </c>
    </row>
    <row r="52145" spans="1:4" x14ac:dyDescent="0.3">
      <c r="A52145">
        <v>2014</v>
      </c>
      <c r="B52145" s="1">
        <v>43373</v>
      </c>
      <c r="C52145">
        <v>1</v>
      </c>
      <c r="D52145" s="3">
        <v>10.56</v>
      </c>
    </row>
    <row r="52146" spans="1:4" x14ac:dyDescent="0.3">
      <c r="A52146">
        <v>2014</v>
      </c>
      <c r="B52146" s="1">
        <v>43373</v>
      </c>
      <c r="C52146">
        <v>3</v>
      </c>
      <c r="D52146" s="3">
        <v>10.56</v>
      </c>
    </row>
    <row r="52147" spans="1:4" x14ac:dyDescent="0.3">
      <c r="A52147">
        <v>2022</v>
      </c>
      <c r="B52147" s="1">
        <v>43373</v>
      </c>
      <c r="C52147">
        <v>3</v>
      </c>
      <c r="D52147" s="3">
        <v>2.58</v>
      </c>
    </row>
    <row r="52148" spans="1:4" x14ac:dyDescent="0.3">
      <c r="A52148">
        <v>2019</v>
      </c>
      <c r="B52148" s="1">
        <v>43373</v>
      </c>
      <c r="C52148">
        <v>1</v>
      </c>
      <c r="D52148" s="3">
        <v>5.22</v>
      </c>
    </row>
    <row r="52149" spans="1:4" x14ac:dyDescent="0.3">
      <c r="A52149">
        <v>2016</v>
      </c>
      <c r="B52149" s="1">
        <v>43373</v>
      </c>
      <c r="C52149">
        <v>1</v>
      </c>
      <c r="D52149" s="3">
        <v>11.31</v>
      </c>
    </row>
    <row r="52150" spans="1:4" x14ac:dyDescent="0.3">
      <c r="A52150">
        <v>2002</v>
      </c>
      <c r="B52150" s="1">
        <v>43373</v>
      </c>
      <c r="C52150">
        <v>2</v>
      </c>
      <c r="D52150" s="3">
        <v>5.95</v>
      </c>
    </row>
    <row r="52151" spans="1:4" x14ac:dyDescent="0.3">
      <c r="A52151">
        <v>2019</v>
      </c>
      <c r="B52151" s="1">
        <v>43373</v>
      </c>
      <c r="C52151">
        <v>1</v>
      </c>
      <c r="D52151" s="3">
        <v>5.28</v>
      </c>
    </row>
    <row r="52152" spans="1:4" x14ac:dyDescent="0.3">
      <c r="A52152">
        <v>2009</v>
      </c>
      <c r="B52152" s="1">
        <v>43373</v>
      </c>
      <c r="C52152">
        <v>2</v>
      </c>
      <c r="D52152" s="3">
        <v>214.02</v>
      </c>
    </row>
    <row r="52153" spans="1:4" x14ac:dyDescent="0.3">
      <c r="A52153">
        <v>2009</v>
      </c>
      <c r="B52153" s="1">
        <v>43373</v>
      </c>
      <c r="C52153">
        <v>3</v>
      </c>
      <c r="D52153" s="3">
        <v>216.48</v>
      </c>
    </row>
    <row r="52154" spans="1:4" x14ac:dyDescent="0.3">
      <c r="A52154">
        <v>2013</v>
      </c>
      <c r="B52154" s="1">
        <v>43373</v>
      </c>
      <c r="C52154">
        <v>2</v>
      </c>
      <c r="D52154" s="3">
        <v>10.8</v>
      </c>
    </row>
    <row r="52155" spans="1:4" x14ac:dyDescent="0.3">
      <c r="A52155">
        <v>2001</v>
      </c>
      <c r="B52155" s="1">
        <v>43373</v>
      </c>
      <c r="C52155">
        <v>1</v>
      </c>
      <c r="D52155" s="3">
        <v>9.4599999999999991</v>
      </c>
    </row>
    <row r="52156" spans="1:4" x14ac:dyDescent="0.3">
      <c r="A52156">
        <v>2009</v>
      </c>
      <c r="B52156" s="1">
        <v>43373</v>
      </c>
      <c r="C52156">
        <v>1</v>
      </c>
      <c r="D52156" s="3">
        <v>216.48</v>
      </c>
    </row>
    <row r="52157" spans="1:4" x14ac:dyDescent="0.3">
      <c r="A52157">
        <v>2002</v>
      </c>
      <c r="B52157" s="1">
        <v>43373</v>
      </c>
      <c r="C52157">
        <v>3</v>
      </c>
      <c r="D52157" s="3">
        <v>6.3</v>
      </c>
    </row>
    <row r="52158" spans="1:4" x14ac:dyDescent="0.3">
      <c r="A52158">
        <v>2007</v>
      </c>
      <c r="B52158" s="1">
        <v>43373</v>
      </c>
      <c r="C52158">
        <v>3</v>
      </c>
      <c r="D52158" s="3">
        <v>189.54999999999998</v>
      </c>
    </row>
    <row r="52159" spans="1:4" x14ac:dyDescent="0.3">
      <c r="A52159">
        <v>2021</v>
      </c>
      <c r="B52159" s="1">
        <v>43373</v>
      </c>
      <c r="C52159">
        <v>1</v>
      </c>
      <c r="D52159" s="3">
        <v>4.3</v>
      </c>
    </row>
    <row r="52160" spans="1:4" x14ac:dyDescent="0.3">
      <c r="A52160">
        <v>2024</v>
      </c>
      <c r="B52160" s="1">
        <v>43373</v>
      </c>
      <c r="C52160">
        <v>2</v>
      </c>
      <c r="D52160" s="3">
        <v>5.4</v>
      </c>
    </row>
    <row r="52161" spans="1:4" x14ac:dyDescent="0.3">
      <c r="A52161">
        <v>2021</v>
      </c>
      <c r="B52161" s="1">
        <v>43373</v>
      </c>
      <c r="C52161">
        <v>2</v>
      </c>
      <c r="D52161" s="3">
        <v>4.3499999999999996</v>
      </c>
    </row>
    <row r="52162" spans="1:4" x14ac:dyDescent="0.3">
      <c r="A52162">
        <v>2010</v>
      </c>
      <c r="B52162" s="1">
        <v>43373</v>
      </c>
      <c r="C52162">
        <v>3</v>
      </c>
      <c r="D52162" s="3">
        <v>114.4</v>
      </c>
    </row>
    <row r="52163" spans="1:4" x14ac:dyDescent="0.3">
      <c r="A52163">
        <v>2025</v>
      </c>
      <c r="B52163" s="1">
        <v>43373</v>
      </c>
      <c r="C52163">
        <v>1</v>
      </c>
      <c r="D52163" s="3">
        <v>2.64</v>
      </c>
    </row>
    <row r="52164" spans="1:4" x14ac:dyDescent="0.3">
      <c r="A52164">
        <v>2001</v>
      </c>
      <c r="B52164" s="1">
        <v>43373</v>
      </c>
      <c r="C52164">
        <v>2</v>
      </c>
      <c r="D52164" s="3">
        <v>9.35</v>
      </c>
    </row>
    <row r="52165" spans="1:4" x14ac:dyDescent="0.3">
      <c r="A52165">
        <v>2013</v>
      </c>
      <c r="B52165" s="1">
        <v>43373</v>
      </c>
      <c r="C52165">
        <v>2</v>
      </c>
      <c r="D52165" s="3">
        <v>10.44</v>
      </c>
    </row>
    <row r="52166" spans="1:4" x14ac:dyDescent="0.3">
      <c r="A52166">
        <v>2004</v>
      </c>
      <c r="B52166" s="1">
        <v>43373</v>
      </c>
      <c r="C52166">
        <v>1</v>
      </c>
      <c r="D52166" s="3">
        <v>7.12</v>
      </c>
    </row>
    <row r="52167" spans="1:4" x14ac:dyDescent="0.3">
      <c r="A52167">
        <v>2023</v>
      </c>
      <c r="B52167" s="1">
        <v>43373</v>
      </c>
      <c r="C52167">
        <v>1</v>
      </c>
      <c r="D52167" s="3">
        <v>3.4</v>
      </c>
    </row>
    <row r="52168" spans="1:4" x14ac:dyDescent="0.3">
      <c r="A52168">
        <v>2024</v>
      </c>
      <c r="B52168" s="1">
        <v>43373</v>
      </c>
      <c r="C52168">
        <v>2</v>
      </c>
      <c r="D52168" s="3">
        <v>5.4</v>
      </c>
    </row>
    <row r="52169" spans="1:4" x14ac:dyDescent="0.3">
      <c r="A52169">
        <v>2020</v>
      </c>
      <c r="B52169" s="1">
        <v>43373</v>
      </c>
      <c r="C52169">
        <v>3</v>
      </c>
      <c r="D52169" s="3">
        <v>6.16</v>
      </c>
    </row>
    <row r="52170" spans="1:4" x14ac:dyDescent="0.3">
      <c r="A52170">
        <v>2022</v>
      </c>
      <c r="B52170" s="1">
        <v>43373</v>
      </c>
      <c r="C52170">
        <v>3</v>
      </c>
      <c r="D52170" s="3">
        <v>2.7</v>
      </c>
    </row>
    <row r="52171" spans="1:4" x14ac:dyDescent="0.3">
      <c r="A52171">
        <v>2021</v>
      </c>
      <c r="B52171" s="1">
        <v>43373</v>
      </c>
      <c r="C52171">
        <v>3</v>
      </c>
      <c r="D52171" s="3">
        <v>4.3499999999999996</v>
      </c>
    </row>
    <row r="52172" spans="1:4" x14ac:dyDescent="0.3">
      <c r="A52172">
        <v>2017</v>
      </c>
      <c r="B52172" s="1">
        <v>43373</v>
      </c>
      <c r="C52172">
        <v>1</v>
      </c>
      <c r="D52172" s="3">
        <v>9.4599999999999991</v>
      </c>
    </row>
    <row r="52173" spans="1:4" x14ac:dyDescent="0.3">
      <c r="A52173">
        <v>2022</v>
      </c>
      <c r="B52173" s="1">
        <v>43373</v>
      </c>
      <c r="C52173">
        <v>1</v>
      </c>
      <c r="D52173" s="3">
        <v>2.7</v>
      </c>
    </row>
    <row r="52174" spans="1:4" x14ac:dyDescent="0.3">
      <c r="A52174">
        <v>2005</v>
      </c>
      <c r="B52174" s="1">
        <v>43373</v>
      </c>
      <c r="C52174">
        <v>1</v>
      </c>
      <c r="D52174" s="3">
        <v>9</v>
      </c>
    </row>
    <row r="52175" spans="1:4" x14ac:dyDescent="0.3">
      <c r="A52175">
        <v>2011</v>
      </c>
      <c r="B52175" s="1">
        <v>43373</v>
      </c>
      <c r="C52175">
        <v>1</v>
      </c>
      <c r="D52175" s="3">
        <v>11.18</v>
      </c>
    </row>
    <row r="52176" spans="1:4" x14ac:dyDescent="0.3">
      <c r="A52176">
        <v>2005</v>
      </c>
      <c r="B52176" s="1">
        <v>43373</v>
      </c>
      <c r="C52176">
        <v>2</v>
      </c>
      <c r="D52176" s="3">
        <v>8.8000000000000007</v>
      </c>
    </row>
    <row r="52177" spans="1:4" x14ac:dyDescent="0.3">
      <c r="A52177">
        <v>2010</v>
      </c>
      <c r="B52177" s="1">
        <v>43373</v>
      </c>
      <c r="C52177">
        <v>1</v>
      </c>
      <c r="D52177" s="3">
        <v>111.8</v>
      </c>
    </row>
    <row r="52178" spans="1:4" x14ac:dyDescent="0.3">
      <c r="A52178">
        <v>2005</v>
      </c>
      <c r="B52178" s="1">
        <v>43373</v>
      </c>
      <c r="C52178">
        <v>2</v>
      </c>
      <c r="D52178" s="3">
        <v>9</v>
      </c>
    </row>
    <row r="52179" spans="1:4" x14ac:dyDescent="0.3">
      <c r="A52179">
        <v>2018</v>
      </c>
      <c r="B52179" s="1">
        <v>43373</v>
      </c>
      <c r="C52179">
        <v>1</v>
      </c>
      <c r="D52179" s="3">
        <v>13.5</v>
      </c>
    </row>
    <row r="52180" spans="1:4" x14ac:dyDescent="0.3">
      <c r="A52180">
        <v>2023</v>
      </c>
      <c r="B52180" s="1">
        <v>43373</v>
      </c>
      <c r="C52180">
        <v>2</v>
      </c>
      <c r="D52180" s="3">
        <v>3.44</v>
      </c>
    </row>
    <row r="52181" spans="1:4" x14ac:dyDescent="0.3">
      <c r="A52181">
        <v>2006</v>
      </c>
      <c r="B52181" s="1">
        <v>43373</v>
      </c>
      <c r="C52181">
        <v>1</v>
      </c>
      <c r="D52181" s="3">
        <v>8.9</v>
      </c>
    </row>
    <row r="52182" spans="1:4" x14ac:dyDescent="0.3">
      <c r="A52182">
        <v>2013</v>
      </c>
      <c r="B52182" s="1">
        <v>43373</v>
      </c>
      <c r="C52182">
        <v>2</v>
      </c>
      <c r="D52182" s="3">
        <v>10.68</v>
      </c>
    </row>
    <row r="52183" spans="1:4" x14ac:dyDescent="0.3">
      <c r="A52183">
        <v>2002</v>
      </c>
      <c r="B52183" s="1">
        <v>43373</v>
      </c>
      <c r="C52183">
        <v>1</v>
      </c>
      <c r="D52183" s="3">
        <v>6.23</v>
      </c>
    </row>
    <row r="52184" spans="1:4" x14ac:dyDescent="0.3">
      <c r="A52184">
        <v>2007</v>
      </c>
      <c r="B52184" s="1">
        <v>43373</v>
      </c>
      <c r="C52184">
        <v>3</v>
      </c>
      <c r="D52184" s="3">
        <v>198.47</v>
      </c>
    </row>
    <row r="52185" spans="1:4" x14ac:dyDescent="0.3">
      <c r="A52185">
        <v>2020</v>
      </c>
      <c r="B52185" s="1">
        <v>43373</v>
      </c>
      <c r="C52185">
        <v>2</v>
      </c>
      <c r="D52185" s="3">
        <v>5.95</v>
      </c>
    </row>
    <row r="52186" spans="1:4" x14ac:dyDescent="0.3">
      <c r="A52186">
        <v>2011</v>
      </c>
      <c r="B52186" s="1">
        <v>43373</v>
      </c>
      <c r="C52186">
        <v>2</v>
      </c>
      <c r="D52186" s="3">
        <v>11.57</v>
      </c>
    </row>
    <row r="52187" spans="1:4" x14ac:dyDescent="0.3">
      <c r="A52187">
        <v>2023</v>
      </c>
      <c r="B52187" s="1">
        <v>43373</v>
      </c>
      <c r="C52187">
        <v>2</v>
      </c>
      <c r="D52187" s="3">
        <v>3.52</v>
      </c>
    </row>
    <row r="52188" spans="1:4" x14ac:dyDescent="0.3">
      <c r="A52188">
        <v>2013</v>
      </c>
      <c r="B52188" s="1">
        <v>43373</v>
      </c>
      <c r="C52188">
        <v>2</v>
      </c>
      <c r="D52188" s="3">
        <v>10.56</v>
      </c>
    </row>
    <row r="52189" spans="1:4" x14ac:dyDescent="0.3">
      <c r="A52189">
        <v>2009</v>
      </c>
      <c r="B52189" s="1">
        <v>43373</v>
      </c>
      <c r="C52189">
        <v>1</v>
      </c>
      <c r="D52189" s="3">
        <v>216.48</v>
      </c>
    </row>
    <row r="52190" spans="1:4" x14ac:dyDescent="0.3">
      <c r="A52190">
        <v>2001</v>
      </c>
      <c r="B52190" s="1">
        <v>43373</v>
      </c>
      <c r="C52190">
        <v>3</v>
      </c>
      <c r="D52190" s="3">
        <v>9.35</v>
      </c>
    </row>
    <row r="52191" spans="1:4" x14ac:dyDescent="0.3">
      <c r="A52191">
        <v>2019</v>
      </c>
      <c r="B52191" s="1">
        <v>43373</v>
      </c>
      <c r="C52191">
        <v>1</v>
      </c>
      <c r="D52191" s="3">
        <v>5.34</v>
      </c>
    </row>
    <row r="52192" spans="1:4" x14ac:dyDescent="0.3">
      <c r="A52192">
        <v>2007</v>
      </c>
      <c r="B52192" s="1">
        <v>43373</v>
      </c>
      <c r="C52192">
        <v>1</v>
      </c>
      <c r="D52192" s="3">
        <v>191.78</v>
      </c>
    </row>
    <row r="52193" spans="1:4" x14ac:dyDescent="0.3">
      <c r="A52193">
        <v>2019</v>
      </c>
      <c r="B52193" s="1">
        <v>43373</v>
      </c>
      <c r="C52193">
        <v>3</v>
      </c>
      <c r="D52193" s="3">
        <v>5.4</v>
      </c>
    </row>
    <row r="52194" spans="1:4" x14ac:dyDescent="0.3">
      <c r="A52194">
        <v>2011</v>
      </c>
      <c r="B52194" s="1">
        <v>43373</v>
      </c>
      <c r="C52194">
        <v>2</v>
      </c>
      <c r="D52194" s="3">
        <v>11.31</v>
      </c>
    </row>
    <row r="52195" spans="1:4" x14ac:dyDescent="0.3">
      <c r="A52195">
        <v>2016</v>
      </c>
      <c r="B52195" s="1">
        <v>43373</v>
      </c>
      <c r="C52195">
        <v>3</v>
      </c>
      <c r="D52195" s="3">
        <v>11.049999999999999</v>
      </c>
    </row>
    <row r="52196" spans="1:4" x14ac:dyDescent="0.3">
      <c r="A52196">
        <v>2015</v>
      </c>
      <c r="B52196" s="1">
        <v>43373</v>
      </c>
      <c r="C52196">
        <v>3</v>
      </c>
      <c r="D52196" s="3">
        <v>13.2</v>
      </c>
    </row>
    <row r="52197" spans="1:4" x14ac:dyDescent="0.3">
      <c r="A52197">
        <v>2006</v>
      </c>
      <c r="B52197" s="1">
        <v>43373</v>
      </c>
      <c r="C52197">
        <v>1</v>
      </c>
      <c r="D52197" s="3">
        <v>8.5</v>
      </c>
    </row>
    <row r="52198" spans="1:4" x14ac:dyDescent="0.3">
      <c r="A52198">
        <v>2024</v>
      </c>
      <c r="B52198" s="1">
        <v>43373</v>
      </c>
      <c r="C52198">
        <v>1</v>
      </c>
      <c r="D52198" s="3">
        <v>5.0999999999999996</v>
      </c>
    </row>
    <row r="52199" spans="1:4" x14ac:dyDescent="0.3">
      <c r="A52199">
        <v>2003</v>
      </c>
      <c r="B52199" s="1">
        <v>43373</v>
      </c>
      <c r="C52199">
        <v>2</v>
      </c>
      <c r="D52199" s="3">
        <v>7.6499999999999995</v>
      </c>
    </row>
    <row r="52200" spans="1:4" x14ac:dyDescent="0.3">
      <c r="A52200">
        <v>2013</v>
      </c>
      <c r="B52200" s="1">
        <v>43373</v>
      </c>
      <c r="C52200">
        <v>2</v>
      </c>
      <c r="D52200" s="3">
        <v>10.68</v>
      </c>
    </row>
    <row r="52201" spans="1:4" x14ac:dyDescent="0.3">
      <c r="A52201">
        <v>2022</v>
      </c>
      <c r="B52201" s="1">
        <v>43373</v>
      </c>
      <c r="C52201">
        <v>3</v>
      </c>
      <c r="D52201" s="3">
        <v>2.5499999999999998</v>
      </c>
    </row>
    <row r="52202" spans="1:4" x14ac:dyDescent="0.3">
      <c r="A52202">
        <v>2003</v>
      </c>
      <c r="B52202" s="1">
        <v>43373</v>
      </c>
      <c r="C52202">
        <v>3</v>
      </c>
      <c r="D52202" s="3">
        <v>7.74</v>
      </c>
    </row>
    <row r="52203" spans="1:4" x14ac:dyDescent="0.3">
      <c r="A52203">
        <v>2013</v>
      </c>
      <c r="B52203" s="1">
        <v>43373</v>
      </c>
      <c r="C52203">
        <v>3</v>
      </c>
      <c r="D52203" s="3">
        <v>10.32</v>
      </c>
    </row>
    <row r="52204" spans="1:4" x14ac:dyDescent="0.3">
      <c r="A52204">
        <v>2010</v>
      </c>
      <c r="B52204" s="1">
        <v>43373</v>
      </c>
      <c r="C52204">
        <v>3</v>
      </c>
      <c r="D52204" s="3">
        <v>114.4</v>
      </c>
    </row>
    <row r="52205" spans="1:4" x14ac:dyDescent="0.3">
      <c r="A52205">
        <v>2001</v>
      </c>
      <c r="B52205" s="1">
        <v>43373</v>
      </c>
      <c r="C52205">
        <v>1</v>
      </c>
      <c r="D52205" s="3">
        <v>9.57</v>
      </c>
    </row>
    <row r="52206" spans="1:4" x14ac:dyDescent="0.3">
      <c r="A52206">
        <v>2014</v>
      </c>
      <c r="B52206" s="1">
        <v>43373</v>
      </c>
      <c r="C52206">
        <v>1</v>
      </c>
      <c r="D52206" s="3">
        <v>10.68</v>
      </c>
    </row>
    <row r="52207" spans="1:4" x14ac:dyDescent="0.3">
      <c r="A52207">
        <v>2013</v>
      </c>
      <c r="B52207" s="1">
        <v>43373</v>
      </c>
      <c r="C52207">
        <v>3</v>
      </c>
      <c r="D52207" s="3">
        <v>10.44</v>
      </c>
    </row>
    <row r="52208" spans="1:4" x14ac:dyDescent="0.3">
      <c r="A52208">
        <v>2003</v>
      </c>
      <c r="B52208" s="1">
        <v>43373</v>
      </c>
      <c r="C52208">
        <v>1</v>
      </c>
      <c r="D52208" s="3">
        <v>7.74</v>
      </c>
    </row>
    <row r="52209" spans="1:4" x14ac:dyDescent="0.3">
      <c r="A52209">
        <v>2006</v>
      </c>
      <c r="B52209" s="1">
        <v>43373</v>
      </c>
      <c r="C52209">
        <v>3</v>
      </c>
      <c r="D52209" s="3">
        <v>9</v>
      </c>
    </row>
    <row r="52210" spans="1:4" x14ac:dyDescent="0.3">
      <c r="A52210">
        <v>2009</v>
      </c>
      <c r="B52210" s="1">
        <v>43373</v>
      </c>
      <c r="C52210">
        <v>1</v>
      </c>
      <c r="D52210" s="3">
        <v>216.48</v>
      </c>
    </row>
    <row r="52211" spans="1:4" x14ac:dyDescent="0.3">
      <c r="A52211">
        <v>2016</v>
      </c>
      <c r="B52211" s="1">
        <v>43373</v>
      </c>
      <c r="C52211">
        <v>3</v>
      </c>
      <c r="D52211" s="3">
        <v>11.049999999999999</v>
      </c>
    </row>
    <row r="52212" spans="1:4" x14ac:dyDescent="0.3">
      <c r="A52212">
        <v>2007</v>
      </c>
      <c r="B52212" s="1">
        <v>43373</v>
      </c>
      <c r="C52212">
        <v>3</v>
      </c>
      <c r="D52212" s="3">
        <v>200.70000000000002</v>
      </c>
    </row>
    <row r="52213" spans="1:4" x14ac:dyDescent="0.3">
      <c r="A52213">
        <v>2022</v>
      </c>
      <c r="B52213" s="1">
        <v>43373</v>
      </c>
      <c r="C52213">
        <v>1</v>
      </c>
      <c r="D52213" s="3">
        <v>2.61</v>
      </c>
    </row>
    <row r="52214" spans="1:4" x14ac:dyDescent="0.3">
      <c r="A52214">
        <v>2004</v>
      </c>
      <c r="B52214" s="1">
        <v>43373</v>
      </c>
      <c r="C52214">
        <v>3</v>
      </c>
      <c r="D52214" s="3">
        <v>7.12</v>
      </c>
    </row>
    <row r="52215" spans="1:4" x14ac:dyDescent="0.3">
      <c r="A52215">
        <v>2020</v>
      </c>
      <c r="B52215" s="1">
        <v>43373</v>
      </c>
      <c r="C52215">
        <v>2</v>
      </c>
      <c r="D52215" s="3">
        <v>6.02</v>
      </c>
    </row>
    <row r="52216" spans="1:4" x14ac:dyDescent="0.3">
      <c r="A52216">
        <v>2008</v>
      </c>
      <c r="B52216" s="1">
        <v>43373</v>
      </c>
      <c r="C52216">
        <v>3</v>
      </c>
      <c r="D52216" s="3">
        <v>65.12</v>
      </c>
    </row>
    <row r="52217" spans="1:4" x14ac:dyDescent="0.3">
      <c r="A52217">
        <v>2008</v>
      </c>
      <c r="B52217" s="1">
        <v>43373</v>
      </c>
      <c r="C52217">
        <v>2</v>
      </c>
      <c r="D52217" s="3">
        <v>65.86</v>
      </c>
    </row>
    <row r="52218" spans="1:4" x14ac:dyDescent="0.3">
      <c r="A52218">
        <v>2004</v>
      </c>
      <c r="B52218" s="1">
        <v>43373</v>
      </c>
      <c r="C52218">
        <v>3</v>
      </c>
      <c r="D52218" s="3">
        <v>7.2</v>
      </c>
    </row>
    <row r="52219" spans="1:4" x14ac:dyDescent="0.3">
      <c r="A52219">
        <v>2023</v>
      </c>
      <c r="B52219" s="1">
        <v>43373</v>
      </c>
      <c r="C52219">
        <v>3</v>
      </c>
      <c r="D52219" s="3">
        <v>3.48</v>
      </c>
    </row>
    <row r="52220" spans="1:4" x14ac:dyDescent="0.3">
      <c r="A52220">
        <v>2015</v>
      </c>
      <c r="B52220" s="1">
        <v>43373</v>
      </c>
      <c r="C52220">
        <v>2</v>
      </c>
      <c r="D52220" s="3">
        <v>12.9</v>
      </c>
    </row>
    <row r="52221" spans="1:4" x14ac:dyDescent="0.3">
      <c r="A52221">
        <v>2004</v>
      </c>
      <c r="B52221" s="1">
        <v>43373</v>
      </c>
      <c r="C52221">
        <v>2</v>
      </c>
      <c r="D52221" s="3">
        <v>7.04</v>
      </c>
    </row>
    <row r="52222" spans="1:4" x14ac:dyDescent="0.3">
      <c r="A52222">
        <v>2007</v>
      </c>
      <c r="B52222" s="1">
        <v>43373</v>
      </c>
      <c r="C52222">
        <v>1</v>
      </c>
      <c r="D52222" s="3">
        <v>198.47</v>
      </c>
    </row>
    <row r="52223" spans="1:4" x14ac:dyDescent="0.3">
      <c r="A52223">
        <v>2024</v>
      </c>
      <c r="B52223" s="1">
        <v>43373</v>
      </c>
      <c r="C52223">
        <v>1</v>
      </c>
      <c r="D52223" s="3">
        <v>5.4</v>
      </c>
    </row>
    <row r="52224" spans="1:4" x14ac:dyDescent="0.3">
      <c r="A52224">
        <v>2012</v>
      </c>
      <c r="B52224" s="1">
        <v>43373</v>
      </c>
      <c r="C52224">
        <v>1</v>
      </c>
      <c r="D52224" s="3">
        <v>10.199999999999999</v>
      </c>
    </row>
    <row r="52225" spans="1:4" x14ac:dyDescent="0.3">
      <c r="A52225">
        <v>2007</v>
      </c>
      <c r="B52225" s="1">
        <v>43373</v>
      </c>
      <c r="C52225">
        <v>3</v>
      </c>
      <c r="D52225" s="3">
        <v>200.70000000000002</v>
      </c>
    </row>
    <row r="52226" spans="1:4" x14ac:dyDescent="0.3">
      <c r="A52226">
        <v>2008</v>
      </c>
      <c r="B52226" s="1">
        <v>43373</v>
      </c>
      <c r="C52226">
        <v>3</v>
      </c>
      <c r="D52226" s="3">
        <v>65.12</v>
      </c>
    </row>
    <row r="52227" spans="1:4" x14ac:dyDescent="0.3">
      <c r="A52227">
        <v>2023</v>
      </c>
      <c r="B52227" s="1">
        <v>43374</v>
      </c>
      <c r="C52227">
        <v>3</v>
      </c>
      <c r="D52227" s="3">
        <v>3.52</v>
      </c>
    </row>
    <row r="52228" spans="1:4" x14ac:dyDescent="0.3">
      <c r="A52228">
        <v>2017</v>
      </c>
      <c r="B52228" s="1">
        <v>43374</v>
      </c>
      <c r="C52228">
        <v>3</v>
      </c>
      <c r="D52228" s="3">
        <v>9.7900000000000009</v>
      </c>
    </row>
    <row r="52229" spans="1:4" x14ac:dyDescent="0.3">
      <c r="A52229">
        <v>2011</v>
      </c>
      <c r="B52229" s="1">
        <v>43374</v>
      </c>
      <c r="C52229">
        <v>2</v>
      </c>
      <c r="D52229" s="3">
        <v>11.57</v>
      </c>
    </row>
    <row r="52230" spans="1:4" x14ac:dyDescent="0.3">
      <c r="A52230">
        <v>2015</v>
      </c>
      <c r="B52230" s="1">
        <v>43374</v>
      </c>
      <c r="C52230">
        <v>1</v>
      </c>
      <c r="D52230" s="3">
        <v>13.35</v>
      </c>
    </row>
    <row r="52231" spans="1:4" x14ac:dyDescent="0.3">
      <c r="A52231">
        <v>2015</v>
      </c>
      <c r="B52231" s="1">
        <v>43374</v>
      </c>
      <c r="C52231">
        <v>1</v>
      </c>
      <c r="D52231" s="3">
        <v>12.9</v>
      </c>
    </row>
    <row r="52232" spans="1:4" x14ac:dyDescent="0.3">
      <c r="A52232">
        <v>2024</v>
      </c>
      <c r="B52232" s="1">
        <v>43374</v>
      </c>
      <c r="C52232">
        <v>2</v>
      </c>
      <c r="D52232" s="3">
        <v>5.22</v>
      </c>
    </row>
    <row r="52233" spans="1:4" x14ac:dyDescent="0.3">
      <c r="A52233">
        <v>2003</v>
      </c>
      <c r="B52233" s="1">
        <v>43374</v>
      </c>
      <c r="C52233">
        <v>2</v>
      </c>
      <c r="D52233" s="3">
        <v>7.74</v>
      </c>
    </row>
    <row r="52234" spans="1:4" x14ac:dyDescent="0.3">
      <c r="A52234">
        <v>2013</v>
      </c>
      <c r="B52234" s="1">
        <v>43374</v>
      </c>
      <c r="C52234">
        <v>1</v>
      </c>
      <c r="D52234" s="3">
        <v>10.32</v>
      </c>
    </row>
    <row r="52235" spans="1:4" x14ac:dyDescent="0.3">
      <c r="A52235">
        <v>2010</v>
      </c>
      <c r="B52235" s="1">
        <v>43374</v>
      </c>
      <c r="C52235">
        <v>3</v>
      </c>
      <c r="D52235" s="3">
        <v>114.4</v>
      </c>
    </row>
    <row r="52236" spans="1:4" x14ac:dyDescent="0.3">
      <c r="A52236">
        <v>2001</v>
      </c>
      <c r="B52236" s="1">
        <v>43374</v>
      </c>
      <c r="C52236">
        <v>2</v>
      </c>
      <c r="D52236" s="3">
        <v>9.4599999999999991</v>
      </c>
    </row>
    <row r="52237" spans="1:4" x14ac:dyDescent="0.3">
      <c r="A52237">
        <v>2022</v>
      </c>
      <c r="B52237" s="1">
        <v>43374</v>
      </c>
      <c r="C52237">
        <v>1</v>
      </c>
      <c r="D52237" s="3">
        <v>2.61</v>
      </c>
    </row>
    <row r="52238" spans="1:4" x14ac:dyDescent="0.3">
      <c r="A52238">
        <v>2003</v>
      </c>
      <c r="B52238" s="1">
        <v>43374</v>
      </c>
      <c r="C52238">
        <v>1</v>
      </c>
      <c r="D52238" s="3">
        <v>8.1</v>
      </c>
    </row>
    <row r="52239" spans="1:4" x14ac:dyDescent="0.3">
      <c r="A52239">
        <v>2021</v>
      </c>
      <c r="B52239" s="1">
        <v>43374</v>
      </c>
      <c r="C52239">
        <v>3</v>
      </c>
      <c r="D52239" s="3">
        <v>4.45</v>
      </c>
    </row>
    <row r="52240" spans="1:4" x14ac:dyDescent="0.3">
      <c r="A52240">
        <v>2017</v>
      </c>
      <c r="B52240" s="1">
        <v>43374</v>
      </c>
      <c r="C52240">
        <v>1</v>
      </c>
      <c r="D52240" s="3">
        <v>9.4599999999999991</v>
      </c>
    </row>
    <row r="52241" spans="1:4" x14ac:dyDescent="0.3">
      <c r="A52241">
        <v>2017</v>
      </c>
      <c r="B52241" s="1">
        <v>43374</v>
      </c>
      <c r="C52241">
        <v>3</v>
      </c>
      <c r="D52241" s="3">
        <v>9.68</v>
      </c>
    </row>
    <row r="52242" spans="1:4" x14ac:dyDescent="0.3">
      <c r="A52242">
        <v>2013</v>
      </c>
      <c r="B52242" s="1">
        <v>43374</v>
      </c>
      <c r="C52242">
        <v>1</v>
      </c>
      <c r="D52242" s="3">
        <v>10.199999999999999</v>
      </c>
    </row>
    <row r="52243" spans="1:4" x14ac:dyDescent="0.3">
      <c r="A52243">
        <v>2018</v>
      </c>
      <c r="B52243" s="1">
        <v>43374</v>
      </c>
      <c r="C52243">
        <v>2</v>
      </c>
      <c r="D52243" s="3">
        <v>13.5</v>
      </c>
    </row>
    <row r="52244" spans="1:4" x14ac:dyDescent="0.3">
      <c r="A52244">
        <v>2014</v>
      </c>
      <c r="B52244" s="1">
        <v>43374</v>
      </c>
      <c r="C52244">
        <v>3</v>
      </c>
      <c r="D52244" s="3">
        <v>10.8</v>
      </c>
    </row>
    <row r="52245" spans="1:4" x14ac:dyDescent="0.3">
      <c r="A52245">
        <v>2007</v>
      </c>
      <c r="B52245" s="1">
        <v>43374</v>
      </c>
      <c r="C52245">
        <v>2</v>
      </c>
      <c r="D52245" s="3">
        <v>191.78</v>
      </c>
    </row>
    <row r="52246" spans="1:4" x14ac:dyDescent="0.3">
      <c r="A52246">
        <v>2014</v>
      </c>
      <c r="B52246" s="1">
        <v>43374</v>
      </c>
      <c r="C52246">
        <v>3</v>
      </c>
      <c r="D52246" s="3">
        <v>10.199999999999999</v>
      </c>
    </row>
    <row r="52247" spans="1:4" x14ac:dyDescent="0.3">
      <c r="A52247">
        <v>2019</v>
      </c>
      <c r="B52247" s="1">
        <v>43374</v>
      </c>
      <c r="C52247">
        <v>1</v>
      </c>
      <c r="D52247" s="3">
        <v>5.34</v>
      </c>
    </row>
    <row r="52248" spans="1:4" x14ac:dyDescent="0.3">
      <c r="A52248">
        <v>2020</v>
      </c>
      <c r="B52248" s="1">
        <v>43374</v>
      </c>
      <c r="C52248">
        <v>1</v>
      </c>
      <c r="D52248" s="3">
        <v>6.3</v>
      </c>
    </row>
    <row r="52249" spans="1:4" x14ac:dyDescent="0.3">
      <c r="A52249">
        <v>2004</v>
      </c>
      <c r="B52249" s="1">
        <v>43374</v>
      </c>
      <c r="C52249">
        <v>1</v>
      </c>
      <c r="D52249" s="3">
        <v>6.96</v>
      </c>
    </row>
    <row r="52250" spans="1:4" x14ac:dyDescent="0.3">
      <c r="A52250">
        <v>2003</v>
      </c>
      <c r="B52250" s="1">
        <v>43374</v>
      </c>
      <c r="C52250">
        <v>3</v>
      </c>
      <c r="D52250" s="3">
        <v>8.01</v>
      </c>
    </row>
    <row r="52251" spans="1:4" x14ac:dyDescent="0.3">
      <c r="A52251">
        <v>2017</v>
      </c>
      <c r="B52251" s="1">
        <v>43374</v>
      </c>
      <c r="C52251">
        <v>1</v>
      </c>
      <c r="D52251" s="3">
        <v>9.7900000000000009</v>
      </c>
    </row>
    <row r="52252" spans="1:4" x14ac:dyDescent="0.3">
      <c r="A52252">
        <v>2002</v>
      </c>
      <c r="B52252" s="1">
        <v>43374</v>
      </c>
      <c r="C52252">
        <v>1</v>
      </c>
      <c r="D52252" s="3">
        <v>6.02</v>
      </c>
    </row>
    <row r="52253" spans="1:4" x14ac:dyDescent="0.3">
      <c r="A52253">
        <v>2009</v>
      </c>
      <c r="B52253" s="1">
        <v>43374</v>
      </c>
      <c r="C52253">
        <v>3</v>
      </c>
      <c r="D52253" s="3">
        <v>211.56</v>
      </c>
    </row>
    <row r="52254" spans="1:4" x14ac:dyDescent="0.3">
      <c r="A52254">
        <v>2005</v>
      </c>
      <c r="B52254" s="1">
        <v>43374</v>
      </c>
      <c r="C52254">
        <v>3</v>
      </c>
      <c r="D52254" s="3">
        <v>8.6</v>
      </c>
    </row>
    <row r="52255" spans="1:4" x14ac:dyDescent="0.3">
      <c r="A52255">
        <v>2022</v>
      </c>
      <c r="B52255" s="1">
        <v>43374</v>
      </c>
      <c r="C52255">
        <v>2</v>
      </c>
      <c r="D52255" s="3">
        <v>2.67</v>
      </c>
    </row>
    <row r="52256" spans="1:4" x14ac:dyDescent="0.3">
      <c r="A52256">
        <v>2004</v>
      </c>
      <c r="B52256" s="1">
        <v>43374</v>
      </c>
      <c r="C52256">
        <v>3</v>
      </c>
      <c r="D52256" s="3">
        <v>6.88</v>
      </c>
    </row>
    <row r="52257" spans="1:4" x14ac:dyDescent="0.3">
      <c r="A52257">
        <v>2011</v>
      </c>
      <c r="B52257" s="1">
        <v>43374</v>
      </c>
      <c r="C52257">
        <v>1</v>
      </c>
      <c r="D52257" s="3">
        <v>11.049999999999999</v>
      </c>
    </row>
    <row r="52258" spans="1:4" x14ac:dyDescent="0.3">
      <c r="A52258">
        <v>2018</v>
      </c>
      <c r="B52258" s="1">
        <v>43374</v>
      </c>
      <c r="C52258">
        <v>1</v>
      </c>
      <c r="D52258" s="3">
        <v>12.75</v>
      </c>
    </row>
    <row r="52259" spans="1:4" x14ac:dyDescent="0.3">
      <c r="A52259">
        <v>2007</v>
      </c>
      <c r="B52259" s="1">
        <v>43374</v>
      </c>
      <c r="C52259">
        <v>2</v>
      </c>
      <c r="D52259" s="3">
        <v>191.78</v>
      </c>
    </row>
    <row r="52260" spans="1:4" x14ac:dyDescent="0.3">
      <c r="A52260">
        <v>2025</v>
      </c>
      <c r="B52260" s="1">
        <v>43374</v>
      </c>
      <c r="C52260">
        <v>1</v>
      </c>
      <c r="D52260" s="3">
        <v>2.67</v>
      </c>
    </row>
    <row r="52261" spans="1:4" x14ac:dyDescent="0.3">
      <c r="A52261">
        <v>2020</v>
      </c>
      <c r="B52261" s="1">
        <v>43374</v>
      </c>
      <c r="C52261">
        <v>1</v>
      </c>
      <c r="D52261" s="3">
        <v>6.3</v>
      </c>
    </row>
    <row r="52262" spans="1:4" x14ac:dyDescent="0.3">
      <c r="A52262">
        <v>2006</v>
      </c>
      <c r="B52262" s="1">
        <v>43374</v>
      </c>
      <c r="C52262">
        <v>3</v>
      </c>
      <c r="D52262" s="3">
        <v>8.9</v>
      </c>
    </row>
    <row r="52263" spans="1:4" x14ac:dyDescent="0.3">
      <c r="A52263">
        <v>2009</v>
      </c>
      <c r="B52263" s="1">
        <v>43374</v>
      </c>
      <c r="C52263">
        <v>2</v>
      </c>
      <c r="D52263" s="3">
        <v>209.1</v>
      </c>
    </row>
    <row r="52264" spans="1:4" x14ac:dyDescent="0.3">
      <c r="A52264">
        <v>2021</v>
      </c>
      <c r="B52264" s="1">
        <v>43374</v>
      </c>
      <c r="C52264">
        <v>2</v>
      </c>
      <c r="D52264" s="3">
        <v>4.5</v>
      </c>
    </row>
    <row r="52265" spans="1:4" x14ac:dyDescent="0.3">
      <c r="A52265">
        <v>2018</v>
      </c>
      <c r="B52265" s="1">
        <v>43374</v>
      </c>
      <c r="C52265">
        <v>3</v>
      </c>
      <c r="D52265" s="3">
        <v>12.9</v>
      </c>
    </row>
    <row r="52266" spans="1:4" x14ac:dyDescent="0.3">
      <c r="A52266">
        <v>2006</v>
      </c>
      <c r="B52266" s="1">
        <v>43374</v>
      </c>
      <c r="C52266">
        <v>1</v>
      </c>
      <c r="D52266" s="3">
        <v>8.5</v>
      </c>
    </row>
    <row r="52267" spans="1:4" x14ac:dyDescent="0.3">
      <c r="A52267">
        <v>2025</v>
      </c>
      <c r="B52267" s="1">
        <v>43374</v>
      </c>
      <c r="C52267">
        <v>3</v>
      </c>
      <c r="D52267" s="3">
        <v>2.5499999999999998</v>
      </c>
    </row>
    <row r="52268" spans="1:4" x14ac:dyDescent="0.3">
      <c r="A52268">
        <v>2008</v>
      </c>
      <c r="B52268" s="1">
        <v>43374</v>
      </c>
      <c r="C52268">
        <v>1</v>
      </c>
      <c r="D52268" s="3">
        <v>65.86</v>
      </c>
    </row>
    <row r="52269" spans="1:4" x14ac:dyDescent="0.3">
      <c r="A52269">
        <v>2004</v>
      </c>
      <c r="B52269" s="1">
        <v>43374</v>
      </c>
      <c r="C52269">
        <v>1</v>
      </c>
      <c r="D52269" s="3">
        <v>6.96</v>
      </c>
    </row>
    <row r="52270" spans="1:4" x14ac:dyDescent="0.3">
      <c r="A52270">
        <v>2003</v>
      </c>
      <c r="B52270" s="1">
        <v>43374</v>
      </c>
      <c r="C52270">
        <v>2</v>
      </c>
      <c r="D52270" s="3">
        <v>7.74</v>
      </c>
    </row>
    <row r="52271" spans="1:4" x14ac:dyDescent="0.3">
      <c r="A52271">
        <v>2017</v>
      </c>
      <c r="B52271" s="1">
        <v>43374</v>
      </c>
      <c r="C52271">
        <v>1</v>
      </c>
      <c r="D52271" s="3">
        <v>9.4599999999999991</v>
      </c>
    </row>
    <row r="52272" spans="1:4" x14ac:dyDescent="0.3">
      <c r="A52272">
        <v>2016</v>
      </c>
      <c r="B52272" s="1">
        <v>43374</v>
      </c>
      <c r="C52272">
        <v>1</v>
      </c>
      <c r="D52272" s="3">
        <v>11.31</v>
      </c>
    </row>
    <row r="52273" spans="1:4" x14ac:dyDescent="0.3">
      <c r="A52273">
        <v>2022</v>
      </c>
      <c r="B52273" s="1">
        <v>43374</v>
      </c>
      <c r="C52273">
        <v>1</v>
      </c>
      <c r="D52273" s="3">
        <v>2.58</v>
      </c>
    </row>
    <row r="52274" spans="1:4" x14ac:dyDescent="0.3">
      <c r="A52274">
        <v>2012</v>
      </c>
      <c r="B52274" s="1">
        <v>43374</v>
      </c>
      <c r="C52274">
        <v>1</v>
      </c>
      <c r="D52274" s="3">
        <v>10.44</v>
      </c>
    </row>
    <row r="52275" spans="1:4" x14ac:dyDescent="0.3">
      <c r="A52275">
        <v>2020</v>
      </c>
      <c r="B52275" s="1">
        <v>43374</v>
      </c>
      <c r="C52275">
        <v>2</v>
      </c>
      <c r="D52275" s="3">
        <v>6.23</v>
      </c>
    </row>
    <row r="52276" spans="1:4" x14ac:dyDescent="0.3">
      <c r="A52276">
        <v>2008</v>
      </c>
      <c r="B52276" s="1">
        <v>43374</v>
      </c>
      <c r="C52276">
        <v>1</v>
      </c>
      <c r="D52276" s="3">
        <v>65.12</v>
      </c>
    </row>
    <row r="52277" spans="1:4" x14ac:dyDescent="0.3">
      <c r="A52277">
        <v>2007</v>
      </c>
      <c r="B52277" s="1">
        <v>43374</v>
      </c>
      <c r="C52277">
        <v>2</v>
      </c>
      <c r="D52277" s="3">
        <v>196.24</v>
      </c>
    </row>
    <row r="52278" spans="1:4" x14ac:dyDescent="0.3">
      <c r="A52278">
        <v>2019</v>
      </c>
      <c r="B52278" s="1">
        <v>43374</v>
      </c>
      <c r="C52278">
        <v>3</v>
      </c>
      <c r="D52278" s="3">
        <v>5.4</v>
      </c>
    </row>
    <row r="52279" spans="1:4" x14ac:dyDescent="0.3">
      <c r="A52279">
        <v>2023</v>
      </c>
      <c r="B52279" s="1">
        <v>43374</v>
      </c>
      <c r="C52279">
        <v>1</v>
      </c>
      <c r="D52279" s="3">
        <v>3.44</v>
      </c>
    </row>
    <row r="52280" spans="1:4" x14ac:dyDescent="0.3">
      <c r="A52280">
        <v>2012</v>
      </c>
      <c r="B52280" s="1">
        <v>43374</v>
      </c>
      <c r="C52280">
        <v>2</v>
      </c>
      <c r="D52280" s="3">
        <v>10.44</v>
      </c>
    </row>
    <row r="52281" spans="1:4" x14ac:dyDescent="0.3">
      <c r="A52281">
        <v>2011</v>
      </c>
      <c r="B52281" s="1">
        <v>43374</v>
      </c>
      <c r="C52281">
        <v>2</v>
      </c>
      <c r="D52281" s="3">
        <v>11.18</v>
      </c>
    </row>
    <row r="52282" spans="1:4" x14ac:dyDescent="0.3">
      <c r="A52282">
        <v>2014</v>
      </c>
      <c r="B52282" s="1">
        <v>43374</v>
      </c>
      <c r="C52282">
        <v>1</v>
      </c>
      <c r="D52282" s="3">
        <v>10.56</v>
      </c>
    </row>
    <row r="52283" spans="1:4" x14ac:dyDescent="0.3">
      <c r="A52283">
        <v>2008</v>
      </c>
      <c r="B52283" s="1">
        <v>43374</v>
      </c>
      <c r="C52283">
        <v>1</v>
      </c>
      <c r="D52283" s="3">
        <v>64.38</v>
      </c>
    </row>
    <row r="52284" spans="1:4" x14ac:dyDescent="0.3">
      <c r="A52284">
        <v>2005</v>
      </c>
      <c r="B52284" s="1">
        <v>43374</v>
      </c>
      <c r="C52284">
        <v>3</v>
      </c>
      <c r="D52284" s="3">
        <v>8.6999999999999993</v>
      </c>
    </row>
    <row r="52285" spans="1:4" x14ac:dyDescent="0.3">
      <c r="A52285">
        <v>2013</v>
      </c>
      <c r="B52285" s="1">
        <v>43374</v>
      </c>
      <c r="C52285">
        <v>3</v>
      </c>
      <c r="D52285" s="3">
        <v>10.8</v>
      </c>
    </row>
    <row r="52286" spans="1:4" x14ac:dyDescent="0.3">
      <c r="A52286">
        <v>2015</v>
      </c>
      <c r="B52286" s="1">
        <v>43374</v>
      </c>
      <c r="C52286">
        <v>2</v>
      </c>
      <c r="D52286" s="3">
        <v>13.5</v>
      </c>
    </row>
    <row r="52287" spans="1:4" x14ac:dyDescent="0.3">
      <c r="A52287">
        <v>2018</v>
      </c>
      <c r="B52287" s="1">
        <v>43374</v>
      </c>
      <c r="C52287">
        <v>1</v>
      </c>
      <c r="D52287" s="3">
        <v>13.2</v>
      </c>
    </row>
    <row r="52288" spans="1:4" x14ac:dyDescent="0.3">
      <c r="A52288">
        <v>2018</v>
      </c>
      <c r="B52288" s="1">
        <v>43374</v>
      </c>
      <c r="C52288">
        <v>2</v>
      </c>
      <c r="D52288" s="3">
        <v>13.35</v>
      </c>
    </row>
    <row r="52289" spans="1:4" x14ac:dyDescent="0.3">
      <c r="A52289">
        <v>2012</v>
      </c>
      <c r="B52289" s="1">
        <v>43374</v>
      </c>
      <c r="C52289">
        <v>3</v>
      </c>
      <c r="D52289" s="3">
        <v>10.68</v>
      </c>
    </row>
    <row r="52290" spans="1:4" x14ac:dyDescent="0.3">
      <c r="A52290">
        <v>2014</v>
      </c>
      <c r="B52290" s="1">
        <v>43374</v>
      </c>
      <c r="C52290">
        <v>1</v>
      </c>
      <c r="D52290" s="3">
        <v>10.199999999999999</v>
      </c>
    </row>
    <row r="52291" spans="1:4" x14ac:dyDescent="0.3">
      <c r="A52291">
        <v>2020</v>
      </c>
      <c r="B52291" s="1">
        <v>43374</v>
      </c>
      <c r="C52291">
        <v>1</v>
      </c>
      <c r="D52291" s="3">
        <v>6.02</v>
      </c>
    </row>
    <row r="52292" spans="1:4" x14ac:dyDescent="0.3">
      <c r="A52292">
        <v>2013</v>
      </c>
      <c r="B52292" s="1">
        <v>43374</v>
      </c>
      <c r="C52292">
        <v>1</v>
      </c>
      <c r="D52292" s="3">
        <v>10.199999999999999</v>
      </c>
    </row>
    <row r="52293" spans="1:4" x14ac:dyDescent="0.3">
      <c r="A52293">
        <v>2007</v>
      </c>
      <c r="B52293" s="1">
        <v>43374</v>
      </c>
      <c r="C52293">
        <v>3</v>
      </c>
      <c r="D52293" s="3">
        <v>191.78</v>
      </c>
    </row>
    <row r="52294" spans="1:4" x14ac:dyDescent="0.3">
      <c r="A52294">
        <v>2019</v>
      </c>
      <c r="B52294" s="1">
        <v>43374</v>
      </c>
      <c r="C52294">
        <v>3</v>
      </c>
      <c r="D52294" s="3">
        <v>5.0999999999999996</v>
      </c>
    </row>
    <row r="52295" spans="1:4" x14ac:dyDescent="0.3">
      <c r="A52295">
        <v>2001</v>
      </c>
      <c r="B52295" s="1">
        <v>43374</v>
      </c>
      <c r="C52295">
        <v>3</v>
      </c>
      <c r="D52295" s="3">
        <v>9.4599999999999991</v>
      </c>
    </row>
    <row r="52296" spans="1:4" x14ac:dyDescent="0.3">
      <c r="A52296">
        <v>2003</v>
      </c>
      <c r="B52296" s="1">
        <v>43374</v>
      </c>
      <c r="C52296">
        <v>1</v>
      </c>
      <c r="D52296" s="3">
        <v>7.74</v>
      </c>
    </row>
    <row r="52297" spans="1:4" x14ac:dyDescent="0.3">
      <c r="A52297">
        <v>2013</v>
      </c>
      <c r="B52297" s="1">
        <v>43374</v>
      </c>
      <c r="C52297">
        <v>1</v>
      </c>
      <c r="D52297" s="3">
        <v>10.199999999999999</v>
      </c>
    </row>
    <row r="52298" spans="1:4" x14ac:dyDescent="0.3">
      <c r="A52298">
        <v>2004</v>
      </c>
      <c r="B52298" s="1">
        <v>43374</v>
      </c>
      <c r="C52298">
        <v>1</v>
      </c>
      <c r="D52298" s="3">
        <v>6.8</v>
      </c>
    </row>
    <row r="52299" spans="1:4" x14ac:dyDescent="0.3">
      <c r="A52299">
        <v>2009</v>
      </c>
      <c r="B52299" s="1">
        <v>43374</v>
      </c>
      <c r="C52299">
        <v>3</v>
      </c>
      <c r="D52299" s="3">
        <v>218.94</v>
      </c>
    </row>
    <row r="52300" spans="1:4" x14ac:dyDescent="0.3">
      <c r="A52300">
        <v>2011</v>
      </c>
      <c r="B52300" s="1">
        <v>43374</v>
      </c>
      <c r="C52300">
        <v>3</v>
      </c>
      <c r="D52300" s="3">
        <v>11.049999999999999</v>
      </c>
    </row>
    <row r="52301" spans="1:4" x14ac:dyDescent="0.3">
      <c r="A52301">
        <v>2011</v>
      </c>
      <c r="B52301" s="1">
        <v>43374</v>
      </c>
      <c r="C52301">
        <v>3</v>
      </c>
      <c r="D52301" s="3">
        <v>11.57</v>
      </c>
    </row>
    <row r="52302" spans="1:4" x14ac:dyDescent="0.3">
      <c r="A52302">
        <v>2016</v>
      </c>
      <c r="B52302" s="1">
        <v>43374</v>
      </c>
      <c r="C52302">
        <v>1</v>
      </c>
      <c r="D52302" s="3">
        <v>11.44</v>
      </c>
    </row>
    <row r="52303" spans="1:4" x14ac:dyDescent="0.3">
      <c r="A52303">
        <v>2011</v>
      </c>
      <c r="B52303" s="1">
        <v>43374</v>
      </c>
      <c r="C52303">
        <v>3</v>
      </c>
      <c r="D52303" s="3">
        <v>11.57</v>
      </c>
    </row>
    <row r="52304" spans="1:4" x14ac:dyDescent="0.3">
      <c r="A52304">
        <v>2007</v>
      </c>
      <c r="B52304" s="1">
        <v>43374</v>
      </c>
      <c r="C52304">
        <v>1</v>
      </c>
      <c r="D52304" s="3">
        <v>198.47</v>
      </c>
    </row>
    <row r="52305" spans="1:4" x14ac:dyDescent="0.3">
      <c r="A52305">
        <v>2022</v>
      </c>
      <c r="B52305" s="1">
        <v>43374</v>
      </c>
      <c r="C52305">
        <v>2</v>
      </c>
      <c r="D52305" s="3">
        <v>2.64</v>
      </c>
    </row>
    <row r="52306" spans="1:4" x14ac:dyDescent="0.3">
      <c r="A52306">
        <v>2020</v>
      </c>
      <c r="B52306" s="1">
        <v>43374</v>
      </c>
      <c r="C52306">
        <v>3</v>
      </c>
      <c r="D52306" s="3">
        <v>6.23</v>
      </c>
    </row>
    <row r="52307" spans="1:4" x14ac:dyDescent="0.3">
      <c r="A52307">
        <v>2006</v>
      </c>
      <c r="B52307" s="1">
        <v>43374</v>
      </c>
      <c r="C52307">
        <v>3</v>
      </c>
      <c r="D52307" s="3">
        <v>8.6</v>
      </c>
    </row>
    <row r="52308" spans="1:4" x14ac:dyDescent="0.3">
      <c r="A52308">
        <v>2019</v>
      </c>
      <c r="B52308" s="1">
        <v>43374</v>
      </c>
      <c r="C52308">
        <v>2</v>
      </c>
      <c r="D52308" s="3">
        <v>5.22</v>
      </c>
    </row>
    <row r="52309" spans="1:4" x14ac:dyDescent="0.3">
      <c r="A52309">
        <v>2016</v>
      </c>
      <c r="B52309" s="1">
        <v>43374</v>
      </c>
      <c r="C52309">
        <v>1</v>
      </c>
      <c r="D52309" s="3">
        <v>11.049999999999999</v>
      </c>
    </row>
    <row r="52310" spans="1:4" x14ac:dyDescent="0.3">
      <c r="A52310">
        <v>2002</v>
      </c>
      <c r="B52310" s="1">
        <v>43374</v>
      </c>
      <c r="C52310">
        <v>3</v>
      </c>
      <c r="D52310" s="3">
        <v>6.3</v>
      </c>
    </row>
    <row r="52311" spans="1:4" x14ac:dyDescent="0.3">
      <c r="A52311">
        <v>2011</v>
      </c>
      <c r="B52311" s="1">
        <v>43374</v>
      </c>
      <c r="C52311">
        <v>1</v>
      </c>
      <c r="D52311" s="3">
        <v>11.18</v>
      </c>
    </row>
    <row r="52312" spans="1:4" x14ac:dyDescent="0.3">
      <c r="A52312">
        <v>2011</v>
      </c>
      <c r="B52312" s="1">
        <v>43374</v>
      </c>
      <c r="C52312">
        <v>3</v>
      </c>
      <c r="D52312" s="3">
        <v>11.31</v>
      </c>
    </row>
    <row r="52313" spans="1:4" x14ac:dyDescent="0.3">
      <c r="A52313">
        <v>2022</v>
      </c>
      <c r="B52313" s="1">
        <v>43374</v>
      </c>
      <c r="C52313">
        <v>2</v>
      </c>
      <c r="D52313" s="3">
        <v>2.67</v>
      </c>
    </row>
    <row r="52314" spans="1:4" x14ac:dyDescent="0.3">
      <c r="A52314">
        <v>2022</v>
      </c>
      <c r="B52314" s="1">
        <v>43374</v>
      </c>
      <c r="C52314">
        <v>2</v>
      </c>
      <c r="D52314" s="3">
        <v>2.58</v>
      </c>
    </row>
    <row r="52315" spans="1:4" x14ac:dyDescent="0.3">
      <c r="A52315">
        <v>2023</v>
      </c>
      <c r="B52315" s="1">
        <v>43374</v>
      </c>
      <c r="C52315">
        <v>3</v>
      </c>
      <c r="D52315" s="3">
        <v>3.56</v>
      </c>
    </row>
    <row r="52316" spans="1:4" x14ac:dyDescent="0.3">
      <c r="A52316">
        <v>2007</v>
      </c>
      <c r="B52316" s="1">
        <v>43374</v>
      </c>
      <c r="C52316">
        <v>3</v>
      </c>
      <c r="D52316" s="3">
        <v>194.01</v>
      </c>
    </row>
    <row r="52317" spans="1:4" x14ac:dyDescent="0.3">
      <c r="A52317">
        <v>2017</v>
      </c>
      <c r="B52317" s="1">
        <v>43374</v>
      </c>
      <c r="C52317">
        <v>1</v>
      </c>
      <c r="D52317" s="3">
        <v>9.4599999999999991</v>
      </c>
    </row>
    <row r="52318" spans="1:4" x14ac:dyDescent="0.3">
      <c r="A52318">
        <v>2024</v>
      </c>
      <c r="B52318" s="1">
        <v>43374</v>
      </c>
      <c r="C52318">
        <v>3</v>
      </c>
      <c r="D52318" s="3">
        <v>5.4</v>
      </c>
    </row>
    <row r="52319" spans="1:4" x14ac:dyDescent="0.3">
      <c r="A52319">
        <v>2013</v>
      </c>
      <c r="B52319" s="1">
        <v>43374</v>
      </c>
      <c r="C52319">
        <v>1</v>
      </c>
      <c r="D52319" s="3">
        <v>10.8</v>
      </c>
    </row>
    <row r="52320" spans="1:4" x14ac:dyDescent="0.3">
      <c r="A52320">
        <v>2019</v>
      </c>
      <c r="B52320" s="1">
        <v>43374</v>
      </c>
      <c r="C52320">
        <v>1</v>
      </c>
      <c r="D52320" s="3">
        <v>5.0999999999999996</v>
      </c>
    </row>
    <row r="52321" spans="1:4" x14ac:dyDescent="0.3">
      <c r="A52321">
        <v>2008</v>
      </c>
      <c r="B52321" s="1">
        <v>43374</v>
      </c>
      <c r="C52321">
        <v>1</v>
      </c>
      <c r="D52321" s="3">
        <v>66.600000000000009</v>
      </c>
    </row>
    <row r="52322" spans="1:4" x14ac:dyDescent="0.3">
      <c r="A52322">
        <v>2013</v>
      </c>
      <c r="B52322" s="1">
        <v>43374</v>
      </c>
      <c r="C52322">
        <v>3</v>
      </c>
      <c r="D52322" s="3">
        <v>10.68</v>
      </c>
    </row>
    <row r="52323" spans="1:4" x14ac:dyDescent="0.3">
      <c r="A52323">
        <v>2018</v>
      </c>
      <c r="B52323" s="1">
        <v>43374</v>
      </c>
      <c r="C52323">
        <v>1</v>
      </c>
      <c r="D52323" s="3">
        <v>12.9</v>
      </c>
    </row>
    <row r="52324" spans="1:4" x14ac:dyDescent="0.3">
      <c r="A52324">
        <v>2021</v>
      </c>
      <c r="B52324" s="1">
        <v>43374</v>
      </c>
      <c r="C52324">
        <v>2</v>
      </c>
      <c r="D52324" s="3">
        <v>4.45</v>
      </c>
    </row>
    <row r="52325" spans="1:4" x14ac:dyDescent="0.3">
      <c r="A52325">
        <v>2023</v>
      </c>
      <c r="B52325" s="1">
        <v>43374</v>
      </c>
      <c r="C52325">
        <v>3</v>
      </c>
      <c r="D52325" s="3">
        <v>3.6</v>
      </c>
    </row>
    <row r="52326" spans="1:4" x14ac:dyDescent="0.3">
      <c r="A52326">
        <v>2018</v>
      </c>
      <c r="B52326" s="1">
        <v>43374</v>
      </c>
      <c r="C52326">
        <v>2</v>
      </c>
      <c r="D52326" s="3">
        <v>12.75</v>
      </c>
    </row>
    <row r="52327" spans="1:4" x14ac:dyDescent="0.3">
      <c r="A52327">
        <v>2022</v>
      </c>
      <c r="B52327" s="1">
        <v>43374</v>
      </c>
      <c r="C52327">
        <v>3</v>
      </c>
      <c r="D52327" s="3">
        <v>2.7</v>
      </c>
    </row>
    <row r="52328" spans="1:4" x14ac:dyDescent="0.3">
      <c r="A52328">
        <v>2020</v>
      </c>
      <c r="B52328" s="1">
        <v>43374</v>
      </c>
      <c r="C52328">
        <v>2</v>
      </c>
      <c r="D52328" s="3">
        <v>5.95</v>
      </c>
    </row>
    <row r="52329" spans="1:4" x14ac:dyDescent="0.3">
      <c r="A52329">
        <v>2001</v>
      </c>
      <c r="B52329" s="1">
        <v>43374</v>
      </c>
      <c r="C52329">
        <v>2</v>
      </c>
      <c r="D52329" s="3">
        <v>9.4599999999999991</v>
      </c>
    </row>
    <row r="52330" spans="1:4" x14ac:dyDescent="0.3">
      <c r="A52330">
        <v>2011</v>
      </c>
      <c r="B52330" s="1">
        <v>43374</v>
      </c>
      <c r="C52330">
        <v>2</v>
      </c>
      <c r="D52330" s="3">
        <v>11.44</v>
      </c>
    </row>
    <row r="52331" spans="1:4" x14ac:dyDescent="0.3">
      <c r="A52331">
        <v>2003</v>
      </c>
      <c r="B52331" s="1">
        <v>43374</v>
      </c>
      <c r="C52331">
        <v>2</v>
      </c>
      <c r="D52331" s="3">
        <v>7.92</v>
      </c>
    </row>
    <row r="52332" spans="1:4" x14ac:dyDescent="0.3">
      <c r="A52332">
        <v>2023</v>
      </c>
      <c r="B52332" s="1">
        <v>43374</v>
      </c>
      <c r="C52332">
        <v>2</v>
      </c>
      <c r="D52332" s="3">
        <v>3.6</v>
      </c>
    </row>
    <row r="52333" spans="1:4" x14ac:dyDescent="0.3">
      <c r="A52333">
        <v>2004</v>
      </c>
      <c r="B52333" s="1">
        <v>43374</v>
      </c>
      <c r="C52333">
        <v>1</v>
      </c>
      <c r="D52333" s="3">
        <v>6.96</v>
      </c>
    </row>
    <row r="52334" spans="1:4" x14ac:dyDescent="0.3">
      <c r="A52334">
        <v>2013</v>
      </c>
      <c r="B52334" s="1">
        <v>43374</v>
      </c>
      <c r="C52334">
        <v>1</v>
      </c>
      <c r="D52334" s="3">
        <v>10.32</v>
      </c>
    </row>
    <row r="52335" spans="1:4" x14ac:dyDescent="0.3">
      <c r="A52335">
        <v>2012</v>
      </c>
      <c r="B52335" s="1">
        <v>43374</v>
      </c>
      <c r="C52335">
        <v>3</v>
      </c>
      <c r="D52335" s="3">
        <v>10.199999999999999</v>
      </c>
    </row>
    <row r="52336" spans="1:4" x14ac:dyDescent="0.3">
      <c r="A52336">
        <v>2022</v>
      </c>
      <c r="B52336" s="1">
        <v>43374</v>
      </c>
      <c r="C52336">
        <v>1</v>
      </c>
      <c r="D52336" s="3">
        <v>2.58</v>
      </c>
    </row>
    <row r="52337" spans="1:4" x14ac:dyDescent="0.3">
      <c r="A52337">
        <v>2019</v>
      </c>
      <c r="B52337" s="1">
        <v>43374</v>
      </c>
      <c r="C52337">
        <v>1</v>
      </c>
      <c r="D52337" s="3">
        <v>5.22</v>
      </c>
    </row>
    <row r="52338" spans="1:4" x14ac:dyDescent="0.3">
      <c r="A52338">
        <v>2017</v>
      </c>
      <c r="B52338" s="1">
        <v>43374</v>
      </c>
      <c r="C52338">
        <v>3</v>
      </c>
      <c r="D52338" s="3">
        <v>9.4599999999999991</v>
      </c>
    </row>
    <row r="52339" spans="1:4" x14ac:dyDescent="0.3">
      <c r="A52339">
        <v>2004</v>
      </c>
      <c r="B52339" s="1">
        <v>43374</v>
      </c>
      <c r="C52339">
        <v>1</v>
      </c>
      <c r="D52339" s="3">
        <v>6.88</v>
      </c>
    </row>
    <row r="52340" spans="1:4" x14ac:dyDescent="0.3">
      <c r="A52340">
        <v>2015</v>
      </c>
      <c r="B52340" s="1">
        <v>43374</v>
      </c>
      <c r="C52340">
        <v>1</v>
      </c>
      <c r="D52340" s="3">
        <v>12.9</v>
      </c>
    </row>
    <row r="52341" spans="1:4" x14ac:dyDescent="0.3">
      <c r="A52341">
        <v>2017</v>
      </c>
      <c r="B52341" s="1">
        <v>43374</v>
      </c>
      <c r="C52341">
        <v>3</v>
      </c>
      <c r="D52341" s="3">
        <v>9.4599999999999991</v>
      </c>
    </row>
    <row r="52342" spans="1:4" x14ac:dyDescent="0.3">
      <c r="A52342">
        <v>2001</v>
      </c>
      <c r="B52342" s="1">
        <v>43374</v>
      </c>
      <c r="C52342">
        <v>1</v>
      </c>
      <c r="D52342" s="3">
        <v>9.57</v>
      </c>
    </row>
    <row r="52343" spans="1:4" x14ac:dyDescent="0.3">
      <c r="A52343">
        <v>2013</v>
      </c>
      <c r="B52343" s="1">
        <v>43374</v>
      </c>
      <c r="C52343">
        <v>2</v>
      </c>
      <c r="D52343" s="3">
        <v>10.199999999999999</v>
      </c>
    </row>
    <row r="52344" spans="1:4" x14ac:dyDescent="0.3">
      <c r="A52344">
        <v>2024</v>
      </c>
      <c r="B52344" s="1">
        <v>43374</v>
      </c>
      <c r="C52344">
        <v>2</v>
      </c>
      <c r="D52344" s="3">
        <v>5.0999999999999996</v>
      </c>
    </row>
    <row r="52345" spans="1:4" x14ac:dyDescent="0.3">
      <c r="A52345">
        <v>2015</v>
      </c>
      <c r="B52345" s="1">
        <v>43374</v>
      </c>
      <c r="C52345">
        <v>2</v>
      </c>
      <c r="D52345" s="3">
        <v>13.05</v>
      </c>
    </row>
    <row r="52346" spans="1:4" x14ac:dyDescent="0.3">
      <c r="A52346">
        <v>2016</v>
      </c>
      <c r="B52346" s="1">
        <v>43374</v>
      </c>
      <c r="C52346">
        <v>2</v>
      </c>
      <c r="D52346" s="3">
        <v>11.44</v>
      </c>
    </row>
    <row r="52347" spans="1:4" x14ac:dyDescent="0.3">
      <c r="A52347">
        <v>2016</v>
      </c>
      <c r="B52347" s="1">
        <v>43374</v>
      </c>
      <c r="C52347">
        <v>2</v>
      </c>
      <c r="D52347" s="3">
        <v>11.57</v>
      </c>
    </row>
    <row r="52348" spans="1:4" x14ac:dyDescent="0.3">
      <c r="A52348">
        <v>2021</v>
      </c>
      <c r="B52348" s="1">
        <v>43374</v>
      </c>
      <c r="C52348">
        <v>1</v>
      </c>
      <c r="D52348" s="3">
        <v>4.4000000000000004</v>
      </c>
    </row>
    <row r="52349" spans="1:4" x14ac:dyDescent="0.3">
      <c r="A52349">
        <v>2018</v>
      </c>
      <c r="B52349" s="1">
        <v>43374</v>
      </c>
      <c r="C52349">
        <v>2</v>
      </c>
      <c r="D52349" s="3">
        <v>13.05</v>
      </c>
    </row>
    <row r="52350" spans="1:4" x14ac:dyDescent="0.3">
      <c r="A52350">
        <v>2025</v>
      </c>
      <c r="B52350" s="1">
        <v>43374</v>
      </c>
      <c r="C52350">
        <v>1</v>
      </c>
      <c r="D52350" s="3">
        <v>2.67</v>
      </c>
    </row>
    <row r="52351" spans="1:4" x14ac:dyDescent="0.3">
      <c r="A52351">
        <v>2016</v>
      </c>
      <c r="B52351" s="1">
        <v>43374</v>
      </c>
      <c r="C52351">
        <v>1</v>
      </c>
      <c r="D52351" s="3">
        <v>11.18</v>
      </c>
    </row>
    <row r="52352" spans="1:4" x14ac:dyDescent="0.3">
      <c r="A52352">
        <v>2014</v>
      </c>
      <c r="B52352" s="1">
        <v>43374</v>
      </c>
      <c r="C52352">
        <v>2</v>
      </c>
      <c r="D52352" s="3">
        <v>10.32</v>
      </c>
    </row>
    <row r="52353" spans="1:4" x14ac:dyDescent="0.3">
      <c r="A52353">
        <v>2025</v>
      </c>
      <c r="B52353" s="1">
        <v>43374</v>
      </c>
      <c r="C52353">
        <v>3</v>
      </c>
      <c r="D52353" s="3">
        <v>2.67</v>
      </c>
    </row>
    <row r="52354" spans="1:4" x14ac:dyDescent="0.3">
      <c r="A52354">
        <v>2021</v>
      </c>
      <c r="B52354" s="1">
        <v>43374</v>
      </c>
      <c r="C52354">
        <v>3</v>
      </c>
      <c r="D52354" s="3">
        <v>4.25</v>
      </c>
    </row>
    <row r="52355" spans="1:4" x14ac:dyDescent="0.3">
      <c r="A52355">
        <v>2012</v>
      </c>
      <c r="B52355" s="1">
        <v>43374</v>
      </c>
      <c r="C52355">
        <v>3</v>
      </c>
      <c r="D52355" s="3">
        <v>10.8</v>
      </c>
    </row>
    <row r="52356" spans="1:4" x14ac:dyDescent="0.3">
      <c r="A52356">
        <v>2017</v>
      </c>
      <c r="B52356" s="1">
        <v>43374</v>
      </c>
      <c r="C52356">
        <v>2</v>
      </c>
      <c r="D52356" s="3">
        <v>9.4599999999999991</v>
      </c>
    </row>
    <row r="52357" spans="1:4" x14ac:dyDescent="0.3">
      <c r="A52357">
        <v>2010</v>
      </c>
      <c r="B52357" s="1">
        <v>43374</v>
      </c>
      <c r="C52357">
        <v>1</v>
      </c>
      <c r="D52357" s="3">
        <v>115.7</v>
      </c>
    </row>
    <row r="52358" spans="1:4" x14ac:dyDescent="0.3">
      <c r="A52358">
        <v>2019</v>
      </c>
      <c r="B52358" s="1">
        <v>43374</v>
      </c>
      <c r="C52358">
        <v>2</v>
      </c>
      <c r="D52358" s="3">
        <v>5.0999999999999996</v>
      </c>
    </row>
    <row r="52359" spans="1:4" x14ac:dyDescent="0.3">
      <c r="A52359">
        <v>2017</v>
      </c>
      <c r="B52359" s="1">
        <v>43374</v>
      </c>
      <c r="C52359">
        <v>1</v>
      </c>
      <c r="D52359" s="3">
        <v>9.4599999999999991</v>
      </c>
    </row>
    <row r="52360" spans="1:4" x14ac:dyDescent="0.3">
      <c r="A52360">
        <v>2008</v>
      </c>
      <c r="B52360" s="1">
        <v>43374</v>
      </c>
      <c r="C52360">
        <v>2</v>
      </c>
      <c r="D52360" s="3">
        <v>63.64</v>
      </c>
    </row>
    <row r="52361" spans="1:4" x14ac:dyDescent="0.3">
      <c r="A52361">
        <v>2007</v>
      </c>
      <c r="B52361" s="1">
        <v>43374</v>
      </c>
      <c r="C52361">
        <v>3</v>
      </c>
      <c r="D52361" s="3">
        <v>191.78</v>
      </c>
    </row>
    <row r="52362" spans="1:4" x14ac:dyDescent="0.3">
      <c r="A52362">
        <v>2012</v>
      </c>
      <c r="B52362" s="1">
        <v>43374</v>
      </c>
      <c r="C52362">
        <v>3</v>
      </c>
      <c r="D52362" s="3">
        <v>10.56</v>
      </c>
    </row>
    <row r="52363" spans="1:4" x14ac:dyDescent="0.3">
      <c r="A52363">
        <v>2023</v>
      </c>
      <c r="B52363" s="1">
        <v>43374</v>
      </c>
      <c r="C52363">
        <v>1</v>
      </c>
      <c r="D52363" s="3">
        <v>3.4</v>
      </c>
    </row>
    <row r="52364" spans="1:4" x14ac:dyDescent="0.3">
      <c r="A52364">
        <v>2001</v>
      </c>
      <c r="B52364" s="1">
        <v>43374</v>
      </c>
      <c r="C52364">
        <v>3</v>
      </c>
      <c r="D52364" s="3">
        <v>9.4599999999999991</v>
      </c>
    </row>
    <row r="52365" spans="1:4" x14ac:dyDescent="0.3">
      <c r="A52365">
        <v>2010</v>
      </c>
      <c r="B52365" s="1">
        <v>43374</v>
      </c>
      <c r="C52365">
        <v>1</v>
      </c>
      <c r="D52365" s="3">
        <v>117</v>
      </c>
    </row>
    <row r="52366" spans="1:4" x14ac:dyDescent="0.3">
      <c r="A52366">
        <v>2023</v>
      </c>
      <c r="B52366" s="1">
        <v>43374</v>
      </c>
      <c r="C52366">
        <v>2</v>
      </c>
      <c r="D52366" s="3">
        <v>3.4</v>
      </c>
    </row>
    <row r="52367" spans="1:4" x14ac:dyDescent="0.3">
      <c r="A52367">
        <v>2022</v>
      </c>
      <c r="B52367" s="1">
        <v>43374</v>
      </c>
      <c r="C52367">
        <v>1</v>
      </c>
      <c r="D52367" s="3">
        <v>2.64</v>
      </c>
    </row>
    <row r="52368" spans="1:4" x14ac:dyDescent="0.3">
      <c r="A52368">
        <v>2014</v>
      </c>
      <c r="B52368" s="1">
        <v>43374</v>
      </c>
      <c r="C52368">
        <v>3</v>
      </c>
      <c r="D52368" s="3">
        <v>10.56</v>
      </c>
    </row>
    <row r="52369" spans="1:4" x14ac:dyDescent="0.3">
      <c r="A52369">
        <v>2009</v>
      </c>
      <c r="B52369" s="1">
        <v>43374</v>
      </c>
      <c r="C52369">
        <v>1</v>
      </c>
      <c r="D52369" s="3">
        <v>216.48</v>
      </c>
    </row>
    <row r="52370" spans="1:4" x14ac:dyDescent="0.3">
      <c r="A52370">
        <v>2019</v>
      </c>
      <c r="B52370" s="1">
        <v>43374</v>
      </c>
      <c r="C52370">
        <v>3</v>
      </c>
      <c r="D52370" s="3">
        <v>5.4</v>
      </c>
    </row>
    <row r="52371" spans="1:4" x14ac:dyDescent="0.3">
      <c r="A52371">
        <v>2004</v>
      </c>
      <c r="B52371" s="1">
        <v>43374</v>
      </c>
      <c r="C52371">
        <v>1</v>
      </c>
      <c r="D52371" s="3">
        <v>6.88</v>
      </c>
    </row>
    <row r="52372" spans="1:4" x14ac:dyDescent="0.3">
      <c r="A52372">
        <v>2007</v>
      </c>
      <c r="B52372" s="1">
        <v>43374</v>
      </c>
      <c r="C52372">
        <v>2</v>
      </c>
      <c r="D52372" s="3">
        <v>194.01</v>
      </c>
    </row>
    <row r="52373" spans="1:4" x14ac:dyDescent="0.3">
      <c r="A52373">
        <v>2008</v>
      </c>
      <c r="B52373" s="1">
        <v>43374</v>
      </c>
      <c r="C52373">
        <v>3</v>
      </c>
      <c r="D52373" s="3">
        <v>62.9</v>
      </c>
    </row>
    <row r="52374" spans="1:4" x14ac:dyDescent="0.3">
      <c r="A52374">
        <v>2010</v>
      </c>
      <c r="B52374" s="1">
        <v>43374</v>
      </c>
      <c r="C52374">
        <v>1</v>
      </c>
      <c r="D52374" s="3">
        <v>114.4</v>
      </c>
    </row>
    <row r="52375" spans="1:4" x14ac:dyDescent="0.3">
      <c r="A52375">
        <v>2018</v>
      </c>
      <c r="B52375" s="1">
        <v>43374</v>
      </c>
      <c r="C52375">
        <v>3</v>
      </c>
      <c r="D52375" s="3">
        <v>13.05</v>
      </c>
    </row>
    <row r="52376" spans="1:4" x14ac:dyDescent="0.3">
      <c r="A52376">
        <v>2001</v>
      </c>
      <c r="B52376" s="1">
        <v>43374</v>
      </c>
      <c r="C52376">
        <v>1</v>
      </c>
      <c r="D52376" s="3">
        <v>9.9</v>
      </c>
    </row>
    <row r="52377" spans="1:4" x14ac:dyDescent="0.3">
      <c r="A52377">
        <v>2021</v>
      </c>
      <c r="B52377" s="1">
        <v>43374</v>
      </c>
      <c r="C52377">
        <v>2</v>
      </c>
      <c r="D52377" s="3">
        <v>4.5</v>
      </c>
    </row>
    <row r="52378" spans="1:4" x14ac:dyDescent="0.3">
      <c r="A52378">
        <v>2007</v>
      </c>
      <c r="B52378" s="1">
        <v>43374</v>
      </c>
      <c r="C52378">
        <v>2</v>
      </c>
      <c r="D52378" s="3">
        <v>198.47</v>
      </c>
    </row>
    <row r="52379" spans="1:4" x14ac:dyDescent="0.3">
      <c r="A52379">
        <v>2002</v>
      </c>
      <c r="B52379" s="1">
        <v>43374</v>
      </c>
      <c r="C52379">
        <v>2</v>
      </c>
      <c r="D52379" s="3">
        <v>5.95</v>
      </c>
    </row>
    <row r="52380" spans="1:4" x14ac:dyDescent="0.3">
      <c r="A52380">
        <v>2018</v>
      </c>
      <c r="B52380" s="1">
        <v>43374</v>
      </c>
      <c r="C52380">
        <v>1</v>
      </c>
      <c r="D52380" s="3">
        <v>13.35</v>
      </c>
    </row>
    <row r="52381" spans="1:4" x14ac:dyDescent="0.3">
      <c r="A52381">
        <v>2010</v>
      </c>
      <c r="B52381" s="1">
        <v>43374</v>
      </c>
      <c r="C52381">
        <v>3</v>
      </c>
      <c r="D52381" s="3">
        <v>117</v>
      </c>
    </row>
    <row r="52382" spans="1:4" x14ac:dyDescent="0.3">
      <c r="A52382">
        <v>2008</v>
      </c>
      <c r="B52382" s="1">
        <v>43374</v>
      </c>
      <c r="C52382">
        <v>2</v>
      </c>
      <c r="D52382" s="3">
        <v>64.38</v>
      </c>
    </row>
    <row r="52383" spans="1:4" x14ac:dyDescent="0.3">
      <c r="A52383">
        <v>2003</v>
      </c>
      <c r="B52383" s="1">
        <v>43374</v>
      </c>
      <c r="C52383">
        <v>3</v>
      </c>
      <c r="D52383" s="3">
        <v>7.83</v>
      </c>
    </row>
    <row r="52384" spans="1:4" x14ac:dyDescent="0.3">
      <c r="A52384">
        <v>2017</v>
      </c>
      <c r="B52384" s="1">
        <v>43374</v>
      </c>
      <c r="C52384">
        <v>2</v>
      </c>
      <c r="D52384" s="3">
        <v>9.4599999999999991</v>
      </c>
    </row>
    <row r="52385" spans="1:4" x14ac:dyDescent="0.3">
      <c r="A52385">
        <v>2004</v>
      </c>
      <c r="B52385" s="1">
        <v>43374</v>
      </c>
      <c r="C52385">
        <v>3</v>
      </c>
      <c r="D52385" s="3">
        <v>7.2</v>
      </c>
    </row>
    <row r="52386" spans="1:4" x14ac:dyDescent="0.3">
      <c r="A52386">
        <v>2011</v>
      </c>
      <c r="B52386" s="1">
        <v>43374</v>
      </c>
      <c r="C52386">
        <v>2</v>
      </c>
      <c r="D52386" s="3">
        <v>11.44</v>
      </c>
    </row>
    <row r="52387" spans="1:4" x14ac:dyDescent="0.3">
      <c r="A52387">
        <v>2023</v>
      </c>
      <c r="B52387" s="1">
        <v>43374</v>
      </c>
      <c r="C52387">
        <v>3</v>
      </c>
      <c r="D52387" s="3">
        <v>3.48</v>
      </c>
    </row>
    <row r="52388" spans="1:4" x14ac:dyDescent="0.3">
      <c r="A52388">
        <v>2017</v>
      </c>
      <c r="B52388" s="1">
        <v>43374</v>
      </c>
      <c r="C52388">
        <v>2</v>
      </c>
      <c r="D52388" s="3">
        <v>9.7900000000000009</v>
      </c>
    </row>
    <row r="52389" spans="1:4" x14ac:dyDescent="0.3">
      <c r="A52389">
        <v>2015</v>
      </c>
      <c r="B52389" s="1">
        <v>43374</v>
      </c>
      <c r="C52389">
        <v>3</v>
      </c>
      <c r="D52389" s="3">
        <v>12.9</v>
      </c>
    </row>
    <row r="52390" spans="1:4" x14ac:dyDescent="0.3">
      <c r="A52390">
        <v>2013</v>
      </c>
      <c r="B52390" s="1">
        <v>43374</v>
      </c>
      <c r="C52390">
        <v>2</v>
      </c>
      <c r="D52390" s="3">
        <v>10.199999999999999</v>
      </c>
    </row>
    <row r="52391" spans="1:4" x14ac:dyDescent="0.3">
      <c r="A52391">
        <v>2012</v>
      </c>
      <c r="B52391" s="1">
        <v>43374</v>
      </c>
      <c r="C52391">
        <v>1</v>
      </c>
      <c r="D52391" s="3">
        <v>10.8</v>
      </c>
    </row>
    <row r="52392" spans="1:4" x14ac:dyDescent="0.3">
      <c r="A52392">
        <v>2022</v>
      </c>
      <c r="B52392" s="1">
        <v>43374</v>
      </c>
      <c r="C52392">
        <v>3</v>
      </c>
      <c r="D52392" s="3">
        <v>2.67</v>
      </c>
    </row>
    <row r="52393" spans="1:4" x14ac:dyDescent="0.3">
      <c r="A52393">
        <v>2021</v>
      </c>
      <c r="B52393" s="1">
        <v>43374</v>
      </c>
      <c r="C52393">
        <v>2</v>
      </c>
      <c r="D52393" s="3">
        <v>4.5</v>
      </c>
    </row>
    <row r="52394" spans="1:4" x14ac:dyDescent="0.3">
      <c r="A52394">
        <v>2012</v>
      </c>
      <c r="B52394" s="1">
        <v>43374</v>
      </c>
      <c r="C52394">
        <v>3</v>
      </c>
      <c r="D52394" s="3">
        <v>10.8</v>
      </c>
    </row>
    <row r="52395" spans="1:4" x14ac:dyDescent="0.3">
      <c r="A52395">
        <v>2022</v>
      </c>
      <c r="B52395" s="1">
        <v>43374</v>
      </c>
      <c r="C52395">
        <v>3</v>
      </c>
      <c r="D52395" s="3">
        <v>2.5499999999999998</v>
      </c>
    </row>
    <row r="52396" spans="1:4" x14ac:dyDescent="0.3">
      <c r="A52396">
        <v>2010</v>
      </c>
      <c r="B52396" s="1">
        <v>43374</v>
      </c>
      <c r="C52396">
        <v>2</v>
      </c>
      <c r="D52396" s="3">
        <v>111.8</v>
      </c>
    </row>
    <row r="52397" spans="1:4" x14ac:dyDescent="0.3">
      <c r="A52397">
        <v>2015</v>
      </c>
      <c r="B52397" s="1">
        <v>43374</v>
      </c>
      <c r="C52397">
        <v>3</v>
      </c>
      <c r="D52397" s="3">
        <v>12.9</v>
      </c>
    </row>
    <row r="52398" spans="1:4" x14ac:dyDescent="0.3">
      <c r="A52398">
        <v>2010</v>
      </c>
      <c r="B52398" s="1">
        <v>43374</v>
      </c>
      <c r="C52398">
        <v>2</v>
      </c>
      <c r="D52398" s="3">
        <v>115.7</v>
      </c>
    </row>
    <row r="52399" spans="1:4" x14ac:dyDescent="0.3">
      <c r="A52399">
        <v>2015</v>
      </c>
      <c r="B52399" s="1">
        <v>43374</v>
      </c>
      <c r="C52399">
        <v>3</v>
      </c>
      <c r="D52399" s="3">
        <v>13.05</v>
      </c>
    </row>
    <row r="52400" spans="1:4" x14ac:dyDescent="0.3">
      <c r="A52400">
        <v>2003</v>
      </c>
      <c r="B52400" s="1">
        <v>43374</v>
      </c>
      <c r="C52400">
        <v>2</v>
      </c>
      <c r="D52400" s="3">
        <v>7.92</v>
      </c>
    </row>
    <row r="52401" spans="1:4" x14ac:dyDescent="0.3">
      <c r="A52401">
        <v>2025</v>
      </c>
      <c r="B52401" s="1">
        <v>43374</v>
      </c>
      <c r="C52401">
        <v>1</v>
      </c>
      <c r="D52401" s="3">
        <v>2.58</v>
      </c>
    </row>
    <row r="52402" spans="1:4" x14ac:dyDescent="0.3">
      <c r="A52402">
        <v>2006</v>
      </c>
      <c r="B52402" s="1">
        <v>43374</v>
      </c>
      <c r="C52402">
        <v>1</v>
      </c>
      <c r="D52402" s="3">
        <v>8.8000000000000007</v>
      </c>
    </row>
    <row r="52403" spans="1:4" x14ac:dyDescent="0.3">
      <c r="A52403">
        <v>2020</v>
      </c>
      <c r="B52403" s="1">
        <v>43374</v>
      </c>
      <c r="C52403">
        <v>1</v>
      </c>
      <c r="D52403" s="3">
        <v>6.09</v>
      </c>
    </row>
    <row r="52404" spans="1:4" x14ac:dyDescent="0.3">
      <c r="A52404">
        <v>2001</v>
      </c>
      <c r="B52404" s="1">
        <v>43374</v>
      </c>
      <c r="C52404">
        <v>2</v>
      </c>
      <c r="D52404" s="3">
        <v>9.35</v>
      </c>
    </row>
    <row r="52405" spans="1:4" x14ac:dyDescent="0.3">
      <c r="A52405">
        <v>2021</v>
      </c>
      <c r="B52405" s="1">
        <v>43374</v>
      </c>
      <c r="C52405">
        <v>3</v>
      </c>
      <c r="D52405" s="3">
        <v>4.4000000000000004</v>
      </c>
    </row>
    <row r="52406" spans="1:4" x14ac:dyDescent="0.3">
      <c r="A52406">
        <v>2001</v>
      </c>
      <c r="B52406" s="1">
        <v>43374</v>
      </c>
      <c r="C52406">
        <v>2</v>
      </c>
      <c r="D52406" s="3">
        <v>9.57</v>
      </c>
    </row>
    <row r="52407" spans="1:4" x14ac:dyDescent="0.3">
      <c r="A52407">
        <v>2011</v>
      </c>
      <c r="B52407" s="1">
        <v>43374</v>
      </c>
      <c r="C52407">
        <v>1</v>
      </c>
      <c r="D52407" s="3">
        <v>11.31</v>
      </c>
    </row>
    <row r="52408" spans="1:4" x14ac:dyDescent="0.3">
      <c r="A52408">
        <v>2022</v>
      </c>
      <c r="B52408" s="1">
        <v>43374</v>
      </c>
      <c r="C52408">
        <v>2</v>
      </c>
      <c r="D52408" s="3">
        <v>2.5499999999999998</v>
      </c>
    </row>
    <row r="52409" spans="1:4" x14ac:dyDescent="0.3">
      <c r="A52409">
        <v>2014</v>
      </c>
      <c r="B52409" s="1">
        <v>43374</v>
      </c>
      <c r="C52409">
        <v>3</v>
      </c>
      <c r="D52409" s="3">
        <v>10.44</v>
      </c>
    </row>
    <row r="52410" spans="1:4" x14ac:dyDescent="0.3">
      <c r="A52410">
        <v>2011</v>
      </c>
      <c r="B52410" s="1">
        <v>43374</v>
      </c>
      <c r="C52410">
        <v>1</v>
      </c>
      <c r="D52410" s="3">
        <v>11.57</v>
      </c>
    </row>
    <row r="52411" spans="1:4" x14ac:dyDescent="0.3">
      <c r="A52411">
        <v>2002</v>
      </c>
      <c r="B52411" s="1">
        <v>43374</v>
      </c>
      <c r="C52411">
        <v>1</v>
      </c>
      <c r="D52411" s="3">
        <v>6.16</v>
      </c>
    </row>
    <row r="52412" spans="1:4" x14ac:dyDescent="0.3">
      <c r="A52412">
        <v>2019</v>
      </c>
      <c r="B52412" s="1">
        <v>43374</v>
      </c>
      <c r="C52412">
        <v>1</v>
      </c>
      <c r="D52412" s="3">
        <v>5.28</v>
      </c>
    </row>
    <row r="52413" spans="1:4" x14ac:dyDescent="0.3">
      <c r="A52413">
        <v>2011</v>
      </c>
      <c r="B52413" s="1">
        <v>43374</v>
      </c>
      <c r="C52413">
        <v>3</v>
      </c>
      <c r="D52413" s="3">
        <v>11.31</v>
      </c>
    </row>
    <row r="52414" spans="1:4" x14ac:dyDescent="0.3">
      <c r="A52414">
        <v>2001</v>
      </c>
      <c r="B52414" s="1">
        <v>43374</v>
      </c>
      <c r="C52414">
        <v>3</v>
      </c>
      <c r="D52414" s="3">
        <v>9.57</v>
      </c>
    </row>
    <row r="52415" spans="1:4" x14ac:dyDescent="0.3">
      <c r="A52415">
        <v>2017</v>
      </c>
      <c r="B52415" s="1">
        <v>43374</v>
      </c>
      <c r="C52415">
        <v>2</v>
      </c>
      <c r="D52415" s="3">
        <v>9.7900000000000009</v>
      </c>
    </row>
    <row r="52416" spans="1:4" x14ac:dyDescent="0.3">
      <c r="A52416">
        <v>2017</v>
      </c>
      <c r="B52416" s="1">
        <v>43374</v>
      </c>
      <c r="C52416">
        <v>1</v>
      </c>
      <c r="D52416" s="3">
        <v>9.9</v>
      </c>
    </row>
    <row r="52417" spans="1:4" x14ac:dyDescent="0.3">
      <c r="A52417">
        <v>2019</v>
      </c>
      <c r="B52417" s="1">
        <v>43374</v>
      </c>
      <c r="C52417">
        <v>3</v>
      </c>
      <c r="D52417" s="3">
        <v>5.22</v>
      </c>
    </row>
    <row r="52418" spans="1:4" x14ac:dyDescent="0.3">
      <c r="A52418">
        <v>2007</v>
      </c>
      <c r="B52418" s="1">
        <v>43374</v>
      </c>
      <c r="C52418">
        <v>1</v>
      </c>
      <c r="D52418" s="3">
        <v>191.78</v>
      </c>
    </row>
    <row r="52419" spans="1:4" x14ac:dyDescent="0.3">
      <c r="A52419">
        <v>2014</v>
      </c>
      <c r="B52419" s="1">
        <v>43374</v>
      </c>
      <c r="C52419">
        <v>2</v>
      </c>
      <c r="D52419" s="3">
        <v>10.56</v>
      </c>
    </row>
    <row r="52420" spans="1:4" x14ac:dyDescent="0.3">
      <c r="A52420">
        <v>2014</v>
      </c>
      <c r="B52420" s="1">
        <v>43374</v>
      </c>
      <c r="C52420">
        <v>1</v>
      </c>
      <c r="D52420" s="3">
        <v>10.199999999999999</v>
      </c>
    </row>
    <row r="52421" spans="1:4" x14ac:dyDescent="0.3">
      <c r="A52421">
        <v>2008</v>
      </c>
      <c r="B52421" s="1">
        <v>43374</v>
      </c>
      <c r="C52421">
        <v>3</v>
      </c>
      <c r="D52421" s="3">
        <v>65.12</v>
      </c>
    </row>
    <row r="52422" spans="1:4" x14ac:dyDescent="0.3">
      <c r="A52422">
        <v>2025</v>
      </c>
      <c r="B52422" s="1">
        <v>43374</v>
      </c>
      <c r="C52422">
        <v>1</v>
      </c>
      <c r="D52422" s="3">
        <v>2.64</v>
      </c>
    </row>
    <row r="52423" spans="1:4" x14ac:dyDescent="0.3">
      <c r="A52423">
        <v>2023</v>
      </c>
      <c r="B52423" s="1">
        <v>43374</v>
      </c>
      <c r="C52423">
        <v>1</v>
      </c>
      <c r="D52423" s="3">
        <v>3.56</v>
      </c>
    </row>
    <row r="52424" spans="1:4" x14ac:dyDescent="0.3">
      <c r="A52424">
        <v>2009</v>
      </c>
      <c r="B52424" s="1">
        <v>43374</v>
      </c>
      <c r="C52424">
        <v>2</v>
      </c>
      <c r="D52424" s="3">
        <v>214.02</v>
      </c>
    </row>
    <row r="52425" spans="1:4" x14ac:dyDescent="0.3">
      <c r="A52425">
        <v>2015</v>
      </c>
      <c r="B52425" s="1">
        <v>43374</v>
      </c>
      <c r="C52425">
        <v>1</v>
      </c>
      <c r="D52425" s="3">
        <v>12.75</v>
      </c>
    </row>
    <row r="52426" spans="1:4" x14ac:dyDescent="0.3">
      <c r="A52426">
        <v>2018</v>
      </c>
      <c r="B52426" s="1">
        <v>43374</v>
      </c>
      <c r="C52426">
        <v>1</v>
      </c>
      <c r="D52426" s="3">
        <v>13.35</v>
      </c>
    </row>
    <row r="52427" spans="1:4" x14ac:dyDescent="0.3">
      <c r="A52427">
        <v>2015</v>
      </c>
      <c r="B52427" s="1">
        <v>43374</v>
      </c>
      <c r="C52427">
        <v>3</v>
      </c>
      <c r="D52427" s="3">
        <v>13.5</v>
      </c>
    </row>
    <row r="52428" spans="1:4" x14ac:dyDescent="0.3">
      <c r="A52428">
        <v>2003</v>
      </c>
      <c r="B52428" s="1">
        <v>43374</v>
      </c>
      <c r="C52428">
        <v>1</v>
      </c>
      <c r="D52428" s="3">
        <v>8.01</v>
      </c>
    </row>
    <row r="52429" spans="1:4" x14ac:dyDescent="0.3">
      <c r="A52429">
        <v>2024</v>
      </c>
      <c r="B52429" s="1">
        <v>43374</v>
      </c>
      <c r="C52429">
        <v>3</v>
      </c>
      <c r="D52429" s="3">
        <v>5.16</v>
      </c>
    </row>
    <row r="52430" spans="1:4" x14ac:dyDescent="0.3">
      <c r="A52430">
        <v>2014</v>
      </c>
      <c r="B52430" s="1">
        <v>43374</v>
      </c>
      <c r="C52430">
        <v>2</v>
      </c>
      <c r="D52430" s="3">
        <v>10.68</v>
      </c>
    </row>
    <row r="52431" spans="1:4" x14ac:dyDescent="0.3">
      <c r="A52431">
        <v>2023</v>
      </c>
      <c r="B52431" s="1">
        <v>43374</v>
      </c>
      <c r="C52431">
        <v>2</v>
      </c>
      <c r="D52431" s="3">
        <v>3.44</v>
      </c>
    </row>
    <row r="52432" spans="1:4" x14ac:dyDescent="0.3">
      <c r="A52432">
        <v>2015</v>
      </c>
      <c r="B52432" s="1">
        <v>43374</v>
      </c>
      <c r="C52432">
        <v>3</v>
      </c>
      <c r="D52432" s="3">
        <v>12.75</v>
      </c>
    </row>
    <row r="52433" spans="1:4" x14ac:dyDescent="0.3">
      <c r="A52433">
        <v>2024</v>
      </c>
      <c r="B52433" s="1">
        <v>43375</v>
      </c>
      <c r="C52433">
        <v>1</v>
      </c>
      <c r="D52433" s="3">
        <v>5.28</v>
      </c>
    </row>
    <row r="52434" spans="1:4" x14ac:dyDescent="0.3">
      <c r="A52434">
        <v>2025</v>
      </c>
      <c r="B52434" s="1">
        <v>43375</v>
      </c>
      <c r="C52434">
        <v>2</v>
      </c>
      <c r="D52434" s="3">
        <v>2.5499999999999998</v>
      </c>
    </row>
    <row r="52435" spans="1:4" x14ac:dyDescent="0.3">
      <c r="A52435">
        <v>2014</v>
      </c>
      <c r="B52435" s="1">
        <v>43375</v>
      </c>
      <c r="C52435">
        <v>2</v>
      </c>
      <c r="D52435" s="3">
        <v>10.32</v>
      </c>
    </row>
    <row r="52436" spans="1:4" x14ac:dyDescent="0.3">
      <c r="A52436">
        <v>2022</v>
      </c>
      <c r="B52436" s="1">
        <v>43375</v>
      </c>
      <c r="C52436">
        <v>1</v>
      </c>
      <c r="D52436" s="3">
        <v>2.61</v>
      </c>
    </row>
    <row r="52437" spans="1:4" x14ac:dyDescent="0.3">
      <c r="A52437">
        <v>2012</v>
      </c>
      <c r="B52437" s="1">
        <v>43375</v>
      </c>
      <c r="C52437">
        <v>1</v>
      </c>
      <c r="D52437" s="3">
        <v>10.56</v>
      </c>
    </row>
    <row r="52438" spans="1:4" x14ac:dyDescent="0.3">
      <c r="A52438">
        <v>2003</v>
      </c>
      <c r="B52438" s="1">
        <v>43375</v>
      </c>
      <c r="C52438">
        <v>2</v>
      </c>
      <c r="D52438" s="3">
        <v>7.74</v>
      </c>
    </row>
    <row r="52439" spans="1:4" x14ac:dyDescent="0.3">
      <c r="A52439">
        <v>2023</v>
      </c>
      <c r="B52439" s="1">
        <v>43375</v>
      </c>
      <c r="C52439">
        <v>2</v>
      </c>
      <c r="D52439" s="3">
        <v>3.44</v>
      </c>
    </row>
    <row r="52440" spans="1:4" x14ac:dyDescent="0.3">
      <c r="A52440">
        <v>2024</v>
      </c>
      <c r="B52440" s="1">
        <v>43375</v>
      </c>
      <c r="C52440">
        <v>2</v>
      </c>
      <c r="D52440" s="3">
        <v>5.0999999999999996</v>
      </c>
    </row>
    <row r="52441" spans="1:4" x14ac:dyDescent="0.3">
      <c r="A52441">
        <v>2010</v>
      </c>
      <c r="B52441" s="1">
        <v>43375</v>
      </c>
      <c r="C52441">
        <v>2</v>
      </c>
      <c r="D52441" s="3">
        <v>113.1</v>
      </c>
    </row>
    <row r="52442" spans="1:4" x14ac:dyDescent="0.3">
      <c r="A52442">
        <v>2008</v>
      </c>
      <c r="B52442" s="1">
        <v>43375</v>
      </c>
      <c r="C52442">
        <v>3</v>
      </c>
      <c r="D52442" s="3">
        <v>64.38</v>
      </c>
    </row>
    <row r="52443" spans="1:4" x14ac:dyDescent="0.3">
      <c r="A52443">
        <v>2024</v>
      </c>
      <c r="B52443" s="1">
        <v>43375</v>
      </c>
      <c r="C52443">
        <v>1</v>
      </c>
      <c r="D52443" s="3">
        <v>5.34</v>
      </c>
    </row>
    <row r="52444" spans="1:4" x14ac:dyDescent="0.3">
      <c r="A52444">
        <v>2023</v>
      </c>
      <c r="B52444" s="1">
        <v>43375</v>
      </c>
      <c r="C52444">
        <v>1</v>
      </c>
      <c r="D52444" s="3">
        <v>3.52</v>
      </c>
    </row>
    <row r="52445" spans="1:4" x14ac:dyDescent="0.3">
      <c r="A52445">
        <v>2005</v>
      </c>
      <c r="B52445" s="1">
        <v>43375</v>
      </c>
      <c r="C52445">
        <v>3</v>
      </c>
      <c r="D52445" s="3">
        <v>8.9</v>
      </c>
    </row>
    <row r="52446" spans="1:4" x14ac:dyDescent="0.3">
      <c r="A52446">
        <v>2018</v>
      </c>
      <c r="B52446" s="1">
        <v>43375</v>
      </c>
      <c r="C52446">
        <v>2</v>
      </c>
      <c r="D52446" s="3">
        <v>13.2</v>
      </c>
    </row>
    <row r="52447" spans="1:4" x14ac:dyDescent="0.3">
      <c r="A52447">
        <v>2010</v>
      </c>
      <c r="B52447" s="1">
        <v>43375</v>
      </c>
      <c r="C52447">
        <v>2</v>
      </c>
      <c r="D52447" s="3">
        <v>111.8</v>
      </c>
    </row>
    <row r="52448" spans="1:4" x14ac:dyDescent="0.3">
      <c r="A52448">
        <v>2008</v>
      </c>
      <c r="B52448" s="1">
        <v>43375</v>
      </c>
      <c r="C52448">
        <v>1</v>
      </c>
      <c r="D52448" s="3">
        <v>64.38</v>
      </c>
    </row>
    <row r="52449" spans="1:4" x14ac:dyDescent="0.3">
      <c r="A52449">
        <v>2012</v>
      </c>
      <c r="B52449" s="1">
        <v>43375</v>
      </c>
      <c r="C52449">
        <v>1</v>
      </c>
      <c r="D52449" s="3">
        <v>10.44</v>
      </c>
    </row>
    <row r="52450" spans="1:4" x14ac:dyDescent="0.3">
      <c r="A52450">
        <v>2022</v>
      </c>
      <c r="B52450" s="1">
        <v>43375</v>
      </c>
      <c r="C52450">
        <v>1</v>
      </c>
      <c r="D52450" s="3">
        <v>2.7</v>
      </c>
    </row>
    <row r="52451" spans="1:4" x14ac:dyDescent="0.3">
      <c r="A52451">
        <v>2010</v>
      </c>
      <c r="B52451" s="1">
        <v>43375</v>
      </c>
      <c r="C52451">
        <v>1</v>
      </c>
      <c r="D52451" s="3">
        <v>117</v>
      </c>
    </row>
    <row r="52452" spans="1:4" x14ac:dyDescent="0.3">
      <c r="A52452">
        <v>2003</v>
      </c>
      <c r="B52452" s="1">
        <v>43375</v>
      </c>
      <c r="C52452">
        <v>1</v>
      </c>
      <c r="D52452" s="3">
        <v>8.01</v>
      </c>
    </row>
    <row r="52453" spans="1:4" x14ac:dyDescent="0.3">
      <c r="A52453">
        <v>2008</v>
      </c>
      <c r="B52453" s="1">
        <v>43375</v>
      </c>
      <c r="C52453">
        <v>3</v>
      </c>
      <c r="D52453" s="3">
        <v>62.9</v>
      </c>
    </row>
    <row r="52454" spans="1:4" x14ac:dyDescent="0.3">
      <c r="A52454">
        <v>2012</v>
      </c>
      <c r="B52454" s="1">
        <v>43375</v>
      </c>
      <c r="C52454">
        <v>2</v>
      </c>
      <c r="D52454" s="3">
        <v>10.8</v>
      </c>
    </row>
    <row r="52455" spans="1:4" x14ac:dyDescent="0.3">
      <c r="A52455">
        <v>2024</v>
      </c>
      <c r="B52455" s="1">
        <v>43375</v>
      </c>
      <c r="C52455">
        <v>2</v>
      </c>
      <c r="D52455" s="3">
        <v>5.4</v>
      </c>
    </row>
    <row r="52456" spans="1:4" x14ac:dyDescent="0.3">
      <c r="A52456">
        <v>2006</v>
      </c>
      <c r="B52456" s="1">
        <v>43375</v>
      </c>
      <c r="C52456">
        <v>3</v>
      </c>
      <c r="D52456" s="3">
        <v>8.8000000000000007</v>
      </c>
    </row>
    <row r="52457" spans="1:4" x14ac:dyDescent="0.3">
      <c r="A52457">
        <v>2007</v>
      </c>
      <c r="B52457" s="1">
        <v>43375</v>
      </c>
      <c r="C52457">
        <v>1</v>
      </c>
      <c r="D52457" s="3">
        <v>191.78</v>
      </c>
    </row>
    <row r="52458" spans="1:4" x14ac:dyDescent="0.3">
      <c r="A52458">
        <v>2024</v>
      </c>
      <c r="B52458" s="1">
        <v>43375</v>
      </c>
      <c r="C52458">
        <v>3</v>
      </c>
      <c r="D52458" s="3">
        <v>5.28</v>
      </c>
    </row>
    <row r="52459" spans="1:4" x14ac:dyDescent="0.3">
      <c r="A52459">
        <v>2013</v>
      </c>
      <c r="B52459" s="1">
        <v>43375</v>
      </c>
      <c r="C52459">
        <v>2</v>
      </c>
      <c r="D52459" s="3">
        <v>10.199999999999999</v>
      </c>
    </row>
    <row r="52460" spans="1:4" x14ac:dyDescent="0.3">
      <c r="A52460">
        <v>2005</v>
      </c>
      <c r="B52460" s="1">
        <v>43375</v>
      </c>
      <c r="C52460">
        <v>1</v>
      </c>
      <c r="D52460" s="3">
        <v>8.8000000000000007</v>
      </c>
    </row>
    <row r="52461" spans="1:4" x14ac:dyDescent="0.3">
      <c r="A52461">
        <v>2001</v>
      </c>
      <c r="B52461" s="1">
        <v>43375</v>
      </c>
      <c r="C52461">
        <v>1</v>
      </c>
      <c r="D52461" s="3">
        <v>9.9</v>
      </c>
    </row>
    <row r="52462" spans="1:4" x14ac:dyDescent="0.3">
      <c r="A52462">
        <v>2002</v>
      </c>
      <c r="B52462" s="1">
        <v>43375</v>
      </c>
      <c r="C52462">
        <v>2</v>
      </c>
      <c r="D52462" s="3">
        <v>5.95</v>
      </c>
    </row>
    <row r="52463" spans="1:4" x14ac:dyDescent="0.3">
      <c r="A52463">
        <v>2021</v>
      </c>
      <c r="B52463" s="1">
        <v>43375</v>
      </c>
      <c r="C52463">
        <v>3</v>
      </c>
      <c r="D52463" s="3">
        <v>4.45</v>
      </c>
    </row>
    <row r="52464" spans="1:4" x14ac:dyDescent="0.3">
      <c r="A52464">
        <v>2015</v>
      </c>
      <c r="B52464" s="1">
        <v>43375</v>
      </c>
      <c r="C52464">
        <v>3</v>
      </c>
      <c r="D52464" s="3">
        <v>13.35</v>
      </c>
    </row>
    <row r="52465" spans="1:4" x14ac:dyDescent="0.3">
      <c r="A52465">
        <v>2021</v>
      </c>
      <c r="B52465" s="1">
        <v>43375</v>
      </c>
      <c r="C52465">
        <v>2</v>
      </c>
      <c r="D52465" s="3">
        <v>4.25</v>
      </c>
    </row>
    <row r="52466" spans="1:4" x14ac:dyDescent="0.3">
      <c r="A52466">
        <v>2011</v>
      </c>
      <c r="B52466" s="1">
        <v>43375</v>
      </c>
      <c r="C52466">
        <v>1</v>
      </c>
      <c r="D52466" s="3">
        <v>11.049999999999999</v>
      </c>
    </row>
    <row r="52467" spans="1:4" x14ac:dyDescent="0.3">
      <c r="A52467">
        <v>2011</v>
      </c>
      <c r="B52467" s="1">
        <v>43375</v>
      </c>
      <c r="C52467">
        <v>2</v>
      </c>
      <c r="D52467" s="3">
        <v>11.700000000000001</v>
      </c>
    </row>
    <row r="52468" spans="1:4" x14ac:dyDescent="0.3">
      <c r="A52468">
        <v>2009</v>
      </c>
      <c r="B52468" s="1">
        <v>43375</v>
      </c>
      <c r="C52468">
        <v>2</v>
      </c>
      <c r="D52468" s="3">
        <v>216.48</v>
      </c>
    </row>
    <row r="52469" spans="1:4" x14ac:dyDescent="0.3">
      <c r="A52469">
        <v>2014</v>
      </c>
      <c r="B52469" s="1">
        <v>43375</v>
      </c>
      <c r="C52469">
        <v>3</v>
      </c>
      <c r="D52469" s="3">
        <v>10.56</v>
      </c>
    </row>
    <row r="52470" spans="1:4" x14ac:dyDescent="0.3">
      <c r="A52470">
        <v>2002</v>
      </c>
      <c r="B52470" s="1">
        <v>43375</v>
      </c>
      <c r="C52470">
        <v>2</v>
      </c>
      <c r="D52470" s="3">
        <v>6.16</v>
      </c>
    </row>
    <row r="52471" spans="1:4" x14ac:dyDescent="0.3">
      <c r="A52471">
        <v>2003</v>
      </c>
      <c r="B52471" s="1">
        <v>43375</v>
      </c>
      <c r="C52471">
        <v>1</v>
      </c>
      <c r="D52471" s="3">
        <v>7.92</v>
      </c>
    </row>
    <row r="52472" spans="1:4" x14ac:dyDescent="0.3">
      <c r="A52472">
        <v>2004</v>
      </c>
      <c r="B52472" s="1">
        <v>43375</v>
      </c>
      <c r="C52472">
        <v>2</v>
      </c>
      <c r="D52472" s="3">
        <v>7.12</v>
      </c>
    </row>
    <row r="52473" spans="1:4" x14ac:dyDescent="0.3">
      <c r="A52473">
        <v>2012</v>
      </c>
      <c r="B52473" s="1">
        <v>43375</v>
      </c>
      <c r="C52473">
        <v>2</v>
      </c>
      <c r="D52473" s="3">
        <v>10.199999999999999</v>
      </c>
    </row>
    <row r="52474" spans="1:4" x14ac:dyDescent="0.3">
      <c r="A52474">
        <v>2006</v>
      </c>
      <c r="B52474" s="1">
        <v>43375</v>
      </c>
      <c r="C52474">
        <v>1</v>
      </c>
      <c r="D52474" s="3">
        <v>8.8000000000000007</v>
      </c>
    </row>
    <row r="52475" spans="1:4" x14ac:dyDescent="0.3">
      <c r="A52475">
        <v>2024</v>
      </c>
      <c r="B52475" s="1">
        <v>43375</v>
      </c>
      <c r="C52475">
        <v>1</v>
      </c>
      <c r="D52475" s="3">
        <v>5.28</v>
      </c>
    </row>
    <row r="52476" spans="1:4" x14ac:dyDescent="0.3">
      <c r="A52476">
        <v>2007</v>
      </c>
      <c r="B52476" s="1">
        <v>43375</v>
      </c>
      <c r="C52476">
        <v>1</v>
      </c>
      <c r="D52476" s="3">
        <v>198.47</v>
      </c>
    </row>
    <row r="52477" spans="1:4" x14ac:dyDescent="0.3">
      <c r="A52477">
        <v>2018</v>
      </c>
      <c r="B52477" s="1">
        <v>43375</v>
      </c>
      <c r="C52477">
        <v>2</v>
      </c>
      <c r="D52477" s="3">
        <v>13.35</v>
      </c>
    </row>
    <row r="52478" spans="1:4" x14ac:dyDescent="0.3">
      <c r="A52478">
        <v>2017</v>
      </c>
      <c r="B52478" s="1">
        <v>43375</v>
      </c>
      <c r="C52478">
        <v>1</v>
      </c>
      <c r="D52478" s="3">
        <v>9.35</v>
      </c>
    </row>
    <row r="52479" spans="1:4" x14ac:dyDescent="0.3">
      <c r="A52479">
        <v>2019</v>
      </c>
      <c r="B52479" s="1">
        <v>43375</v>
      </c>
      <c r="C52479">
        <v>2</v>
      </c>
      <c r="D52479" s="3">
        <v>5.34</v>
      </c>
    </row>
    <row r="52480" spans="1:4" x14ac:dyDescent="0.3">
      <c r="A52480">
        <v>2001</v>
      </c>
      <c r="B52480" s="1">
        <v>43375</v>
      </c>
      <c r="C52480">
        <v>3</v>
      </c>
      <c r="D52480" s="3">
        <v>9.68</v>
      </c>
    </row>
    <row r="52481" spans="1:4" x14ac:dyDescent="0.3">
      <c r="A52481">
        <v>2020</v>
      </c>
      <c r="B52481" s="1">
        <v>43375</v>
      </c>
      <c r="C52481">
        <v>2</v>
      </c>
      <c r="D52481" s="3">
        <v>6.23</v>
      </c>
    </row>
    <row r="52482" spans="1:4" x14ac:dyDescent="0.3">
      <c r="A52482">
        <v>2019</v>
      </c>
      <c r="B52482" s="1">
        <v>43375</v>
      </c>
      <c r="C52482">
        <v>3</v>
      </c>
      <c r="D52482" s="3">
        <v>5.16</v>
      </c>
    </row>
    <row r="52483" spans="1:4" x14ac:dyDescent="0.3">
      <c r="A52483">
        <v>2014</v>
      </c>
      <c r="B52483" s="1">
        <v>43375</v>
      </c>
      <c r="C52483">
        <v>3</v>
      </c>
      <c r="D52483" s="3">
        <v>10.56</v>
      </c>
    </row>
    <row r="52484" spans="1:4" x14ac:dyDescent="0.3">
      <c r="A52484">
        <v>2024</v>
      </c>
      <c r="B52484" s="1">
        <v>43375</v>
      </c>
      <c r="C52484">
        <v>3</v>
      </c>
      <c r="D52484" s="3">
        <v>5.4</v>
      </c>
    </row>
    <row r="52485" spans="1:4" x14ac:dyDescent="0.3">
      <c r="A52485">
        <v>2005</v>
      </c>
      <c r="B52485" s="1">
        <v>43375</v>
      </c>
      <c r="C52485">
        <v>3</v>
      </c>
      <c r="D52485" s="3">
        <v>8.6999999999999993</v>
      </c>
    </row>
    <row r="52486" spans="1:4" x14ac:dyDescent="0.3">
      <c r="A52486">
        <v>2016</v>
      </c>
      <c r="B52486" s="1">
        <v>43375</v>
      </c>
      <c r="C52486">
        <v>3</v>
      </c>
      <c r="D52486" s="3">
        <v>11.700000000000001</v>
      </c>
    </row>
    <row r="52487" spans="1:4" x14ac:dyDescent="0.3">
      <c r="A52487">
        <v>2009</v>
      </c>
      <c r="B52487" s="1">
        <v>43375</v>
      </c>
      <c r="C52487">
        <v>3</v>
      </c>
      <c r="D52487" s="3">
        <v>218.94</v>
      </c>
    </row>
    <row r="52488" spans="1:4" x14ac:dyDescent="0.3">
      <c r="A52488">
        <v>2018</v>
      </c>
      <c r="B52488" s="1">
        <v>43375</v>
      </c>
      <c r="C52488">
        <v>3</v>
      </c>
      <c r="D52488" s="3">
        <v>12.9</v>
      </c>
    </row>
    <row r="52489" spans="1:4" x14ac:dyDescent="0.3">
      <c r="A52489">
        <v>2016</v>
      </c>
      <c r="B52489" s="1">
        <v>43375</v>
      </c>
      <c r="C52489">
        <v>3</v>
      </c>
      <c r="D52489" s="3">
        <v>11.049999999999999</v>
      </c>
    </row>
    <row r="52490" spans="1:4" x14ac:dyDescent="0.3">
      <c r="A52490">
        <v>2015</v>
      </c>
      <c r="B52490" s="1">
        <v>43375</v>
      </c>
      <c r="C52490">
        <v>1</v>
      </c>
      <c r="D52490" s="3">
        <v>12.75</v>
      </c>
    </row>
    <row r="52491" spans="1:4" x14ac:dyDescent="0.3">
      <c r="A52491">
        <v>2019</v>
      </c>
      <c r="B52491" s="1">
        <v>43375</v>
      </c>
      <c r="C52491">
        <v>3</v>
      </c>
      <c r="D52491" s="3">
        <v>5.34</v>
      </c>
    </row>
    <row r="52492" spans="1:4" x14ac:dyDescent="0.3">
      <c r="A52492">
        <v>2005</v>
      </c>
      <c r="B52492" s="1">
        <v>43375</v>
      </c>
      <c r="C52492">
        <v>3</v>
      </c>
      <c r="D52492" s="3">
        <v>8.6</v>
      </c>
    </row>
    <row r="52493" spans="1:4" x14ac:dyDescent="0.3">
      <c r="A52493">
        <v>2021</v>
      </c>
      <c r="B52493" s="1">
        <v>43375</v>
      </c>
      <c r="C52493">
        <v>3</v>
      </c>
      <c r="D52493" s="3">
        <v>4.3</v>
      </c>
    </row>
    <row r="52494" spans="1:4" x14ac:dyDescent="0.3">
      <c r="A52494">
        <v>2014</v>
      </c>
      <c r="B52494" s="1">
        <v>43375</v>
      </c>
      <c r="C52494">
        <v>3</v>
      </c>
      <c r="D52494" s="3">
        <v>10.199999999999999</v>
      </c>
    </row>
    <row r="52495" spans="1:4" x14ac:dyDescent="0.3">
      <c r="A52495">
        <v>2020</v>
      </c>
      <c r="B52495" s="1">
        <v>43375</v>
      </c>
      <c r="C52495">
        <v>2</v>
      </c>
      <c r="D52495" s="3">
        <v>6.09</v>
      </c>
    </row>
    <row r="52496" spans="1:4" x14ac:dyDescent="0.3">
      <c r="A52496">
        <v>2015</v>
      </c>
      <c r="B52496" s="1">
        <v>43375</v>
      </c>
      <c r="C52496">
        <v>1</v>
      </c>
      <c r="D52496" s="3">
        <v>13.35</v>
      </c>
    </row>
    <row r="52497" spans="1:4" x14ac:dyDescent="0.3">
      <c r="A52497">
        <v>2006</v>
      </c>
      <c r="B52497" s="1">
        <v>43375</v>
      </c>
      <c r="C52497">
        <v>3</v>
      </c>
      <c r="D52497" s="3">
        <v>8.9</v>
      </c>
    </row>
    <row r="52498" spans="1:4" x14ac:dyDescent="0.3">
      <c r="A52498">
        <v>2004</v>
      </c>
      <c r="B52498" s="1">
        <v>43375</v>
      </c>
      <c r="C52498">
        <v>3</v>
      </c>
      <c r="D52498" s="3">
        <v>6.8</v>
      </c>
    </row>
    <row r="52499" spans="1:4" x14ac:dyDescent="0.3">
      <c r="A52499">
        <v>2021</v>
      </c>
      <c r="B52499" s="1">
        <v>43375</v>
      </c>
      <c r="C52499">
        <v>3</v>
      </c>
      <c r="D52499" s="3">
        <v>4.3</v>
      </c>
    </row>
    <row r="52500" spans="1:4" x14ac:dyDescent="0.3">
      <c r="A52500">
        <v>2001</v>
      </c>
      <c r="B52500" s="1">
        <v>43375</v>
      </c>
      <c r="C52500">
        <v>2</v>
      </c>
      <c r="D52500" s="3">
        <v>9.4599999999999991</v>
      </c>
    </row>
    <row r="52501" spans="1:4" x14ac:dyDescent="0.3">
      <c r="A52501">
        <v>2021</v>
      </c>
      <c r="B52501" s="1">
        <v>43375</v>
      </c>
      <c r="C52501">
        <v>1</v>
      </c>
      <c r="D52501" s="3">
        <v>4.5</v>
      </c>
    </row>
    <row r="52502" spans="1:4" x14ac:dyDescent="0.3">
      <c r="A52502">
        <v>2004</v>
      </c>
      <c r="B52502" s="1">
        <v>43375</v>
      </c>
      <c r="C52502">
        <v>3</v>
      </c>
      <c r="D52502" s="3">
        <v>6.88</v>
      </c>
    </row>
    <row r="52503" spans="1:4" x14ac:dyDescent="0.3">
      <c r="A52503">
        <v>2002</v>
      </c>
      <c r="B52503" s="1">
        <v>43375</v>
      </c>
      <c r="C52503">
        <v>1</v>
      </c>
      <c r="D52503" s="3">
        <v>5.95</v>
      </c>
    </row>
    <row r="52504" spans="1:4" x14ac:dyDescent="0.3">
      <c r="A52504">
        <v>2014</v>
      </c>
      <c r="B52504" s="1">
        <v>43375</v>
      </c>
      <c r="C52504">
        <v>3</v>
      </c>
      <c r="D52504" s="3">
        <v>10.8</v>
      </c>
    </row>
    <row r="52505" spans="1:4" x14ac:dyDescent="0.3">
      <c r="A52505">
        <v>2012</v>
      </c>
      <c r="B52505" s="1">
        <v>43375</v>
      </c>
      <c r="C52505">
        <v>3</v>
      </c>
      <c r="D52505" s="3">
        <v>10.32</v>
      </c>
    </row>
    <row r="52506" spans="1:4" x14ac:dyDescent="0.3">
      <c r="A52506">
        <v>2001</v>
      </c>
      <c r="B52506" s="1">
        <v>43375</v>
      </c>
      <c r="C52506">
        <v>1</v>
      </c>
      <c r="D52506" s="3">
        <v>9.4599999999999991</v>
      </c>
    </row>
    <row r="52507" spans="1:4" x14ac:dyDescent="0.3">
      <c r="A52507">
        <v>2020</v>
      </c>
      <c r="B52507" s="1">
        <v>43375</v>
      </c>
      <c r="C52507">
        <v>3</v>
      </c>
      <c r="D52507" s="3">
        <v>6.23</v>
      </c>
    </row>
    <row r="52508" spans="1:4" x14ac:dyDescent="0.3">
      <c r="A52508">
        <v>2002</v>
      </c>
      <c r="B52508" s="1">
        <v>43375</v>
      </c>
      <c r="C52508">
        <v>2</v>
      </c>
      <c r="D52508" s="3">
        <v>5.95</v>
      </c>
    </row>
    <row r="52509" spans="1:4" x14ac:dyDescent="0.3">
      <c r="A52509">
        <v>2019</v>
      </c>
      <c r="B52509" s="1">
        <v>43375</v>
      </c>
      <c r="C52509">
        <v>2</v>
      </c>
      <c r="D52509" s="3">
        <v>5.0999999999999996</v>
      </c>
    </row>
    <row r="52510" spans="1:4" x14ac:dyDescent="0.3">
      <c r="A52510">
        <v>2011</v>
      </c>
      <c r="B52510" s="1">
        <v>43375</v>
      </c>
      <c r="C52510">
        <v>3</v>
      </c>
      <c r="D52510" s="3">
        <v>11.18</v>
      </c>
    </row>
    <row r="52511" spans="1:4" x14ac:dyDescent="0.3">
      <c r="A52511">
        <v>2020</v>
      </c>
      <c r="B52511" s="1">
        <v>43375</v>
      </c>
      <c r="C52511">
        <v>1</v>
      </c>
      <c r="D52511" s="3">
        <v>6.23</v>
      </c>
    </row>
    <row r="52512" spans="1:4" x14ac:dyDescent="0.3">
      <c r="A52512">
        <v>2010</v>
      </c>
      <c r="B52512" s="1">
        <v>43375</v>
      </c>
      <c r="C52512">
        <v>2</v>
      </c>
      <c r="D52512" s="3">
        <v>110.5</v>
      </c>
    </row>
    <row r="52513" spans="1:4" x14ac:dyDescent="0.3">
      <c r="A52513">
        <v>2017</v>
      </c>
      <c r="B52513" s="1">
        <v>43375</v>
      </c>
      <c r="C52513">
        <v>3</v>
      </c>
      <c r="D52513" s="3">
        <v>9.4599999999999991</v>
      </c>
    </row>
    <row r="52514" spans="1:4" x14ac:dyDescent="0.3">
      <c r="A52514">
        <v>2014</v>
      </c>
      <c r="B52514" s="1">
        <v>43375</v>
      </c>
      <c r="C52514">
        <v>3</v>
      </c>
      <c r="D52514" s="3">
        <v>10.32</v>
      </c>
    </row>
    <row r="52515" spans="1:4" x14ac:dyDescent="0.3">
      <c r="A52515">
        <v>2017</v>
      </c>
      <c r="B52515" s="1">
        <v>43375</v>
      </c>
      <c r="C52515">
        <v>1</v>
      </c>
      <c r="D52515" s="3">
        <v>9.68</v>
      </c>
    </row>
    <row r="52516" spans="1:4" x14ac:dyDescent="0.3">
      <c r="A52516">
        <v>2010</v>
      </c>
      <c r="B52516" s="1">
        <v>43375</v>
      </c>
      <c r="C52516">
        <v>3</v>
      </c>
      <c r="D52516" s="3">
        <v>114.4</v>
      </c>
    </row>
    <row r="52517" spans="1:4" x14ac:dyDescent="0.3">
      <c r="A52517">
        <v>2017</v>
      </c>
      <c r="B52517" s="1">
        <v>43375</v>
      </c>
      <c r="C52517">
        <v>3</v>
      </c>
      <c r="D52517" s="3">
        <v>9.57</v>
      </c>
    </row>
    <row r="52518" spans="1:4" x14ac:dyDescent="0.3">
      <c r="A52518">
        <v>2016</v>
      </c>
      <c r="B52518" s="1">
        <v>43375</v>
      </c>
      <c r="C52518">
        <v>1</v>
      </c>
      <c r="D52518" s="3">
        <v>11.31</v>
      </c>
    </row>
    <row r="52519" spans="1:4" x14ac:dyDescent="0.3">
      <c r="A52519">
        <v>2012</v>
      </c>
      <c r="B52519" s="1">
        <v>43375</v>
      </c>
      <c r="C52519">
        <v>2</v>
      </c>
      <c r="D52519" s="3">
        <v>10.44</v>
      </c>
    </row>
    <row r="52520" spans="1:4" x14ac:dyDescent="0.3">
      <c r="A52520">
        <v>2004</v>
      </c>
      <c r="B52520" s="1">
        <v>43375</v>
      </c>
      <c r="C52520">
        <v>1</v>
      </c>
      <c r="D52520" s="3">
        <v>7.12</v>
      </c>
    </row>
    <row r="52521" spans="1:4" x14ac:dyDescent="0.3">
      <c r="A52521">
        <v>2005</v>
      </c>
      <c r="B52521" s="1">
        <v>43375</v>
      </c>
      <c r="C52521">
        <v>2</v>
      </c>
      <c r="D52521" s="3">
        <v>8.5</v>
      </c>
    </row>
    <row r="52522" spans="1:4" x14ac:dyDescent="0.3">
      <c r="A52522">
        <v>2012</v>
      </c>
      <c r="B52522" s="1">
        <v>43375</v>
      </c>
      <c r="C52522">
        <v>3</v>
      </c>
      <c r="D52522" s="3">
        <v>10.8</v>
      </c>
    </row>
    <row r="52523" spans="1:4" x14ac:dyDescent="0.3">
      <c r="A52523">
        <v>2006</v>
      </c>
      <c r="B52523" s="1">
        <v>43375</v>
      </c>
      <c r="C52523">
        <v>1</v>
      </c>
      <c r="D52523" s="3">
        <v>8.9</v>
      </c>
    </row>
    <row r="52524" spans="1:4" x14ac:dyDescent="0.3">
      <c r="A52524">
        <v>2025</v>
      </c>
      <c r="B52524" s="1">
        <v>43375</v>
      </c>
      <c r="C52524">
        <v>1</v>
      </c>
      <c r="D52524" s="3">
        <v>2.61</v>
      </c>
    </row>
    <row r="52525" spans="1:4" x14ac:dyDescent="0.3">
      <c r="A52525">
        <v>2004</v>
      </c>
      <c r="B52525" s="1">
        <v>43375</v>
      </c>
      <c r="C52525">
        <v>2</v>
      </c>
      <c r="D52525" s="3">
        <v>6.88</v>
      </c>
    </row>
    <row r="52526" spans="1:4" x14ac:dyDescent="0.3">
      <c r="A52526">
        <v>2009</v>
      </c>
      <c r="B52526" s="1">
        <v>43375</v>
      </c>
      <c r="C52526">
        <v>1</v>
      </c>
      <c r="D52526" s="3">
        <v>211.56</v>
      </c>
    </row>
    <row r="52527" spans="1:4" x14ac:dyDescent="0.3">
      <c r="A52527">
        <v>2025</v>
      </c>
      <c r="B52527" s="1">
        <v>43375</v>
      </c>
      <c r="C52527">
        <v>2</v>
      </c>
      <c r="D52527" s="3">
        <v>2.58</v>
      </c>
    </row>
    <row r="52528" spans="1:4" x14ac:dyDescent="0.3">
      <c r="A52528">
        <v>2014</v>
      </c>
      <c r="B52528" s="1">
        <v>43375</v>
      </c>
      <c r="C52528">
        <v>3</v>
      </c>
      <c r="D52528" s="3">
        <v>10.32</v>
      </c>
    </row>
    <row r="52529" spans="1:4" x14ac:dyDescent="0.3">
      <c r="A52529">
        <v>2007</v>
      </c>
      <c r="B52529" s="1">
        <v>43375</v>
      </c>
      <c r="C52529">
        <v>1</v>
      </c>
      <c r="D52529" s="3">
        <v>196.24</v>
      </c>
    </row>
    <row r="52530" spans="1:4" x14ac:dyDescent="0.3">
      <c r="A52530">
        <v>2010</v>
      </c>
      <c r="B52530" s="1">
        <v>43375</v>
      </c>
      <c r="C52530">
        <v>2</v>
      </c>
      <c r="D52530" s="3">
        <v>111.8</v>
      </c>
    </row>
    <row r="52531" spans="1:4" x14ac:dyDescent="0.3">
      <c r="A52531">
        <v>2004</v>
      </c>
      <c r="B52531" s="1">
        <v>43375</v>
      </c>
      <c r="C52531">
        <v>3</v>
      </c>
      <c r="D52531" s="3">
        <v>7.12</v>
      </c>
    </row>
    <row r="52532" spans="1:4" x14ac:dyDescent="0.3">
      <c r="A52532">
        <v>2015</v>
      </c>
      <c r="B52532" s="1">
        <v>43375</v>
      </c>
      <c r="C52532">
        <v>2</v>
      </c>
      <c r="D52532" s="3">
        <v>12.9</v>
      </c>
    </row>
    <row r="52533" spans="1:4" x14ac:dyDescent="0.3">
      <c r="A52533">
        <v>2014</v>
      </c>
      <c r="B52533" s="1">
        <v>43375</v>
      </c>
      <c r="C52533">
        <v>1</v>
      </c>
      <c r="D52533" s="3">
        <v>10.56</v>
      </c>
    </row>
    <row r="52534" spans="1:4" x14ac:dyDescent="0.3">
      <c r="A52534">
        <v>2004</v>
      </c>
      <c r="B52534" s="1">
        <v>43375</v>
      </c>
      <c r="C52534">
        <v>3</v>
      </c>
      <c r="D52534" s="3">
        <v>7.12</v>
      </c>
    </row>
    <row r="52535" spans="1:4" x14ac:dyDescent="0.3">
      <c r="A52535">
        <v>2014</v>
      </c>
      <c r="B52535" s="1">
        <v>43375</v>
      </c>
      <c r="C52535">
        <v>2</v>
      </c>
      <c r="D52535" s="3">
        <v>10.32</v>
      </c>
    </row>
    <row r="52536" spans="1:4" x14ac:dyDescent="0.3">
      <c r="A52536">
        <v>2020</v>
      </c>
      <c r="B52536" s="1">
        <v>43375</v>
      </c>
      <c r="C52536">
        <v>2</v>
      </c>
      <c r="D52536" s="3">
        <v>6.23</v>
      </c>
    </row>
    <row r="52537" spans="1:4" x14ac:dyDescent="0.3">
      <c r="A52537">
        <v>2007</v>
      </c>
      <c r="B52537" s="1">
        <v>43375</v>
      </c>
      <c r="C52537">
        <v>2</v>
      </c>
      <c r="D52537" s="3">
        <v>194.01</v>
      </c>
    </row>
    <row r="52538" spans="1:4" x14ac:dyDescent="0.3">
      <c r="A52538">
        <v>2018</v>
      </c>
      <c r="B52538" s="1">
        <v>43375</v>
      </c>
      <c r="C52538">
        <v>2</v>
      </c>
      <c r="D52538" s="3">
        <v>13.05</v>
      </c>
    </row>
    <row r="52539" spans="1:4" x14ac:dyDescent="0.3">
      <c r="A52539">
        <v>2013</v>
      </c>
      <c r="B52539" s="1">
        <v>43375</v>
      </c>
      <c r="C52539">
        <v>1</v>
      </c>
      <c r="D52539" s="3">
        <v>10.8</v>
      </c>
    </row>
    <row r="52540" spans="1:4" x14ac:dyDescent="0.3">
      <c r="A52540">
        <v>2025</v>
      </c>
      <c r="B52540" s="1">
        <v>43375</v>
      </c>
      <c r="C52540">
        <v>2</v>
      </c>
      <c r="D52540" s="3">
        <v>2.64</v>
      </c>
    </row>
    <row r="52541" spans="1:4" x14ac:dyDescent="0.3">
      <c r="A52541">
        <v>2016</v>
      </c>
      <c r="B52541" s="1">
        <v>43375</v>
      </c>
      <c r="C52541">
        <v>3</v>
      </c>
      <c r="D52541" s="3">
        <v>11.57</v>
      </c>
    </row>
    <row r="52542" spans="1:4" x14ac:dyDescent="0.3">
      <c r="A52542">
        <v>2019</v>
      </c>
      <c r="B52542" s="1">
        <v>43375</v>
      </c>
      <c r="C52542">
        <v>3</v>
      </c>
      <c r="D52542" s="3">
        <v>5.22</v>
      </c>
    </row>
    <row r="52543" spans="1:4" x14ac:dyDescent="0.3">
      <c r="A52543">
        <v>2007</v>
      </c>
      <c r="B52543" s="1">
        <v>43375</v>
      </c>
      <c r="C52543">
        <v>3</v>
      </c>
      <c r="D52543" s="3">
        <v>194.01</v>
      </c>
    </row>
    <row r="52544" spans="1:4" x14ac:dyDescent="0.3">
      <c r="A52544">
        <v>2005</v>
      </c>
      <c r="B52544" s="1">
        <v>43375</v>
      </c>
      <c r="C52544">
        <v>3</v>
      </c>
      <c r="D52544" s="3">
        <v>8.5</v>
      </c>
    </row>
    <row r="52545" spans="1:4" x14ac:dyDescent="0.3">
      <c r="A52545">
        <v>2020</v>
      </c>
      <c r="B52545" s="1">
        <v>43375</v>
      </c>
      <c r="C52545">
        <v>1</v>
      </c>
      <c r="D52545" s="3">
        <v>6.02</v>
      </c>
    </row>
    <row r="52546" spans="1:4" x14ac:dyDescent="0.3">
      <c r="A52546">
        <v>2015</v>
      </c>
      <c r="B52546" s="1">
        <v>43375</v>
      </c>
      <c r="C52546">
        <v>2</v>
      </c>
      <c r="D52546" s="3">
        <v>13.05</v>
      </c>
    </row>
    <row r="52547" spans="1:4" x14ac:dyDescent="0.3">
      <c r="A52547">
        <v>2004</v>
      </c>
      <c r="B52547" s="1">
        <v>43375</v>
      </c>
      <c r="C52547">
        <v>3</v>
      </c>
      <c r="D52547" s="3">
        <v>6.8</v>
      </c>
    </row>
    <row r="52548" spans="1:4" x14ac:dyDescent="0.3">
      <c r="A52548">
        <v>2011</v>
      </c>
      <c r="B52548" s="1">
        <v>43375</v>
      </c>
      <c r="C52548">
        <v>3</v>
      </c>
      <c r="D52548" s="3">
        <v>11.18</v>
      </c>
    </row>
    <row r="52549" spans="1:4" x14ac:dyDescent="0.3">
      <c r="A52549">
        <v>2012</v>
      </c>
      <c r="B52549" s="1">
        <v>43375</v>
      </c>
      <c r="C52549">
        <v>2</v>
      </c>
      <c r="D52549" s="3">
        <v>10.44</v>
      </c>
    </row>
    <row r="52550" spans="1:4" x14ac:dyDescent="0.3">
      <c r="A52550">
        <v>2010</v>
      </c>
      <c r="B52550" s="1">
        <v>43375</v>
      </c>
      <c r="C52550">
        <v>2</v>
      </c>
      <c r="D52550" s="3">
        <v>113.1</v>
      </c>
    </row>
    <row r="52551" spans="1:4" x14ac:dyDescent="0.3">
      <c r="A52551">
        <v>2001</v>
      </c>
      <c r="B52551" s="1">
        <v>43375</v>
      </c>
      <c r="C52551">
        <v>3</v>
      </c>
      <c r="D52551" s="3">
        <v>9.7900000000000009</v>
      </c>
    </row>
    <row r="52552" spans="1:4" x14ac:dyDescent="0.3">
      <c r="A52552">
        <v>2011</v>
      </c>
      <c r="B52552" s="1">
        <v>43375</v>
      </c>
      <c r="C52552">
        <v>3</v>
      </c>
      <c r="D52552" s="3">
        <v>11.049999999999999</v>
      </c>
    </row>
    <row r="52553" spans="1:4" x14ac:dyDescent="0.3">
      <c r="A52553">
        <v>2005</v>
      </c>
      <c r="B52553" s="1">
        <v>43375</v>
      </c>
      <c r="C52553">
        <v>3</v>
      </c>
      <c r="D52553" s="3">
        <v>8.8000000000000007</v>
      </c>
    </row>
    <row r="52554" spans="1:4" x14ac:dyDescent="0.3">
      <c r="A52554">
        <v>2002</v>
      </c>
      <c r="B52554" s="1">
        <v>43375</v>
      </c>
      <c r="C52554">
        <v>1</v>
      </c>
      <c r="D52554" s="3">
        <v>5.95</v>
      </c>
    </row>
    <row r="52555" spans="1:4" x14ac:dyDescent="0.3">
      <c r="A52555">
        <v>2003</v>
      </c>
      <c r="B52555" s="1">
        <v>43375</v>
      </c>
      <c r="C52555">
        <v>1</v>
      </c>
      <c r="D52555" s="3">
        <v>7.92</v>
      </c>
    </row>
    <row r="52556" spans="1:4" x14ac:dyDescent="0.3">
      <c r="A52556">
        <v>2013</v>
      </c>
      <c r="B52556" s="1">
        <v>43375</v>
      </c>
      <c r="C52556">
        <v>1</v>
      </c>
      <c r="D52556" s="3">
        <v>10.68</v>
      </c>
    </row>
    <row r="52557" spans="1:4" x14ac:dyDescent="0.3">
      <c r="A52557">
        <v>2023</v>
      </c>
      <c r="B52557" s="1">
        <v>43375</v>
      </c>
      <c r="C52557">
        <v>1</v>
      </c>
      <c r="D52557" s="3">
        <v>3.6</v>
      </c>
    </row>
    <row r="52558" spans="1:4" x14ac:dyDescent="0.3">
      <c r="A52558">
        <v>2001</v>
      </c>
      <c r="B52558" s="1">
        <v>43375</v>
      </c>
      <c r="C52558">
        <v>1</v>
      </c>
      <c r="D52558" s="3">
        <v>9.7900000000000009</v>
      </c>
    </row>
    <row r="52559" spans="1:4" x14ac:dyDescent="0.3">
      <c r="A52559">
        <v>2007</v>
      </c>
      <c r="B52559" s="1">
        <v>43375</v>
      </c>
      <c r="C52559">
        <v>1</v>
      </c>
      <c r="D52559" s="3">
        <v>189.54999999999998</v>
      </c>
    </row>
    <row r="52560" spans="1:4" x14ac:dyDescent="0.3">
      <c r="A52560">
        <v>2024</v>
      </c>
      <c r="B52560" s="1">
        <v>43375</v>
      </c>
      <c r="C52560">
        <v>1</v>
      </c>
      <c r="D52560" s="3">
        <v>5.22</v>
      </c>
    </row>
    <row r="52561" spans="1:4" x14ac:dyDescent="0.3">
      <c r="A52561">
        <v>2013</v>
      </c>
      <c r="B52561" s="1">
        <v>43375</v>
      </c>
      <c r="C52561">
        <v>1</v>
      </c>
      <c r="D52561" s="3">
        <v>10.44</v>
      </c>
    </row>
    <row r="52562" spans="1:4" x14ac:dyDescent="0.3">
      <c r="A52562">
        <v>2012</v>
      </c>
      <c r="B52562" s="1">
        <v>43375</v>
      </c>
      <c r="C52562">
        <v>2</v>
      </c>
      <c r="D52562" s="3">
        <v>10.32</v>
      </c>
    </row>
    <row r="52563" spans="1:4" x14ac:dyDescent="0.3">
      <c r="A52563">
        <v>2007</v>
      </c>
      <c r="B52563" s="1">
        <v>43375</v>
      </c>
      <c r="C52563">
        <v>1</v>
      </c>
      <c r="D52563" s="3">
        <v>191.78</v>
      </c>
    </row>
    <row r="52564" spans="1:4" x14ac:dyDescent="0.3">
      <c r="A52564">
        <v>2009</v>
      </c>
      <c r="B52564" s="1">
        <v>43375</v>
      </c>
      <c r="C52564">
        <v>2</v>
      </c>
      <c r="D52564" s="3">
        <v>221.4</v>
      </c>
    </row>
    <row r="52565" spans="1:4" x14ac:dyDescent="0.3">
      <c r="A52565">
        <v>2023</v>
      </c>
      <c r="B52565" s="1">
        <v>43375</v>
      </c>
      <c r="C52565">
        <v>1</v>
      </c>
      <c r="D52565" s="3">
        <v>3.48</v>
      </c>
    </row>
    <row r="52566" spans="1:4" x14ac:dyDescent="0.3">
      <c r="A52566">
        <v>2010</v>
      </c>
      <c r="B52566" s="1">
        <v>43375</v>
      </c>
      <c r="C52566">
        <v>1</v>
      </c>
      <c r="D52566" s="3">
        <v>111.8</v>
      </c>
    </row>
    <row r="52567" spans="1:4" x14ac:dyDescent="0.3">
      <c r="A52567">
        <v>2018</v>
      </c>
      <c r="B52567" s="1">
        <v>43375</v>
      </c>
      <c r="C52567">
        <v>3</v>
      </c>
      <c r="D52567" s="3">
        <v>13.05</v>
      </c>
    </row>
    <row r="52568" spans="1:4" x14ac:dyDescent="0.3">
      <c r="A52568">
        <v>2001</v>
      </c>
      <c r="B52568" s="1">
        <v>43375</v>
      </c>
      <c r="C52568">
        <v>1</v>
      </c>
      <c r="D52568" s="3">
        <v>9.35</v>
      </c>
    </row>
    <row r="52569" spans="1:4" x14ac:dyDescent="0.3">
      <c r="A52569">
        <v>2014</v>
      </c>
      <c r="B52569" s="1">
        <v>43375</v>
      </c>
      <c r="C52569">
        <v>3</v>
      </c>
      <c r="D52569" s="3">
        <v>10.56</v>
      </c>
    </row>
    <row r="52570" spans="1:4" x14ac:dyDescent="0.3">
      <c r="A52570">
        <v>2023</v>
      </c>
      <c r="B52570" s="1">
        <v>43375</v>
      </c>
      <c r="C52570">
        <v>1</v>
      </c>
      <c r="D52570" s="3">
        <v>3.48</v>
      </c>
    </row>
    <row r="52571" spans="1:4" x14ac:dyDescent="0.3">
      <c r="A52571">
        <v>2013</v>
      </c>
      <c r="B52571" s="1">
        <v>43375</v>
      </c>
      <c r="C52571">
        <v>1</v>
      </c>
      <c r="D52571" s="3">
        <v>10.56</v>
      </c>
    </row>
    <row r="52572" spans="1:4" x14ac:dyDescent="0.3">
      <c r="A52572">
        <v>2007</v>
      </c>
      <c r="B52572" s="1">
        <v>43375</v>
      </c>
      <c r="C52572">
        <v>3</v>
      </c>
      <c r="D52572" s="3">
        <v>191.78</v>
      </c>
    </row>
    <row r="52573" spans="1:4" x14ac:dyDescent="0.3">
      <c r="A52573">
        <v>2009</v>
      </c>
      <c r="B52573" s="1">
        <v>43375</v>
      </c>
      <c r="C52573">
        <v>1</v>
      </c>
      <c r="D52573" s="3">
        <v>218.94</v>
      </c>
    </row>
    <row r="52574" spans="1:4" x14ac:dyDescent="0.3">
      <c r="A52574">
        <v>2017</v>
      </c>
      <c r="B52574" s="1">
        <v>43375</v>
      </c>
      <c r="C52574">
        <v>3</v>
      </c>
      <c r="D52574" s="3">
        <v>9.9</v>
      </c>
    </row>
    <row r="52575" spans="1:4" x14ac:dyDescent="0.3">
      <c r="A52575">
        <v>2021</v>
      </c>
      <c r="B52575" s="1">
        <v>43375</v>
      </c>
      <c r="C52575">
        <v>3</v>
      </c>
      <c r="D52575" s="3">
        <v>4.4000000000000004</v>
      </c>
    </row>
    <row r="52576" spans="1:4" x14ac:dyDescent="0.3">
      <c r="A52576">
        <v>2022</v>
      </c>
      <c r="B52576" s="1">
        <v>43375</v>
      </c>
      <c r="C52576">
        <v>3</v>
      </c>
      <c r="D52576" s="3">
        <v>2.67</v>
      </c>
    </row>
    <row r="52577" spans="1:4" x14ac:dyDescent="0.3">
      <c r="A52577">
        <v>2015</v>
      </c>
      <c r="B52577" s="1">
        <v>43375</v>
      </c>
      <c r="C52577">
        <v>2</v>
      </c>
      <c r="D52577" s="3">
        <v>13.05</v>
      </c>
    </row>
    <row r="52578" spans="1:4" x14ac:dyDescent="0.3">
      <c r="A52578">
        <v>2010</v>
      </c>
      <c r="B52578" s="1">
        <v>43375</v>
      </c>
      <c r="C52578">
        <v>2</v>
      </c>
      <c r="D52578" s="3">
        <v>115.7</v>
      </c>
    </row>
    <row r="52579" spans="1:4" x14ac:dyDescent="0.3">
      <c r="A52579">
        <v>2002</v>
      </c>
      <c r="B52579" s="1">
        <v>43375</v>
      </c>
      <c r="C52579">
        <v>3</v>
      </c>
      <c r="D52579" s="3">
        <v>6.16</v>
      </c>
    </row>
    <row r="52580" spans="1:4" x14ac:dyDescent="0.3">
      <c r="A52580">
        <v>2020</v>
      </c>
      <c r="B52580" s="1">
        <v>43375</v>
      </c>
      <c r="C52580">
        <v>1</v>
      </c>
      <c r="D52580" s="3">
        <v>6.23</v>
      </c>
    </row>
    <row r="52581" spans="1:4" x14ac:dyDescent="0.3">
      <c r="A52581">
        <v>2019</v>
      </c>
      <c r="B52581" s="1">
        <v>43375</v>
      </c>
      <c r="C52581">
        <v>3</v>
      </c>
      <c r="D52581" s="3">
        <v>5.22</v>
      </c>
    </row>
    <row r="52582" spans="1:4" x14ac:dyDescent="0.3">
      <c r="A52582">
        <v>2006</v>
      </c>
      <c r="B52582" s="1">
        <v>43375</v>
      </c>
      <c r="C52582">
        <v>2</v>
      </c>
      <c r="D52582" s="3">
        <v>8.6</v>
      </c>
    </row>
    <row r="52583" spans="1:4" x14ac:dyDescent="0.3">
      <c r="A52583">
        <v>2014</v>
      </c>
      <c r="B52583" s="1">
        <v>43375</v>
      </c>
      <c r="C52583">
        <v>2</v>
      </c>
      <c r="D52583" s="3">
        <v>10.32</v>
      </c>
    </row>
    <row r="52584" spans="1:4" x14ac:dyDescent="0.3">
      <c r="A52584">
        <v>2024</v>
      </c>
      <c r="B52584" s="1">
        <v>43375</v>
      </c>
      <c r="C52584">
        <v>2</v>
      </c>
      <c r="D52584" s="3">
        <v>5.28</v>
      </c>
    </row>
    <row r="52585" spans="1:4" x14ac:dyDescent="0.3">
      <c r="A52585">
        <v>2009</v>
      </c>
      <c r="B52585" s="1">
        <v>43375</v>
      </c>
      <c r="C52585">
        <v>1</v>
      </c>
      <c r="D52585" s="3">
        <v>221.4</v>
      </c>
    </row>
    <row r="52586" spans="1:4" x14ac:dyDescent="0.3">
      <c r="A52586">
        <v>2006</v>
      </c>
      <c r="B52586" s="1">
        <v>43375</v>
      </c>
      <c r="C52586">
        <v>2</v>
      </c>
      <c r="D52586" s="3">
        <v>8.6</v>
      </c>
    </row>
    <row r="52587" spans="1:4" x14ac:dyDescent="0.3">
      <c r="A52587">
        <v>2012</v>
      </c>
      <c r="B52587" s="1">
        <v>43375</v>
      </c>
      <c r="C52587">
        <v>3</v>
      </c>
      <c r="D52587" s="3">
        <v>10.32</v>
      </c>
    </row>
    <row r="52588" spans="1:4" x14ac:dyDescent="0.3">
      <c r="A52588">
        <v>2002</v>
      </c>
      <c r="B52588" s="1">
        <v>43375</v>
      </c>
      <c r="C52588">
        <v>1</v>
      </c>
      <c r="D52588" s="3">
        <v>6.02</v>
      </c>
    </row>
    <row r="52589" spans="1:4" x14ac:dyDescent="0.3">
      <c r="A52589">
        <v>2017</v>
      </c>
      <c r="B52589" s="1">
        <v>43375</v>
      </c>
      <c r="C52589">
        <v>1</v>
      </c>
      <c r="D52589" s="3">
        <v>9.4599999999999991</v>
      </c>
    </row>
    <row r="52590" spans="1:4" x14ac:dyDescent="0.3">
      <c r="A52590">
        <v>2015</v>
      </c>
      <c r="B52590" s="1">
        <v>43375</v>
      </c>
      <c r="C52590">
        <v>1</v>
      </c>
      <c r="D52590" s="3">
        <v>13.35</v>
      </c>
    </row>
    <row r="52591" spans="1:4" x14ac:dyDescent="0.3">
      <c r="A52591">
        <v>2003</v>
      </c>
      <c r="B52591" s="1">
        <v>43375</v>
      </c>
      <c r="C52591">
        <v>2</v>
      </c>
      <c r="D52591" s="3">
        <v>7.6499999999999995</v>
      </c>
    </row>
    <row r="52592" spans="1:4" x14ac:dyDescent="0.3">
      <c r="A52592">
        <v>2012</v>
      </c>
      <c r="B52592" s="1">
        <v>43375</v>
      </c>
      <c r="C52592">
        <v>2</v>
      </c>
      <c r="D52592" s="3">
        <v>10.68</v>
      </c>
    </row>
    <row r="52593" spans="1:4" x14ac:dyDescent="0.3">
      <c r="A52593">
        <v>2020</v>
      </c>
      <c r="B52593" s="1">
        <v>43375</v>
      </c>
      <c r="C52593">
        <v>3</v>
      </c>
      <c r="D52593" s="3">
        <v>6.09</v>
      </c>
    </row>
    <row r="52594" spans="1:4" x14ac:dyDescent="0.3">
      <c r="A52594">
        <v>2010</v>
      </c>
      <c r="B52594" s="1">
        <v>43375</v>
      </c>
      <c r="C52594">
        <v>2</v>
      </c>
      <c r="D52594" s="3">
        <v>113.1</v>
      </c>
    </row>
    <row r="52595" spans="1:4" x14ac:dyDescent="0.3">
      <c r="A52595">
        <v>2016</v>
      </c>
      <c r="B52595" s="1">
        <v>43375</v>
      </c>
      <c r="C52595">
        <v>1</v>
      </c>
      <c r="D52595" s="3">
        <v>11.57</v>
      </c>
    </row>
    <row r="52596" spans="1:4" x14ac:dyDescent="0.3">
      <c r="A52596">
        <v>2011</v>
      </c>
      <c r="B52596" s="1">
        <v>43375</v>
      </c>
      <c r="C52596">
        <v>2</v>
      </c>
      <c r="D52596" s="3">
        <v>11.44</v>
      </c>
    </row>
    <row r="52597" spans="1:4" x14ac:dyDescent="0.3">
      <c r="A52597">
        <v>2025</v>
      </c>
      <c r="B52597" s="1">
        <v>43375</v>
      </c>
      <c r="C52597">
        <v>3</v>
      </c>
      <c r="D52597" s="3">
        <v>2.5499999999999998</v>
      </c>
    </row>
    <row r="52598" spans="1:4" x14ac:dyDescent="0.3">
      <c r="A52598">
        <v>2022</v>
      </c>
      <c r="B52598" s="1">
        <v>43375</v>
      </c>
      <c r="C52598">
        <v>3</v>
      </c>
      <c r="D52598" s="3">
        <v>2.61</v>
      </c>
    </row>
    <row r="52599" spans="1:4" x14ac:dyDescent="0.3">
      <c r="A52599">
        <v>2020</v>
      </c>
      <c r="B52599" s="1">
        <v>43375</v>
      </c>
      <c r="C52599">
        <v>3</v>
      </c>
      <c r="D52599" s="3">
        <v>6.02</v>
      </c>
    </row>
    <row r="52600" spans="1:4" x14ac:dyDescent="0.3">
      <c r="A52600">
        <v>2004</v>
      </c>
      <c r="B52600" s="1">
        <v>43375</v>
      </c>
      <c r="C52600">
        <v>2</v>
      </c>
      <c r="D52600" s="3">
        <v>7.2</v>
      </c>
    </row>
    <row r="52601" spans="1:4" x14ac:dyDescent="0.3">
      <c r="A52601">
        <v>2012</v>
      </c>
      <c r="B52601" s="1">
        <v>43375</v>
      </c>
      <c r="C52601">
        <v>2</v>
      </c>
      <c r="D52601" s="3">
        <v>10.199999999999999</v>
      </c>
    </row>
    <row r="52602" spans="1:4" x14ac:dyDescent="0.3">
      <c r="A52602">
        <v>2001</v>
      </c>
      <c r="B52602" s="1">
        <v>43375</v>
      </c>
      <c r="C52602">
        <v>2</v>
      </c>
      <c r="D52602" s="3">
        <v>9.7900000000000009</v>
      </c>
    </row>
    <row r="52603" spans="1:4" x14ac:dyDescent="0.3">
      <c r="A52603">
        <v>2015</v>
      </c>
      <c r="B52603" s="1">
        <v>43375</v>
      </c>
      <c r="C52603">
        <v>1</v>
      </c>
      <c r="D52603" s="3">
        <v>12.9</v>
      </c>
    </row>
    <row r="52604" spans="1:4" x14ac:dyDescent="0.3">
      <c r="A52604">
        <v>2019</v>
      </c>
      <c r="B52604" s="1">
        <v>43375</v>
      </c>
      <c r="C52604">
        <v>1</v>
      </c>
      <c r="D52604" s="3">
        <v>5.4</v>
      </c>
    </row>
    <row r="52605" spans="1:4" x14ac:dyDescent="0.3">
      <c r="A52605">
        <v>2002</v>
      </c>
      <c r="B52605" s="1">
        <v>43375</v>
      </c>
      <c r="C52605">
        <v>3</v>
      </c>
      <c r="D52605" s="3">
        <v>6.16</v>
      </c>
    </row>
    <row r="52606" spans="1:4" x14ac:dyDescent="0.3">
      <c r="A52606">
        <v>2019</v>
      </c>
      <c r="B52606" s="1">
        <v>43375</v>
      </c>
      <c r="C52606">
        <v>2</v>
      </c>
      <c r="D52606" s="3">
        <v>5.0999999999999996</v>
      </c>
    </row>
    <row r="52607" spans="1:4" x14ac:dyDescent="0.3">
      <c r="A52607">
        <v>2002</v>
      </c>
      <c r="B52607" s="1">
        <v>43375</v>
      </c>
      <c r="C52607">
        <v>1</v>
      </c>
      <c r="D52607" s="3">
        <v>6.23</v>
      </c>
    </row>
    <row r="52608" spans="1:4" x14ac:dyDescent="0.3">
      <c r="A52608">
        <v>2006</v>
      </c>
      <c r="B52608" s="1">
        <v>43375</v>
      </c>
      <c r="C52608">
        <v>1</v>
      </c>
      <c r="D52608" s="3">
        <v>8.6999999999999993</v>
      </c>
    </row>
    <row r="52609" spans="1:4" x14ac:dyDescent="0.3">
      <c r="A52609">
        <v>2019</v>
      </c>
      <c r="B52609" s="1">
        <v>43375</v>
      </c>
      <c r="C52609">
        <v>2</v>
      </c>
      <c r="D52609" s="3">
        <v>5.28</v>
      </c>
    </row>
    <row r="52610" spans="1:4" x14ac:dyDescent="0.3">
      <c r="A52610">
        <v>2016</v>
      </c>
      <c r="B52610" s="1">
        <v>43375</v>
      </c>
      <c r="C52610">
        <v>2</v>
      </c>
      <c r="D52610" s="3">
        <v>11.44</v>
      </c>
    </row>
    <row r="52611" spans="1:4" x14ac:dyDescent="0.3">
      <c r="A52611">
        <v>2009</v>
      </c>
      <c r="B52611" s="1">
        <v>43375</v>
      </c>
      <c r="C52611">
        <v>3</v>
      </c>
      <c r="D52611" s="3">
        <v>209.1</v>
      </c>
    </row>
    <row r="52612" spans="1:4" x14ac:dyDescent="0.3">
      <c r="A52612">
        <v>2009</v>
      </c>
      <c r="B52612" s="1">
        <v>43375</v>
      </c>
      <c r="C52612">
        <v>2</v>
      </c>
      <c r="D52612" s="3">
        <v>214.02</v>
      </c>
    </row>
    <row r="52613" spans="1:4" x14ac:dyDescent="0.3">
      <c r="A52613">
        <v>2004</v>
      </c>
      <c r="B52613" s="1">
        <v>43375</v>
      </c>
      <c r="C52613">
        <v>3</v>
      </c>
      <c r="D52613" s="3">
        <v>6.88</v>
      </c>
    </row>
    <row r="52614" spans="1:4" x14ac:dyDescent="0.3">
      <c r="A52614">
        <v>2011</v>
      </c>
      <c r="B52614" s="1">
        <v>43376</v>
      </c>
      <c r="C52614">
        <v>1</v>
      </c>
      <c r="D52614" s="3">
        <v>11.18</v>
      </c>
    </row>
    <row r="52615" spans="1:4" x14ac:dyDescent="0.3">
      <c r="A52615">
        <v>2004</v>
      </c>
      <c r="B52615" s="1">
        <v>43376</v>
      </c>
      <c r="C52615">
        <v>3</v>
      </c>
      <c r="D52615" s="3">
        <v>6.8</v>
      </c>
    </row>
    <row r="52616" spans="1:4" x14ac:dyDescent="0.3">
      <c r="A52616">
        <v>2009</v>
      </c>
      <c r="B52616" s="1">
        <v>43376</v>
      </c>
      <c r="C52616">
        <v>2</v>
      </c>
      <c r="D52616" s="3">
        <v>216.48</v>
      </c>
    </row>
    <row r="52617" spans="1:4" x14ac:dyDescent="0.3">
      <c r="A52617">
        <v>2013</v>
      </c>
      <c r="B52617" s="1">
        <v>43376</v>
      </c>
      <c r="C52617">
        <v>1</v>
      </c>
      <c r="D52617" s="3">
        <v>10.32</v>
      </c>
    </row>
    <row r="52618" spans="1:4" x14ac:dyDescent="0.3">
      <c r="A52618">
        <v>2016</v>
      </c>
      <c r="B52618" s="1">
        <v>43376</v>
      </c>
      <c r="C52618">
        <v>3</v>
      </c>
      <c r="D52618" s="3">
        <v>11.44</v>
      </c>
    </row>
    <row r="52619" spans="1:4" x14ac:dyDescent="0.3">
      <c r="A52619">
        <v>2015</v>
      </c>
      <c r="B52619" s="1">
        <v>43376</v>
      </c>
      <c r="C52619">
        <v>3</v>
      </c>
      <c r="D52619" s="3">
        <v>13.35</v>
      </c>
    </row>
    <row r="52620" spans="1:4" x14ac:dyDescent="0.3">
      <c r="A52620">
        <v>2010</v>
      </c>
      <c r="B52620" s="1">
        <v>43376</v>
      </c>
      <c r="C52620">
        <v>1</v>
      </c>
      <c r="D52620" s="3">
        <v>115.7</v>
      </c>
    </row>
    <row r="52621" spans="1:4" x14ac:dyDescent="0.3">
      <c r="A52621">
        <v>2014</v>
      </c>
      <c r="B52621" s="1">
        <v>43376</v>
      </c>
      <c r="C52621">
        <v>2</v>
      </c>
      <c r="D52621" s="3">
        <v>10.199999999999999</v>
      </c>
    </row>
    <row r="52622" spans="1:4" x14ac:dyDescent="0.3">
      <c r="A52622">
        <v>2020</v>
      </c>
      <c r="B52622" s="1">
        <v>43376</v>
      </c>
      <c r="C52622">
        <v>2</v>
      </c>
      <c r="D52622" s="3">
        <v>6.16</v>
      </c>
    </row>
    <row r="52623" spans="1:4" x14ac:dyDescent="0.3">
      <c r="A52623">
        <v>2004</v>
      </c>
      <c r="B52623" s="1">
        <v>43376</v>
      </c>
      <c r="C52623">
        <v>1</v>
      </c>
      <c r="D52623" s="3">
        <v>6.88</v>
      </c>
    </row>
    <row r="52624" spans="1:4" x14ac:dyDescent="0.3">
      <c r="A52624">
        <v>2011</v>
      </c>
      <c r="B52624" s="1">
        <v>43376</v>
      </c>
      <c r="C52624">
        <v>2</v>
      </c>
      <c r="D52624" s="3">
        <v>11.31</v>
      </c>
    </row>
    <row r="52625" spans="1:4" x14ac:dyDescent="0.3">
      <c r="A52625">
        <v>2005</v>
      </c>
      <c r="B52625" s="1">
        <v>43376</v>
      </c>
      <c r="C52625">
        <v>2</v>
      </c>
      <c r="D52625" s="3">
        <v>8.5</v>
      </c>
    </row>
    <row r="52626" spans="1:4" x14ac:dyDescent="0.3">
      <c r="A52626">
        <v>2007</v>
      </c>
      <c r="B52626" s="1">
        <v>43376</v>
      </c>
      <c r="C52626">
        <v>1</v>
      </c>
      <c r="D52626" s="3">
        <v>191.78</v>
      </c>
    </row>
    <row r="52627" spans="1:4" x14ac:dyDescent="0.3">
      <c r="A52627">
        <v>2011</v>
      </c>
      <c r="B52627" s="1">
        <v>43376</v>
      </c>
      <c r="C52627">
        <v>1</v>
      </c>
      <c r="D52627" s="3">
        <v>11.18</v>
      </c>
    </row>
    <row r="52628" spans="1:4" x14ac:dyDescent="0.3">
      <c r="A52628">
        <v>2025</v>
      </c>
      <c r="B52628" s="1">
        <v>43376</v>
      </c>
      <c r="C52628">
        <v>3</v>
      </c>
      <c r="D52628" s="3">
        <v>2.67</v>
      </c>
    </row>
    <row r="52629" spans="1:4" x14ac:dyDescent="0.3">
      <c r="A52629">
        <v>2019</v>
      </c>
      <c r="B52629" s="1">
        <v>43376</v>
      </c>
      <c r="C52629">
        <v>2</v>
      </c>
      <c r="D52629" s="3">
        <v>5.0999999999999996</v>
      </c>
    </row>
    <row r="52630" spans="1:4" x14ac:dyDescent="0.3">
      <c r="A52630">
        <v>2020</v>
      </c>
      <c r="B52630" s="1">
        <v>43376</v>
      </c>
      <c r="C52630">
        <v>3</v>
      </c>
      <c r="D52630" s="3">
        <v>6.3</v>
      </c>
    </row>
    <row r="52631" spans="1:4" x14ac:dyDescent="0.3">
      <c r="A52631">
        <v>2011</v>
      </c>
      <c r="B52631" s="1">
        <v>43376</v>
      </c>
      <c r="C52631">
        <v>3</v>
      </c>
      <c r="D52631" s="3">
        <v>11.31</v>
      </c>
    </row>
    <row r="52632" spans="1:4" x14ac:dyDescent="0.3">
      <c r="A52632">
        <v>2025</v>
      </c>
      <c r="B52632" s="1">
        <v>43376</v>
      </c>
      <c r="C52632">
        <v>3</v>
      </c>
      <c r="D52632" s="3">
        <v>2.64</v>
      </c>
    </row>
    <row r="52633" spans="1:4" x14ac:dyDescent="0.3">
      <c r="A52633">
        <v>2020</v>
      </c>
      <c r="B52633" s="1">
        <v>43376</v>
      </c>
      <c r="C52633">
        <v>2</v>
      </c>
      <c r="D52633" s="3">
        <v>6.16</v>
      </c>
    </row>
    <row r="52634" spans="1:4" x14ac:dyDescent="0.3">
      <c r="A52634">
        <v>2005</v>
      </c>
      <c r="B52634" s="1">
        <v>43376</v>
      </c>
      <c r="C52634">
        <v>3</v>
      </c>
      <c r="D52634" s="3">
        <v>9</v>
      </c>
    </row>
    <row r="52635" spans="1:4" x14ac:dyDescent="0.3">
      <c r="A52635">
        <v>2019</v>
      </c>
      <c r="B52635" s="1">
        <v>43376</v>
      </c>
      <c r="C52635">
        <v>1</v>
      </c>
      <c r="D52635" s="3">
        <v>5.22</v>
      </c>
    </row>
    <row r="52636" spans="1:4" x14ac:dyDescent="0.3">
      <c r="A52636">
        <v>2010</v>
      </c>
      <c r="B52636" s="1">
        <v>43376</v>
      </c>
      <c r="C52636">
        <v>2</v>
      </c>
      <c r="D52636" s="3">
        <v>115.7</v>
      </c>
    </row>
    <row r="52637" spans="1:4" x14ac:dyDescent="0.3">
      <c r="A52637">
        <v>2014</v>
      </c>
      <c r="B52637" s="1">
        <v>43376</v>
      </c>
      <c r="C52637">
        <v>3</v>
      </c>
      <c r="D52637" s="3">
        <v>10.8</v>
      </c>
    </row>
    <row r="52638" spans="1:4" x14ac:dyDescent="0.3">
      <c r="A52638">
        <v>2023</v>
      </c>
      <c r="B52638" s="1">
        <v>43376</v>
      </c>
      <c r="C52638">
        <v>3</v>
      </c>
      <c r="D52638" s="3">
        <v>3.6</v>
      </c>
    </row>
    <row r="52639" spans="1:4" x14ac:dyDescent="0.3">
      <c r="A52639">
        <v>2017</v>
      </c>
      <c r="B52639" s="1">
        <v>43376</v>
      </c>
      <c r="C52639">
        <v>3</v>
      </c>
      <c r="D52639" s="3">
        <v>9.7900000000000009</v>
      </c>
    </row>
    <row r="52640" spans="1:4" x14ac:dyDescent="0.3">
      <c r="A52640">
        <v>2019</v>
      </c>
      <c r="B52640" s="1">
        <v>43376</v>
      </c>
      <c r="C52640">
        <v>1</v>
      </c>
      <c r="D52640" s="3">
        <v>5.16</v>
      </c>
    </row>
    <row r="52641" spans="1:4" x14ac:dyDescent="0.3">
      <c r="A52641">
        <v>2008</v>
      </c>
      <c r="B52641" s="1">
        <v>43376</v>
      </c>
      <c r="C52641">
        <v>3</v>
      </c>
      <c r="D52641" s="3">
        <v>62.9</v>
      </c>
    </row>
    <row r="52642" spans="1:4" x14ac:dyDescent="0.3">
      <c r="A52642">
        <v>2017</v>
      </c>
      <c r="B52642" s="1">
        <v>43376</v>
      </c>
      <c r="C52642">
        <v>3</v>
      </c>
      <c r="D52642" s="3">
        <v>9.57</v>
      </c>
    </row>
    <row r="52643" spans="1:4" x14ac:dyDescent="0.3">
      <c r="A52643">
        <v>2010</v>
      </c>
      <c r="B52643" s="1">
        <v>43376</v>
      </c>
      <c r="C52643">
        <v>1</v>
      </c>
      <c r="D52643" s="3">
        <v>110.5</v>
      </c>
    </row>
    <row r="52644" spans="1:4" x14ac:dyDescent="0.3">
      <c r="A52644">
        <v>2002</v>
      </c>
      <c r="B52644" s="1">
        <v>43376</v>
      </c>
      <c r="C52644">
        <v>2</v>
      </c>
      <c r="D52644" s="3">
        <v>6.09</v>
      </c>
    </row>
    <row r="52645" spans="1:4" x14ac:dyDescent="0.3">
      <c r="A52645">
        <v>2002</v>
      </c>
      <c r="B52645" s="1">
        <v>43376</v>
      </c>
      <c r="C52645">
        <v>1</v>
      </c>
      <c r="D52645" s="3">
        <v>6.02</v>
      </c>
    </row>
    <row r="52646" spans="1:4" x14ac:dyDescent="0.3">
      <c r="A52646">
        <v>2015</v>
      </c>
      <c r="B52646" s="1">
        <v>43376</v>
      </c>
      <c r="C52646">
        <v>1</v>
      </c>
      <c r="D52646" s="3">
        <v>13.2</v>
      </c>
    </row>
    <row r="52647" spans="1:4" x14ac:dyDescent="0.3">
      <c r="A52647">
        <v>2021</v>
      </c>
      <c r="B52647" s="1">
        <v>43376</v>
      </c>
      <c r="C52647">
        <v>2</v>
      </c>
      <c r="D52647" s="3">
        <v>4.4000000000000004</v>
      </c>
    </row>
    <row r="52648" spans="1:4" x14ac:dyDescent="0.3">
      <c r="A52648">
        <v>2008</v>
      </c>
      <c r="B52648" s="1">
        <v>43376</v>
      </c>
      <c r="C52648">
        <v>2</v>
      </c>
      <c r="D52648" s="3">
        <v>65.12</v>
      </c>
    </row>
    <row r="52649" spans="1:4" x14ac:dyDescent="0.3">
      <c r="A52649">
        <v>2020</v>
      </c>
      <c r="B52649" s="1">
        <v>43376</v>
      </c>
      <c r="C52649">
        <v>1</v>
      </c>
      <c r="D52649" s="3">
        <v>6.09</v>
      </c>
    </row>
    <row r="52650" spans="1:4" x14ac:dyDescent="0.3">
      <c r="A52650">
        <v>2013</v>
      </c>
      <c r="B52650" s="1">
        <v>43376</v>
      </c>
      <c r="C52650">
        <v>1</v>
      </c>
      <c r="D52650" s="3">
        <v>10.44</v>
      </c>
    </row>
    <row r="52651" spans="1:4" x14ac:dyDescent="0.3">
      <c r="A52651">
        <v>2004</v>
      </c>
      <c r="B52651" s="1">
        <v>43376</v>
      </c>
      <c r="C52651">
        <v>3</v>
      </c>
      <c r="D52651" s="3">
        <v>7.2</v>
      </c>
    </row>
    <row r="52652" spans="1:4" x14ac:dyDescent="0.3">
      <c r="A52652">
        <v>2002</v>
      </c>
      <c r="B52652" s="1">
        <v>43376</v>
      </c>
      <c r="C52652">
        <v>2</v>
      </c>
      <c r="D52652" s="3">
        <v>6.3</v>
      </c>
    </row>
    <row r="52653" spans="1:4" x14ac:dyDescent="0.3">
      <c r="A52653">
        <v>2011</v>
      </c>
      <c r="B52653" s="1">
        <v>43376</v>
      </c>
      <c r="C52653">
        <v>2</v>
      </c>
      <c r="D52653" s="3">
        <v>11.18</v>
      </c>
    </row>
    <row r="52654" spans="1:4" x14ac:dyDescent="0.3">
      <c r="A52654">
        <v>2018</v>
      </c>
      <c r="B52654" s="1">
        <v>43376</v>
      </c>
      <c r="C52654">
        <v>1</v>
      </c>
      <c r="D52654" s="3">
        <v>13.2</v>
      </c>
    </row>
    <row r="52655" spans="1:4" x14ac:dyDescent="0.3">
      <c r="A52655">
        <v>2021</v>
      </c>
      <c r="B52655" s="1">
        <v>43376</v>
      </c>
      <c r="C52655">
        <v>2</v>
      </c>
      <c r="D52655" s="3">
        <v>4.45</v>
      </c>
    </row>
    <row r="52656" spans="1:4" x14ac:dyDescent="0.3">
      <c r="A52656">
        <v>2005</v>
      </c>
      <c r="B52656" s="1">
        <v>43376</v>
      </c>
      <c r="C52656">
        <v>3</v>
      </c>
      <c r="D52656" s="3">
        <v>8.5</v>
      </c>
    </row>
    <row r="52657" spans="1:4" x14ac:dyDescent="0.3">
      <c r="A52657">
        <v>2013</v>
      </c>
      <c r="B52657" s="1">
        <v>43376</v>
      </c>
      <c r="C52657">
        <v>1</v>
      </c>
      <c r="D52657" s="3">
        <v>10.199999999999999</v>
      </c>
    </row>
    <row r="52658" spans="1:4" x14ac:dyDescent="0.3">
      <c r="A52658">
        <v>2012</v>
      </c>
      <c r="B52658" s="1">
        <v>43376</v>
      </c>
      <c r="C52658">
        <v>2</v>
      </c>
      <c r="D52658" s="3">
        <v>10.199999999999999</v>
      </c>
    </row>
    <row r="52659" spans="1:4" x14ac:dyDescent="0.3">
      <c r="A52659">
        <v>2014</v>
      </c>
      <c r="B52659" s="1">
        <v>43376</v>
      </c>
      <c r="C52659">
        <v>1</v>
      </c>
      <c r="D52659" s="3">
        <v>10.8</v>
      </c>
    </row>
    <row r="52660" spans="1:4" x14ac:dyDescent="0.3">
      <c r="A52660">
        <v>2007</v>
      </c>
      <c r="B52660" s="1">
        <v>43376</v>
      </c>
      <c r="C52660">
        <v>2</v>
      </c>
      <c r="D52660" s="3">
        <v>196.24</v>
      </c>
    </row>
    <row r="52661" spans="1:4" x14ac:dyDescent="0.3">
      <c r="A52661">
        <v>2009</v>
      </c>
      <c r="B52661" s="1">
        <v>43376</v>
      </c>
      <c r="C52661">
        <v>3</v>
      </c>
      <c r="D52661" s="3">
        <v>216.48</v>
      </c>
    </row>
    <row r="52662" spans="1:4" x14ac:dyDescent="0.3">
      <c r="A52662">
        <v>2005</v>
      </c>
      <c r="B52662" s="1">
        <v>43376</v>
      </c>
      <c r="C52662">
        <v>1</v>
      </c>
      <c r="D52662" s="3">
        <v>8.9</v>
      </c>
    </row>
    <row r="52663" spans="1:4" x14ac:dyDescent="0.3">
      <c r="A52663">
        <v>2012</v>
      </c>
      <c r="B52663" s="1">
        <v>43376</v>
      </c>
      <c r="C52663">
        <v>1</v>
      </c>
      <c r="D52663" s="3">
        <v>10.8</v>
      </c>
    </row>
    <row r="52664" spans="1:4" x14ac:dyDescent="0.3">
      <c r="A52664">
        <v>2013</v>
      </c>
      <c r="B52664" s="1">
        <v>43376</v>
      </c>
      <c r="C52664">
        <v>3</v>
      </c>
      <c r="D52664" s="3">
        <v>10.68</v>
      </c>
    </row>
    <row r="52665" spans="1:4" x14ac:dyDescent="0.3">
      <c r="A52665">
        <v>2003</v>
      </c>
      <c r="B52665" s="1">
        <v>43376</v>
      </c>
      <c r="C52665">
        <v>3</v>
      </c>
      <c r="D52665" s="3">
        <v>7.92</v>
      </c>
    </row>
    <row r="52666" spans="1:4" x14ac:dyDescent="0.3">
      <c r="A52666">
        <v>2021</v>
      </c>
      <c r="B52666" s="1">
        <v>43376</v>
      </c>
      <c r="C52666">
        <v>3</v>
      </c>
      <c r="D52666" s="3">
        <v>4.3499999999999996</v>
      </c>
    </row>
    <row r="52667" spans="1:4" x14ac:dyDescent="0.3">
      <c r="A52667">
        <v>2022</v>
      </c>
      <c r="B52667" s="1">
        <v>43376</v>
      </c>
      <c r="C52667">
        <v>2</v>
      </c>
      <c r="D52667" s="3">
        <v>2.64</v>
      </c>
    </row>
    <row r="52668" spans="1:4" x14ac:dyDescent="0.3">
      <c r="A52668">
        <v>2012</v>
      </c>
      <c r="B52668" s="1">
        <v>43376</v>
      </c>
      <c r="C52668">
        <v>3</v>
      </c>
      <c r="D52668" s="3">
        <v>10.199999999999999</v>
      </c>
    </row>
    <row r="52669" spans="1:4" x14ac:dyDescent="0.3">
      <c r="A52669">
        <v>2001</v>
      </c>
      <c r="B52669" s="1">
        <v>43376</v>
      </c>
      <c r="C52669">
        <v>2</v>
      </c>
      <c r="D52669" s="3">
        <v>9.7900000000000009</v>
      </c>
    </row>
    <row r="52670" spans="1:4" x14ac:dyDescent="0.3">
      <c r="A52670">
        <v>2008</v>
      </c>
      <c r="B52670" s="1">
        <v>43376</v>
      </c>
      <c r="C52670">
        <v>3</v>
      </c>
      <c r="D52670" s="3">
        <v>62.9</v>
      </c>
    </row>
    <row r="52671" spans="1:4" x14ac:dyDescent="0.3">
      <c r="A52671">
        <v>2025</v>
      </c>
      <c r="B52671" s="1">
        <v>43376</v>
      </c>
      <c r="C52671">
        <v>2</v>
      </c>
      <c r="D52671" s="3">
        <v>2.67</v>
      </c>
    </row>
    <row r="52672" spans="1:4" x14ac:dyDescent="0.3">
      <c r="A52672">
        <v>2014</v>
      </c>
      <c r="B52672" s="1">
        <v>43376</v>
      </c>
      <c r="C52672">
        <v>1</v>
      </c>
      <c r="D52672" s="3">
        <v>10.44</v>
      </c>
    </row>
    <row r="52673" spans="1:4" x14ac:dyDescent="0.3">
      <c r="A52673">
        <v>2025</v>
      </c>
      <c r="B52673" s="1">
        <v>43376</v>
      </c>
      <c r="C52673">
        <v>2</v>
      </c>
      <c r="D52673" s="3">
        <v>2.5499999999999998</v>
      </c>
    </row>
    <row r="52674" spans="1:4" x14ac:dyDescent="0.3">
      <c r="A52674">
        <v>2011</v>
      </c>
      <c r="B52674" s="1">
        <v>43376</v>
      </c>
      <c r="C52674">
        <v>1</v>
      </c>
      <c r="D52674" s="3">
        <v>11.57</v>
      </c>
    </row>
    <row r="52675" spans="1:4" x14ac:dyDescent="0.3">
      <c r="A52675">
        <v>2008</v>
      </c>
      <c r="B52675" s="1">
        <v>43376</v>
      </c>
      <c r="C52675">
        <v>2</v>
      </c>
      <c r="D52675" s="3">
        <v>63.64</v>
      </c>
    </row>
    <row r="52676" spans="1:4" x14ac:dyDescent="0.3">
      <c r="A52676">
        <v>2024</v>
      </c>
      <c r="B52676" s="1">
        <v>43376</v>
      </c>
      <c r="C52676">
        <v>3</v>
      </c>
      <c r="D52676" s="3">
        <v>5.34</v>
      </c>
    </row>
    <row r="52677" spans="1:4" x14ac:dyDescent="0.3">
      <c r="A52677">
        <v>2002</v>
      </c>
      <c r="B52677" s="1">
        <v>43376</v>
      </c>
      <c r="C52677">
        <v>2</v>
      </c>
      <c r="D52677" s="3">
        <v>6.16</v>
      </c>
    </row>
    <row r="52678" spans="1:4" x14ac:dyDescent="0.3">
      <c r="A52678">
        <v>2020</v>
      </c>
      <c r="B52678" s="1">
        <v>43376</v>
      </c>
      <c r="C52678">
        <v>1</v>
      </c>
      <c r="D52678" s="3">
        <v>6.02</v>
      </c>
    </row>
    <row r="52679" spans="1:4" x14ac:dyDescent="0.3">
      <c r="A52679">
        <v>2020</v>
      </c>
      <c r="B52679" s="1">
        <v>43376</v>
      </c>
      <c r="C52679">
        <v>1</v>
      </c>
      <c r="D52679" s="3">
        <v>6.23</v>
      </c>
    </row>
    <row r="52680" spans="1:4" x14ac:dyDescent="0.3">
      <c r="A52680">
        <v>2012</v>
      </c>
      <c r="B52680" s="1">
        <v>43376</v>
      </c>
      <c r="C52680">
        <v>1</v>
      </c>
      <c r="D52680" s="3">
        <v>10.56</v>
      </c>
    </row>
    <row r="52681" spans="1:4" x14ac:dyDescent="0.3">
      <c r="A52681">
        <v>2021</v>
      </c>
      <c r="B52681" s="1">
        <v>43376</v>
      </c>
      <c r="C52681">
        <v>2</v>
      </c>
      <c r="D52681" s="3">
        <v>4.3</v>
      </c>
    </row>
    <row r="52682" spans="1:4" x14ac:dyDescent="0.3">
      <c r="A52682">
        <v>2012</v>
      </c>
      <c r="B52682" s="1">
        <v>43376</v>
      </c>
      <c r="C52682">
        <v>3</v>
      </c>
      <c r="D52682" s="3">
        <v>10.44</v>
      </c>
    </row>
    <row r="52683" spans="1:4" x14ac:dyDescent="0.3">
      <c r="A52683">
        <v>2023</v>
      </c>
      <c r="B52683" s="1">
        <v>43376</v>
      </c>
      <c r="C52683">
        <v>1</v>
      </c>
      <c r="D52683" s="3">
        <v>3.6</v>
      </c>
    </row>
    <row r="52684" spans="1:4" x14ac:dyDescent="0.3">
      <c r="A52684">
        <v>2009</v>
      </c>
      <c r="B52684" s="1">
        <v>43376</v>
      </c>
      <c r="C52684">
        <v>2</v>
      </c>
      <c r="D52684" s="3">
        <v>221.4</v>
      </c>
    </row>
    <row r="52685" spans="1:4" x14ac:dyDescent="0.3">
      <c r="A52685">
        <v>2025</v>
      </c>
      <c r="B52685" s="1">
        <v>43376</v>
      </c>
      <c r="C52685">
        <v>2</v>
      </c>
      <c r="D52685" s="3">
        <v>2.7</v>
      </c>
    </row>
    <row r="52686" spans="1:4" x14ac:dyDescent="0.3">
      <c r="A52686">
        <v>2001</v>
      </c>
      <c r="B52686" s="1">
        <v>43376</v>
      </c>
      <c r="C52686">
        <v>3</v>
      </c>
      <c r="D52686" s="3">
        <v>9.57</v>
      </c>
    </row>
    <row r="52687" spans="1:4" x14ac:dyDescent="0.3">
      <c r="A52687">
        <v>2020</v>
      </c>
      <c r="B52687" s="1">
        <v>43376</v>
      </c>
      <c r="C52687">
        <v>1</v>
      </c>
      <c r="D52687" s="3">
        <v>6.02</v>
      </c>
    </row>
    <row r="52688" spans="1:4" x14ac:dyDescent="0.3">
      <c r="A52688">
        <v>2019</v>
      </c>
      <c r="B52688" s="1">
        <v>43376</v>
      </c>
      <c r="C52688">
        <v>3</v>
      </c>
      <c r="D52688" s="3">
        <v>5.22</v>
      </c>
    </row>
    <row r="52689" spans="1:4" x14ac:dyDescent="0.3">
      <c r="A52689">
        <v>2022</v>
      </c>
      <c r="B52689" s="1">
        <v>43376</v>
      </c>
      <c r="C52689">
        <v>2</v>
      </c>
      <c r="D52689" s="3">
        <v>2.5499999999999998</v>
      </c>
    </row>
    <row r="52690" spans="1:4" x14ac:dyDescent="0.3">
      <c r="A52690">
        <v>2024</v>
      </c>
      <c r="B52690" s="1">
        <v>43376</v>
      </c>
      <c r="C52690">
        <v>2</v>
      </c>
      <c r="D52690" s="3">
        <v>5.28</v>
      </c>
    </row>
    <row r="52691" spans="1:4" x14ac:dyDescent="0.3">
      <c r="A52691">
        <v>2008</v>
      </c>
      <c r="B52691" s="1">
        <v>43376</v>
      </c>
      <c r="C52691">
        <v>2</v>
      </c>
      <c r="D52691" s="3">
        <v>63.64</v>
      </c>
    </row>
    <row r="52692" spans="1:4" x14ac:dyDescent="0.3">
      <c r="A52692">
        <v>2007</v>
      </c>
      <c r="B52692" s="1">
        <v>43376</v>
      </c>
      <c r="C52692">
        <v>3</v>
      </c>
      <c r="D52692" s="3">
        <v>200.70000000000002</v>
      </c>
    </row>
    <row r="52693" spans="1:4" x14ac:dyDescent="0.3">
      <c r="A52693">
        <v>2018</v>
      </c>
      <c r="B52693" s="1">
        <v>43376</v>
      </c>
      <c r="C52693">
        <v>1</v>
      </c>
      <c r="D52693" s="3">
        <v>12.9</v>
      </c>
    </row>
    <row r="52694" spans="1:4" x14ac:dyDescent="0.3">
      <c r="A52694">
        <v>2022</v>
      </c>
      <c r="B52694" s="1">
        <v>43376</v>
      </c>
      <c r="C52694">
        <v>3</v>
      </c>
      <c r="D52694" s="3">
        <v>2.5499999999999998</v>
      </c>
    </row>
    <row r="52695" spans="1:4" x14ac:dyDescent="0.3">
      <c r="A52695">
        <v>2009</v>
      </c>
      <c r="B52695" s="1">
        <v>43376</v>
      </c>
      <c r="C52695">
        <v>1</v>
      </c>
      <c r="D52695" s="3">
        <v>214.02</v>
      </c>
    </row>
    <row r="52696" spans="1:4" x14ac:dyDescent="0.3">
      <c r="A52696">
        <v>2002</v>
      </c>
      <c r="B52696" s="1">
        <v>43376</v>
      </c>
      <c r="C52696">
        <v>1</v>
      </c>
      <c r="D52696" s="3">
        <v>6.3</v>
      </c>
    </row>
    <row r="52697" spans="1:4" x14ac:dyDescent="0.3">
      <c r="A52697">
        <v>2002</v>
      </c>
      <c r="B52697" s="1">
        <v>43376</v>
      </c>
      <c r="C52697">
        <v>2</v>
      </c>
      <c r="D52697" s="3">
        <v>6.09</v>
      </c>
    </row>
    <row r="52698" spans="1:4" x14ac:dyDescent="0.3">
      <c r="A52698">
        <v>2018</v>
      </c>
      <c r="B52698" s="1">
        <v>43376</v>
      </c>
      <c r="C52698">
        <v>1</v>
      </c>
      <c r="D52698" s="3">
        <v>12.9</v>
      </c>
    </row>
    <row r="52699" spans="1:4" x14ac:dyDescent="0.3">
      <c r="A52699">
        <v>2011</v>
      </c>
      <c r="B52699" s="1">
        <v>43376</v>
      </c>
      <c r="C52699">
        <v>1</v>
      </c>
      <c r="D52699" s="3">
        <v>11.700000000000001</v>
      </c>
    </row>
    <row r="52700" spans="1:4" x14ac:dyDescent="0.3">
      <c r="A52700">
        <v>2023</v>
      </c>
      <c r="B52700" s="1">
        <v>43376</v>
      </c>
      <c r="C52700">
        <v>1</v>
      </c>
      <c r="D52700" s="3">
        <v>3.56</v>
      </c>
    </row>
    <row r="52701" spans="1:4" x14ac:dyDescent="0.3">
      <c r="A52701">
        <v>2004</v>
      </c>
      <c r="B52701" s="1">
        <v>43376</v>
      </c>
      <c r="C52701">
        <v>2</v>
      </c>
      <c r="D52701" s="3">
        <v>6.96</v>
      </c>
    </row>
    <row r="52702" spans="1:4" x14ac:dyDescent="0.3">
      <c r="A52702">
        <v>2006</v>
      </c>
      <c r="B52702" s="1">
        <v>43376</v>
      </c>
      <c r="C52702">
        <v>1</v>
      </c>
      <c r="D52702" s="3">
        <v>8.6999999999999993</v>
      </c>
    </row>
    <row r="52703" spans="1:4" x14ac:dyDescent="0.3">
      <c r="A52703">
        <v>2014</v>
      </c>
      <c r="B52703" s="1">
        <v>43376</v>
      </c>
      <c r="C52703">
        <v>2</v>
      </c>
      <c r="D52703" s="3">
        <v>10.199999999999999</v>
      </c>
    </row>
    <row r="52704" spans="1:4" x14ac:dyDescent="0.3">
      <c r="A52704">
        <v>2009</v>
      </c>
      <c r="B52704" s="1">
        <v>43376</v>
      </c>
      <c r="C52704">
        <v>3</v>
      </c>
      <c r="D52704" s="3">
        <v>209.1</v>
      </c>
    </row>
    <row r="52705" spans="1:4" x14ac:dyDescent="0.3">
      <c r="A52705">
        <v>2013</v>
      </c>
      <c r="B52705" s="1">
        <v>43376</v>
      </c>
      <c r="C52705">
        <v>1</v>
      </c>
      <c r="D52705" s="3">
        <v>10.56</v>
      </c>
    </row>
    <row r="52706" spans="1:4" x14ac:dyDescent="0.3">
      <c r="A52706">
        <v>2005</v>
      </c>
      <c r="B52706" s="1">
        <v>43376</v>
      </c>
      <c r="C52706">
        <v>3</v>
      </c>
      <c r="D52706" s="3">
        <v>8.9</v>
      </c>
    </row>
    <row r="52707" spans="1:4" x14ac:dyDescent="0.3">
      <c r="A52707">
        <v>2025</v>
      </c>
      <c r="B52707" s="1">
        <v>43376</v>
      </c>
      <c r="C52707">
        <v>1</v>
      </c>
      <c r="D52707" s="3">
        <v>2.61</v>
      </c>
    </row>
    <row r="52708" spans="1:4" x14ac:dyDescent="0.3">
      <c r="A52708">
        <v>2015</v>
      </c>
      <c r="B52708" s="1">
        <v>43376</v>
      </c>
      <c r="C52708">
        <v>2</v>
      </c>
      <c r="D52708" s="3">
        <v>13.35</v>
      </c>
    </row>
    <row r="52709" spans="1:4" x14ac:dyDescent="0.3">
      <c r="A52709">
        <v>2002</v>
      </c>
      <c r="B52709" s="1">
        <v>43376</v>
      </c>
      <c r="C52709">
        <v>3</v>
      </c>
      <c r="D52709" s="3">
        <v>6.3</v>
      </c>
    </row>
    <row r="52710" spans="1:4" x14ac:dyDescent="0.3">
      <c r="A52710">
        <v>2005</v>
      </c>
      <c r="B52710" s="1">
        <v>43376</v>
      </c>
      <c r="C52710">
        <v>3</v>
      </c>
      <c r="D52710" s="3">
        <v>8.5</v>
      </c>
    </row>
    <row r="52711" spans="1:4" x14ac:dyDescent="0.3">
      <c r="A52711">
        <v>2020</v>
      </c>
      <c r="B52711" s="1">
        <v>43376</v>
      </c>
      <c r="C52711">
        <v>3</v>
      </c>
      <c r="D52711" s="3">
        <v>6.23</v>
      </c>
    </row>
    <row r="52712" spans="1:4" x14ac:dyDescent="0.3">
      <c r="A52712">
        <v>2017</v>
      </c>
      <c r="B52712" s="1">
        <v>43376</v>
      </c>
      <c r="C52712">
        <v>1</v>
      </c>
      <c r="D52712" s="3">
        <v>9.7900000000000009</v>
      </c>
    </row>
    <row r="52713" spans="1:4" x14ac:dyDescent="0.3">
      <c r="A52713">
        <v>2012</v>
      </c>
      <c r="B52713" s="1">
        <v>43376</v>
      </c>
      <c r="C52713">
        <v>3</v>
      </c>
      <c r="D52713" s="3">
        <v>10.199999999999999</v>
      </c>
    </row>
    <row r="52714" spans="1:4" x14ac:dyDescent="0.3">
      <c r="A52714">
        <v>2016</v>
      </c>
      <c r="B52714" s="1">
        <v>43376</v>
      </c>
      <c r="C52714">
        <v>2</v>
      </c>
      <c r="D52714" s="3">
        <v>11.700000000000001</v>
      </c>
    </row>
    <row r="52715" spans="1:4" x14ac:dyDescent="0.3">
      <c r="A52715">
        <v>2022</v>
      </c>
      <c r="B52715" s="1">
        <v>43376</v>
      </c>
      <c r="C52715">
        <v>1</v>
      </c>
      <c r="D52715" s="3">
        <v>2.58</v>
      </c>
    </row>
    <row r="52716" spans="1:4" x14ac:dyDescent="0.3">
      <c r="A52716">
        <v>2015</v>
      </c>
      <c r="B52716" s="1">
        <v>43376</v>
      </c>
      <c r="C52716">
        <v>3</v>
      </c>
      <c r="D52716" s="3">
        <v>13.2</v>
      </c>
    </row>
    <row r="52717" spans="1:4" x14ac:dyDescent="0.3">
      <c r="A52717">
        <v>2015</v>
      </c>
      <c r="B52717" s="1">
        <v>43376</v>
      </c>
      <c r="C52717">
        <v>2</v>
      </c>
      <c r="D52717" s="3">
        <v>12.75</v>
      </c>
    </row>
    <row r="52718" spans="1:4" x14ac:dyDescent="0.3">
      <c r="A52718">
        <v>2004</v>
      </c>
      <c r="B52718" s="1">
        <v>43376</v>
      </c>
      <c r="C52718">
        <v>3</v>
      </c>
      <c r="D52718" s="3">
        <v>7.12</v>
      </c>
    </row>
    <row r="52719" spans="1:4" x14ac:dyDescent="0.3">
      <c r="A52719">
        <v>2022</v>
      </c>
      <c r="B52719" s="1">
        <v>43376</v>
      </c>
      <c r="C52719">
        <v>1</v>
      </c>
      <c r="D52719" s="3">
        <v>2.67</v>
      </c>
    </row>
    <row r="52720" spans="1:4" x14ac:dyDescent="0.3">
      <c r="A52720">
        <v>2021</v>
      </c>
      <c r="B52720" s="1">
        <v>43376</v>
      </c>
      <c r="C52720">
        <v>3</v>
      </c>
      <c r="D52720" s="3">
        <v>4.4000000000000004</v>
      </c>
    </row>
    <row r="52721" spans="1:4" x14ac:dyDescent="0.3">
      <c r="A52721">
        <v>2013</v>
      </c>
      <c r="B52721" s="1">
        <v>43376</v>
      </c>
      <c r="C52721">
        <v>3</v>
      </c>
      <c r="D52721" s="3">
        <v>10.199999999999999</v>
      </c>
    </row>
    <row r="52722" spans="1:4" x14ac:dyDescent="0.3">
      <c r="A52722">
        <v>2011</v>
      </c>
      <c r="B52722" s="1">
        <v>43376</v>
      </c>
      <c r="C52722">
        <v>1</v>
      </c>
      <c r="D52722" s="3">
        <v>11.44</v>
      </c>
    </row>
    <row r="52723" spans="1:4" x14ac:dyDescent="0.3">
      <c r="A52723">
        <v>2006</v>
      </c>
      <c r="B52723" s="1">
        <v>43376</v>
      </c>
      <c r="C52723">
        <v>2</v>
      </c>
      <c r="D52723" s="3">
        <v>9</v>
      </c>
    </row>
    <row r="52724" spans="1:4" x14ac:dyDescent="0.3">
      <c r="A52724">
        <v>2024</v>
      </c>
      <c r="B52724" s="1">
        <v>43376</v>
      </c>
      <c r="C52724">
        <v>3</v>
      </c>
      <c r="D52724" s="3">
        <v>5.4</v>
      </c>
    </row>
    <row r="52725" spans="1:4" x14ac:dyDescent="0.3">
      <c r="A52725">
        <v>2012</v>
      </c>
      <c r="B52725" s="1">
        <v>43376</v>
      </c>
      <c r="C52725">
        <v>1</v>
      </c>
      <c r="D52725" s="3">
        <v>10.8</v>
      </c>
    </row>
    <row r="52726" spans="1:4" x14ac:dyDescent="0.3">
      <c r="A52726">
        <v>2008</v>
      </c>
      <c r="B52726" s="1">
        <v>43376</v>
      </c>
      <c r="C52726">
        <v>2</v>
      </c>
      <c r="D52726" s="3">
        <v>63.64</v>
      </c>
    </row>
    <row r="52727" spans="1:4" x14ac:dyDescent="0.3">
      <c r="A52727">
        <v>2021</v>
      </c>
      <c r="B52727" s="1">
        <v>43376</v>
      </c>
      <c r="C52727">
        <v>1</v>
      </c>
      <c r="D52727" s="3">
        <v>4.3</v>
      </c>
    </row>
    <row r="52728" spans="1:4" x14ac:dyDescent="0.3">
      <c r="A52728">
        <v>2013</v>
      </c>
      <c r="B52728" s="1">
        <v>43376</v>
      </c>
      <c r="C52728">
        <v>3</v>
      </c>
      <c r="D52728" s="3">
        <v>10.56</v>
      </c>
    </row>
    <row r="52729" spans="1:4" x14ac:dyDescent="0.3">
      <c r="A52729">
        <v>2003</v>
      </c>
      <c r="B52729" s="1">
        <v>43376</v>
      </c>
      <c r="C52729">
        <v>3</v>
      </c>
      <c r="D52729" s="3">
        <v>7.74</v>
      </c>
    </row>
    <row r="52730" spans="1:4" x14ac:dyDescent="0.3">
      <c r="A52730">
        <v>2008</v>
      </c>
      <c r="B52730" s="1">
        <v>43376</v>
      </c>
      <c r="C52730">
        <v>3</v>
      </c>
      <c r="D52730" s="3">
        <v>65.12</v>
      </c>
    </row>
    <row r="52731" spans="1:4" x14ac:dyDescent="0.3">
      <c r="A52731">
        <v>2008</v>
      </c>
      <c r="B52731" s="1">
        <v>43376</v>
      </c>
      <c r="C52731">
        <v>1</v>
      </c>
      <c r="D52731" s="3">
        <v>64.38</v>
      </c>
    </row>
    <row r="52732" spans="1:4" x14ac:dyDescent="0.3">
      <c r="A52732">
        <v>2007</v>
      </c>
      <c r="B52732" s="1">
        <v>43376</v>
      </c>
      <c r="C52732">
        <v>2</v>
      </c>
      <c r="D52732" s="3">
        <v>194.01</v>
      </c>
    </row>
    <row r="52733" spans="1:4" x14ac:dyDescent="0.3">
      <c r="A52733">
        <v>2002</v>
      </c>
      <c r="B52733" s="1">
        <v>43376</v>
      </c>
      <c r="C52733">
        <v>1</v>
      </c>
      <c r="D52733" s="3">
        <v>6.23</v>
      </c>
    </row>
    <row r="52734" spans="1:4" x14ac:dyDescent="0.3">
      <c r="A52734">
        <v>2020</v>
      </c>
      <c r="B52734" s="1">
        <v>43376</v>
      </c>
      <c r="C52734">
        <v>1</v>
      </c>
      <c r="D52734" s="3">
        <v>6.02</v>
      </c>
    </row>
    <row r="52735" spans="1:4" x14ac:dyDescent="0.3">
      <c r="A52735">
        <v>2004</v>
      </c>
      <c r="B52735" s="1">
        <v>43376</v>
      </c>
      <c r="C52735">
        <v>2</v>
      </c>
      <c r="D52735" s="3">
        <v>6.8</v>
      </c>
    </row>
    <row r="52736" spans="1:4" x14ac:dyDescent="0.3">
      <c r="A52736">
        <v>2020</v>
      </c>
      <c r="B52736" s="1">
        <v>43376</v>
      </c>
      <c r="C52736">
        <v>2</v>
      </c>
      <c r="D52736" s="3">
        <v>6.16</v>
      </c>
    </row>
    <row r="52737" spans="1:4" x14ac:dyDescent="0.3">
      <c r="A52737">
        <v>2012</v>
      </c>
      <c r="B52737" s="1">
        <v>43376</v>
      </c>
      <c r="C52737">
        <v>3</v>
      </c>
      <c r="D52737" s="3">
        <v>10.44</v>
      </c>
    </row>
    <row r="52738" spans="1:4" x14ac:dyDescent="0.3">
      <c r="A52738">
        <v>2010</v>
      </c>
      <c r="B52738" s="1">
        <v>43376</v>
      </c>
      <c r="C52738">
        <v>1</v>
      </c>
      <c r="D52738" s="3">
        <v>115.7</v>
      </c>
    </row>
    <row r="52739" spans="1:4" x14ac:dyDescent="0.3">
      <c r="A52739">
        <v>2008</v>
      </c>
      <c r="B52739" s="1">
        <v>43376</v>
      </c>
      <c r="C52739">
        <v>1</v>
      </c>
      <c r="D52739" s="3">
        <v>62.9</v>
      </c>
    </row>
    <row r="52740" spans="1:4" x14ac:dyDescent="0.3">
      <c r="A52740">
        <v>2012</v>
      </c>
      <c r="B52740" s="1">
        <v>43376</v>
      </c>
      <c r="C52740">
        <v>3</v>
      </c>
      <c r="D52740" s="3">
        <v>10.68</v>
      </c>
    </row>
    <row r="52741" spans="1:4" x14ac:dyDescent="0.3">
      <c r="A52741">
        <v>2002</v>
      </c>
      <c r="B52741" s="1">
        <v>43376</v>
      </c>
      <c r="C52741">
        <v>1</v>
      </c>
      <c r="D52741" s="3">
        <v>5.95</v>
      </c>
    </row>
    <row r="52742" spans="1:4" x14ac:dyDescent="0.3">
      <c r="A52742">
        <v>2015</v>
      </c>
      <c r="B52742" s="1">
        <v>43376</v>
      </c>
      <c r="C52742">
        <v>2</v>
      </c>
      <c r="D52742" s="3">
        <v>12.75</v>
      </c>
    </row>
    <row r="52743" spans="1:4" x14ac:dyDescent="0.3">
      <c r="A52743">
        <v>2003</v>
      </c>
      <c r="B52743" s="1">
        <v>43376</v>
      </c>
      <c r="C52743">
        <v>1</v>
      </c>
      <c r="D52743" s="3">
        <v>7.74</v>
      </c>
    </row>
    <row r="52744" spans="1:4" x14ac:dyDescent="0.3">
      <c r="A52744">
        <v>2017</v>
      </c>
      <c r="B52744" s="1">
        <v>43376</v>
      </c>
      <c r="C52744">
        <v>1</v>
      </c>
      <c r="D52744" s="3">
        <v>9.35</v>
      </c>
    </row>
    <row r="52745" spans="1:4" x14ac:dyDescent="0.3">
      <c r="A52745">
        <v>2004</v>
      </c>
      <c r="B52745" s="1">
        <v>43376</v>
      </c>
      <c r="C52745">
        <v>3</v>
      </c>
      <c r="D52745" s="3">
        <v>7.04</v>
      </c>
    </row>
    <row r="52746" spans="1:4" x14ac:dyDescent="0.3">
      <c r="A52746">
        <v>2004</v>
      </c>
      <c r="B52746" s="1">
        <v>43376</v>
      </c>
      <c r="C52746">
        <v>2</v>
      </c>
      <c r="D52746" s="3">
        <v>6.8</v>
      </c>
    </row>
    <row r="52747" spans="1:4" x14ac:dyDescent="0.3">
      <c r="A52747">
        <v>2012</v>
      </c>
      <c r="B52747" s="1">
        <v>43376</v>
      </c>
      <c r="C52747">
        <v>3</v>
      </c>
      <c r="D52747" s="3">
        <v>10.68</v>
      </c>
    </row>
    <row r="52748" spans="1:4" x14ac:dyDescent="0.3">
      <c r="A52748">
        <v>2003</v>
      </c>
      <c r="B52748" s="1">
        <v>43376</v>
      </c>
      <c r="C52748">
        <v>1</v>
      </c>
      <c r="D52748" s="3">
        <v>7.74</v>
      </c>
    </row>
    <row r="52749" spans="1:4" x14ac:dyDescent="0.3">
      <c r="A52749">
        <v>2017</v>
      </c>
      <c r="B52749" s="1">
        <v>43376</v>
      </c>
      <c r="C52749">
        <v>2</v>
      </c>
      <c r="D52749" s="3">
        <v>9.4599999999999991</v>
      </c>
    </row>
    <row r="52750" spans="1:4" x14ac:dyDescent="0.3">
      <c r="A52750">
        <v>2015</v>
      </c>
      <c r="B52750" s="1">
        <v>43376</v>
      </c>
      <c r="C52750">
        <v>2</v>
      </c>
      <c r="D52750" s="3">
        <v>13.5</v>
      </c>
    </row>
    <row r="52751" spans="1:4" x14ac:dyDescent="0.3">
      <c r="A52751">
        <v>2025</v>
      </c>
      <c r="B52751" s="1">
        <v>43376</v>
      </c>
      <c r="C52751">
        <v>2</v>
      </c>
      <c r="D52751" s="3">
        <v>2.64</v>
      </c>
    </row>
    <row r="52752" spans="1:4" x14ac:dyDescent="0.3">
      <c r="A52752">
        <v>2011</v>
      </c>
      <c r="B52752" s="1">
        <v>43376</v>
      </c>
      <c r="C52752">
        <v>3</v>
      </c>
      <c r="D52752" s="3">
        <v>11.18</v>
      </c>
    </row>
    <row r="52753" spans="1:4" x14ac:dyDescent="0.3">
      <c r="A52753">
        <v>2024</v>
      </c>
      <c r="B52753" s="1">
        <v>43376</v>
      </c>
      <c r="C52753">
        <v>2</v>
      </c>
      <c r="D52753" s="3">
        <v>5.16</v>
      </c>
    </row>
    <row r="52754" spans="1:4" x14ac:dyDescent="0.3">
      <c r="A52754">
        <v>2012</v>
      </c>
      <c r="B52754" s="1">
        <v>43376</v>
      </c>
      <c r="C52754">
        <v>1</v>
      </c>
      <c r="D52754" s="3">
        <v>10.32</v>
      </c>
    </row>
    <row r="52755" spans="1:4" x14ac:dyDescent="0.3">
      <c r="A52755">
        <v>2008</v>
      </c>
      <c r="B52755" s="1">
        <v>43376</v>
      </c>
      <c r="C52755">
        <v>2</v>
      </c>
      <c r="D52755" s="3">
        <v>65.12</v>
      </c>
    </row>
    <row r="52756" spans="1:4" x14ac:dyDescent="0.3">
      <c r="A52756">
        <v>2016</v>
      </c>
      <c r="B52756" s="1">
        <v>43376</v>
      </c>
      <c r="C52756">
        <v>2</v>
      </c>
      <c r="D52756" s="3">
        <v>11.700000000000001</v>
      </c>
    </row>
    <row r="52757" spans="1:4" x14ac:dyDescent="0.3">
      <c r="A52757">
        <v>2005</v>
      </c>
      <c r="B52757" s="1">
        <v>43376</v>
      </c>
      <c r="C52757">
        <v>3</v>
      </c>
      <c r="D52757" s="3">
        <v>8.5</v>
      </c>
    </row>
    <row r="52758" spans="1:4" x14ac:dyDescent="0.3">
      <c r="A52758">
        <v>2006</v>
      </c>
      <c r="B52758" s="1">
        <v>43376</v>
      </c>
      <c r="C52758">
        <v>2</v>
      </c>
      <c r="D52758" s="3">
        <v>9</v>
      </c>
    </row>
    <row r="52759" spans="1:4" x14ac:dyDescent="0.3">
      <c r="A52759">
        <v>2025</v>
      </c>
      <c r="B52759" s="1">
        <v>43376</v>
      </c>
      <c r="C52759">
        <v>1</v>
      </c>
      <c r="D52759" s="3">
        <v>2.5499999999999998</v>
      </c>
    </row>
    <row r="52760" spans="1:4" x14ac:dyDescent="0.3">
      <c r="A52760">
        <v>2025</v>
      </c>
      <c r="B52760" s="1">
        <v>43376</v>
      </c>
      <c r="C52760">
        <v>2</v>
      </c>
      <c r="D52760" s="3">
        <v>2.5499999999999998</v>
      </c>
    </row>
    <row r="52761" spans="1:4" x14ac:dyDescent="0.3">
      <c r="A52761">
        <v>2020</v>
      </c>
      <c r="B52761" s="1">
        <v>43376</v>
      </c>
      <c r="C52761">
        <v>1</v>
      </c>
      <c r="D52761" s="3">
        <v>5.95</v>
      </c>
    </row>
    <row r="52762" spans="1:4" x14ac:dyDescent="0.3">
      <c r="A52762">
        <v>2009</v>
      </c>
      <c r="B52762" s="1">
        <v>43376</v>
      </c>
      <c r="C52762">
        <v>1</v>
      </c>
      <c r="D52762" s="3">
        <v>211.56</v>
      </c>
    </row>
    <row r="52763" spans="1:4" x14ac:dyDescent="0.3">
      <c r="A52763">
        <v>2025</v>
      </c>
      <c r="B52763" s="1">
        <v>43376</v>
      </c>
      <c r="C52763">
        <v>3</v>
      </c>
      <c r="D52763" s="3">
        <v>2.67</v>
      </c>
    </row>
    <row r="52764" spans="1:4" x14ac:dyDescent="0.3">
      <c r="A52764">
        <v>2021</v>
      </c>
      <c r="B52764" s="1">
        <v>43376</v>
      </c>
      <c r="C52764">
        <v>1</v>
      </c>
      <c r="D52764" s="3">
        <v>4.4000000000000004</v>
      </c>
    </row>
    <row r="52765" spans="1:4" x14ac:dyDescent="0.3">
      <c r="A52765">
        <v>2008</v>
      </c>
      <c r="B52765" s="1">
        <v>43376</v>
      </c>
      <c r="C52765">
        <v>1</v>
      </c>
      <c r="D52765" s="3">
        <v>64.38</v>
      </c>
    </row>
    <row r="52766" spans="1:4" x14ac:dyDescent="0.3">
      <c r="A52766">
        <v>2020</v>
      </c>
      <c r="B52766" s="1">
        <v>43376</v>
      </c>
      <c r="C52766">
        <v>3</v>
      </c>
      <c r="D52766" s="3">
        <v>6.3</v>
      </c>
    </row>
    <row r="52767" spans="1:4" x14ac:dyDescent="0.3">
      <c r="A52767">
        <v>2002</v>
      </c>
      <c r="B52767" s="1">
        <v>43376</v>
      </c>
      <c r="C52767">
        <v>3</v>
      </c>
      <c r="D52767" s="3">
        <v>6.16</v>
      </c>
    </row>
    <row r="52768" spans="1:4" x14ac:dyDescent="0.3">
      <c r="A52768">
        <v>2023</v>
      </c>
      <c r="B52768" s="1">
        <v>43376</v>
      </c>
      <c r="C52768">
        <v>3</v>
      </c>
      <c r="D52768" s="3">
        <v>3.52</v>
      </c>
    </row>
    <row r="52769" spans="1:4" x14ac:dyDescent="0.3">
      <c r="A52769">
        <v>2004</v>
      </c>
      <c r="B52769" s="1">
        <v>43376</v>
      </c>
      <c r="C52769">
        <v>1</v>
      </c>
      <c r="D52769" s="3">
        <v>7.2</v>
      </c>
    </row>
    <row r="52770" spans="1:4" x14ac:dyDescent="0.3">
      <c r="A52770">
        <v>2005</v>
      </c>
      <c r="B52770" s="1">
        <v>43376</v>
      </c>
      <c r="C52770">
        <v>3</v>
      </c>
      <c r="D52770" s="3">
        <v>8.9</v>
      </c>
    </row>
    <row r="52771" spans="1:4" x14ac:dyDescent="0.3">
      <c r="A52771">
        <v>2011</v>
      </c>
      <c r="B52771" s="1">
        <v>43376</v>
      </c>
      <c r="C52771">
        <v>2</v>
      </c>
      <c r="D52771" s="3">
        <v>11.31</v>
      </c>
    </row>
    <row r="52772" spans="1:4" x14ac:dyDescent="0.3">
      <c r="A52772">
        <v>2014</v>
      </c>
      <c r="B52772" s="1">
        <v>43376</v>
      </c>
      <c r="C52772">
        <v>2</v>
      </c>
      <c r="D52772" s="3">
        <v>10.44</v>
      </c>
    </row>
    <row r="52773" spans="1:4" x14ac:dyDescent="0.3">
      <c r="A52773">
        <v>2006</v>
      </c>
      <c r="B52773" s="1">
        <v>43376</v>
      </c>
      <c r="C52773">
        <v>3</v>
      </c>
      <c r="D52773" s="3">
        <v>8.5</v>
      </c>
    </row>
    <row r="52774" spans="1:4" x14ac:dyDescent="0.3">
      <c r="A52774">
        <v>2014</v>
      </c>
      <c r="B52774" s="1">
        <v>43376</v>
      </c>
      <c r="C52774">
        <v>1</v>
      </c>
      <c r="D52774" s="3">
        <v>10.32</v>
      </c>
    </row>
    <row r="52775" spans="1:4" x14ac:dyDescent="0.3">
      <c r="A52775">
        <v>2002</v>
      </c>
      <c r="B52775" s="1">
        <v>43376</v>
      </c>
      <c r="C52775">
        <v>2</v>
      </c>
      <c r="D52775" s="3">
        <v>6.3</v>
      </c>
    </row>
    <row r="52776" spans="1:4" x14ac:dyDescent="0.3">
      <c r="A52776">
        <v>2007</v>
      </c>
      <c r="B52776" s="1">
        <v>43376</v>
      </c>
      <c r="C52776">
        <v>2</v>
      </c>
      <c r="D52776" s="3">
        <v>200.70000000000002</v>
      </c>
    </row>
    <row r="52777" spans="1:4" x14ac:dyDescent="0.3">
      <c r="A52777">
        <v>2009</v>
      </c>
      <c r="B52777" s="1">
        <v>43376</v>
      </c>
      <c r="C52777">
        <v>3</v>
      </c>
      <c r="D52777" s="3">
        <v>209.1</v>
      </c>
    </row>
    <row r="52778" spans="1:4" x14ac:dyDescent="0.3">
      <c r="A52778">
        <v>2019</v>
      </c>
      <c r="B52778" s="1">
        <v>43376</v>
      </c>
      <c r="C52778">
        <v>1</v>
      </c>
      <c r="D52778" s="3">
        <v>5.0999999999999996</v>
      </c>
    </row>
    <row r="52779" spans="1:4" x14ac:dyDescent="0.3">
      <c r="A52779">
        <v>2011</v>
      </c>
      <c r="B52779" s="1">
        <v>43376</v>
      </c>
      <c r="C52779">
        <v>2</v>
      </c>
      <c r="D52779" s="3">
        <v>11.18</v>
      </c>
    </row>
    <row r="52780" spans="1:4" x14ac:dyDescent="0.3">
      <c r="A52780">
        <v>2012</v>
      </c>
      <c r="B52780" s="1">
        <v>43376</v>
      </c>
      <c r="C52780">
        <v>1</v>
      </c>
      <c r="D52780" s="3">
        <v>10.68</v>
      </c>
    </row>
    <row r="52781" spans="1:4" x14ac:dyDescent="0.3">
      <c r="A52781">
        <v>2020</v>
      </c>
      <c r="B52781" s="1">
        <v>43376</v>
      </c>
      <c r="C52781">
        <v>3</v>
      </c>
      <c r="D52781" s="3">
        <v>6.09</v>
      </c>
    </row>
    <row r="52782" spans="1:4" x14ac:dyDescent="0.3">
      <c r="A52782">
        <v>2012</v>
      </c>
      <c r="B52782" s="1">
        <v>43376</v>
      </c>
      <c r="C52782">
        <v>3</v>
      </c>
      <c r="D52782" s="3">
        <v>10.199999999999999</v>
      </c>
    </row>
    <row r="52783" spans="1:4" x14ac:dyDescent="0.3">
      <c r="A52783">
        <v>2009</v>
      </c>
      <c r="B52783" s="1">
        <v>43376</v>
      </c>
      <c r="C52783">
        <v>1</v>
      </c>
      <c r="D52783" s="3">
        <v>214.02</v>
      </c>
    </row>
    <row r="52784" spans="1:4" x14ac:dyDescent="0.3">
      <c r="A52784">
        <v>2015</v>
      </c>
      <c r="B52784" s="1">
        <v>43376</v>
      </c>
      <c r="C52784">
        <v>1</v>
      </c>
      <c r="D52784" s="3">
        <v>13.35</v>
      </c>
    </row>
    <row r="52785" spans="1:4" x14ac:dyDescent="0.3">
      <c r="A52785">
        <v>2020</v>
      </c>
      <c r="B52785" s="1">
        <v>43376</v>
      </c>
      <c r="C52785">
        <v>1</v>
      </c>
      <c r="D52785" s="3">
        <v>5.95</v>
      </c>
    </row>
    <row r="52786" spans="1:4" x14ac:dyDescent="0.3">
      <c r="A52786">
        <v>2012</v>
      </c>
      <c r="B52786" s="1">
        <v>43376</v>
      </c>
      <c r="C52786">
        <v>3</v>
      </c>
      <c r="D52786" s="3">
        <v>10.32</v>
      </c>
    </row>
    <row r="52787" spans="1:4" x14ac:dyDescent="0.3">
      <c r="A52787">
        <v>2017</v>
      </c>
      <c r="B52787" s="1">
        <v>43376</v>
      </c>
      <c r="C52787">
        <v>2</v>
      </c>
      <c r="D52787" s="3">
        <v>9.9</v>
      </c>
    </row>
    <row r="52788" spans="1:4" x14ac:dyDescent="0.3">
      <c r="A52788">
        <v>2008</v>
      </c>
      <c r="B52788" s="1">
        <v>43376</v>
      </c>
      <c r="C52788">
        <v>1</v>
      </c>
      <c r="D52788" s="3">
        <v>62.9</v>
      </c>
    </row>
    <row r="52789" spans="1:4" x14ac:dyDescent="0.3">
      <c r="A52789">
        <v>2004</v>
      </c>
      <c r="B52789" s="1">
        <v>43376</v>
      </c>
      <c r="C52789">
        <v>1</v>
      </c>
      <c r="D52789" s="3">
        <v>7.12</v>
      </c>
    </row>
    <row r="52790" spans="1:4" x14ac:dyDescent="0.3">
      <c r="A52790">
        <v>2014</v>
      </c>
      <c r="B52790" s="1">
        <v>43376</v>
      </c>
      <c r="C52790">
        <v>2</v>
      </c>
      <c r="D52790" s="3">
        <v>10.199999999999999</v>
      </c>
    </row>
    <row r="52791" spans="1:4" x14ac:dyDescent="0.3">
      <c r="A52791">
        <v>2004</v>
      </c>
      <c r="B52791" s="1">
        <v>43376</v>
      </c>
      <c r="C52791">
        <v>2</v>
      </c>
      <c r="D52791" s="3">
        <v>6.88</v>
      </c>
    </row>
    <row r="52792" spans="1:4" x14ac:dyDescent="0.3">
      <c r="A52792">
        <v>2013</v>
      </c>
      <c r="B52792" s="1">
        <v>43376</v>
      </c>
      <c r="C52792">
        <v>2</v>
      </c>
      <c r="D52792" s="3">
        <v>10.32</v>
      </c>
    </row>
    <row r="52793" spans="1:4" x14ac:dyDescent="0.3">
      <c r="A52793">
        <v>2010</v>
      </c>
      <c r="B52793" s="1">
        <v>43376</v>
      </c>
      <c r="C52793">
        <v>1</v>
      </c>
      <c r="D52793" s="3">
        <v>115.7</v>
      </c>
    </row>
    <row r="52794" spans="1:4" x14ac:dyDescent="0.3">
      <c r="A52794">
        <v>2014</v>
      </c>
      <c r="B52794" s="1">
        <v>43376</v>
      </c>
      <c r="C52794">
        <v>2</v>
      </c>
      <c r="D52794" s="3">
        <v>10.199999999999999</v>
      </c>
    </row>
    <row r="52795" spans="1:4" x14ac:dyDescent="0.3">
      <c r="A52795">
        <v>2019</v>
      </c>
      <c r="B52795" s="1">
        <v>43376</v>
      </c>
      <c r="C52795">
        <v>2</v>
      </c>
      <c r="D52795" s="3">
        <v>5.34</v>
      </c>
    </row>
    <row r="52796" spans="1:4" x14ac:dyDescent="0.3">
      <c r="A52796">
        <v>2012</v>
      </c>
      <c r="B52796" s="1">
        <v>43376</v>
      </c>
      <c r="C52796">
        <v>1</v>
      </c>
      <c r="D52796" s="3">
        <v>10.44</v>
      </c>
    </row>
    <row r="52797" spans="1:4" x14ac:dyDescent="0.3">
      <c r="A52797">
        <v>2016</v>
      </c>
      <c r="B52797" s="1">
        <v>43376</v>
      </c>
      <c r="C52797">
        <v>3</v>
      </c>
      <c r="D52797" s="3">
        <v>11.700000000000001</v>
      </c>
    </row>
    <row r="52798" spans="1:4" x14ac:dyDescent="0.3">
      <c r="A52798">
        <v>2019</v>
      </c>
      <c r="B52798" s="1">
        <v>43376</v>
      </c>
      <c r="C52798">
        <v>1</v>
      </c>
      <c r="D52798" s="3">
        <v>5.22</v>
      </c>
    </row>
    <row r="52799" spans="1:4" x14ac:dyDescent="0.3">
      <c r="A52799">
        <v>2007</v>
      </c>
      <c r="B52799" s="1">
        <v>43376</v>
      </c>
      <c r="C52799">
        <v>3</v>
      </c>
      <c r="D52799" s="3">
        <v>200.70000000000002</v>
      </c>
    </row>
    <row r="52800" spans="1:4" x14ac:dyDescent="0.3">
      <c r="A52800">
        <v>2009</v>
      </c>
      <c r="B52800" s="1">
        <v>43376</v>
      </c>
      <c r="C52800">
        <v>3</v>
      </c>
      <c r="D52800" s="3">
        <v>216.48</v>
      </c>
    </row>
    <row r="52801" spans="1:4" x14ac:dyDescent="0.3">
      <c r="A52801">
        <v>2003</v>
      </c>
      <c r="B52801" s="1">
        <v>43376</v>
      </c>
      <c r="C52801">
        <v>2</v>
      </c>
      <c r="D52801" s="3">
        <v>7.92</v>
      </c>
    </row>
    <row r="52802" spans="1:4" x14ac:dyDescent="0.3">
      <c r="A52802">
        <v>2012</v>
      </c>
      <c r="B52802" s="1">
        <v>43376</v>
      </c>
      <c r="C52802">
        <v>3</v>
      </c>
      <c r="D52802" s="3">
        <v>10.68</v>
      </c>
    </row>
    <row r="52803" spans="1:4" x14ac:dyDescent="0.3">
      <c r="A52803">
        <v>2019</v>
      </c>
      <c r="B52803" s="1">
        <v>43376</v>
      </c>
      <c r="C52803">
        <v>2</v>
      </c>
      <c r="D52803" s="3">
        <v>5.4</v>
      </c>
    </row>
    <row r="52804" spans="1:4" x14ac:dyDescent="0.3">
      <c r="A52804">
        <v>2013</v>
      </c>
      <c r="B52804" s="1">
        <v>43376</v>
      </c>
      <c r="C52804">
        <v>2</v>
      </c>
      <c r="D52804" s="3">
        <v>10.68</v>
      </c>
    </row>
    <row r="52805" spans="1:4" x14ac:dyDescent="0.3">
      <c r="A52805">
        <v>2023</v>
      </c>
      <c r="B52805" s="1">
        <v>43376</v>
      </c>
      <c r="C52805">
        <v>2</v>
      </c>
      <c r="D52805" s="3">
        <v>3.52</v>
      </c>
    </row>
    <row r="52806" spans="1:4" x14ac:dyDescent="0.3">
      <c r="A52806">
        <v>2009</v>
      </c>
      <c r="B52806" s="1">
        <v>43376</v>
      </c>
      <c r="C52806">
        <v>2</v>
      </c>
      <c r="D52806" s="3">
        <v>214.02</v>
      </c>
    </row>
    <row r="52807" spans="1:4" x14ac:dyDescent="0.3">
      <c r="A52807">
        <v>2009</v>
      </c>
      <c r="B52807" s="1">
        <v>43376</v>
      </c>
      <c r="C52807">
        <v>3</v>
      </c>
      <c r="D52807" s="3">
        <v>211.56</v>
      </c>
    </row>
    <row r="52808" spans="1:4" x14ac:dyDescent="0.3">
      <c r="A52808">
        <v>2011</v>
      </c>
      <c r="B52808" s="1">
        <v>43376</v>
      </c>
      <c r="C52808">
        <v>1</v>
      </c>
      <c r="D52808" s="3">
        <v>11.44</v>
      </c>
    </row>
    <row r="52809" spans="1:4" x14ac:dyDescent="0.3">
      <c r="A52809">
        <v>2025</v>
      </c>
      <c r="B52809" s="1">
        <v>43377</v>
      </c>
      <c r="C52809">
        <v>3</v>
      </c>
      <c r="D52809" s="3">
        <v>2.7</v>
      </c>
    </row>
    <row r="52810" spans="1:4" x14ac:dyDescent="0.3">
      <c r="A52810">
        <v>2008</v>
      </c>
      <c r="B52810" s="1">
        <v>43377</v>
      </c>
      <c r="C52810">
        <v>3</v>
      </c>
      <c r="D52810" s="3">
        <v>65.86</v>
      </c>
    </row>
    <row r="52811" spans="1:4" x14ac:dyDescent="0.3">
      <c r="A52811">
        <v>2009</v>
      </c>
      <c r="B52811" s="1">
        <v>43377</v>
      </c>
      <c r="C52811">
        <v>3</v>
      </c>
      <c r="D52811" s="3">
        <v>218.94</v>
      </c>
    </row>
    <row r="52812" spans="1:4" x14ac:dyDescent="0.3">
      <c r="A52812">
        <v>2007</v>
      </c>
      <c r="B52812" s="1">
        <v>43377</v>
      </c>
      <c r="C52812">
        <v>2</v>
      </c>
      <c r="D52812" s="3">
        <v>189.54999999999998</v>
      </c>
    </row>
    <row r="52813" spans="1:4" x14ac:dyDescent="0.3">
      <c r="A52813">
        <v>2022</v>
      </c>
      <c r="B52813" s="1">
        <v>43377</v>
      </c>
      <c r="C52813">
        <v>3</v>
      </c>
      <c r="D52813" s="3">
        <v>2.61</v>
      </c>
    </row>
    <row r="52814" spans="1:4" x14ac:dyDescent="0.3">
      <c r="A52814">
        <v>2005</v>
      </c>
      <c r="B52814" s="1">
        <v>43377</v>
      </c>
      <c r="C52814">
        <v>3</v>
      </c>
      <c r="D52814" s="3">
        <v>9</v>
      </c>
    </row>
    <row r="52815" spans="1:4" x14ac:dyDescent="0.3">
      <c r="A52815">
        <v>2005</v>
      </c>
      <c r="B52815" s="1">
        <v>43377</v>
      </c>
      <c r="C52815">
        <v>1</v>
      </c>
      <c r="D52815" s="3">
        <v>8.6</v>
      </c>
    </row>
    <row r="52816" spans="1:4" x14ac:dyDescent="0.3">
      <c r="A52816">
        <v>2022</v>
      </c>
      <c r="B52816" s="1">
        <v>43377</v>
      </c>
      <c r="C52816">
        <v>2</v>
      </c>
      <c r="D52816" s="3">
        <v>2.67</v>
      </c>
    </row>
    <row r="52817" spans="1:4" x14ac:dyDescent="0.3">
      <c r="A52817">
        <v>2008</v>
      </c>
      <c r="B52817" s="1">
        <v>43377</v>
      </c>
      <c r="C52817">
        <v>2</v>
      </c>
      <c r="D52817" s="3">
        <v>64.38</v>
      </c>
    </row>
    <row r="52818" spans="1:4" x14ac:dyDescent="0.3">
      <c r="A52818">
        <v>2016</v>
      </c>
      <c r="B52818" s="1">
        <v>43377</v>
      </c>
      <c r="C52818">
        <v>3</v>
      </c>
      <c r="D52818" s="3">
        <v>11.700000000000001</v>
      </c>
    </row>
    <row r="52819" spans="1:4" x14ac:dyDescent="0.3">
      <c r="A52819">
        <v>2021</v>
      </c>
      <c r="B52819" s="1">
        <v>43377</v>
      </c>
      <c r="C52819">
        <v>2</v>
      </c>
      <c r="D52819" s="3">
        <v>4.25</v>
      </c>
    </row>
    <row r="52820" spans="1:4" x14ac:dyDescent="0.3">
      <c r="A52820">
        <v>2018</v>
      </c>
      <c r="B52820" s="1">
        <v>43377</v>
      </c>
      <c r="C52820">
        <v>2</v>
      </c>
      <c r="D52820" s="3">
        <v>12.9</v>
      </c>
    </row>
    <row r="52821" spans="1:4" x14ac:dyDescent="0.3">
      <c r="A52821">
        <v>2021</v>
      </c>
      <c r="B52821" s="1">
        <v>43377</v>
      </c>
      <c r="C52821">
        <v>2</v>
      </c>
      <c r="D52821" s="3">
        <v>4.3499999999999996</v>
      </c>
    </row>
    <row r="52822" spans="1:4" x14ac:dyDescent="0.3">
      <c r="A52822">
        <v>2022</v>
      </c>
      <c r="B52822" s="1">
        <v>43377</v>
      </c>
      <c r="C52822">
        <v>3</v>
      </c>
      <c r="D52822" s="3">
        <v>2.5499999999999998</v>
      </c>
    </row>
    <row r="52823" spans="1:4" x14ac:dyDescent="0.3">
      <c r="A52823">
        <v>2005</v>
      </c>
      <c r="B52823" s="1">
        <v>43377</v>
      </c>
      <c r="C52823">
        <v>2</v>
      </c>
      <c r="D52823" s="3">
        <v>8.6999999999999993</v>
      </c>
    </row>
    <row r="52824" spans="1:4" x14ac:dyDescent="0.3">
      <c r="A52824">
        <v>2017</v>
      </c>
      <c r="B52824" s="1">
        <v>43377</v>
      </c>
      <c r="C52824">
        <v>1</v>
      </c>
      <c r="D52824" s="3">
        <v>9.9</v>
      </c>
    </row>
    <row r="52825" spans="1:4" x14ac:dyDescent="0.3">
      <c r="A52825">
        <v>2017</v>
      </c>
      <c r="B52825" s="1">
        <v>43377</v>
      </c>
      <c r="C52825">
        <v>2</v>
      </c>
      <c r="D52825" s="3">
        <v>9.4599999999999991</v>
      </c>
    </row>
    <row r="52826" spans="1:4" x14ac:dyDescent="0.3">
      <c r="A52826">
        <v>2024</v>
      </c>
      <c r="B52826" s="1">
        <v>43377</v>
      </c>
      <c r="C52826">
        <v>3</v>
      </c>
      <c r="D52826" s="3">
        <v>5.34</v>
      </c>
    </row>
    <row r="52827" spans="1:4" x14ac:dyDescent="0.3">
      <c r="A52827">
        <v>2025</v>
      </c>
      <c r="B52827" s="1">
        <v>43377</v>
      </c>
      <c r="C52827">
        <v>1</v>
      </c>
      <c r="D52827" s="3">
        <v>2.64</v>
      </c>
    </row>
    <row r="52828" spans="1:4" x14ac:dyDescent="0.3">
      <c r="A52828">
        <v>2018</v>
      </c>
      <c r="B52828" s="1">
        <v>43377</v>
      </c>
      <c r="C52828">
        <v>2</v>
      </c>
      <c r="D52828" s="3">
        <v>13.05</v>
      </c>
    </row>
    <row r="52829" spans="1:4" x14ac:dyDescent="0.3">
      <c r="A52829">
        <v>2018</v>
      </c>
      <c r="B52829" s="1">
        <v>43377</v>
      </c>
      <c r="C52829">
        <v>1</v>
      </c>
      <c r="D52829" s="3">
        <v>12.9</v>
      </c>
    </row>
    <row r="52830" spans="1:4" x14ac:dyDescent="0.3">
      <c r="A52830">
        <v>2008</v>
      </c>
      <c r="B52830" s="1">
        <v>43377</v>
      </c>
      <c r="C52830">
        <v>1</v>
      </c>
      <c r="D52830" s="3">
        <v>63.64</v>
      </c>
    </row>
    <row r="52831" spans="1:4" x14ac:dyDescent="0.3">
      <c r="A52831">
        <v>2004</v>
      </c>
      <c r="B52831" s="1">
        <v>43377</v>
      </c>
      <c r="C52831">
        <v>1</v>
      </c>
      <c r="D52831" s="3">
        <v>6.88</v>
      </c>
    </row>
    <row r="52832" spans="1:4" x14ac:dyDescent="0.3">
      <c r="A52832">
        <v>2025</v>
      </c>
      <c r="B52832" s="1">
        <v>43377</v>
      </c>
      <c r="C52832">
        <v>1</v>
      </c>
      <c r="D52832" s="3">
        <v>2.61</v>
      </c>
    </row>
    <row r="52833" spans="1:4" x14ac:dyDescent="0.3">
      <c r="A52833">
        <v>2013</v>
      </c>
      <c r="B52833" s="1">
        <v>43377</v>
      </c>
      <c r="C52833">
        <v>3</v>
      </c>
      <c r="D52833" s="3">
        <v>10.32</v>
      </c>
    </row>
    <row r="52834" spans="1:4" x14ac:dyDescent="0.3">
      <c r="A52834">
        <v>2020</v>
      </c>
      <c r="B52834" s="1">
        <v>43377</v>
      </c>
      <c r="C52834">
        <v>3</v>
      </c>
      <c r="D52834" s="3">
        <v>6.3</v>
      </c>
    </row>
    <row r="52835" spans="1:4" x14ac:dyDescent="0.3">
      <c r="A52835">
        <v>2021</v>
      </c>
      <c r="B52835" s="1">
        <v>43377</v>
      </c>
      <c r="C52835">
        <v>1</v>
      </c>
      <c r="D52835" s="3">
        <v>4.25</v>
      </c>
    </row>
    <row r="52836" spans="1:4" x14ac:dyDescent="0.3">
      <c r="A52836">
        <v>2013</v>
      </c>
      <c r="B52836" s="1">
        <v>43377</v>
      </c>
      <c r="C52836">
        <v>1</v>
      </c>
      <c r="D52836" s="3">
        <v>10.44</v>
      </c>
    </row>
    <row r="52837" spans="1:4" x14ac:dyDescent="0.3">
      <c r="A52837">
        <v>2019</v>
      </c>
      <c r="B52837" s="1">
        <v>43377</v>
      </c>
      <c r="C52837">
        <v>3</v>
      </c>
      <c r="D52837" s="3">
        <v>5.22</v>
      </c>
    </row>
    <row r="52838" spans="1:4" x14ac:dyDescent="0.3">
      <c r="A52838">
        <v>2001</v>
      </c>
      <c r="B52838" s="1">
        <v>43377</v>
      </c>
      <c r="C52838">
        <v>1</v>
      </c>
      <c r="D52838" s="3">
        <v>9.57</v>
      </c>
    </row>
    <row r="52839" spans="1:4" x14ac:dyDescent="0.3">
      <c r="A52839">
        <v>2012</v>
      </c>
      <c r="B52839" s="1">
        <v>43377</v>
      </c>
      <c r="C52839">
        <v>2</v>
      </c>
      <c r="D52839" s="3">
        <v>10.199999999999999</v>
      </c>
    </row>
    <row r="52840" spans="1:4" x14ac:dyDescent="0.3">
      <c r="A52840">
        <v>2009</v>
      </c>
      <c r="B52840" s="1">
        <v>43377</v>
      </c>
      <c r="C52840">
        <v>1</v>
      </c>
      <c r="D52840" s="3">
        <v>209.1</v>
      </c>
    </row>
    <row r="52841" spans="1:4" x14ac:dyDescent="0.3">
      <c r="A52841">
        <v>2001</v>
      </c>
      <c r="B52841" s="1">
        <v>43377</v>
      </c>
      <c r="C52841">
        <v>1</v>
      </c>
      <c r="D52841" s="3">
        <v>9.4599999999999991</v>
      </c>
    </row>
    <row r="52842" spans="1:4" x14ac:dyDescent="0.3">
      <c r="A52842">
        <v>2015</v>
      </c>
      <c r="B52842" s="1">
        <v>43377</v>
      </c>
      <c r="C52842">
        <v>2</v>
      </c>
      <c r="D52842" s="3">
        <v>12.75</v>
      </c>
    </row>
    <row r="52843" spans="1:4" x14ac:dyDescent="0.3">
      <c r="A52843">
        <v>2017</v>
      </c>
      <c r="B52843" s="1">
        <v>43377</v>
      </c>
      <c r="C52843">
        <v>1</v>
      </c>
      <c r="D52843" s="3">
        <v>9.7900000000000009</v>
      </c>
    </row>
    <row r="52844" spans="1:4" x14ac:dyDescent="0.3">
      <c r="A52844">
        <v>2011</v>
      </c>
      <c r="B52844" s="1">
        <v>43377</v>
      </c>
      <c r="C52844">
        <v>3</v>
      </c>
      <c r="D52844" s="3">
        <v>11.31</v>
      </c>
    </row>
    <row r="52845" spans="1:4" x14ac:dyDescent="0.3">
      <c r="A52845">
        <v>2018</v>
      </c>
      <c r="B52845" s="1">
        <v>43377</v>
      </c>
      <c r="C52845">
        <v>3</v>
      </c>
      <c r="D52845" s="3">
        <v>12.75</v>
      </c>
    </row>
    <row r="52846" spans="1:4" x14ac:dyDescent="0.3">
      <c r="A52846">
        <v>2013</v>
      </c>
      <c r="B52846" s="1">
        <v>43377</v>
      </c>
      <c r="C52846">
        <v>2</v>
      </c>
      <c r="D52846" s="3">
        <v>10.199999999999999</v>
      </c>
    </row>
    <row r="52847" spans="1:4" x14ac:dyDescent="0.3">
      <c r="A52847">
        <v>2013</v>
      </c>
      <c r="B52847" s="1">
        <v>43377</v>
      </c>
      <c r="C52847">
        <v>2</v>
      </c>
      <c r="D52847" s="3">
        <v>10.199999999999999</v>
      </c>
    </row>
    <row r="52848" spans="1:4" x14ac:dyDescent="0.3">
      <c r="A52848">
        <v>2013</v>
      </c>
      <c r="B52848" s="1">
        <v>43377</v>
      </c>
      <c r="C52848">
        <v>3</v>
      </c>
      <c r="D52848" s="3">
        <v>10.199999999999999</v>
      </c>
    </row>
    <row r="52849" spans="1:4" x14ac:dyDescent="0.3">
      <c r="A52849">
        <v>2020</v>
      </c>
      <c r="B52849" s="1">
        <v>43377</v>
      </c>
      <c r="C52849">
        <v>1</v>
      </c>
      <c r="D52849" s="3">
        <v>6.16</v>
      </c>
    </row>
    <row r="52850" spans="1:4" x14ac:dyDescent="0.3">
      <c r="A52850">
        <v>2006</v>
      </c>
      <c r="B52850" s="1">
        <v>43377</v>
      </c>
      <c r="C52850">
        <v>2</v>
      </c>
      <c r="D52850" s="3">
        <v>8.6</v>
      </c>
    </row>
    <row r="52851" spans="1:4" x14ac:dyDescent="0.3">
      <c r="A52851">
        <v>2007</v>
      </c>
      <c r="B52851" s="1">
        <v>43377</v>
      </c>
      <c r="C52851">
        <v>2</v>
      </c>
      <c r="D52851" s="3">
        <v>189.54999999999998</v>
      </c>
    </row>
    <row r="52852" spans="1:4" x14ac:dyDescent="0.3">
      <c r="A52852">
        <v>2024</v>
      </c>
      <c r="B52852" s="1">
        <v>43377</v>
      </c>
      <c r="C52852">
        <v>1</v>
      </c>
      <c r="D52852" s="3">
        <v>5.16</v>
      </c>
    </row>
    <row r="52853" spans="1:4" x14ac:dyDescent="0.3">
      <c r="A52853">
        <v>2022</v>
      </c>
      <c r="B52853" s="1">
        <v>43377</v>
      </c>
      <c r="C52853">
        <v>1</v>
      </c>
      <c r="D52853" s="3">
        <v>2.7</v>
      </c>
    </row>
    <row r="52854" spans="1:4" x14ac:dyDescent="0.3">
      <c r="A52854">
        <v>2021</v>
      </c>
      <c r="B52854" s="1">
        <v>43377</v>
      </c>
      <c r="C52854">
        <v>1</v>
      </c>
      <c r="D52854" s="3">
        <v>4.5</v>
      </c>
    </row>
    <row r="52855" spans="1:4" x14ac:dyDescent="0.3">
      <c r="A52855">
        <v>2009</v>
      </c>
      <c r="B52855" s="1">
        <v>43377</v>
      </c>
      <c r="C52855">
        <v>2</v>
      </c>
      <c r="D52855" s="3">
        <v>221.4</v>
      </c>
    </row>
    <row r="52856" spans="1:4" x14ac:dyDescent="0.3">
      <c r="A52856">
        <v>2004</v>
      </c>
      <c r="B52856" s="1">
        <v>43377</v>
      </c>
      <c r="C52856">
        <v>3</v>
      </c>
      <c r="D52856" s="3">
        <v>6.8</v>
      </c>
    </row>
    <row r="52857" spans="1:4" x14ac:dyDescent="0.3">
      <c r="A52857">
        <v>2017</v>
      </c>
      <c r="B52857" s="1">
        <v>43377</v>
      </c>
      <c r="C52857">
        <v>2</v>
      </c>
      <c r="D52857" s="3">
        <v>9.4599999999999991</v>
      </c>
    </row>
    <row r="52858" spans="1:4" x14ac:dyDescent="0.3">
      <c r="A52858">
        <v>2006</v>
      </c>
      <c r="B52858" s="1">
        <v>43377</v>
      </c>
      <c r="C52858">
        <v>1</v>
      </c>
      <c r="D52858" s="3">
        <v>8.6999999999999993</v>
      </c>
    </row>
    <row r="52859" spans="1:4" x14ac:dyDescent="0.3">
      <c r="A52859">
        <v>2003</v>
      </c>
      <c r="B52859" s="1">
        <v>43377</v>
      </c>
      <c r="C52859">
        <v>1</v>
      </c>
      <c r="D52859" s="3">
        <v>7.92</v>
      </c>
    </row>
    <row r="52860" spans="1:4" x14ac:dyDescent="0.3">
      <c r="A52860">
        <v>2017</v>
      </c>
      <c r="B52860" s="1">
        <v>43377</v>
      </c>
      <c r="C52860">
        <v>3</v>
      </c>
      <c r="D52860" s="3">
        <v>9.57</v>
      </c>
    </row>
    <row r="52861" spans="1:4" x14ac:dyDescent="0.3">
      <c r="A52861">
        <v>2021</v>
      </c>
      <c r="B52861" s="1">
        <v>43377</v>
      </c>
      <c r="C52861">
        <v>2</v>
      </c>
      <c r="D52861" s="3">
        <v>4.4000000000000004</v>
      </c>
    </row>
    <row r="52862" spans="1:4" x14ac:dyDescent="0.3">
      <c r="A52862">
        <v>2019</v>
      </c>
      <c r="B52862" s="1">
        <v>43377</v>
      </c>
      <c r="C52862">
        <v>3</v>
      </c>
      <c r="D52862" s="3">
        <v>5.34</v>
      </c>
    </row>
    <row r="52863" spans="1:4" x14ac:dyDescent="0.3">
      <c r="A52863">
        <v>2023</v>
      </c>
      <c r="B52863" s="1">
        <v>43377</v>
      </c>
      <c r="C52863">
        <v>1</v>
      </c>
      <c r="D52863" s="3">
        <v>3.44</v>
      </c>
    </row>
    <row r="52864" spans="1:4" x14ac:dyDescent="0.3">
      <c r="A52864">
        <v>2011</v>
      </c>
      <c r="B52864" s="1">
        <v>43377</v>
      </c>
      <c r="C52864">
        <v>1</v>
      </c>
      <c r="D52864" s="3">
        <v>11.31</v>
      </c>
    </row>
    <row r="52865" spans="1:4" x14ac:dyDescent="0.3">
      <c r="A52865">
        <v>2021</v>
      </c>
      <c r="B52865" s="1">
        <v>43377</v>
      </c>
      <c r="C52865">
        <v>3</v>
      </c>
      <c r="D52865" s="3">
        <v>4.4000000000000004</v>
      </c>
    </row>
    <row r="52866" spans="1:4" x14ac:dyDescent="0.3">
      <c r="A52866">
        <v>2006</v>
      </c>
      <c r="B52866" s="1">
        <v>43377</v>
      </c>
      <c r="C52866">
        <v>2</v>
      </c>
      <c r="D52866" s="3">
        <v>8.6999999999999993</v>
      </c>
    </row>
    <row r="52867" spans="1:4" x14ac:dyDescent="0.3">
      <c r="A52867">
        <v>2021</v>
      </c>
      <c r="B52867" s="1">
        <v>43377</v>
      </c>
      <c r="C52867">
        <v>2</v>
      </c>
      <c r="D52867" s="3">
        <v>4.25</v>
      </c>
    </row>
    <row r="52868" spans="1:4" x14ac:dyDescent="0.3">
      <c r="A52868">
        <v>2016</v>
      </c>
      <c r="B52868" s="1">
        <v>43377</v>
      </c>
      <c r="C52868">
        <v>1</v>
      </c>
      <c r="D52868" s="3">
        <v>11.700000000000001</v>
      </c>
    </row>
    <row r="52869" spans="1:4" x14ac:dyDescent="0.3">
      <c r="A52869">
        <v>2025</v>
      </c>
      <c r="B52869" s="1">
        <v>43377</v>
      </c>
      <c r="C52869">
        <v>3</v>
      </c>
      <c r="D52869" s="3">
        <v>2.67</v>
      </c>
    </row>
    <row r="52870" spans="1:4" x14ac:dyDescent="0.3">
      <c r="A52870">
        <v>2012</v>
      </c>
      <c r="B52870" s="1">
        <v>43377</v>
      </c>
      <c r="C52870">
        <v>1</v>
      </c>
      <c r="D52870" s="3">
        <v>10.8</v>
      </c>
    </row>
    <row r="52871" spans="1:4" x14ac:dyDescent="0.3">
      <c r="A52871">
        <v>2005</v>
      </c>
      <c r="B52871" s="1">
        <v>43377</v>
      </c>
      <c r="C52871">
        <v>1</v>
      </c>
      <c r="D52871" s="3">
        <v>8.6</v>
      </c>
    </row>
    <row r="52872" spans="1:4" x14ac:dyDescent="0.3">
      <c r="A52872">
        <v>2004</v>
      </c>
      <c r="B52872" s="1">
        <v>43377</v>
      </c>
      <c r="C52872">
        <v>1</v>
      </c>
      <c r="D52872" s="3">
        <v>7.2</v>
      </c>
    </row>
    <row r="52873" spans="1:4" x14ac:dyDescent="0.3">
      <c r="A52873">
        <v>2006</v>
      </c>
      <c r="B52873" s="1">
        <v>43377</v>
      </c>
      <c r="C52873">
        <v>1</v>
      </c>
      <c r="D52873" s="3">
        <v>8.8000000000000007</v>
      </c>
    </row>
    <row r="52874" spans="1:4" x14ac:dyDescent="0.3">
      <c r="A52874">
        <v>2003</v>
      </c>
      <c r="B52874" s="1">
        <v>43377</v>
      </c>
      <c r="C52874">
        <v>1</v>
      </c>
      <c r="D52874" s="3">
        <v>7.6499999999999995</v>
      </c>
    </row>
    <row r="52875" spans="1:4" x14ac:dyDescent="0.3">
      <c r="A52875">
        <v>2023</v>
      </c>
      <c r="B52875" s="1">
        <v>43377</v>
      </c>
      <c r="C52875">
        <v>2</v>
      </c>
      <c r="D52875" s="3">
        <v>3.4</v>
      </c>
    </row>
    <row r="52876" spans="1:4" x14ac:dyDescent="0.3">
      <c r="A52876">
        <v>2011</v>
      </c>
      <c r="B52876" s="1">
        <v>43377</v>
      </c>
      <c r="C52876">
        <v>1</v>
      </c>
      <c r="D52876" s="3">
        <v>11.57</v>
      </c>
    </row>
    <row r="52877" spans="1:4" x14ac:dyDescent="0.3">
      <c r="A52877">
        <v>2017</v>
      </c>
      <c r="B52877" s="1">
        <v>43377</v>
      </c>
      <c r="C52877">
        <v>1</v>
      </c>
      <c r="D52877" s="3">
        <v>9.7900000000000009</v>
      </c>
    </row>
    <row r="52878" spans="1:4" x14ac:dyDescent="0.3">
      <c r="A52878">
        <v>2003</v>
      </c>
      <c r="B52878" s="1">
        <v>43377</v>
      </c>
      <c r="C52878">
        <v>3</v>
      </c>
      <c r="D52878" s="3">
        <v>7.6499999999999995</v>
      </c>
    </row>
    <row r="52879" spans="1:4" x14ac:dyDescent="0.3">
      <c r="A52879">
        <v>2024</v>
      </c>
      <c r="B52879" s="1">
        <v>43377</v>
      </c>
      <c r="C52879">
        <v>2</v>
      </c>
      <c r="D52879" s="3">
        <v>5.0999999999999996</v>
      </c>
    </row>
    <row r="52880" spans="1:4" x14ac:dyDescent="0.3">
      <c r="A52880">
        <v>2020</v>
      </c>
      <c r="B52880" s="1">
        <v>43377</v>
      </c>
      <c r="C52880">
        <v>1</v>
      </c>
      <c r="D52880" s="3">
        <v>5.95</v>
      </c>
    </row>
    <row r="52881" spans="1:4" x14ac:dyDescent="0.3">
      <c r="A52881">
        <v>2009</v>
      </c>
      <c r="B52881" s="1">
        <v>43377</v>
      </c>
      <c r="C52881">
        <v>3</v>
      </c>
      <c r="D52881" s="3">
        <v>216.48</v>
      </c>
    </row>
    <row r="52882" spans="1:4" x14ac:dyDescent="0.3">
      <c r="A52882">
        <v>2012</v>
      </c>
      <c r="B52882" s="1">
        <v>43377</v>
      </c>
      <c r="C52882">
        <v>3</v>
      </c>
      <c r="D52882" s="3">
        <v>10.68</v>
      </c>
    </row>
    <row r="52883" spans="1:4" x14ac:dyDescent="0.3">
      <c r="A52883">
        <v>2015</v>
      </c>
      <c r="B52883" s="1">
        <v>43377</v>
      </c>
      <c r="C52883">
        <v>2</v>
      </c>
      <c r="D52883" s="3">
        <v>13.35</v>
      </c>
    </row>
    <row r="52884" spans="1:4" x14ac:dyDescent="0.3">
      <c r="A52884">
        <v>2019</v>
      </c>
      <c r="B52884" s="1">
        <v>43377</v>
      </c>
      <c r="C52884">
        <v>3</v>
      </c>
      <c r="D52884" s="3">
        <v>5.34</v>
      </c>
    </row>
    <row r="52885" spans="1:4" x14ac:dyDescent="0.3">
      <c r="A52885">
        <v>2020</v>
      </c>
      <c r="B52885" s="1">
        <v>43377</v>
      </c>
      <c r="C52885">
        <v>1</v>
      </c>
      <c r="D52885" s="3">
        <v>6.3</v>
      </c>
    </row>
    <row r="52886" spans="1:4" x14ac:dyDescent="0.3">
      <c r="A52886">
        <v>2020</v>
      </c>
      <c r="B52886" s="1">
        <v>43377</v>
      </c>
      <c r="C52886">
        <v>2</v>
      </c>
      <c r="D52886" s="3">
        <v>6.09</v>
      </c>
    </row>
    <row r="52887" spans="1:4" x14ac:dyDescent="0.3">
      <c r="A52887">
        <v>2020</v>
      </c>
      <c r="B52887" s="1">
        <v>43377</v>
      </c>
      <c r="C52887">
        <v>2</v>
      </c>
      <c r="D52887" s="3">
        <v>6.02</v>
      </c>
    </row>
    <row r="52888" spans="1:4" x14ac:dyDescent="0.3">
      <c r="A52888">
        <v>2018</v>
      </c>
      <c r="B52888" s="1">
        <v>43377</v>
      </c>
      <c r="C52888">
        <v>1</v>
      </c>
      <c r="D52888" s="3">
        <v>12.9</v>
      </c>
    </row>
    <row r="52889" spans="1:4" x14ac:dyDescent="0.3">
      <c r="A52889">
        <v>2012</v>
      </c>
      <c r="B52889" s="1">
        <v>43377</v>
      </c>
      <c r="C52889">
        <v>2</v>
      </c>
      <c r="D52889" s="3">
        <v>10.68</v>
      </c>
    </row>
    <row r="52890" spans="1:4" x14ac:dyDescent="0.3">
      <c r="A52890">
        <v>2014</v>
      </c>
      <c r="B52890" s="1">
        <v>43377</v>
      </c>
      <c r="C52890">
        <v>3</v>
      </c>
      <c r="D52890" s="3">
        <v>10.8</v>
      </c>
    </row>
    <row r="52891" spans="1:4" x14ac:dyDescent="0.3">
      <c r="A52891">
        <v>2015</v>
      </c>
      <c r="B52891" s="1">
        <v>43377</v>
      </c>
      <c r="C52891">
        <v>2</v>
      </c>
      <c r="D52891" s="3">
        <v>13.35</v>
      </c>
    </row>
    <row r="52892" spans="1:4" x14ac:dyDescent="0.3">
      <c r="A52892">
        <v>2016</v>
      </c>
      <c r="B52892" s="1">
        <v>43377</v>
      </c>
      <c r="C52892">
        <v>1</v>
      </c>
      <c r="D52892" s="3">
        <v>11.31</v>
      </c>
    </row>
    <row r="52893" spans="1:4" x14ac:dyDescent="0.3">
      <c r="A52893">
        <v>2014</v>
      </c>
      <c r="B52893" s="1">
        <v>43377</v>
      </c>
      <c r="C52893">
        <v>2</v>
      </c>
      <c r="D52893" s="3">
        <v>10.8</v>
      </c>
    </row>
    <row r="52894" spans="1:4" x14ac:dyDescent="0.3">
      <c r="A52894">
        <v>2017</v>
      </c>
      <c r="B52894" s="1">
        <v>43377</v>
      </c>
      <c r="C52894">
        <v>3</v>
      </c>
      <c r="D52894" s="3">
        <v>9.4599999999999991</v>
      </c>
    </row>
    <row r="52895" spans="1:4" x14ac:dyDescent="0.3">
      <c r="A52895">
        <v>2018</v>
      </c>
      <c r="B52895" s="1">
        <v>43377</v>
      </c>
      <c r="C52895">
        <v>2</v>
      </c>
      <c r="D52895" s="3">
        <v>13.05</v>
      </c>
    </row>
    <row r="52896" spans="1:4" x14ac:dyDescent="0.3">
      <c r="A52896">
        <v>2010</v>
      </c>
      <c r="B52896" s="1">
        <v>43377</v>
      </c>
      <c r="C52896">
        <v>2</v>
      </c>
      <c r="D52896" s="3">
        <v>110.5</v>
      </c>
    </row>
    <row r="52897" spans="1:4" x14ac:dyDescent="0.3">
      <c r="A52897">
        <v>2023</v>
      </c>
      <c r="B52897" s="1">
        <v>43377</v>
      </c>
      <c r="C52897">
        <v>1</v>
      </c>
      <c r="D52897" s="3">
        <v>3.4</v>
      </c>
    </row>
    <row r="52898" spans="1:4" x14ac:dyDescent="0.3">
      <c r="A52898">
        <v>2010</v>
      </c>
      <c r="B52898" s="1">
        <v>43377</v>
      </c>
      <c r="C52898">
        <v>2</v>
      </c>
      <c r="D52898" s="3">
        <v>115.7</v>
      </c>
    </row>
    <row r="52899" spans="1:4" x14ac:dyDescent="0.3">
      <c r="A52899">
        <v>2013</v>
      </c>
      <c r="B52899" s="1">
        <v>43377</v>
      </c>
      <c r="C52899">
        <v>3</v>
      </c>
      <c r="D52899" s="3">
        <v>10.56</v>
      </c>
    </row>
    <row r="52900" spans="1:4" x14ac:dyDescent="0.3">
      <c r="A52900">
        <v>2004</v>
      </c>
      <c r="B52900" s="1">
        <v>43377</v>
      </c>
      <c r="C52900">
        <v>2</v>
      </c>
      <c r="D52900" s="3">
        <v>7.2</v>
      </c>
    </row>
    <row r="52901" spans="1:4" x14ac:dyDescent="0.3">
      <c r="A52901">
        <v>2021</v>
      </c>
      <c r="B52901" s="1">
        <v>43377</v>
      </c>
      <c r="C52901">
        <v>3</v>
      </c>
      <c r="D52901" s="3">
        <v>4.25</v>
      </c>
    </row>
    <row r="52902" spans="1:4" x14ac:dyDescent="0.3">
      <c r="A52902">
        <v>2012</v>
      </c>
      <c r="B52902" s="1">
        <v>43377</v>
      </c>
      <c r="C52902">
        <v>3</v>
      </c>
      <c r="D52902" s="3">
        <v>10.44</v>
      </c>
    </row>
    <row r="52903" spans="1:4" x14ac:dyDescent="0.3">
      <c r="A52903">
        <v>2001</v>
      </c>
      <c r="B52903" s="1">
        <v>43377</v>
      </c>
      <c r="C52903">
        <v>2</v>
      </c>
      <c r="D52903" s="3">
        <v>9.7900000000000009</v>
      </c>
    </row>
    <row r="52904" spans="1:4" x14ac:dyDescent="0.3">
      <c r="A52904">
        <v>2012</v>
      </c>
      <c r="B52904" s="1">
        <v>43377</v>
      </c>
      <c r="C52904">
        <v>1</v>
      </c>
      <c r="D52904" s="3">
        <v>10.44</v>
      </c>
    </row>
    <row r="52905" spans="1:4" x14ac:dyDescent="0.3">
      <c r="A52905">
        <v>2018</v>
      </c>
      <c r="B52905" s="1">
        <v>43377</v>
      </c>
      <c r="C52905">
        <v>1</v>
      </c>
      <c r="D52905" s="3">
        <v>13.2</v>
      </c>
    </row>
    <row r="52906" spans="1:4" x14ac:dyDescent="0.3">
      <c r="A52906">
        <v>2025</v>
      </c>
      <c r="B52906" s="1">
        <v>43377</v>
      </c>
      <c r="C52906">
        <v>1</v>
      </c>
      <c r="D52906" s="3">
        <v>2.7</v>
      </c>
    </row>
    <row r="52907" spans="1:4" x14ac:dyDescent="0.3">
      <c r="A52907">
        <v>2023</v>
      </c>
      <c r="B52907" s="1">
        <v>43377</v>
      </c>
      <c r="C52907">
        <v>2</v>
      </c>
      <c r="D52907" s="3">
        <v>3.44</v>
      </c>
    </row>
    <row r="52908" spans="1:4" x14ac:dyDescent="0.3">
      <c r="A52908">
        <v>2013</v>
      </c>
      <c r="B52908" s="1">
        <v>43377</v>
      </c>
      <c r="C52908">
        <v>2</v>
      </c>
      <c r="D52908" s="3">
        <v>10.56</v>
      </c>
    </row>
    <row r="52909" spans="1:4" x14ac:dyDescent="0.3">
      <c r="A52909">
        <v>2017</v>
      </c>
      <c r="B52909" s="1">
        <v>43377</v>
      </c>
      <c r="C52909">
        <v>1</v>
      </c>
      <c r="D52909" s="3">
        <v>9.4599999999999991</v>
      </c>
    </row>
    <row r="52910" spans="1:4" x14ac:dyDescent="0.3">
      <c r="A52910">
        <v>2001</v>
      </c>
      <c r="B52910" s="1">
        <v>43377</v>
      </c>
      <c r="C52910">
        <v>3</v>
      </c>
      <c r="D52910" s="3">
        <v>9.4599999999999991</v>
      </c>
    </row>
    <row r="52911" spans="1:4" x14ac:dyDescent="0.3">
      <c r="A52911">
        <v>2025</v>
      </c>
      <c r="B52911" s="1">
        <v>43377</v>
      </c>
      <c r="C52911">
        <v>1</v>
      </c>
      <c r="D52911" s="3">
        <v>2.5499999999999998</v>
      </c>
    </row>
    <row r="52912" spans="1:4" x14ac:dyDescent="0.3">
      <c r="A52912">
        <v>2015</v>
      </c>
      <c r="B52912" s="1">
        <v>43377</v>
      </c>
      <c r="C52912">
        <v>3</v>
      </c>
      <c r="D52912" s="3">
        <v>13.5</v>
      </c>
    </row>
    <row r="52913" spans="1:4" x14ac:dyDescent="0.3">
      <c r="A52913">
        <v>2020</v>
      </c>
      <c r="B52913" s="1">
        <v>43377</v>
      </c>
      <c r="C52913">
        <v>1</v>
      </c>
      <c r="D52913" s="3">
        <v>6.09</v>
      </c>
    </row>
    <row r="52914" spans="1:4" x14ac:dyDescent="0.3">
      <c r="A52914">
        <v>2018</v>
      </c>
      <c r="B52914" s="1">
        <v>43377</v>
      </c>
      <c r="C52914">
        <v>2</v>
      </c>
      <c r="D52914" s="3">
        <v>12.75</v>
      </c>
    </row>
    <row r="52915" spans="1:4" x14ac:dyDescent="0.3">
      <c r="A52915">
        <v>2015</v>
      </c>
      <c r="B52915" s="1">
        <v>43377</v>
      </c>
      <c r="C52915">
        <v>1</v>
      </c>
      <c r="D52915" s="3">
        <v>13.05</v>
      </c>
    </row>
    <row r="52916" spans="1:4" x14ac:dyDescent="0.3">
      <c r="A52916">
        <v>2019</v>
      </c>
      <c r="B52916" s="1">
        <v>43377</v>
      </c>
      <c r="C52916">
        <v>3</v>
      </c>
      <c r="D52916" s="3">
        <v>5.16</v>
      </c>
    </row>
    <row r="52917" spans="1:4" x14ac:dyDescent="0.3">
      <c r="A52917">
        <v>2019</v>
      </c>
      <c r="B52917" s="1">
        <v>43377</v>
      </c>
      <c r="C52917">
        <v>1</v>
      </c>
      <c r="D52917" s="3">
        <v>5.0999999999999996</v>
      </c>
    </row>
    <row r="52918" spans="1:4" x14ac:dyDescent="0.3">
      <c r="A52918">
        <v>2018</v>
      </c>
      <c r="B52918" s="1">
        <v>43377</v>
      </c>
      <c r="C52918">
        <v>2</v>
      </c>
      <c r="D52918" s="3">
        <v>13.2</v>
      </c>
    </row>
    <row r="52919" spans="1:4" x14ac:dyDescent="0.3">
      <c r="A52919">
        <v>2021</v>
      </c>
      <c r="B52919" s="1">
        <v>43377</v>
      </c>
      <c r="C52919">
        <v>1</v>
      </c>
      <c r="D52919" s="3">
        <v>4.3</v>
      </c>
    </row>
    <row r="52920" spans="1:4" x14ac:dyDescent="0.3">
      <c r="A52920">
        <v>2014</v>
      </c>
      <c r="B52920" s="1">
        <v>43377</v>
      </c>
      <c r="C52920">
        <v>1</v>
      </c>
      <c r="D52920" s="3">
        <v>10.68</v>
      </c>
    </row>
    <row r="52921" spans="1:4" x14ac:dyDescent="0.3">
      <c r="A52921">
        <v>2019</v>
      </c>
      <c r="B52921" s="1">
        <v>43377</v>
      </c>
      <c r="C52921">
        <v>1</v>
      </c>
      <c r="D52921" s="3">
        <v>5.34</v>
      </c>
    </row>
    <row r="52922" spans="1:4" x14ac:dyDescent="0.3">
      <c r="A52922">
        <v>2007</v>
      </c>
      <c r="B52922" s="1">
        <v>43377</v>
      </c>
      <c r="C52922">
        <v>1</v>
      </c>
      <c r="D52922" s="3">
        <v>194.01</v>
      </c>
    </row>
    <row r="52923" spans="1:4" x14ac:dyDescent="0.3">
      <c r="A52923">
        <v>2012</v>
      </c>
      <c r="B52923" s="1">
        <v>43377</v>
      </c>
      <c r="C52923">
        <v>1</v>
      </c>
      <c r="D52923" s="3">
        <v>10.68</v>
      </c>
    </row>
    <row r="52924" spans="1:4" x14ac:dyDescent="0.3">
      <c r="A52924">
        <v>2004</v>
      </c>
      <c r="B52924" s="1">
        <v>43377</v>
      </c>
      <c r="C52924">
        <v>1</v>
      </c>
      <c r="D52924" s="3">
        <v>7.12</v>
      </c>
    </row>
    <row r="52925" spans="1:4" x14ac:dyDescent="0.3">
      <c r="A52925">
        <v>2012</v>
      </c>
      <c r="B52925" s="1">
        <v>43377</v>
      </c>
      <c r="C52925">
        <v>3</v>
      </c>
      <c r="D52925" s="3">
        <v>10.68</v>
      </c>
    </row>
    <row r="52926" spans="1:4" x14ac:dyDescent="0.3">
      <c r="A52926">
        <v>2016</v>
      </c>
      <c r="B52926" s="1">
        <v>43377</v>
      </c>
      <c r="C52926">
        <v>2</v>
      </c>
      <c r="D52926" s="3">
        <v>11.18</v>
      </c>
    </row>
    <row r="52927" spans="1:4" x14ac:dyDescent="0.3">
      <c r="A52927">
        <v>2003</v>
      </c>
      <c r="B52927" s="1">
        <v>43377</v>
      </c>
      <c r="C52927">
        <v>2</v>
      </c>
      <c r="D52927" s="3">
        <v>7.83</v>
      </c>
    </row>
    <row r="52928" spans="1:4" x14ac:dyDescent="0.3">
      <c r="A52928">
        <v>2014</v>
      </c>
      <c r="B52928" s="1">
        <v>43377</v>
      </c>
      <c r="C52928">
        <v>2</v>
      </c>
      <c r="D52928" s="3">
        <v>10.8</v>
      </c>
    </row>
    <row r="52929" spans="1:4" x14ac:dyDescent="0.3">
      <c r="A52929">
        <v>2009</v>
      </c>
      <c r="B52929" s="1">
        <v>43377</v>
      </c>
      <c r="C52929">
        <v>2</v>
      </c>
      <c r="D52929" s="3">
        <v>221.4</v>
      </c>
    </row>
    <row r="52930" spans="1:4" x14ac:dyDescent="0.3">
      <c r="A52930">
        <v>2014</v>
      </c>
      <c r="B52930" s="1">
        <v>43377</v>
      </c>
      <c r="C52930">
        <v>3</v>
      </c>
      <c r="D52930" s="3">
        <v>10.199999999999999</v>
      </c>
    </row>
    <row r="52931" spans="1:4" x14ac:dyDescent="0.3">
      <c r="A52931">
        <v>2019</v>
      </c>
      <c r="B52931" s="1">
        <v>43377</v>
      </c>
      <c r="C52931">
        <v>1</v>
      </c>
      <c r="D52931" s="3">
        <v>5.16</v>
      </c>
    </row>
    <row r="52932" spans="1:4" x14ac:dyDescent="0.3">
      <c r="A52932">
        <v>2015</v>
      </c>
      <c r="B52932" s="1">
        <v>43377</v>
      </c>
      <c r="C52932">
        <v>3</v>
      </c>
      <c r="D52932" s="3">
        <v>13.05</v>
      </c>
    </row>
    <row r="52933" spans="1:4" x14ac:dyDescent="0.3">
      <c r="A52933">
        <v>2016</v>
      </c>
      <c r="B52933" s="1">
        <v>43377</v>
      </c>
      <c r="C52933">
        <v>3</v>
      </c>
      <c r="D52933" s="3">
        <v>11.700000000000001</v>
      </c>
    </row>
    <row r="52934" spans="1:4" x14ac:dyDescent="0.3">
      <c r="A52934">
        <v>2018</v>
      </c>
      <c r="B52934" s="1">
        <v>43377</v>
      </c>
      <c r="C52934">
        <v>3</v>
      </c>
      <c r="D52934" s="3">
        <v>12.75</v>
      </c>
    </row>
    <row r="52935" spans="1:4" x14ac:dyDescent="0.3">
      <c r="A52935">
        <v>2020</v>
      </c>
      <c r="B52935" s="1">
        <v>43377</v>
      </c>
      <c r="C52935">
        <v>1</v>
      </c>
      <c r="D52935" s="3">
        <v>6.09</v>
      </c>
    </row>
    <row r="52936" spans="1:4" x14ac:dyDescent="0.3">
      <c r="A52936">
        <v>2004</v>
      </c>
      <c r="B52936" s="1">
        <v>43377</v>
      </c>
      <c r="C52936">
        <v>2</v>
      </c>
      <c r="D52936" s="3">
        <v>6.88</v>
      </c>
    </row>
    <row r="52937" spans="1:4" x14ac:dyDescent="0.3">
      <c r="A52937">
        <v>2024</v>
      </c>
      <c r="B52937" s="1">
        <v>43377</v>
      </c>
      <c r="C52937">
        <v>1</v>
      </c>
      <c r="D52937" s="3">
        <v>5.22</v>
      </c>
    </row>
    <row r="52938" spans="1:4" x14ac:dyDescent="0.3">
      <c r="A52938">
        <v>2020</v>
      </c>
      <c r="B52938" s="1">
        <v>43377</v>
      </c>
      <c r="C52938">
        <v>2</v>
      </c>
      <c r="D52938" s="3">
        <v>5.95</v>
      </c>
    </row>
    <row r="52939" spans="1:4" x14ac:dyDescent="0.3">
      <c r="A52939">
        <v>2017</v>
      </c>
      <c r="B52939" s="1">
        <v>43377</v>
      </c>
      <c r="C52939">
        <v>3</v>
      </c>
      <c r="D52939" s="3">
        <v>9.68</v>
      </c>
    </row>
    <row r="52940" spans="1:4" x14ac:dyDescent="0.3">
      <c r="A52940">
        <v>2008</v>
      </c>
      <c r="B52940" s="1">
        <v>43377</v>
      </c>
      <c r="C52940">
        <v>2</v>
      </c>
      <c r="D52940" s="3">
        <v>62.9</v>
      </c>
    </row>
    <row r="52941" spans="1:4" x14ac:dyDescent="0.3">
      <c r="A52941">
        <v>2025</v>
      </c>
      <c r="B52941" s="1">
        <v>43377</v>
      </c>
      <c r="C52941">
        <v>1</v>
      </c>
      <c r="D52941" s="3">
        <v>2.64</v>
      </c>
    </row>
    <row r="52942" spans="1:4" x14ac:dyDescent="0.3">
      <c r="A52942">
        <v>2012</v>
      </c>
      <c r="B52942" s="1">
        <v>43377</v>
      </c>
      <c r="C52942">
        <v>1</v>
      </c>
      <c r="D52942" s="3">
        <v>10.32</v>
      </c>
    </row>
    <row r="52943" spans="1:4" x14ac:dyDescent="0.3">
      <c r="A52943">
        <v>2006</v>
      </c>
      <c r="B52943" s="1">
        <v>43377</v>
      </c>
      <c r="C52943">
        <v>2</v>
      </c>
      <c r="D52943" s="3">
        <v>8.8000000000000007</v>
      </c>
    </row>
    <row r="52944" spans="1:4" x14ac:dyDescent="0.3">
      <c r="A52944">
        <v>2001</v>
      </c>
      <c r="B52944" s="1">
        <v>43377</v>
      </c>
      <c r="C52944">
        <v>3</v>
      </c>
      <c r="D52944" s="3">
        <v>9.57</v>
      </c>
    </row>
    <row r="52945" spans="1:4" x14ac:dyDescent="0.3">
      <c r="A52945">
        <v>2006</v>
      </c>
      <c r="B52945" s="1">
        <v>43377</v>
      </c>
      <c r="C52945">
        <v>3</v>
      </c>
      <c r="D52945" s="3">
        <v>8.9</v>
      </c>
    </row>
    <row r="52946" spans="1:4" x14ac:dyDescent="0.3">
      <c r="A52946">
        <v>2010</v>
      </c>
      <c r="B52946" s="1">
        <v>43377</v>
      </c>
      <c r="C52946">
        <v>3</v>
      </c>
      <c r="D52946" s="3">
        <v>111.8</v>
      </c>
    </row>
    <row r="52947" spans="1:4" x14ac:dyDescent="0.3">
      <c r="A52947">
        <v>2005</v>
      </c>
      <c r="B52947" s="1">
        <v>43377</v>
      </c>
      <c r="C52947">
        <v>1</v>
      </c>
      <c r="D52947" s="3">
        <v>8.9</v>
      </c>
    </row>
    <row r="52948" spans="1:4" x14ac:dyDescent="0.3">
      <c r="A52948">
        <v>2008</v>
      </c>
      <c r="B52948" s="1">
        <v>43377</v>
      </c>
      <c r="C52948">
        <v>2</v>
      </c>
      <c r="D52948" s="3">
        <v>65.12</v>
      </c>
    </row>
    <row r="52949" spans="1:4" x14ac:dyDescent="0.3">
      <c r="A52949">
        <v>2004</v>
      </c>
      <c r="B52949" s="1">
        <v>43377</v>
      </c>
      <c r="C52949">
        <v>2</v>
      </c>
      <c r="D52949" s="3">
        <v>7.12</v>
      </c>
    </row>
    <row r="52950" spans="1:4" x14ac:dyDescent="0.3">
      <c r="A52950">
        <v>2015</v>
      </c>
      <c r="B52950" s="1">
        <v>43377</v>
      </c>
      <c r="C52950">
        <v>3</v>
      </c>
      <c r="D52950" s="3">
        <v>13.5</v>
      </c>
    </row>
    <row r="52951" spans="1:4" x14ac:dyDescent="0.3">
      <c r="A52951">
        <v>2025</v>
      </c>
      <c r="B52951" s="1">
        <v>43377</v>
      </c>
      <c r="C52951">
        <v>1</v>
      </c>
      <c r="D52951" s="3">
        <v>2.64</v>
      </c>
    </row>
    <row r="52952" spans="1:4" x14ac:dyDescent="0.3">
      <c r="A52952">
        <v>2005</v>
      </c>
      <c r="B52952" s="1">
        <v>43377</v>
      </c>
      <c r="C52952">
        <v>2</v>
      </c>
      <c r="D52952" s="3">
        <v>8.5</v>
      </c>
    </row>
    <row r="52953" spans="1:4" x14ac:dyDescent="0.3">
      <c r="A52953">
        <v>2001</v>
      </c>
      <c r="B52953" s="1">
        <v>43377</v>
      </c>
      <c r="C52953">
        <v>2</v>
      </c>
      <c r="D52953" s="3">
        <v>9.7900000000000009</v>
      </c>
    </row>
    <row r="52954" spans="1:4" x14ac:dyDescent="0.3">
      <c r="A52954">
        <v>2005</v>
      </c>
      <c r="B52954" s="1">
        <v>43377</v>
      </c>
      <c r="C52954">
        <v>3</v>
      </c>
      <c r="D52954" s="3">
        <v>9</v>
      </c>
    </row>
    <row r="52955" spans="1:4" x14ac:dyDescent="0.3">
      <c r="A52955">
        <v>2025</v>
      </c>
      <c r="B52955" s="1">
        <v>43377</v>
      </c>
      <c r="C52955">
        <v>2</v>
      </c>
      <c r="D52955" s="3">
        <v>2.61</v>
      </c>
    </row>
    <row r="52956" spans="1:4" x14ac:dyDescent="0.3">
      <c r="A52956">
        <v>2003</v>
      </c>
      <c r="B52956" s="1">
        <v>43377</v>
      </c>
      <c r="C52956">
        <v>2</v>
      </c>
      <c r="D52956" s="3">
        <v>8.01</v>
      </c>
    </row>
    <row r="52957" spans="1:4" x14ac:dyDescent="0.3">
      <c r="A52957">
        <v>2014</v>
      </c>
      <c r="B52957" s="1">
        <v>43377</v>
      </c>
      <c r="C52957">
        <v>3</v>
      </c>
      <c r="D52957" s="3">
        <v>10.68</v>
      </c>
    </row>
    <row r="52958" spans="1:4" x14ac:dyDescent="0.3">
      <c r="A52958">
        <v>2014</v>
      </c>
      <c r="B52958" s="1">
        <v>43377</v>
      </c>
      <c r="C52958">
        <v>3</v>
      </c>
      <c r="D52958" s="3">
        <v>10.56</v>
      </c>
    </row>
    <row r="52959" spans="1:4" x14ac:dyDescent="0.3">
      <c r="A52959">
        <v>2010</v>
      </c>
      <c r="B52959" s="1">
        <v>43377</v>
      </c>
      <c r="C52959">
        <v>2</v>
      </c>
      <c r="D52959" s="3">
        <v>114.4</v>
      </c>
    </row>
    <row r="52960" spans="1:4" x14ac:dyDescent="0.3">
      <c r="A52960">
        <v>2024</v>
      </c>
      <c r="B52960" s="1">
        <v>43377</v>
      </c>
      <c r="C52960">
        <v>3</v>
      </c>
      <c r="D52960" s="3">
        <v>5.28</v>
      </c>
    </row>
    <row r="52961" spans="1:4" x14ac:dyDescent="0.3">
      <c r="A52961">
        <v>2007</v>
      </c>
      <c r="B52961" s="1">
        <v>43377</v>
      </c>
      <c r="C52961">
        <v>2</v>
      </c>
      <c r="D52961" s="3">
        <v>194.01</v>
      </c>
    </row>
    <row r="52962" spans="1:4" x14ac:dyDescent="0.3">
      <c r="A52962">
        <v>2005</v>
      </c>
      <c r="B52962" s="1">
        <v>43377</v>
      </c>
      <c r="C52962">
        <v>3</v>
      </c>
      <c r="D52962" s="3">
        <v>8.8000000000000007</v>
      </c>
    </row>
    <row r="52963" spans="1:4" x14ac:dyDescent="0.3">
      <c r="A52963">
        <v>2018</v>
      </c>
      <c r="B52963" s="1">
        <v>43377</v>
      </c>
      <c r="C52963">
        <v>2</v>
      </c>
      <c r="D52963" s="3">
        <v>12.9</v>
      </c>
    </row>
    <row r="52964" spans="1:4" x14ac:dyDescent="0.3">
      <c r="A52964">
        <v>2008</v>
      </c>
      <c r="B52964" s="1">
        <v>43377</v>
      </c>
      <c r="C52964">
        <v>2</v>
      </c>
      <c r="D52964" s="3">
        <v>63.64</v>
      </c>
    </row>
    <row r="52965" spans="1:4" x14ac:dyDescent="0.3">
      <c r="A52965">
        <v>2005</v>
      </c>
      <c r="B52965" s="1">
        <v>43377</v>
      </c>
      <c r="C52965">
        <v>1</v>
      </c>
      <c r="D52965" s="3">
        <v>8.8000000000000007</v>
      </c>
    </row>
    <row r="52966" spans="1:4" x14ac:dyDescent="0.3">
      <c r="A52966">
        <v>2018</v>
      </c>
      <c r="B52966" s="1">
        <v>43377</v>
      </c>
      <c r="C52966">
        <v>3</v>
      </c>
      <c r="D52966" s="3">
        <v>13.5</v>
      </c>
    </row>
    <row r="52967" spans="1:4" x14ac:dyDescent="0.3">
      <c r="A52967">
        <v>2003</v>
      </c>
      <c r="B52967" s="1">
        <v>43377</v>
      </c>
      <c r="C52967">
        <v>2</v>
      </c>
      <c r="D52967" s="3">
        <v>7.6499999999999995</v>
      </c>
    </row>
    <row r="52968" spans="1:4" x14ac:dyDescent="0.3">
      <c r="A52968">
        <v>2018</v>
      </c>
      <c r="B52968" s="1">
        <v>43377</v>
      </c>
      <c r="C52968">
        <v>1</v>
      </c>
      <c r="D52968" s="3">
        <v>13.05</v>
      </c>
    </row>
    <row r="52969" spans="1:4" x14ac:dyDescent="0.3">
      <c r="A52969">
        <v>2025</v>
      </c>
      <c r="B52969" s="1">
        <v>43377</v>
      </c>
      <c r="C52969">
        <v>2</v>
      </c>
      <c r="D52969" s="3">
        <v>2.64</v>
      </c>
    </row>
    <row r="52970" spans="1:4" x14ac:dyDescent="0.3">
      <c r="A52970">
        <v>2021</v>
      </c>
      <c r="B52970" s="1">
        <v>43377</v>
      </c>
      <c r="C52970">
        <v>1</v>
      </c>
      <c r="D52970" s="3">
        <v>4.5</v>
      </c>
    </row>
    <row r="52971" spans="1:4" x14ac:dyDescent="0.3">
      <c r="A52971">
        <v>2008</v>
      </c>
      <c r="B52971" s="1">
        <v>43377</v>
      </c>
      <c r="C52971">
        <v>3</v>
      </c>
      <c r="D52971" s="3">
        <v>62.9</v>
      </c>
    </row>
    <row r="52972" spans="1:4" x14ac:dyDescent="0.3">
      <c r="A52972">
        <v>2022</v>
      </c>
      <c r="B52972" s="1">
        <v>43377</v>
      </c>
      <c r="C52972">
        <v>2</v>
      </c>
      <c r="D52972" s="3">
        <v>2.64</v>
      </c>
    </row>
    <row r="52973" spans="1:4" x14ac:dyDescent="0.3">
      <c r="A52973">
        <v>2007</v>
      </c>
      <c r="B52973" s="1">
        <v>43377</v>
      </c>
      <c r="C52973">
        <v>1</v>
      </c>
      <c r="D52973" s="3">
        <v>198.47</v>
      </c>
    </row>
    <row r="52974" spans="1:4" x14ac:dyDescent="0.3">
      <c r="A52974">
        <v>2014</v>
      </c>
      <c r="B52974" s="1">
        <v>43377</v>
      </c>
      <c r="C52974">
        <v>1</v>
      </c>
      <c r="D52974" s="3">
        <v>10.32</v>
      </c>
    </row>
    <row r="52975" spans="1:4" x14ac:dyDescent="0.3">
      <c r="A52975">
        <v>2001</v>
      </c>
      <c r="B52975" s="1">
        <v>43377</v>
      </c>
      <c r="C52975">
        <v>2</v>
      </c>
      <c r="D52975" s="3">
        <v>9.9</v>
      </c>
    </row>
    <row r="52976" spans="1:4" x14ac:dyDescent="0.3">
      <c r="A52976">
        <v>2014</v>
      </c>
      <c r="B52976" s="1">
        <v>43377</v>
      </c>
      <c r="C52976">
        <v>2</v>
      </c>
      <c r="D52976" s="3">
        <v>10.199999999999999</v>
      </c>
    </row>
    <row r="52977" spans="1:4" x14ac:dyDescent="0.3">
      <c r="A52977">
        <v>2017</v>
      </c>
      <c r="B52977" s="1">
        <v>43377</v>
      </c>
      <c r="C52977">
        <v>2</v>
      </c>
      <c r="D52977" s="3">
        <v>9.57</v>
      </c>
    </row>
    <row r="52978" spans="1:4" x14ac:dyDescent="0.3">
      <c r="A52978">
        <v>2006</v>
      </c>
      <c r="B52978" s="1">
        <v>43377</v>
      </c>
      <c r="C52978">
        <v>1</v>
      </c>
      <c r="D52978" s="3">
        <v>8.6</v>
      </c>
    </row>
    <row r="52979" spans="1:4" x14ac:dyDescent="0.3">
      <c r="A52979">
        <v>2022</v>
      </c>
      <c r="B52979" s="1">
        <v>43377</v>
      </c>
      <c r="C52979">
        <v>1</v>
      </c>
      <c r="D52979" s="3">
        <v>2.61</v>
      </c>
    </row>
    <row r="52980" spans="1:4" x14ac:dyDescent="0.3">
      <c r="A52980">
        <v>2005</v>
      </c>
      <c r="B52980" s="1">
        <v>43377</v>
      </c>
      <c r="C52980">
        <v>2</v>
      </c>
      <c r="D52980" s="3">
        <v>8.9</v>
      </c>
    </row>
    <row r="52981" spans="1:4" x14ac:dyDescent="0.3">
      <c r="A52981">
        <v>2003</v>
      </c>
      <c r="B52981" s="1">
        <v>43378</v>
      </c>
      <c r="C52981">
        <v>3</v>
      </c>
      <c r="D52981" s="3">
        <v>7.74</v>
      </c>
    </row>
    <row r="52982" spans="1:4" x14ac:dyDescent="0.3">
      <c r="A52982">
        <v>2023</v>
      </c>
      <c r="B52982" s="1">
        <v>43378</v>
      </c>
      <c r="C52982">
        <v>1</v>
      </c>
      <c r="D52982" s="3">
        <v>3.44</v>
      </c>
    </row>
    <row r="52983" spans="1:4" x14ac:dyDescent="0.3">
      <c r="A52983">
        <v>2018</v>
      </c>
      <c r="B52983" s="1">
        <v>43378</v>
      </c>
      <c r="C52983">
        <v>3</v>
      </c>
      <c r="D52983" s="3">
        <v>12.75</v>
      </c>
    </row>
    <row r="52984" spans="1:4" x14ac:dyDescent="0.3">
      <c r="A52984">
        <v>2003</v>
      </c>
      <c r="B52984" s="1">
        <v>43378</v>
      </c>
      <c r="C52984">
        <v>2</v>
      </c>
      <c r="D52984" s="3">
        <v>7.83</v>
      </c>
    </row>
    <row r="52985" spans="1:4" x14ac:dyDescent="0.3">
      <c r="A52985">
        <v>2013</v>
      </c>
      <c r="B52985" s="1">
        <v>43378</v>
      </c>
      <c r="C52985">
        <v>1</v>
      </c>
      <c r="D52985" s="3">
        <v>10.199999999999999</v>
      </c>
    </row>
    <row r="52986" spans="1:4" x14ac:dyDescent="0.3">
      <c r="A52986">
        <v>2011</v>
      </c>
      <c r="B52986" s="1">
        <v>43378</v>
      </c>
      <c r="C52986">
        <v>3</v>
      </c>
      <c r="D52986" s="3">
        <v>11.44</v>
      </c>
    </row>
    <row r="52987" spans="1:4" x14ac:dyDescent="0.3">
      <c r="A52987">
        <v>2025</v>
      </c>
      <c r="B52987" s="1">
        <v>43378</v>
      </c>
      <c r="C52987">
        <v>3</v>
      </c>
      <c r="D52987" s="3">
        <v>2.58</v>
      </c>
    </row>
    <row r="52988" spans="1:4" x14ac:dyDescent="0.3">
      <c r="A52988">
        <v>2008</v>
      </c>
      <c r="B52988" s="1">
        <v>43378</v>
      </c>
      <c r="C52988">
        <v>2</v>
      </c>
      <c r="D52988" s="3">
        <v>65.86</v>
      </c>
    </row>
    <row r="52989" spans="1:4" x14ac:dyDescent="0.3">
      <c r="A52989">
        <v>2005</v>
      </c>
      <c r="B52989" s="1">
        <v>43378</v>
      </c>
      <c r="C52989">
        <v>2</v>
      </c>
      <c r="D52989" s="3">
        <v>8.6999999999999993</v>
      </c>
    </row>
    <row r="52990" spans="1:4" x14ac:dyDescent="0.3">
      <c r="A52990">
        <v>2004</v>
      </c>
      <c r="B52990" s="1">
        <v>43378</v>
      </c>
      <c r="C52990">
        <v>2</v>
      </c>
      <c r="D52990" s="3">
        <v>7.04</v>
      </c>
    </row>
    <row r="52991" spans="1:4" x14ac:dyDescent="0.3">
      <c r="A52991">
        <v>2013</v>
      </c>
      <c r="B52991" s="1">
        <v>43378</v>
      </c>
      <c r="C52991">
        <v>2</v>
      </c>
      <c r="D52991" s="3">
        <v>10.199999999999999</v>
      </c>
    </row>
    <row r="52992" spans="1:4" x14ac:dyDescent="0.3">
      <c r="A52992">
        <v>2015</v>
      </c>
      <c r="B52992" s="1">
        <v>43378</v>
      </c>
      <c r="C52992">
        <v>3</v>
      </c>
      <c r="D52992" s="3">
        <v>13.2</v>
      </c>
    </row>
    <row r="52993" spans="1:4" x14ac:dyDescent="0.3">
      <c r="A52993">
        <v>2022</v>
      </c>
      <c r="B52993" s="1">
        <v>43378</v>
      </c>
      <c r="C52993">
        <v>1</v>
      </c>
      <c r="D52993" s="3">
        <v>2.58</v>
      </c>
    </row>
    <row r="52994" spans="1:4" x14ac:dyDescent="0.3">
      <c r="A52994">
        <v>2018</v>
      </c>
      <c r="B52994" s="1">
        <v>43378</v>
      </c>
      <c r="C52994">
        <v>2</v>
      </c>
      <c r="D52994" s="3">
        <v>12.75</v>
      </c>
    </row>
    <row r="52995" spans="1:4" x14ac:dyDescent="0.3">
      <c r="A52995">
        <v>2002</v>
      </c>
      <c r="B52995" s="1">
        <v>43378</v>
      </c>
      <c r="C52995">
        <v>1</v>
      </c>
      <c r="D52995" s="3">
        <v>6.09</v>
      </c>
    </row>
    <row r="52996" spans="1:4" x14ac:dyDescent="0.3">
      <c r="A52996">
        <v>2019</v>
      </c>
      <c r="B52996" s="1">
        <v>43378</v>
      </c>
      <c r="C52996">
        <v>3</v>
      </c>
      <c r="D52996" s="3">
        <v>5.16</v>
      </c>
    </row>
    <row r="52997" spans="1:4" x14ac:dyDescent="0.3">
      <c r="A52997">
        <v>2024</v>
      </c>
      <c r="B52997" s="1">
        <v>43378</v>
      </c>
      <c r="C52997">
        <v>2</v>
      </c>
      <c r="D52997" s="3">
        <v>5.28</v>
      </c>
    </row>
    <row r="52998" spans="1:4" x14ac:dyDescent="0.3">
      <c r="A52998">
        <v>2020</v>
      </c>
      <c r="B52998" s="1">
        <v>43378</v>
      </c>
      <c r="C52998">
        <v>3</v>
      </c>
      <c r="D52998" s="3">
        <v>6.09</v>
      </c>
    </row>
    <row r="52999" spans="1:4" x14ac:dyDescent="0.3">
      <c r="A52999">
        <v>2019</v>
      </c>
      <c r="B52999" s="1">
        <v>43378</v>
      </c>
      <c r="C52999">
        <v>3</v>
      </c>
      <c r="D52999" s="3">
        <v>5.0999999999999996</v>
      </c>
    </row>
    <row r="53000" spans="1:4" x14ac:dyDescent="0.3">
      <c r="A53000">
        <v>2021</v>
      </c>
      <c r="B53000" s="1">
        <v>43378</v>
      </c>
      <c r="C53000">
        <v>2</v>
      </c>
      <c r="D53000" s="3">
        <v>4.5</v>
      </c>
    </row>
    <row r="53001" spans="1:4" x14ac:dyDescent="0.3">
      <c r="A53001">
        <v>2013</v>
      </c>
      <c r="B53001" s="1">
        <v>43378</v>
      </c>
      <c r="C53001">
        <v>2</v>
      </c>
      <c r="D53001" s="3">
        <v>10.32</v>
      </c>
    </row>
    <row r="53002" spans="1:4" x14ac:dyDescent="0.3">
      <c r="A53002">
        <v>2010</v>
      </c>
      <c r="B53002" s="1">
        <v>43378</v>
      </c>
      <c r="C53002">
        <v>3</v>
      </c>
      <c r="D53002" s="3">
        <v>117</v>
      </c>
    </row>
    <row r="53003" spans="1:4" x14ac:dyDescent="0.3">
      <c r="A53003">
        <v>2020</v>
      </c>
      <c r="B53003" s="1">
        <v>43378</v>
      </c>
      <c r="C53003">
        <v>3</v>
      </c>
      <c r="D53003" s="3">
        <v>6.3</v>
      </c>
    </row>
    <row r="53004" spans="1:4" x14ac:dyDescent="0.3">
      <c r="A53004">
        <v>2011</v>
      </c>
      <c r="B53004" s="1">
        <v>43378</v>
      </c>
      <c r="C53004">
        <v>1</v>
      </c>
      <c r="D53004" s="3">
        <v>11.18</v>
      </c>
    </row>
    <row r="53005" spans="1:4" x14ac:dyDescent="0.3">
      <c r="A53005">
        <v>2024</v>
      </c>
      <c r="B53005" s="1">
        <v>43378</v>
      </c>
      <c r="C53005">
        <v>1</v>
      </c>
      <c r="D53005" s="3">
        <v>5.16</v>
      </c>
    </row>
    <row r="53006" spans="1:4" x14ac:dyDescent="0.3">
      <c r="A53006">
        <v>2001</v>
      </c>
      <c r="B53006" s="1">
        <v>43378</v>
      </c>
      <c r="C53006">
        <v>3</v>
      </c>
      <c r="D53006" s="3">
        <v>9.7900000000000009</v>
      </c>
    </row>
    <row r="53007" spans="1:4" x14ac:dyDescent="0.3">
      <c r="A53007">
        <v>2006</v>
      </c>
      <c r="B53007" s="1">
        <v>43378</v>
      </c>
      <c r="C53007">
        <v>1</v>
      </c>
      <c r="D53007" s="3">
        <v>8.5</v>
      </c>
    </row>
    <row r="53008" spans="1:4" x14ac:dyDescent="0.3">
      <c r="A53008">
        <v>2001</v>
      </c>
      <c r="B53008" s="1">
        <v>43378</v>
      </c>
      <c r="C53008">
        <v>2</v>
      </c>
      <c r="D53008" s="3">
        <v>9.4599999999999991</v>
      </c>
    </row>
    <row r="53009" spans="1:4" x14ac:dyDescent="0.3">
      <c r="A53009">
        <v>2009</v>
      </c>
      <c r="B53009" s="1">
        <v>43378</v>
      </c>
      <c r="C53009">
        <v>2</v>
      </c>
      <c r="D53009" s="3">
        <v>216.48</v>
      </c>
    </row>
    <row r="53010" spans="1:4" x14ac:dyDescent="0.3">
      <c r="A53010">
        <v>2001</v>
      </c>
      <c r="B53010" s="1">
        <v>43378</v>
      </c>
      <c r="C53010">
        <v>3</v>
      </c>
      <c r="D53010" s="3">
        <v>9.35</v>
      </c>
    </row>
    <row r="53011" spans="1:4" x14ac:dyDescent="0.3">
      <c r="A53011">
        <v>2023</v>
      </c>
      <c r="B53011" s="1">
        <v>43378</v>
      </c>
      <c r="C53011">
        <v>2</v>
      </c>
      <c r="D53011" s="3">
        <v>3.52</v>
      </c>
    </row>
    <row r="53012" spans="1:4" x14ac:dyDescent="0.3">
      <c r="A53012">
        <v>2009</v>
      </c>
      <c r="B53012" s="1">
        <v>43378</v>
      </c>
      <c r="C53012">
        <v>1</v>
      </c>
      <c r="D53012" s="3">
        <v>214.02</v>
      </c>
    </row>
    <row r="53013" spans="1:4" x14ac:dyDescent="0.3">
      <c r="A53013">
        <v>2022</v>
      </c>
      <c r="B53013" s="1">
        <v>43378</v>
      </c>
      <c r="C53013">
        <v>2</v>
      </c>
      <c r="D53013" s="3">
        <v>2.67</v>
      </c>
    </row>
    <row r="53014" spans="1:4" x14ac:dyDescent="0.3">
      <c r="A53014">
        <v>2018</v>
      </c>
      <c r="B53014" s="1">
        <v>43378</v>
      </c>
      <c r="C53014">
        <v>2</v>
      </c>
      <c r="D53014" s="3">
        <v>12.75</v>
      </c>
    </row>
    <row r="53015" spans="1:4" x14ac:dyDescent="0.3">
      <c r="A53015">
        <v>2005</v>
      </c>
      <c r="B53015" s="1">
        <v>43378</v>
      </c>
      <c r="C53015">
        <v>2</v>
      </c>
      <c r="D53015" s="3">
        <v>8.6</v>
      </c>
    </row>
    <row r="53016" spans="1:4" x14ac:dyDescent="0.3">
      <c r="A53016">
        <v>2016</v>
      </c>
      <c r="B53016" s="1">
        <v>43378</v>
      </c>
      <c r="C53016">
        <v>3</v>
      </c>
      <c r="D53016" s="3">
        <v>11.18</v>
      </c>
    </row>
    <row r="53017" spans="1:4" x14ac:dyDescent="0.3">
      <c r="A53017">
        <v>2006</v>
      </c>
      <c r="B53017" s="1">
        <v>43378</v>
      </c>
      <c r="C53017">
        <v>1</v>
      </c>
      <c r="D53017" s="3">
        <v>9</v>
      </c>
    </row>
    <row r="53018" spans="1:4" x14ac:dyDescent="0.3">
      <c r="A53018">
        <v>2015</v>
      </c>
      <c r="B53018" s="1">
        <v>43378</v>
      </c>
      <c r="C53018">
        <v>1</v>
      </c>
      <c r="D53018" s="3">
        <v>13.05</v>
      </c>
    </row>
    <row r="53019" spans="1:4" x14ac:dyDescent="0.3">
      <c r="A53019">
        <v>2015</v>
      </c>
      <c r="B53019" s="1">
        <v>43378</v>
      </c>
      <c r="C53019">
        <v>2</v>
      </c>
      <c r="D53019" s="3">
        <v>12.75</v>
      </c>
    </row>
    <row r="53020" spans="1:4" x14ac:dyDescent="0.3">
      <c r="A53020">
        <v>2017</v>
      </c>
      <c r="B53020" s="1">
        <v>43378</v>
      </c>
      <c r="C53020">
        <v>1</v>
      </c>
      <c r="D53020" s="3">
        <v>9.9</v>
      </c>
    </row>
    <row r="53021" spans="1:4" x14ac:dyDescent="0.3">
      <c r="A53021">
        <v>2025</v>
      </c>
      <c r="B53021" s="1">
        <v>43378</v>
      </c>
      <c r="C53021">
        <v>2</v>
      </c>
      <c r="D53021" s="3">
        <v>2.67</v>
      </c>
    </row>
    <row r="53022" spans="1:4" x14ac:dyDescent="0.3">
      <c r="A53022">
        <v>2014</v>
      </c>
      <c r="B53022" s="1">
        <v>43378</v>
      </c>
      <c r="C53022">
        <v>3</v>
      </c>
      <c r="D53022" s="3">
        <v>10.56</v>
      </c>
    </row>
    <row r="53023" spans="1:4" x14ac:dyDescent="0.3">
      <c r="A53023">
        <v>2006</v>
      </c>
      <c r="B53023" s="1">
        <v>43378</v>
      </c>
      <c r="C53023">
        <v>1</v>
      </c>
      <c r="D53023" s="3">
        <v>8.8000000000000007</v>
      </c>
    </row>
    <row r="53024" spans="1:4" x14ac:dyDescent="0.3">
      <c r="A53024">
        <v>2016</v>
      </c>
      <c r="B53024" s="1">
        <v>43378</v>
      </c>
      <c r="C53024">
        <v>2</v>
      </c>
      <c r="D53024" s="3">
        <v>11.049999999999999</v>
      </c>
    </row>
    <row r="53025" spans="1:4" x14ac:dyDescent="0.3">
      <c r="A53025">
        <v>2017</v>
      </c>
      <c r="B53025" s="1">
        <v>43378</v>
      </c>
      <c r="C53025">
        <v>1</v>
      </c>
      <c r="D53025" s="3">
        <v>9.68</v>
      </c>
    </row>
    <row r="53026" spans="1:4" x14ac:dyDescent="0.3">
      <c r="A53026">
        <v>2003</v>
      </c>
      <c r="B53026" s="1">
        <v>43378</v>
      </c>
      <c r="C53026">
        <v>3</v>
      </c>
      <c r="D53026" s="3">
        <v>8.1</v>
      </c>
    </row>
    <row r="53027" spans="1:4" x14ac:dyDescent="0.3">
      <c r="A53027">
        <v>2023</v>
      </c>
      <c r="B53027" s="1">
        <v>43378</v>
      </c>
      <c r="C53027">
        <v>2</v>
      </c>
      <c r="D53027" s="3">
        <v>3.52</v>
      </c>
    </row>
    <row r="53028" spans="1:4" x14ac:dyDescent="0.3">
      <c r="A53028">
        <v>2022</v>
      </c>
      <c r="B53028" s="1">
        <v>43378</v>
      </c>
      <c r="C53028">
        <v>1</v>
      </c>
      <c r="D53028" s="3">
        <v>2.64</v>
      </c>
    </row>
    <row r="53029" spans="1:4" x14ac:dyDescent="0.3">
      <c r="A53029">
        <v>2021</v>
      </c>
      <c r="B53029" s="1">
        <v>43378</v>
      </c>
      <c r="C53029">
        <v>1</v>
      </c>
      <c r="D53029" s="3">
        <v>4.45</v>
      </c>
    </row>
    <row r="53030" spans="1:4" x14ac:dyDescent="0.3">
      <c r="A53030">
        <v>2007</v>
      </c>
      <c r="B53030" s="1">
        <v>43378</v>
      </c>
      <c r="C53030">
        <v>2</v>
      </c>
      <c r="D53030" s="3">
        <v>189.54999999999998</v>
      </c>
    </row>
    <row r="53031" spans="1:4" x14ac:dyDescent="0.3">
      <c r="A53031">
        <v>2014</v>
      </c>
      <c r="B53031" s="1">
        <v>43378</v>
      </c>
      <c r="C53031">
        <v>3</v>
      </c>
      <c r="D53031" s="3">
        <v>10.199999999999999</v>
      </c>
    </row>
    <row r="53032" spans="1:4" x14ac:dyDescent="0.3">
      <c r="A53032">
        <v>2019</v>
      </c>
      <c r="B53032" s="1">
        <v>43378</v>
      </c>
      <c r="C53032">
        <v>2</v>
      </c>
      <c r="D53032" s="3">
        <v>5.28</v>
      </c>
    </row>
    <row r="53033" spans="1:4" x14ac:dyDescent="0.3">
      <c r="A53033">
        <v>2017</v>
      </c>
      <c r="B53033" s="1">
        <v>43378</v>
      </c>
      <c r="C53033">
        <v>2</v>
      </c>
      <c r="D53033" s="3">
        <v>9.7900000000000009</v>
      </c>
    </row>
    <row r="53034" spans="1:4" x14ac:dyDescent="0.3">
      <c r="A53034">
        <v>2007</v>
      </c>
      <c r="B53034" s="1">
        <v>43378</v>
      </c>
      <c r="C53034">
        <v>1</v>
      </c>
      <c r="D53034" s="3">
        <v>198.47</v>
      </c>
    </row>
    <row r="53035" spans="1:4" x14ac:dyDescent="0.3">
      <c r="A53035">
        <v>2012</v>
      </c>
      <c r="B53035" s="1">
        <v>43378</v>
      </c>
      <c r="C53035">
        <v>1</v>
      </c>
      <c r="D53035" s="3">
        <v>10.8</v>
      </c>
    </row>
    <row r="53036" spans="1:4" x14ac:dyDescent="0.3">
      <c r="A53036">
        <v>2017</v>
      </c>
      <c r="B53036" s="1">
        <v>43378</v>
      </c>
      <c r="C53036">
        <v>1</v>
      </c>
      <c r="D53036" s="3">
        <v>9.35</v>
      </c>
    </row>
    <row r="53037" spans="1:4" x14ac:dyDescent="0.3">
      <c r="A53037">
        <v>2001</v>
      </c>
      <c r="B53037" s="1">
        <v>43378</v>
      </c>
      <c r="C53037">
        <v>1</v>
      </c>
      <c r="D53037" s="3">
        <v>9.4599999999999991</v>
      </c>
    </row>
    <row r="53038" spans="1:4" x14ac:dyDescent="0.3">
      <c r="A53038">
        <v>2007</v>
      </c>
      <c r="B53038" s="1">
        <v>43378</v>
      </c>
      <c r="C53038">
        <v>3</v>
      </c>
      <c r="D53038" s="3">
        <v>189.54999999999998</v>
      </c>
    </row>
    <row r="53039" spans="1:4" x14ac:dyDescent="0.3">
      <c r="A53039">
        <v>2023</v>
      </c>
      <c r="B53039" s="1">
        <v>43378</v>
      </c>
      <c r="C53039">
        <v>3</v>
      </c>
      <c r="D53039" s="3">
        <v>3.44</v>
      </c>
    </row>
    <row r="53040" spans="1:4" x14ac:dyDescent="0.3">
      <c r="A53040">
        <v>2010</v>
      </c>
      <c r="B53040" s="1">
        <v>43378</v>
      </c>
      <c r="C53040">
        <v>1</v>
      </c>
      <c r="D53040" s="3">
        <v>110.5</v>
      </c>
    </row>
    <row r="53041" spans="1:4" x14ac:dyDescent="0.3">
      <c r="A53041">
        <v>2020</v>
      </c>
      <c r="B53041" s="1">
        <v>43378</v>
      </c>
      <c r="C53041">
        <v>1</v>
      </c>
      <c r="D53041" s="3">
        <v>6.02</v>
      </c>
    </row>
    <row r="53042" spans="1:4" x14ac:dyDescent="0.3">
      <c r="A53042">
        <v>2023</v>
      </c>
      <c r="B53042" s="1">
        <v>43378</v>
      </c>
      <c r="C53042">
        <v>3</v>
      </c>
      <c r="D53042" s="3">
        <v>3.56</v>
      </c>
    </row>
    <row r="53043" spans="1:4" x14ac:dyDescent="0.3">
      <c r="A53043">
        <v>2021</v>
      </c>
      <c r="B53043" s="1">
        <v>43378</v>
      </c>
      <c r="C53043">
        <v>2</v>
      </c>
      <c r="D53043" s="3">
        <v>4.25</v>
      </c>
    </row>
    <row r="53044" spans="1:4" x14ac:dyDescent="0.3">
      <c r="A53044">
        <v>2015</v>
      </c>
      <c r="B53044" s="1">
        <v>43378</v>
      </c>
      <c r="C53044">
        <v>1</v>
      </c>
      <c r="D53044" s="3">
        <v>13.05</v>
      </c>
    </row>
    <row r="53045" spans="1:4" x14ac:dyDescent="0.3">
      <c r="A53045">
        <v>2017</v>
      </c>
      <c r="B53045" s="1">
        <v>43378</v>
      </c>
      <c r="C53045">
        <v>3</v>
      </c>
      <c r="D53045" s="3">
        <v>9.4599999999999991</v>
      </c>
    </row>
    <row r="53046" spans="1:4" x14ac:dyDescent="0.3">
      <c r="A53046">
        <v>2022</v>
      </c>
      <c r="B53046" s="1">
        <v>43378</v>
      </c>
      <c r="C53046">
        <v>2</v>
      </c>
      <c r="D53046" s="3">
        <v>2.64</v>
      </c>
    </row>
    <row r="53047" spans="1:4" x14ac:dyDescent="0.3">
      <c r="A53047">
        <v>2023</v>
      </c>
      <c r="B53047" s="1">
        <v>43378</v>
      </c>
      <c r="C53047">
        <v>3</v>
      </c>
      <c r="D53047" s="3">
        <v>3.48</v>
      </c>
    </row>
    <row r="53048" spans="1:4" x14ac:dyDescent="0.3">
      <c r="A53048">
        <v>2017</v>
      </c>
      <c r="B53048" s="1">
        <v>43378</v>
      </c>
      <c r="C53048">
        <v>3</v>
      </c>
      <c r="D53048" s="3">
        <v>9.4599999999999991</v>
      </c>
    </row>
    <row r="53049" spans="1:4" x14ac:dyDescent="0.3">
      <c r="A53049">
        <v>2013</v>
      </c>
      <c r="B53049" s="1">
        <v>43378</v>
      </c>
      <c r="C53049">
        <v>2</v>
      </c>
      <c r="D53049" s="3">
        <v>10.56</v>
      </c>
    </row>
    <row r="53050" spans="1:4" x14ac:dyDescent="0.3">
      <c r="A53050">
        <v>2024</v>
      </c>
      <c r="B53050" s="1">
        <v>43378</v>
      </c>
      <c r="C53050">
        <v>1</v>
      </c>
      <c r="D53050" s="3">
        <v>5.4</v>
      </c>
    </row>
    <row r="53051" spans="1:4" x14ac:dyDescent="0.3">
      <c r="A53051">
        <v>2023</v>
      </c>
      <c r="B53051" s="1">
        <v>43378</v>
      </c>
      <c r="C53051">
        <v>3</v>
      </c>
      <c r="D53051" s="3">
        <v>3.52</v>
      </c>
    </row>
    <row r="53052" spans="1:4" x14ac:dyDescent="0.3">
      <c r="A53052">
        <v>2009</v>
      </c>
      <c r="B53052" s="1">
        <v>43378</v>
      </c>
      <c r="C53052">
        <v>2</v>
      </c>
      <c r="D53052" s="3">
        <v>209.1</v>
      </c>
    </row>
    <row r="53053" spans="1:4" x14ac:dyDescent="0.3">
      <c r="A53053">
        <v>2002</v>
      </c>
      <c r="B53053" s="1">
        <v>43378</v>
      </c>
      <c r="C53053">
        <v>1</v>
      </c>
      <c r="D53053" s="3">
        <v>6.23</v>
      </c>
    </row>
    <row r="53054" spans="1:4" x14ac:dyDescent="0.3">
      <c r="A53054">
        <v>2001</v>
      </c>
      <c r="B53054" s="1">
        <v>43378</v>
      </c>
      <c r="C53054">
        <v>3</v>
      </c>
      <c r="D53054" s="3">
        <v>9.9</v>
      </c>
    </row>
    <row r="53055" spans="1:4" x14ac:dyDescent="0.3">
      <c r="A53055">
        <v>2001</v>
      </c>
      <c r="B53055" s="1">
        <v>43378</v>
      </c>
      <c r="C53055">
        <v>1</v>
      </c>
      <c r="D53055" s="3">
        <v>9.68</v>
      </c>
    </row>
    <row r="53056" spans="1:4" x14ac:dyDescent="0.3">
      <c r="A53056">
        <v>2004</v>
      </c>
      <c r="B53056" s="1">
        <v>43378</v>
      </c>
      <c r="C53056">
        <v>3</v>
      </c>
      <c r="D53056" s="3">
        <v>7.12</v>
      </c>
    </row>
    <row r="53057" spans="1:4" x14ac:dyDescent="0.3">
      <c r="A53057">
        <v>2003</v>
      </c>
      <c r="B53057" s="1">
        <v>43378</v>
      </c>
      <c r="C53057">
        <v>1</v>
      </c>
      <c r="D53057" s="3">
        <v>8.01</v>
      </c>
    </row>
    <row r="53058" spans="1:4" x14ac:dyDescent="0.3">
      <c r="A53058">
        <v>2005</v>
      </c>
      <c r="B53058" s="1">
        <v>43378</v>
      </c>
      <c r="C53058">
        <v>2</v>
      </c>
      <c r="D53058" s="3">
        <v>8.6999999999999993</v>
      </c>
    </row>
    <row r="53059" spans="1:4" x14ac:dyDescent="0.3">
      <c r="A53059">
        <v>2017</v>
      </c>
      <c r="B53059" s="1">
        <v>43378</v>
      </c>
      <c r="C53059">
        <v>2</v>
      </c>
      <c r="D53059" s="3">
        <v>9.9</v>
      </c>
    </row>
    <row r="53060" spans="1:4" x14ac:dyDescent="0.3">
      <c r="A53060">
        <v>2010</v>
      </c>
      <c r="B53060" s="1">
        <v>43378</v>
      </c>
      <c r="C53060">
        <v>1</v>
      </c>
      <c r="D53060" s="3">
        <v>115.7</v>
      </c>
    </row>
    <row r="53061" spans="1:4" x14ac:dyDescent="0.3">
      <c r="A53061">
        <v>2007</v>
      </c>
      <c r="B53061" s="1">
        <v>43378</v>
      </c>
      <c r="C53061">
        <v>3</v>
      </c>
      <c r="D53061" s="3">
        <v>198.47</v>
      </c>
    </row>
    <row r="53062" spans="1:4" x14ac:dyDescent="0.3">
      <c r="A53062">
        <v>2001</v>
      </c>
      <c r="B53062" s="1">
        <v>43378</v>
      </c>
      <c r="C53062">
        <v>2</v>
      </c>
      <c r="D53062" s="3">
        <v>9.4599999999999991</v>
      </c>
    </row>
    <row r="53063" spans="1:4" x14ac:dyDescent="0.3">
      <c r="A53063">
        <v>2014</v>
      </c>
      <c r="B53063" s="1">
        <v>43378</v>
      </c>
      <c r="C53063">
        <v>2</v>
      </c>
      <c r="D53063" s="3">
        <v>10.199999999999999</v>
      </c>
    </row>
    <row r="53064" spans="1:4" x14ac:dyDescent="0.3">
      <c r="A53064">
        <v>2013</v>
      </c>
      <c r="B53064" s="1">
        <v>43378</v>
      </c>
      <c r="C53064">
        <v>3</v>
      </c>
      <c r="D53064" s="3">
        <v>10.199999999999999</v>
      </c>
    </row>
    <row r="53065" spans="1:4" x14ac:dyDescent="0.3">
      <c r="A53065">
        <v>2013</v>
      </c>
      <c r="B53065" s="1">
        <v>43378</v>
      </c>
      <c r="C53065">
        <v>1</v>
      </c>
      <c r="D53065" s="3">
        <v>10.8</v>
      </c>
    </row>
    <row r="53066" spans="1:4" x14ac:dyDescent="0.3">
      <c r="A53066">
        <v>2023</v>
      </c>
      <c r="B53066" s="1">
        <v>43378</v>
      </c>
      <c r="C53066">
        <v>1</v>
      </c>
      <c r="D53066" s="3">
        <v>3.6</v>
      </c>
    </row>
    <row r="53067" spans="1:4" x14ac:dyDescent="0.3">
      <c r="A53067">
        <v>2024</v>
      </c>
      <c r="B53067" s="1">
        <v>43378</v>
      </c>
      <c r="C53067">
        <v>2</v>
      </c>
      <c r="D53067" s="3">
        <v>5.22</v>
      </c>
    </row>
    <row r="53068" spans="1:4" x14ac:dyDescent="0.3">
      <c r="A53068">
        <v>2024</v>
      </c>
      <c r="B53068" s="1">
        <v>43378</v>
      </c>
      <c r="C53068">
        <v>2</v>
      </c>
      <c r="D53068" s="3">
        <v>5.16</v>
      </c>
    </row>
    <row r="53069" spans="1:4" x14ac:dyDescent="0.3">
      <c r="A53069">
        <v>2020</v>
      </c>
      <c r="B53069" s="1">
        <v>43378</v>
      </c>
      <c r="C53069">
        <v>3</v>
      </c>
      <c r="D53069" s="3">
        <v>5.95</v>
      </c>
    </row>
    <row r="53070" spans="1:4" x14ac:dyDescent="0.3">
      <c r="A53070">
        <v>2023</v>
      </c>
      <c r="B53070" s="1">
        <v>43378</v>
      </c>
      <c r="C53070">
        <v>1</v>
      </c>
      <c r="D53070" s="3">
        <v>3.52</v>
      </c>
    </row>
    <row r="53071" spans="1:4" x14ac:dyDescent="0.3">
      <c r="A53071">
        <v>2019</v>
      </c>
      <c r="B53071" s="1">
        <v>43378</v>
      </c>
      <c r="C53071">
        <v>3</v>
      </c>
      <c r="D53071" s="3">
        <v>5.16</v>
      </c>
    </row>
    <row r="53072" spans="1:4" x14ac:dyDescent="0.3">
      <c r="A53072">
        <v>2019</v>
      </c>
      <c r="B53072" s="1">
        <v>43378</v>
      </c>
      <c r="C53072">
        <v>2</v>
      </c>
      <c r="D53072" s="3">
        <v>5.4</v>
      </c>
    </row>
    <row r="53073" spans="1:4" x14ac:dyDescent="0.3">
      <c r="A53073">
        <v>2003</v>
      </c>
      <c r="B53073" s="1">
        <v>43378</v>
      </c>
      <c r="C53073">
        <v>3</v>
      </c>
      <c r="D53073" s="3">
        <v>7.6499999999999995</v>
      </c>
    </row>
    <row r="53074" spans="1:4" x14ac:dyDescent="0.3">
      <c r="A53074">
        <v>2018</v>
      </c>
      <c r="B53074" s="1">
        <v>43378</v>
      </c>
      <c r="C53074">
        <v>3</v>
      </c>
      <c r="D53074" s="3">
        <v>12.9</v>
      </c>
    </row>
    <row r="53075" spans="1:4" x14ac:dyDescent="0.3">
      <c r="A53075">
        <v>2025</v>
      </c>
      <c r="B53075" s="1">
        <v>43378</v>
      </c>
      <c r="C53075">
        <v>3</v>
      </c>
      <c r="D53075" s="3">
        <v>2.64</v>
      </c>
    </row>
    <row r="53076" spans="1:4" x14ac:dyDescent="0.3">
      <c r="A53076">
        <v>2018</v>
      </c>
      <c r="B53076" s="1">
        <v>43378</v>
      </c>
      <c r="C53076">
        <v>1</v>
      </c>
      <c r="D53076" s="3">
        <v>12.9</v>
      </c>
    </row>
    <row r="53077" spans="1:4" x14ac:dyDescent="0.3">
      <c r="A53077">
        <v>2002</v>
      </c>
      <c r="B53077" s="1">
        <v>43378</v>
      </c>
      <c r="C53077">
        <v>1</v>
      </c>
      <c r="D53077" s="3">
        <v>6.09</v>
      </c>
    </row>
    <row r="53078" spans="1:4" x14ac:dyDescent="0.3">
      <c r="A53078">
        <v>2013</v>
      </c>
      <c r="B53078" s="1">
        <v>43378</v>
      </c>
      <c r="C53078">
        <v>3</v>
      </c>
      <c r="D53078" s="3">
        <v>10.8</v>
      </c>
    </row>
    <row r="53079" spans="1:4" x14ac:dyDescent="0.3">
      <c r="A53079">
        <v>2014</v>
      </c>
      <c r="B53079" s="1">
        <v>43378</v>
      </c>
      <c r="C53079">
        <v>1</v>
      </c>
      <c r="D53079" s="3">
        <v>10.56</v>
      </c>
    </row>
    <row r="53080" spans="1:4" x14ac:dyDescent="0.3">
      <c r="A53080">
        <v>2018</v>
      </c>
      <c r="B53080" s="1">
        <v>43378</v>
      </c>
      <c r="C53080">
        <v>1</v>
      </c>
      <c r="D53080" s="3">
        <v>12.75</v>
      </c>
    </row>
    <row r="53081" spans="1:4" x14ac:dyDescent="0.3">
      <c r="A53081">
        <v>2011</v>
      </c>
      <c r="B53081" s="1">
        <v>43378</v>
      </c>
      <c r="C53081">
        <v>3</v>
      </c>
      <c r="D53081" s="3">
        <v>11.57</v>
      </c>
    </row>
    <row r="53082" spans="1:4" x14ac:dyDescent="0.3">
      <c r="A53082">
        <v>2023</v>
      </c>
      <c r="B53082" s="1">
        <v>43378</v>
      </c>
      <c r="C53082">
        <v>1</v>
      </c>
      <c r="D53082" s="3">
        <v>3.52</v>
      </c>
    </row>
    <row r="53083" spans="1:4" x14ac:dyDescent="0.3">
      <c r="A53083">
        <v>2010</v>
      </c>
      <c r="B53083" s="1">
        <v>43378</v>
      </c>
      <c r="C53083">
        <v>3</v>
      </c>
      <c r="D53083" s="3">
        <v>113.1</v>
      </c>
    </row>
    <row r="53084" spans="1:4" x14ac:dyDescent="0.3">
      <c r="A53084">
        <v>2018</v>
      </c>
      <c r="B53084" s="1">
        <v>43378</v>
      </c>
      <c r="C53084">
        <v>1</v>
      </c>
      <c r="D53084" s="3">
        <v>12.75</v>
      </c>
    </row>
    <row r="53085" spans="1:4" x14ac:dyDescent="0.3">
      <c r="A53085">
        <v>2013</v>
      </c>
      <c r="B53085" s="1">
        <v>43378</v>
      </c>
      <c r="C53085">
        <v>3</v>
      </c>
      <c r="D53085" s="3">
        <v>10.44</v>
      </c>
    </row>
    <row r="53086" spans="1:4" x14ac:dyDescent="0.3">
      <c r="A53086">
        <v>2023</v>
      </c>
      <c r="B53086" s="1">
        <v>43378</v>
      </c>
      <c r="C53086">
        <v>1</v>
      </c>
      <c r="D53086" s="3">
        <v>3.6</v>
      </c>
    </row>
    <row r="53087" spans="1:4" x14ac:dyDescent="0.3">
      <c r="A53087">
        <v>2019</v>
      </c>
      <c r="B53087" s="1">
        <v>43378</v>
      </c>
      <c r="C53087">
        <v>1</v>
      </c>
      <c r="D53087" s="3">
        <v>5.22</v>
      </c>
    </row>
    <row r="53088" spans="1:4" x14ac:dyDescent="0.3">
      <c r="A53088">
        <v>2022</v>
      </c>
      <c r="B53088" s="1">
        <v>43378</v>
      </c>
      <c r="C53088">
        <v>3</v>
      </c>
      <c r="D53088" s="3">
        <v>2.67</v>
      </c>
    </row>
    <row r="53089" spans="1:4" x14ac:dyDescent="0.3">
      <c r="A53089">
        <v>2025</v>
      </c>
      <c r="B53089" s="1">
        <v>43378</v>
      </c>
      <c r="C53089">
        <v>2</v>
      </c>
      <c r="D53089" s="3">
        <v>2.58</v>
      </c>
    </row>
    <row r="53090" spans="1:4" x14ac:dyDescent="0.3">
      <c r="A53090">
        <v>2005</v>
      </c>
      <c r="B53090" s="1">
        <v>43378</v>
      </c>
      <c r="C53090">
        <v>1</v>
      </c>
      <c r="D53090" s="3">
        <v>8.9</v>
      </c>
    </row>
    <row r="53091" spans="1:4" x14ac:dyDescent="0.3">
      <c r="A53091">
        <v>2016</v>
      </c>
      <c r="B53091" s="1">
        <v>43378</v>
      </c>
      <c r="C53091">
        <v>3</v>
      </c>
      <c r="D53091" s="3">
        <v>11.44</v>
      </c>
    </row>
    <row r="53092" spans="1:4" x14ac:dyDescent="0.3">
      <c r="A53092">
        <v>2018</v>
      </c>
      <c r="B53092" s="1">
        <v>43378</v>
      </c>
      <c r="C53092">
        <v>1</v>
      </c>
      <c r="D53092" s="3">
        <v>13.2</v>
      </c>
    </row>
    <row r="53093" spans="1:4" x14ac:dyDescent="0.3">
      <c r="A53093">
        <v>2010</v>
      </c>
      <c r="B53093" s="1">
        <v>43378</v>
      </c>
      <c r="C53093">
        <v>2</v>
      </c>
      <c r="D53093" s="3">
        <v>110.5</v>
      </c>
    </row>
    <row r="53094" spans="1:4" x14ac:dyDescent="0.3">
      <c r="A53094">
        <v>2022</v>
      </c>
      <c r="B53094" s="1">
        <v>43378</v>
      </c>
      <c r="C53094">
        <v>1</v>
      </c>
      <c r="D53094" s="3">
        <v>2.64</v>
      </c>
    </row>
    <row r="53095" spans="1:4" x14ac:dyDescent="0.3">
      <c r="A53095">
        <v>2006</v>
      </c>
      <c r="B53095" s="1">
        <v>43378</v>
      </c>
      <c r="C53095">
        <v>2</v>
      </c>
      <c r="D53095" s="3">
        <v>8.5</v>
      </c>
    </row>
    <row r="53096" spans="1:4" x14ac:dyDescent="0.3">
      <c r="A53096">
        <v>2001</v>
      </c>
      <c r="B53096" s="1">
        <v>43378</v>
      </c>
      <c r="C53096">
        <v>3</v>
      </c>
      <c r="D53096" s="3">
        <v>9.68</v>
      </c>
    </row>
    <row r="53097" spans="1:4" x14ac:dyDescent="0.3">
      <c r="A53097">
        <v>2025</v>
      </c>
      <c r="B53097" s="1">
        <v>43378</v>
      </c>
      <c r="C53097">
        <v>1</v>
      </c>
      <c r="D53097" s="3">
        <v>2.67</v>
      </c>
    </row>
    <row r="53098" spans="1:4" x14ac:dyDescent="0.3">
      <c r="A53098">
        <v>2013</v>
      </c>
      <c r="B53098" s="1">
        <v>43378</v>
      </c>
      <c r="C53098">
        <v>2</v>
      </c>
      <c r="D53098" s="3">
        <v>10.8</v>
      </c>
    </row>
    <row r="53099" spans="1:4" x14ac:dyDescent="0.3">
      <c r="A53099">
        <v>2017</v>
      </c>
      <c r="B53099" s="1">
        <v>43378</v>
      </c>
      <c r="C53099">
        <v>3</v>
      </c>
      <c r="D53099" s="3">
        <v>9.57</v>
      </c>
    </row>
    <row r="53100" spans="1:4" x14ac:dyDescent="0.3">
      <c r="A53100">
        <v>2023</v>
      </c>
      <c r="B53100" s="1">
        <v>43378</v>
      </c>
      <c r="C53100">
        <v>3</v>
      </c>
      <c r="D53100" s="3">
        <v>3.6</v>
      </c>
    </row>
    <row r="53101" spans="1:4" x14ac:dyDescent="0.3">
      <c r="A53101">
        <v>2023</v>
      </c>
      <c r="B53101" s="1">
        <v>43378</v>
      </c>
      <c r="C53101">
        <v>3</v>
      </c>
      <c r="D53101" s="3">
        <v>3.44</v>
      </c>
    </row>
    <row r="53102" spans="1:4" x14ac:dyDescent="0.3">
      <c r="A53102">
        <v>2007</v>
      </c>
      <c r="B53102" s="1">
        <v>43378</v>
      </c>
      <c r="C53102">
        <v>3</v>
      </c>
      <c r="D53102" s="3">
        <v>200.70000000000002</v>
      </c>
    </row>
    <row r="53103" spans="1:4" x14ac:dyDescent="0.3">
      <c r="A53103">
        <v>2009</v>
      </c>
      <c r="B53103" s="1">
        <v>43378</v>
      </c>
      <c r="C53103">
        <v>1</v>
      </c>
      <c r="D53103" s="3">
        <v>221.4</v>
      </c>
    </row>
    <row r="53104" spans="1:4" x14ac:dyDescent="0.3">
      <c r="A53104">
        <v>2010</v>
      </c>
      <c r="B53104" s="1">
        <v>43378</v>
      </c>
      <c r="C53104">
        <v>1</v>
      </c>
      <c r="D53104" s="3">
        <v>117</v>
      </c>
    </row>
    <row r="53105" spans="1:4" x14ac:dyDescent="0.3">
      <c r="A53105">
        <v>2013</v>
      </c>
      <c r="B53105" s="1">
        <v>43378</v>
      </c>
      <c r="C53105">
        <v>2</v>
      </c>
      <c r="D53105" s="3">
        <v>10.56</v>
      </c>
    </row>
    <row r="53106" spans="1:4" x14ac:dyDescent="0.3">
      <c r="A53106">
        <v>2012</v>
      </c>
      <c r="B53106" s="1">
        <v>43378</v>
      </c>
      <c r="C53106">
        <v>1</v>
      </c>
      <c r="D53106" s="3">
        <v>10.44</v>
      </c>
    </row>
    <row r="53107" spans="1:4" x14ac:dyDescent="0.3">
      <c r="A53107">
        <v>2004</v>
      </c>
      <c r="B53107" s="1">
        <v>43378</v>
      </c>
      <c r="C53107">
        <v>3</v>
      </c>
      <c r="D53107" s="3">
        <v>7.12</v>
      </c>
    </row>
    <row r="53108" spans="1:4" x14ac:dyDescent="0.3">
      <c r="A53108">
        <v>2004</v>
      </c>
      <c r="B53108" s="1">
        <v>43378</v>
      </c>
      <c r="C53108">
        <v>1</v>
      </c>
      <c r="D53108" s="3">
        <v>6.96</v>
      </c>
    </row>
    <row r="53109" spans="1:4" x14ac:dyDescent="0.3">
      <c r="A53109">
        <v>2017</v>
      </c>
      <c r="B53109" s="1">
        <v>43378</v>
      </c>
      <c r="C53109">
        <v>3</v>
      </c>
      <c r="D53109" s="3">
        <v>9.57</v>
      </c>
    </row>
    <row r="53110" spans="1:4" x14ac:dyDescent="0.3">
      <c r="A53110">
        <v>2002</v>
      </c>
      <c r="B53110" s="1">
        <v>43378</v>
      </c>
      <c r="C53110">
        <v>1</v>
      </c>
      <c r="D53110" s="3">
        <v>6.23</v>
      </c>
    </row>
    <row r="53111" spans="1:4" x14ac:dyDescent="0.3">
      <c r="A53111">
        <v>2024</v>
      </c>
      <c r="B53111" s="1">
        <v>43378</v>
      </c>
      <c r="C53111">
        <v>1</v>
      </c>
      <c r="D53111" s="3">
        <v>5.16</v>
      </c>
    </row>
    <row r="53112" spans="1:4" x14ac:dyDescent="0.3">
      <c r="A53112">
        <v>2018</v>
      </c>
      <c r="B53112" s="1">
        <v>43378</v>
      </c>
      <c r="C53112">
        <v>3</v>
      </c>
      <c r="D53112" s="3">
        <v>12.9</v>
      </c>
    </row>
    <row r="53113" spans="1:4" x14ac:dyDescent="0.3">
      <c r="A53113">
        <v>2021</v>
      </c>
      <c r="B53113" s="1">
        <v>43378</v>
      </c>
      <c r="C53113">
        <v>2</v>
      </c>
      <c r="D53113" s="3">
        <v>4.3</v>
      </c>
    </row>
    <row r="53114" spans="1:4" x14ac:dyDescent="0.3">
      <c r="A53114">
        <v>2023</v>
      </c>
      <c r="B53114" s="1">
        <v>43378</v>
      </c>
      <c r="C53114">
        <v>1</v>
      </c>
      <c r="D53114" s="3">
        <v>3.6</v>
      </c>
    </row>
    <row r="53115" spans="1:4" x14ac:dyDescent="0.3">
      <c r="A53115">
        <v>2015</v>
      </c>
      <c r="B53115" s="1">
        <v>43378</v>
      </c>
      <c r="C53115">
        <v>1</v>
      </c>
      <c r="D53115" s="3">
        <v>13.5</v>
      </c>
    </row>
    <row r="53116" spans="1:4" x14ac:dyDescent="0.3">
      <c r="A53116">
        <v>2012</v>
      </c>
      <c r="B53116" s="1">
        <v>43378</v>
      </c>
      <c r="C53116">
        <v>3</v>
      </c>
      <c r="D53116" s="3">
        <v>10.8</v>
      </c>
    </row>
    <row r="53117" spans="1:4" x14ac:dyDescent="0.3">
      <c r="A53117">
        <v>2012</v>
      </c>
      <c r="B53117" s="1">
        <v>43378</v>
      </c>
      <c r="C53117">
        <v>1</v>
      </c>
      <c r="D53117" s="3">
        <v>10.68</v>
      </c>
    </row>
    <row r="53118" spans="1:4" x14ac:dyDescent="0.3">
      <c r="A53118">
        <v>2005</v>
      </c>
      <c r="B53118" s="1">
        <v>43378</v>
      </c>
      <c r="C53118">
        <v>1</v>
      </c>
      <c r="D53118" s="3">
        <v>8.6999999999999993</v>
      </c>
    </row>
    <row r="53119" spans="1:4" x14ac:dyDescent="0.3">
      <c r="A53119">
        <v>2022</v>
      </c>
      <c r="B53119" s="1">
        <v>43378</v>
      </c>
      <c r="C53119">
        <v>3</v>
      </c>
      <c r="D53119" s="3">
        <v>2.61</v>
      </c>
    </row>
    <row r="53120" spans="1:4" x14ac:dyDescent="0.3">
      <c r="A53120">
        <v>2020</v>
      </c>
      <c r="B53120" s="1">
        <v>43378</v>
      </c>
      <c r="C53120">
        <v>3</v>
      </c>
      <c r="D53120" s="3">
        <v>6.16</v>
      </c>
    </row>
    <row r="53121" spans="1:4" x14ac:dyDescent="0.3">
      <c r="A53121">
        <v>2014</v>
      </c>
      <c r="B53121" s="1">
        <v>43378</v>
      </c>
      <c r="C53121">
        <v>2</v>
      </c>
      <c r="D53121" s="3">
        <v>10.32</v>
      </c>
    </row>
    <row r="53122" spans="1:4" x14ac:dyDescent="0.3">
      <c r="A53122">
        <v>2014</v>
      </c>
      <c r="B53122" s="1">
        <v>43378</v>
      </c>
      <c r="C53122">
        <v>3</v>
      </c>
      <c r="D53122" s="3">
        <v>10.199999999999999</v>
      </c>
    </row>
    <row r="53123" spans="1:4" x14ac:dyDescent="0.3">
      <c r="A53123">
        <v>2022</v>
      </c>
      <c r="B53123" s="1">
        <v>43378</v>
      </c>
      <c r="C53123">
        <v>2</v>
      </c>
      <c r="D53123" s="3">
        <v>2.5499999999999998</v>
      </c>
    </row>
    <row r="53124" spans="1:4" x14ac:dyDescent="0.3">
      <c r="A53124">
        <v>2010</v>
      </c>
      <c r="B53124" s="1">
        <v>43378</v>
      </c>
      <c r="C53124">
        <v>2</v>
      </c>
      <c r="D53124" s="3">
        <v>113.1</v>
      </c>
    </row>
    <row r="53125" spans="1:4" x14ac:dyDescent="0.3">
      <c r="A53125">
        <v>2004</v>
      </c>
      <c r="B53125" s="1">
        <v>43378</v>
      </c>
      <c r="C53125">
        <v>2</v>
      </c>
      <c r="D53125" s="3">
        <v>7.2</v>
      </c>
    </row>
    <row r="53126" spans="1:4" x14ac:dyDescent="0.3">
      <c r="A53126">
        <v>2008</v>
      </c>
      <c r="B53126" s="1">
        <v>43378</v>
      </c>
      <c r="C53126">
        <v>1</v>
      </c>
      <c r="D53126" s="3">
        <v>63.64</v>
      </c>
    </row>
    <row r="53127" spans="1:4" x14ac:dyDescent="0.3">
      <c r="A53127">
        <v>2013</v>
      </c>
      <c r="B53127" s="1">
        <v>43378</v>
      </c>
      <c r="C53127">
        <v>1</v>
      </c>
      <c r="D53127" s="3">
        <v>10.8</v>
      </c>
    </row>
    <row r="53128" spans="1:4" x14ac:dyDescent="0.3">
      <c r="A53128">
        <v>2014</v>
      </c>
      <c r="B53128" s="1">
        <v>43378</v>
      </c>
      <c r="C53128">
        <v>2</v>
      </c>
      <c r="D53128" s="3">
        <v>10.44</v>
      </c>
    </row>
    <row r="53129" spans="1:4" x14ac:dyDescent="0.3">
      <c r="A53129">
        <v>2006</v>
      </c>
      <c r="B53129" s="1">
        <v>43378</v>
      </c>
      <c r="C53129">
        <v>3</v>
      </c>
      <c r="D53129" s="3">
        <v>8.6999999999999993</v>
      </c>
    </row>
    <row r="53130" spans="1:4" x14ac:dyDescent="0.3">
      <c r="A53130">
        <v>2024</v>
      </c>
      <c r="B53130" s="1">
        <v>43378</v>
      </c>
      <c r="C53130">
        <v>3</v>
      </c>
      <c r="D53130" s="3">
        <v>5.34</v>
      </c>
    </row>
    <row r="53131" spans="1:4" x14ac:dyDescent="0.3">
      <c r="A53131">
        <v>2024</v>
      </c>
      <c r="B53131" s="1">
        <v>43378</v>
      </c>
      <c r="C53131">
        <v>3</v>
      </c>
      <c r="D53131" s="3">
        <v>5.4</v>
      </c>
    </row>
    <row r="53132" spans="1:4" x14ac:dyDescent="0.3">
      <c r="A53132">
        <v>2001</v>
      </c>
      <c r="B53132" s="1">
        <v>43378</v>
      </c>
      <c r="C53132">
        <v>2</v>
      </c>
      <c r="D53132" s="3">
        <v>9.35</v>
      </c>
    </row>
    <row r="53133" spans="1:4" x14ac:dyDescent="0.3">
      <c r="A53133">
        <v>2010</v>
      </c>
      <c r="B53133" s="1">
        <v>43378</v>
      </c>
      <c r="C53133">
        <v>2</v>
      </c>
      <c r="D53133" s="3">
        <v>113.1</v>
      </c>
    </row>
    <row r="53134" spans="1:4" x14ac:dyDescent="0.3">
      <c r="A53134">
        <v>2012</v>
      </c>
      <c r="B53134" s="1">
        <v>43378</v>
      </c>
      <c r="C53134">
        <v>1</v>
      </c>
      <c r="D53134" s="3">
        <v>10.199999999999999</v>
      </c>
    </row>
    <row r="53135" spans="1:4" x14ac:dyDescent="0.3">
      <c r="A53135">
        <v>2017</v>
      </c>
      <c r="B53135" s="1">
        <v>43378</v>
      </c>
      <c r="C53135">
        <v>1</v>
      </c>
      <c r="D53135" s="3">
        <v>9.7900000000000009</v>
      </c>
    </row>
    <row r="53136" spans="1:4" x14ac:dyDescent="0.3">
      <c r="A53136">
        <v>2011</v>
      </c>
      <c r="B53136" s="1">
        <v>43378</v>
      </c>
      <c r="C53136">
        <v>1</v>
      </c>
      <c r="D53136" s="3">
        <v>11.44</v>
      </c>
    </row>
    <row r="53137" spans="1:4" x14ac:dyDescent="0.3">
      <c r="A53137">
        <v>2025</v>
      </c>
      <c r="B53137" s="1">
        <v>43378</v>
      </c>
      <c r="C53137">
        <v>1</v>
      </c>
      <c r="D53137" s="3">
        <v>2.64</v>
      </c>
    </row>
    <row r="53138" spans="1:4" x14ac:dyDescent="0.3">
      <c r="A53138">
        <v>2018</v>
      </c>
      <c r="B53138" s="1">
        <v>43378</v>
      </c>
      <c r="C53138">
        <v>3</v>
      </c>
      <c r="D53138" s="3">
        <v>13.05</v>
      </c>
    </row>
    <row r="53139" spans="1:4" x14ac:dyDescent="0.3">
      <c r="A53139">
        <v>2018</v>
      </c>
      <c r="B53139" s="1">
        <v>43378</v>
      </c>
      <c r="C53139">
        <v>3</v>
      </c>
      <c r="D53139" s="3">
        <v>13.35</v>
      </c>
    </row>
    <row r="53140" spans="1:4" x14ac:dyDescent="0.3">
      <c r="A53140">
        <v>2009</v>
      </c>
      <c r="B53140" s="1">
        <v>43378</v>
      </c>
      <c r="C53140">
        <v>3</v>
      </c>
      <c r="D53140" s="3">
        <v>211.56</v>
      </c>
    </row>
    <row r="53141" spans="1:4" x14ac:dyDescent="0.3">
      <c r="A53141">
        <v>2012</v>
      </c>
      <c r="B53141" s="1">
        <v>43378</v>
      </c>
      <c r="C53141">
        <v>1</v>
      </c>
      <c r="D53141" s="3">
        <v>10.8</v>
      </c>
    </row>
    <row r="53142" spans="1:4" x14ac:dyDescent="0.3">
      <c r="A53142">
        <v>2018</v>
      </c>
      <c r="B53142" s="1">
        <v>43378</v>
      </c>
      <c r="C53142">
        <v>1</v>
      </c>
      <c r="D53142" s="3">
        <v>13.2</v>
      </c>
    </row>
    <row r="53143" spans="1:4" x14ac:dyDescent="0.3">
      <c r="A53143">
        <v>2025</v>
      </c>
      <c r="B53143" s="1">
        <v>43378</v>
      </c>
      <c r="C53143">
        <v>2</v>
      </c>
      <c r="D53143" s="3">
        <v>2.7</v>
      </c>
    </row>
    <row r="53144" spans="1:4" x14ac:dyDescent="0.3">
      <c r="A53144">
        <v>2023</v>
      </c>
      <c r="B53144" s="1">
        <v>43378</v>
      </c>
      <c r="C53144">
        <v>3</v>
      </c>
      <c r="D53144" s="3">
        <v>3.52</v>
      </c>
    </row>
    <row r="53145" spans="1:4" x14ac:dyDescent="0.3">
      <c r="A53145">
        <v>2018</v>
      </c>
      <c r="B53145" s="1">
        <v>43378</v>
      </c>
      <c r="C53145">
        <v>2</v>
      </c>
      <c r="D53145" s="3">
        <v>13.5</v>
      </c>
    </row>
    <row r="53146" spans="1:4" x14ac:dyDescent="0.3">
      <c r="A53146">
        <v>2016</v>
      </c>
      <c r="B53146" s="1">
        <v>43378</v>
      </c>
      <c r="C53146">
        <v>3</v>
      </c>
      <c r="D53146" s="3">
        <v>11.700000000000001</v>
      </c>
    </row>
    <row r="53147" spans="1:4" x14ac:dyDescent="0.3">
      <c r="A53147">
        <v>2006</v>
      </c>
      <c r="B53147" s="1">
        <v>43378</v>
      </c>
      <c r="C53147">
        <v>1</v>
      </c>
      <c r="D53147" s="3">
        <v>8.6</v>
      </c>
    </row>
    <row r="53148" spans="1:4" x14ac:dyDescent="0.3">
      <c r="A53148">
        <v>2022</v>
      </c>
      <c r="B53148" s="1">
        <v>43378</v>
      </c>
      <c r="C53148">
        <v>1</v>
      </c>
      <c r="D53148" s="3">
        <v>2.5499999999999998</v>
      </c>
    </row>
    <row r="53149" spans="1:4" x14ac:dyDescent="0.3">
      <c r="A53149">
        <v>2003</v>
      </c>
      <c r="B53149" s="1">
        <v>43378</v>
      </c>
      <c r="C53149">
        <v>1</v>
      </c>
      <c r="D53149" s="3">
        <v>7.74</v>
      </c>
    </row>
    <row r="53150" spans="1:4" x14ac:dyDescent="0.3">
      <c r="A53150">
        <v>2018</v>
      </c>
      <c r="B53150" s="1">
        <v>43378</v>
      </c>
      <c r="C53150">
        <v>1</v>
      </c>
      <c r="D53150" s="3">
        <v>13.35</v>
      </c>
    </row>
    <row r="53151" spans="1:4" x14ac:dyDescent="0.3">
      <c r="A53151">
        <v>2023</v>
      </c>
      <c r="B53151" s="1">
        <v>43378</v>
      </c>
      <c r="C53151">
        <v>2</v>
      </c>
      <c r="D53151" s="3">
        <v>3.52</v>
      </c>
    </row>
    <row r="53152" spans="1:4" x14ac:dyDescent="0.3">
      <c r="A53152">
        <v>2023</v>
      </c>
      <c r="B53152" s="1">
        <v>43378</v>
      </c>
      <c r="C53152">
        <v>3</v>
      </c>
      <c r="D53152" s="3">
        <v>3.44</v>
      </c>
    </row>
    <row r="53153" spans="1:4" x14ac:dyDescent="0.3">
      <c r="A53153">
        <v>2015</v>
      </c>
      <c r="B53153" s="1">
        <v>43378</v>
      </c>
      <c r="C53153">
        <v>3</v>
      </c>
      <c r="D53153" s="3">
        <v>13.05</v>
      </c>
    </row>
    <row r="53154" spans="1:4" x14ac:dyDescent="0.3">
      <c r="A53154">
        <v>2011</v>
      </c>
      <c r="B53154" s="1">
        <v>43378</v>
      </c>
      <c r="C53154">
        <v>3</v>
      </c>
      <c r="D53154" s="3">
        <v>11.18</v>
      </c>
    </row>
    <row r="53155" spans="1:4" x14ac:dyDescent="0.3">
      <c r="A53155">
        <v>2004</v>
      </c>
      <c r="B53155" s="1">
        <v>43378</v>
      </c>
      <c r="C53155">
        <v>1</v>
      </c>
      <c r="D53155" s="3">
        <v>6.96</v>
      </c>
    </row>
    <row r="53156" spans="1:4" x14ac:dyDescent="0.3">
      <c r="A53156">
        <v>2015</v>
      </c>
      <c r="B53156" s="1">
        <v>43378</v>
      </c>
      <c r="C53156">
        <v>1</v>
      </c>
      <c r="D53156" s="3">
        <v>13.5</v>
      </c>
    </row>
    <row r="53157" spans="1:4" x14ac:dyDescent="0.3">
      <c r="A53157">
        <v>2005</v>
      </c>
      <c r="B53157" s="1">
        <v>43378</v>
      </c>
      <c r="C53157">
        <v>2</v>
      </c>
      <c r="D53157" s="3">
        <v>8.8000000000000007</v>
      </c>
    </row>
    <row r="53158" spans="1:4" x14ac:dyDescent="0.3">
      <c r="A53158">
        <v>2015</v>
      </c>
      <c r="B53158" s="1">
        <v>43378</v>
      </c>
      <c r="C53158">
        <v>2</v>
      </c>
      <c r="D53158" s="3">
        <v>13.35</v>
      </c>
    </row>
    <row r="53159" spans="1:4" x14ac:dyDescent="0.3">
      <c r="A53159">
        <v>2016</v>
      </c>
      <c r="B53159" s="1">
        <v>43378</v>
      </c>
      <c r="C53159">
        <v>3</v>
      </c>
      <c r="D53159" s="3">
        <v>11.18</v>
      </c>
    </row>
    <row r="53160" spans="1:4" x14ac:dyDescent="0.3">
      <c r="A53160">
        <v>2010</v>
      </c>
      <c r="B53160" s="1">
        <v>43378</v>
      </c>
      <c r="C53160">
        <v>1</v>
      </c>
      <c r="D53160" s="3">
        <v>111.8</v>
      </c>
    </row>
    <row r="53161" spans="1:4" x14ac:dyDescent="0.3">
      <c r="A53161">
        <v>2010</v>
      </c>
      <c r="B53161" s="1">
        <v>43378</v>
      </c>
      <c r="C53161">
        <v>2</v>
      </c>
      <c r="D53161" s="3">
        <v>111.8</v>
      </c>
    </row>
    <row r="53162" spans="1:4" x14ac:dyDescent="0.3">
      <c r="A53162">
        <v>2017</v>
      </c>
      <c r="B53162" s="1">
        <v>43378</v>
      </c>
      <c r="C53162">
        <v>1</v>
      </c>
      <c r="D53162" s="3">
        <v>9.57</v>
      </c>
    </row>
    <row r="53163" spans="1:4" x14ac:dyDescent="0.3">
      <c r="A53163">
        <v>2007</v>
      </c>
      <c r="B53163" s="1">
        <v>43378</v>
      </c>
      <c r="C53163">
        <v>1</v>
      </c>
      <c r="D53163" s="3">
        <v>200.70000000000002</v>
      </c>
    </row>
    <row r="53164" spans="1:4" x14ac:dyDescent="0.3">
      <c r="A53164">
        <v>2002</v>
      </c>
      <c r="B53164" s="1">
        <v>43378</v>
      </c>
      <c r="C53164">
        <v>3</v>
      </c>
      <c r="D53164" s="3">
        <v>6.23</v>
      </c>
    </row>
    <row r="53165" spans="1:4" x14ac:dyDescent="0.3">
      <c r="A53165">
        <v>2021</v>
      </c>
      <c r="B53165" s="1">
        <v>43378</v>
      </c>
      <c r="C53165">
        <v>3</v>
      </c>
      <c r="D53165" s="3">
        <v>4.45</v>
      </c>
    </row>
    <row r="53166" spans="1:4" x14ac:dyDescent="0.3">
      <c r="A53166">
        <v>2007</v>
      </c>
      <c r="B53166" s="1">
        <v>43378</v>
      </c>
      <c r="C53166">
        <v>1</v>
      </c>
      <c r="D53166" s="3">
        <v>196.24</v>
      </c>
    </row>
    <row r="53167" spans="1:4" x14ac:dyDescent="0.3">
      <c r="A53167">
        <v>2014</v>
      </c>
      <c r="B53167" s="1">
        <v>43378</v>
      </c>
      <c r="C53167">
        <v>3</v>
      </c>
      <c r="D53167" s="3">
        <v>10.8</v>
      </c>
    </row>
    <row r="53168" spans="1:4" x14ac:dyDescent="0.3">
      <c r="A53168">
        <v>2005</v>
      </c>
      <c r="B53168" s="1">
        <v>43378</v>
      </c>
      <c r="C53168">
        <v>3</v>
      </c>
      <c r="D53168" s="3">
        <v>8.6999999999999993</v>
      </c>
    </row>
    <row r="53169" spans="1:4" x14ac:dyDescent="0.3">
      <c r="A53169">
        <v>2020</v>
      </c>
      <c r="B53169" s="1">
        <v>43378</v>
      </c>
      <c r="C53169">
        <v>1</v>
      </c>
      <c r="D53169" s="3">
        <v>6.3</v>
      </c>
    </row>
    <row r="53170" spans="1:4" x14ac:dyDescent="0.3">
      <c r="A53170">
        <v>2004</v>
      </c>
      <c r="B53170" s="1">
        <v>43378</v>
      </c>
      <c r="C53170">
        <v>2</v>
      </c>
      <c r="D53170" s="3">
        <v>6.88</v>
      </c>
    </row>
    <row r="53171" spans="1:4" x14ac:dyDescent="0.3">
      <c r="A53171">
        <v>2009</v>
      </c>
      <c r="B53171" s="1">
        <v>43378</v>
      </c>
      <c r="C53171">
        <v>3</v>
      </c>
      <c r="D53171" s="3">
        <v>214.02</v>
      </c>
    </row>
    <row r="53172" spans="1:4" x14ac:dyDescent="0.3">
      <c r="A53172">
        <v>2002</v>
      </c>
      <c r="B53172" s="1">
        <v>43378</v>
      </c>
      <c r="C53172">
        <v>1</v>
      </c>
      <c r="D53172" s="3">
        <v>6.3</v>
      </c>
    </row>
    <row r="53173" spans="1:4" x14ac:dyDescent="0.3">
      <c r="A53173">
        <v>2006</v>
      </c>
      <c r="B53173" s="1">
        <v>43378</v>
      </c>
      <c r="C53173">
        <v>1</v>
      </c>
      <c r="D53173" s="3">
        <v>8.6999999999999993</v>
      </c>
    </row>
    <row r="53174" spans="1:4" x14ac:dyDescent="0.3">
      <c r="A53174">
        <v>2015</v>
      </c>
      <c r="B53174" s="1">
        <v>43378</v>
      </c>
      <c r="C53174">
        <v>1</v>
      </c>
      <c r="D53174" s="3">
        <v>13.05</v>
      </c>
    </row>
    <row r="53175" spans="1:4" x14ac:dyDescent="0.3">
      <c r="A53175">
        <v>2006</v>
      </c>
      <c r="B53175" s="1">
        <v>43378</v>
      </c>
      <c r="C53175">
        <v>1</v>
      </c>
      <c r="D53175" s="3">
        <v>8.9</v>
      </c>
    </row>
    <row r="53176" spans="1:4" x14ac:dyDescent="0.3">
      <c r="A53176">
        <v>2014</v>
      </c>
      <c r="B53176" s="1">
        <v>43378</v>
      </c>
      <c r="C53176">
        <v>1</v>
      </c>
      <c r="D53176" s="3">
        <v>10.8</v>
      </c>
    </row>
    <row r="53177" spans="1:4" x14ac:dyDescent="0.3">
      <c r="A53177">
        <v>2006</v>
      </c>
      <c r="B53177" s="1">
        <v>43378</v>
      </c>
      <c r="C53177">
        <v>1</v>
      </c>
      <c r="D53177" s="3">
        <v>8.8000000000000007</v>
      </c>
    </row>
    <row r="53178" spans="1:4" x14ac:dyDescent="0.3">
      <c r="A53178">
        <v>2023</v>
      </c>
      <c r="B53178" s="1">
        <v>43378</v>
      </c>
      <c r="C53178">
        <v>2</v>
      </c>
      <c r="D53178" s="3">
        <v>3.6</v>
      </c>
    </row>
    <row r="53179" spans="1:4" x14ac:dyDescent="0.3">
      <c r="A53179">
        <v>2005</v>
      </c>
      <c r="B53179" s="1">
        <v>43378</v>
      </c>
      <c r="C53179">
        <v>2</v>
      </c>
      <c r="D53179" s="3">
        <v>8.8000000000000007</v>
      </c>
    </row>
    <row r="53180" spans="1:4" x14ac:dyDescent="0.3">
      <c r="A53180">
        <v>2021</v>
      </c>
      <c r="B53180" s="1">
        <v>43378</v>
      </c>
      <c r="C53180">
        <v>3</v>
      </c>
      <c r="D53180" s="3">
        <v>4.4000000000000004</v>
      </c>
    </row>
    <row r="53181" spans="1:4" x14ac:dyDescent="0.3">
      <c r="A53181">
        <v>2021</v>
      </c>
      <c r="B53181" s="1">
        <v>43378</v>
      </c>
      <c r="C53181">
        <v>2</v>
      </c>
      <c r="D53181" s="3">
        <v>4.5</v>
      </c>
    </row>
    <row r="53182" spans="1:4" x14ac:dyDescent="0.3">
      <c r="A53182">
        <v>2016</v>
      </c>
      <c r="B53182" s="1">
        <v>43378</v>
      </c>
      <c r="C53182">
        <v>3</v>
      </c>
      <c r="D53182" s="3">
        <v>11.049999999999999</v>
      </c>
    </row>
    <row r="53183" spans="1:4" x14ac:dyDescent="0.3">
      <c r="A53183">
        <v>2016</v>
      </c>
      <c r="B53183" s="1">
        <v>43378</v>
      </c>
      <c r="C53183">
        <v>2</v>
      </c>
      <c r="D53183" s="3">
        <v>11.18</v>
      </c>
    </row>
    <row r="53184" spans="1:4" x14ac:dyDescent="0.3">
      <c r="A53184">
        <v>2009</v>
      </c>
      <c r="B53184" s="1">
        <v>43378</v>
      </c>
      <c r="C53184">
        <v>2</v>
      </c>
      <c r="D53184" s="3">
        <v>218.94</v>
      </c>
    </row>
    <row r="53185" spans="1:4" x14ac:dyDescent="0.3">
      <c r="A53185">
        <v>2020</v>
      </c>
      <c r="B53185" s="1">
        <v>43379</v>
      </c>
      <c r="C53185">
        <v>2</v>
      </c>
      <c r="D53185" s="3">
        <v>6.02</v>
      </c>
    </row>
    <row r="53186" spans="1:4" x14ac:dyDescent="0.3">
      <c r="A53186">
        <v>2006</v>
      </c>
      <c r="B53186" s="1">
        <v>43379</v>
      </c>
      <c r="C53186">
        <v>3</v>
      </c>
      <c r="D53186" s="3">
        <v>8.6999999999999993</v>
      </c>
    </row>
    <row r="53187" spans="1:4" x14ac:dyDescent="0.3">
      <c r="A53187">
        <v>2008</v>
      </c>
      <c r="B53187" s="1">
        <v>43379</v>
      </c>
      <c r="C53187">
        <v>1</v>
      </c>
      <c r="D53187" s="3">
        <v>62.9</v>
      </c>
    </row>
    <row r="53188" spans="1:4" x14ac:dyDescent="0.3">
      <c r="A53188">
        <v>2011</v>
      </c>
      <c r="B53188" s="1">
        <v>43379</v>
      </c>
      <c r="C53188">
        <v>1</v>
      </c>
      <c r="D53188" s="3">
        <v>11.049999999999999</v>
      </c>
    </row>
    <row r="53189" spans="1:4" x14ac:dyDescent="0.3">
      <c r="A53189">
        <v>2019</v>
      </c>
      <c r="B53189" s="1">
        <v>43379</v>
      </c>
      <c r="C53189">
        <v>3</v>
      </c>
      <c r="D53189" s="3">
        <v>5.0999999999999996</v>
      </c>
    </row>
    <row r="53190" spans="1:4" x14ac:dyDescent="0.3">
      <c r="A53190">
        <v>2012</v>
      </c>
      <c r="B53190" s="1">
        <v>43379</v>
      </c>
      <c r="C53190">
        <v>3</v>
      </c>
      <c r="D53190" s="3">
        <v>10.56</v>
      </c>
    </row>
    <row r="53191" spans="1:4" x14ac:dyDescent="0.3">
      <c r="A53191">
        <v>2002</v>
      </c>
      <c r="B53191" s="1">
        <v>43379</v>
      </c>
      <c r="C53191">
        <v>3</v>
      </c>
      <c r="D53191" s="3">
        <v>6.02</v>
      </c>
    </row>
    <row r="53192" spans="1:4" x14ac:dyDescent="0.3">
      <c r="A53192">
        <v>2011</v>
      </c>
      <c r="B53192" s="1">
        <v>43379</v>
      </c>
      <c r="C53192">
        <v>2</v>
      </c>
      <c r="D53192" s="3">
        <v>11.57</v>
      </c>
    </row>
    <row r="53193" spans="1:4" x14ac:dyDescent="0.3">
      <c r="A53193">
        <v>2005</v>
      </c>
      <c r="B53193" s="1">
        <v>43379</v>
      </c>
      <c r="C53193">
        <v>1</v>
      </c>
      <c r="D53193" s="3">
        <v>8.5</v>
      </c>
    </row>
    <row r="53194" spans="1:4" x14ac:dyDescent="0.3">
      <c r="A53194">
        <v>2019</v>
      </c>
      <c r="B53194" s="1">
        <v>43379</v>
      </c>
      <c r="C53194">
        <v>3</v>
      </c>
      <c r="D53194" s="3">
        <v>5.16</v>
      </c>
    </row>
    <row r="53195" spans="1:4" x14ac:dyDescent="0.3">
      <c r="A53195">
        <v>2009</v>
      </c>
      <c r="B53195" s="1">
        <v>43379</v>
      </c>
      <c r="C53195">
        <v>1</v>
      </c>
      <c r="D53195" s="3">
        <v>211.56</v>
      </c>
    </row>
    <row r="53196" spans="1:4" x14ac:dyDescent="0.3">
      <c r="A53196">
        <v>2014</v>
      </c>
      <c r="B53196" s="1">
        <v>43379</v>
      </c>
      <c r="C53196">
        <v>1</v>
      </c>
      <c r="D53196" s="3">
        <v>10.56</v>
      </c>
    </row>
    <row r="53197" spans="1:4" x14ac:dyDescent="0.3">
      <c r="A53197">
        <v>2024</v>
      </c>
      <c r="B53197" s="1">
        <v>43379</v>
      </c>
      <c r="C53197">
        <v>2</v>
      </c>
      <c r="D53197" s="3">
        <v>5.28</v>
      </c>
    </row>
    <row r="53198" spans="1:4" x14ac:dyDescent="0.3">
      <c r="A53198">
        <v>2004</v>
      </c>
      <c r="B53198" s="1">
        <v>43379</v>
      </c>
      <c r="C53198">
        <v>2</v>
      </c>
      <c r="D53198" s="3">
        <v>6.96</v>
      </c>
    </row>
    <row r="53199" spans="1:4" x14ac:dyDescent="0.3">
      <c r="A53199">
        <v>2020</v>
      </c>
      <c r="B53199" s="1">
        <v>43379</v>
      </c>
      <c r="C53199">
        <v>1</v>
      </c>
      <c r="D53199" s="3">
        <v>6.23</v>
      </c>
    </row>
    <row r="53200" spans="1:4" x14ac:dyDescent="0.3">
      <c r="A53200">
        <v>2010</v>
      </c>
      <c r="B53200" s="1">
        <v>43379</v>
      </c>
      <c r="C53200">
        <v>1</v>
      </c>
      <c r="D53200" s="3">
        <v>110.5</v>
      </c>
    </row>
    <row r="53201" spans="1:4" x14ac:dyDescent="0.3">
      <c r="A53201">
        <v>2003</v>
      </c>
      <c r="B53201" s="1">
        <v>43379</v>
      </c>
      <c r="C53201">
        <v>2</v>
      </c>
      <c r="D53201" s="3">
        <v>7.83</v>
      </c>
    </row>
    <row r="53202" spans="1:4" x14ac:dyDescent="0.3">
      <c r="A53202">
        <v>2009</v>
      </c>
      <c r="B53202" s="1">
        <v>43379</v>
      </c>
      <c r="C53202">
        <v>2</v>
      </c>
      <c r="D53202" s="3">
        <v>214.02</v>
      </c>
    </row>
    <row r="53203" spans="1:4" x14ac:dyDescent="0.3">
      <c r="A53203">
        <v>2013</v>
      </c>
      <c r="B53203" s="1">
        <v>43379</v>
      </c>
      <c r="C53203">
        <v>1</v>
      </c>
      <c r="D53203" s="3">
        <v>10.32</v>
      </c>
    </row>
    <row r="53204" spans="1:4" x14ac:dyDescent="0.3">
      <c r="A53204">
        <v>2001</v>
      </c>
      <c r="B53204" s="1">
        <v>43379</v>
      </c>
      <c r="C53204">
        <v>1</v>
      </c>
      <c r="D53204" s="3">
        <v>9.9</v>
      </c>
    </row>
    <row r="53205" spans="1:4" x14ac:dyDescent="0.3">
      <c r="A53205">
        <v>2021</v>
      </c>
      <c r="B53205" s="1">
        <v>43379</v>
      </c>
      <c r="C53205">
        <v>3</v>
      </c>
      <c r="D53205" s="3">
        <v>4.45</v>
      </c>
    </row>
    <row r="53206" spans="1:4" x14ac:dyDescent="0.3">
      <c r="A53206">
        <v>2009</v>
      </c>
      <c r="B53206" s="1">
        <v>43379</v>
      </c>
      <c r="C53206">
        <v>1</v>
      </c>
      <c r="D53206" s="3">
        <v>218.94</v>
      </c>
    </row>
    <row r="53207" spans="1:4" x14ac:dyDescent="0.3">
      <c r="A53207">
        <v>2002</v>
      </c>
      <c r="B53207" s="1">
        <v>43379</v>
      </c>
      <c r="C53207">
        <v>1</v>
      </c>
      <c r="D53207" s="3">
        <v>6.23</v>
      </c>
    </row>
    <row r="53208" spans="1:4" x14ac:dyDescent="0.3">
      <c r="A53208">
        <v>2017</v>
      </c>
      <c r="B53208" s="1">
        <v>43379</v>
      </c>
      <c r="C53208">
        <v>3</v>
      </c>
      <c r="D53208" s="3">
        <v>9.7900000000000009</v>
      </c>
    </row>
    <row r="53209" spans="1:4" x14ac:dyDescent="0.3">
      <c r="A53209">
        <v>2016</v>
      </c>
      <c r="B53209" s="1">
        <v>43379</v>
      </c>
      <c r="C53209">
        <v>3</v>
      </c>
      <c r="D53209" s="3">
        <v>11.049999999999999</v>
      </c>
    </row>
    <row r="53210" spans="1:4" x14ac:dyDescent="0.3">
      <c r="A53210">
        <v>2009</v>
      </c>
      <c r="B53210" s="1">
        <v>43379</v>
      </c>
      <c r="C53210">
        <v>3</v>
      </c>
      <c r="D53210" s="3">
        <v>214.02</v>
      </c>
    </row>
    <row r="53211" spans="1:4" x14ac:dyDescent="0.3">
      <c r="A53211">
        <v>2025</v>
      </c>
      <c r="B53211" s="1">
        <v>43379</v>
      </c>
      <c r="C53211">
        <v>1</v>
      </c>
      <c r="D53211" s="3">
        <v>2.5499999999999998</v>
      </c>
    </row>
    <row r="53212" spans="1:4" x14ac:dyDescent="0.3">
      <c r="A53212">
        <v>2021</v>
      </c>
      <c r="B53212" s="1">
        <v>43379</v>
      </c>
      <c r="C53212">
        <v>3</v>
      </c>
      <c r="D53212" s="3">
        <v>4.3499999999999996</v>
      </c>
    </row>
    <row r="53213" spans="1:4" x14ac:dyDescent="0.3">
      <c r="A53213">
        <v>2012</v>
      </c>
      <c r="B53213" s="1">
        <v>43379</v>
      </c>
      <c r="C53213">
        <v>1</v>
      </c>
      <c r="D53213" s="3">
        <v>10.199999999999999</v>
      </c>
    </row>
    <row r="53214" spans="1:4" x14ac:dyDescent="0.3">
      <c r="A53214">
        <v>2001</v>
      </c>
      <c r="B53214" s="1">
        <v>43379</v>
      </c>
      <c r="C53214">
        <v>3</v>
      </c>
      <c r="D53214" s="3">
        <v>9.68</v>
      </c>
    </row>
    <row r="53215" spans="1:4" x14ac:dyDescent="0.3">
      <c r="A53215">
        <v>2007</v>
      </c>
      <c r="B53215" s="1">
        <v>43379</v>
      </c>
      <c r="C53215">
        <v>1</v>
      </c>
      <c r="D53215" s="3">
        <v>189.54999999999998</v>
      </c>
    </row>
    <row r="53216" spans="1:4" x14ac:dyDescent="0.3">
      <c r="A53216">
        <v>2004</v>
      </c>
      <c r="B53216" s="1">
        <v>43379</v>
      </c>
      <c r="C53216">
        <v>2</v>
      </c>
      <c r="D53216" s="3">
        <v>6.8</v>
      </c>
    </row>
    <row r="53217" spans="1:4" x14ac:dyDescent="0.3">
      <c r="A53217">
        <v>2005</v>
      </c>
      <c r="B53217" s="1">
        <v>43379</v>
      </c>
      <c r="C53217">
        <v>1</v>
      </c>
      <c r="D53217" s="3">
        <v>9</v>
      </c>
    </row>
    <row r="53218" spans="1:4" x14ac:dyDescent="0.3">
      <c r="A53218">
        <v>2024</v>
      </c>
      <c r="B53218" s="1">
        <v>43379</v>
      </c>
      <c r="C53218">
        <v>1</v>
      </c>
      <c r="D53218" s="3">
        <v>5.34</v>
      </c>
    </row>
    <row r="53219" spans="1:4" x14ac:dyDescent="0.3">
      <c r="A53219">
        <v>2002</v>
      </c>
      <c r="B53219" s="1">
        <v>43379</v>
      </c>
      <c r="C53219">
        <v>2</v>
      </c>
      <c r="D53219" s="3">
        <v>6.16</v>
      </c>
    </row>
    <row r="53220" spans="1:4" x14ac:dyDescent="0.3">
      <c r="A53220">
        <v>2020</v>
      </c>
      <c r="B53220" s="1">
        <v>43379</v>
      </c>
      <c r="C53220">
        <v>3</v>
      </c>
      <c r="D53220" s="3">
        <v>6.16</v>
      </c>
    </row>
    <row r="53221" spans="1:4" x14ac:dyDescent="0.3">
      <c r="A53221">
        <v>2003</v>
      </c>
      <c r="B53221" s="1">
        <v>43379</v>
      </c>
      <c r="C53221">
        <v>1</v>
      </c>
      <c r="D53221" s="3">
        <v>8.01</v>
      </c>
    </row>
    <row r="53222" spans="1:4" x14ac:dyDescent="0.3">
      <c r="A53222">
        <v>2020</v>
      </c>
      <c r="B53222" s="1">
        <v>43379</v>
      </c>
      <c r="C53222">
        <v>2</v>
      </c>
      <c r="D53222" s="3">
        <v>6.09</v>
      </c>
    </row>
    <row r="53223" spans="1:4" x14ac:dyDescent="0.3">
      <c r="A53223">
        <v>2022</v>
      </c>
      <c r="B53223" s="1">
        <v>43379</v>
      </c>
      <c r="C53223">
        <v>1</v>
      </c>
      <c r="D53223" s="3">
        <v>2.58</v>
      </c>
    </row>
    <row r="53224" spans="1:4" x14ac:dyDescent="0.3">
      <c r="A53224">
        <v>2024</v>
      </c>
      <c r="B53224" s="1">
        <v>43379</v>
      </c>
      <c r="C53224">
        <v>1</v>
      </c>
      <c r="D53224" s="3">
        <v>5.16</v>
      </c>
    </row>
    <row r="53225" spans="1:4" x14ac:dyDescent="0.3">
      <c r="A53225">
        <v>2014</v>
      </c>
      <c r="B53225" s="1">
        <v>43379</v>
      </c>
      <c r="C53225">
        <v>2</v>
      </c>
      <c r="D53225" s="3">
        <v>10.56</v>
      </c>
    </row>
    <row r="53226" spans="1:4" x14ac:dyDescent="0.3">
      <c r="A53226">
        <v>2009</v>
      </c>
      <c r="B53226" s="1">
        <v>43379</v>
      </c>
      <c r="C53226">
        <v>3</v>
      </c>
      <c r="D53226" s="3">
        <v>214.02</v>
      </c>
    </row>
    <row r="53227" spans="1:4" x14ac:dyDescent="0.3">
      <c r="A53227">
        <v>2010</v>
      </c>
      <c r="B53227" s="1">
        <v>43379</v>
      </c>
      <c r="C53227">
        <v>2</v>
      </c>
      <c r="D53227" s="3">
        <v>114.4</v>
      </c>
    </row>
    <row r="53228" spans="1:4" x14ac:dyDescent="0.3">
      <c r="A53228">
        <v>2019</v>
      </c>
      <c r="B53228" s="1">
        <v>43379</v>
      </c>
      <c r="C53228">
        <v>1</v>
      </c>
      <c r="D53228" s="3">
        <v>5.4</v>
      </c>
    </row>
    <row r="53229" spans="1:4" x14ac:dyDescent="0.3">
      <c r="A53229">
        <v>2019</v>
      </c>
      <c r="B53229" s="1">
        <v>43379</v>
      </c>
      <c r="C53229">
        <v>3</v>
      </c>
      <c r="D53229" s="3">
        <v>5.4</v>
      </c>
    </row>
    <row r="53230" spans="1:4" x14ac:dyDescent="0.3">
      <c r="A53230">
        <v>2013</v>
      </c>
      <c r="B53230" s="1">
        <v>43379</v>
      </c>
      <c r="C53230">
        <v>3</v>
      </c>
      <c r="D53230" s="3">
        <v>10.199999999999999</v>
      </c>
    </row>
    <row r="53231" spans="1:4" x14ac:dyDescent="0.3">
      <c r="A53231">
        <v>2010</v>
      </c>
      <c r="B53231" s="1">
        <v>43379</v>
      </c>
      <c r="C53231">
        <v>3</v>
      </c>
      <c r="D53231" s="3">
        <v>110.5</v>
      </c>
    </row>
    <row r="53232" spans="1:4" x14ac:dyDescent="0.3">
      <c r="A53232">
        <v>2009</v>
      </c>
      <c r="B53232" s="1">
        <v>43379</v>
      </c>
      <c r="C53232">
        <v>1</v>
      </c>
      <c r="D53232" s="3">
        <v>218.94</v>
      </c>
    </row>
    <row r="53233" spans="1:4" x14ac:dyDescent="0.3">
      <c r="A53233">
        <v>2008</v>
      </c>
      <c r="B53233" s="1">
        <v>43379</v>
      </c>
      <c r="C53233">
        <v>3</v>
      </c>
      <c r="D53233" s="3">
        <v>63.64</v>
      </c>
    </row>
    <row r="53234" spans="1:4" x14ac:dyDescent="0.3">
      <c r="A53234">
        <v>2017</v>
      </c>
      <c r="B53234" s="1">
        <v>43379</v>
      </c>
      <c r="C53234">
        <v>1</v>
      </c>
      <c r="D53234" s="3">
        <v>9.7900000000000009</v>
      </c>
    </row>
    <row r="53235" spans="1:4" x14ac:dyDescent="0.3">
      <c r="A53235">
        <v>2007</v>
      </c>
      <c r="B53235" s="1">
        <v>43379</v>
      </c>
      <c r="C53235">
        <v>3</v>
      </c>
      <c r="D53235" s="3">
        <v>196.24</v>
      </c>
    </row>
    <row r="53236" spans="1:4" x14ac:dyDescent="0.3">
      <c r="A53236">
        <v>2021</v>
      </c>
      <c r="B53236" s="1">
        <v>43379</v>
      </c>
      <c r="C53236">
        <v>3</v>
      </c>
      <c r="D53236" s="3">
        <v>4.45</v>
      </c>
    </row>
    <row r="53237" spans="1:4" x14ac:dyDescent="0.3">
      <c r="A53237">
        <v>2019</v>
      </c>
      <c r="B53237" s="1">
        <v>43379</v>
      </c>
      <c r="C53237">
        <v>3</v>
      </c>
      <c r="D53237" s="3">
        <v>5.16</v>
      </c>
    </row>
    <row r="53238" spans="1:4" x14ac:dyDescent="0.3">
      <c r="A53238">
        <v>2004</v>
      </c>
      <c r="B53238" s="1">
        <v>43379</v>
      </c>
      <c r="C53238">
        <v>1</v>
      </c>
      <c r="D53238" s="3">
        <v>7.2</v>
      </c>
    </row>
    <row r="53239" spans="1:4" x14ac:dyDescent="0.3">
      <c r="A53239">
        <v>2014</v>
      </c>
      <c r="B53239" s="1">
        <v>43379</v>
      </c>
      <c r="C53239">
        <v>3</v>
      </c>
      <c r="D53239" s="3">
        <v>10.199999999999999</v>
      </c>
    </row>
    <row r="53240" spans="1:4" x14ac:dyDescent="0.3">
      <c r="A53240">
        <v>2004</v>
      </c>
      <c r="B53240" s="1">
        <v>43379</v>
      </c>
      <c r="C53240">
        <v>2</v>
      </c>
      <c r="D53240" s="3">
        <v>7.04</v>
      </c>
    </row>
    <row r="53241" spans="1:4" x14ac:dyDescent="0.3">
      <c r="A53241">
        <v>2007</v>
      </c>
      <c r="B53241" s="1">
        <v>43379</v>
      </c>
      <c r="C53241">
        <v>3</v>
      </c>
      <c r="D53241" s="3">
        <v>194.01</v>
      </c>
    </row>
    <row r="53242" spans="1:4" x14ac:dyDescent="0.3">
      <c r="A53242">
        <v>2010</v>
      </c>
      <c r="B53242" s="1">
        <v>43379</v>
      </c>
      <c r="C53242">
        <v>3</v>
      </c>
      <c r="D53242" s="3">
        <v>110.5</v>
      </c>
    </row>
    <row r="53243" spans="1:4" x14ac:dyDescent="0.3">
      <c r="A53243">
        <v>2019</v>
      </c>
      <c r="B53243" s="1">
        <v>43379</v>
      </c>
      <c r="C53243">
        <v>3</v>
      </c>
      <c r="D53243" s="3">
        <v>5.22</v>
      </c>
    </row>
    <row r="53244" spans="1:4" x14ac:dyDescent="0.3">
      <c r="A53244">
        <v>2013</v>
      </c>
      <c r="B53244" s="1">
        <v>43379</v>
      </c>
      <c r="C53244">
        <v>1</v>
      </c>
      <c r="D53244" s="3">
        <v>10.32</v>
      </c>
    </row>
    <row r="53245" spans="1:4" x14ac:dyDescent="0.3">
      <c r="A53245">
        <v>2010</v>
      </c>
      <c r="B53245" s="1">
        <v>43379</v>
      </c>
      <c r="C53245">
        <v>3</v>
      </c>
      <c r="D53245" s="3">
        <v>114.4</v>
      </c>
    </row>
    <row r="53246" spans="1:4" x14ac:dyDescent="0.3">
      <c r="A53246">
        <v>2023</v>
      </c>
      <c r="B53246" s="1">
        <v>43379</v>
      </c>
      <c r="C53246">
        <v>1</v>
      </c>
      <c r="D53246" s="3">
        <v>3.4</v>
      </c>
    </row>
    <row r="53247" spans="1:4" x14ac:dyDescent="0.3">
      <c r="A53247">
        <v>2004</v>
      </c>
      <c r="B53247" s="1">
        <v>43379</v>
      </c>
      <c r="C53247">
        <v>1</v>
      </c>
      <c r="D53247" s="3">
        <v>7.2</v>
      </c>
    </row>
    <row r="53248" spans="1:4" x14ac:dyDescent="0.3">
      <c r="A53248">
        <v>2012</v>
      </c>
      <c r="B53248" s="1">
        <v>43379</v>
      </c>
      <c r="C53248">
        <v>3</v>
      </c>
      <c r="D53248" s="3">
        <v>10.68</v>
      </c>
    </row>
    <row r="53249" spans="1:4" x14ac:dyDescent="0.3">
      <c r="A53249">
        <v>2007</v>
      </c>
      <c r="B53249" s="1">
        <v>43379</v>
      </c>
      <c r="C53249">
        <v>1</v>
      </c>
      <c r="D53249" s="3">
        <v>189.54999999999998</v>
      </c>
    </row>
    <row r="53250" spans="1:4" x14ac:dyDescent="0.3">
      <c r="A53250">
        <v>2010</v>
      </c>
      <c r="B53250" s="1">
        <v>43379</v>
      </c>
      <c r="C53250">
        <v>3</v>
      </c>
      <c r="D53250" s="3">
        <v>115.7</v>
      </c>
    </row>
    <row r="53251" spans="1:4" x14ac:dyDescent="0.3">
      <c r="A53251">
        <v>2009</v>
      </c>
      <c r="B53251" s="1">
        <v>43379</v>
      </c>
      <c r="C53251">
        <v>2</v>
      </c>
      <c r="D53251" s="3">
        <v>211.56</v>
      </c>
    </row>
    <row r="53252" spans="1:4" x14ac:dyDescent="0.3">
      <c r="A53252">
        <v>2008</v>
      </c>
      <c r="B53252" s="1">
        <v>43379</v>
      </c>
      <c r="C53252">
        <v>2</v>
      </c>
      <c r="D53252" s="3">
        <v>66.600000000000009</v>
      </c>
    </row>
    <row r="53253" spans="1:4" x14ac:dyDescent="0.3">
      <c r="A53253">
        <v>2019</v>
      </c>
      <c r="B53253" s="1">
        <v>43379</v>
      </c>
      <c r="C53253">
        <v>1</v>
      </c>
      <c r="D53253" s="3">
        <v>5.0999999999999996</v>
      </c>
    </row>
    <row r="53254" spans="1:4" x14ac:dyDescent="0.3">
      <c r="A53254">
        <v>2021</v>
      </c>
      <c r="B53254" s="1">
        <v>43379</v>
      </c>
      <c r="C53254">
        <v>2</v>
      </c>
      <c r="D53254" s="3">
        <v>4.3499999999999996</v>
      </c>
    </row>
    <row r="53255" spans="1:4" x14ac:dyDescent="0.3">
      <c r="A53255">
        <v>2009</v>
      </c>
      <c r="B53255" s="1">
        <v>43379</v>
      </c>
      <c r="C53255">
        <v>2</v>
      </c>
      <c r="D53255" s="3">
        <v>221.4</v>
      </c>
    </row>
    <row r="53256" spans="1:4" x14ac:dyDescent="0.3">
      <c r="A53256">
        <v>2005</v>
      </c>
      <c r="B53256" s="1">
        <v>43379</v>
      </c>
      <c r="C53256">
        <v>3</v>
      </c>
      <c r="D53256" s="3">
        <v>8.6999999999999993</v>
      </c>
    </row>
    <row r="53257" spans="1:4" x14ac:dyDescent="0.3">
      <c r="A53257">
        <v>2006</v>
      </c>
      <c r="B53257" s="1">
        <v>43379</v>
      </c>
      <c r="C53257">
        <v>3</v>
      </c>
      <c r="D53257" s="3">
        <v>9</v>
      </c>
    </row>
    <row r="53258" spans="1:4" x14ac:dyDescent="0.3">
      <c r="A53258">
        <v>2023</v>
      </c>
      <c r="B53258" s="1">
        <v>43379</v>
      </c>
      <c r="C53258">
        <v>3</v>
      </c>
      <c r="D53258" s="3">
        <v>3.44</v>
      </c>
    </row>
    <row r="53259" spans="1:4" x14ac:dyDescent="0.3">
      <c r="A53259">
        <v>2025</v>
      </c>
      <c r="B53259" s="1">
        <v>43379</v>
      </c>
      <c r="C53259">
        <v>3</v>
      </c>
      <c r="D53259" s="3">
        <v>2.64</v>
      </c>
    </row>
    <row r="53260" spans="1:4" x14ac:dyDescent="0.3">
      <c r="A53260">
        <v>2020</v>
      </c>
      <c r="B53260" s="1">
        <v>43379</v>
      </c>
      <c r="C53260">
        <v>3</v>
      </c>
      <c r="D53260" s="3">
        <v>6.16</v>
      </c>
    </row>
    <row r="53261" spans="1:4" x14ac:dyDescent="0.3">
      <c r="A53261">
        <v>2021</v>
      </c>
      <c r="B53261" s="1">
        <v>43379</v>
      </c>
      <c r="C53261">
        <v>1</v>
      </c>
      <c r="D53261" s="3">
        <v>4.3</v>
      </c>
    </row>
    <row r="53262" spans="1:4" x14ac:dyDescent="0.3">
      <c r="A53262">
        <v>2015</v>
      </c>
      <c r="B53262" s="1">
        <v>43379</v>
      </c>
      <c r="C53262">
        <v>3</v>
      </c>
      <c r="D53262" s="3">
        <v>13.2</v>
      </c>
    </row>
    <row r="53263" spans="1:4" x14ac:dyDescent="0.3">
      <c r="A53263">
        <v>2012</v>
      </c>
      <c r="B53263" s="1">
        <v>43379</v>
      </c>
      <c r="C53263">
        <v>1</v>
      </c>
      <c r="D53263" s="3">
        <v>10.8</v>
      </c>
    </row>
    <row r="53264" spans="1:4" x14ac:dyDescent="0.3">
      <c r="A53264">
        <v>2011</v>
      </c>
      <c r="B53264" s="1">
        <v>43379</v>
      </c>
      <c r="C53264">
        <v>3</v>
      </c>
      <c r="D53264" s="3">
        <v>11.700000000000001</v>
      </c>
    </row>
    <row r="53265" spans="1:4" x14ac:dyDescent="0.3">
      <c r="A53265">
        <v>2010</v>
      </c>
      <c r="B53265" s="1">
        <v>43379</v>
      </c>
      <c r="C53265">
        <v>2</v>
      </c>
      <c r="D53265" s="3">
        <v>114.4</v>
      </c>
    </row>
    <row r="53266" spans="1:4" x14ac:dyDescent="0.3">
      <c r="A53266">
        <v>2017</v>
      </c>
      <c r="B53266" s="1">
        <v>43379</v>
      </c>
      <c r="C53266">
        <v>2</v>
      </c>
      <c r="D53266" s="3">
        <v>9.9</v>
      </c>
    </row>
    <row r="53267" spans="1:4" x14ac:dyDescent="0.3">
      <c r="A53267">
        <v>2004</v>
      </c>
      <c r="B53267" s="1">
        <v>43379</v>
      </c>
      <c r="C53267">
        <v>3</v>
      </c>
      <c r="D53267" s="3">
        <v>7.04</v>
      </c>
    </row>
    <row r="53268" spans="1:4" x14ac:dyDescent="0.3">
      <c r="A53268">
        <v>2010</v>
      </c>
      <c r="B53268" s="1">
        <v>43379</v>
      </c>
      <c r="C53268">
        <v>2</v>
      </c>
      <c r="D53268" s="3">
        <v>117</v>
      </c>
    </row>
    <row r="53269" spans="1:4" x14ac:dyDescent="0.3">
      <c r="A53269">
        <v>2005</v>
      </c>
      <c r="B53269" s="1">
        <v>43379</v>
      </c>
      <c r="C53269">
        <v>1</v>
      </c>
      <c r="D53269" s="3">
        <v>8.6999999999999993</v>
      </c>
    </row>
    <row r="53270" spans="1:4" x14ac:dyDescent="0.3">
      <c r="A53270">
        <v>2003</v>
      </c>
      <c r="B53270" s="1">
        <v>43379</v>
      </c>
      <c r="C53270">
        <v>1</v>
      </c>
      <c r="D53270" s="3">
        <v>7.92</v>
      </c>
    </row>
    <row r="53271" spans="1:4" x14ac:dyDescent="0.3">
      <c r="A53271">
        <v>2004</v>
      </c>
      <c r="B53271" s="1">
        <v>43379</v>
      </c>
      <c r="C53271">
        <v>1</v>
      </c>
      <c r="D53271" s="3">
        <v>6.8</v>
      </c>
    </row>
    <row r="53272" spans="1:4" x14ac:dyDescent="0.3">
      <c r="A53272">
        <v>2004</v>
      </c>
      <c r="B53272" s="1">
        <v>43379</v>
      </c>
      <c r="C53272">
        <v>2</v>
      </c>
      <c r="D53272" s="3">
        <v>7.2</v>
      </c>
    </row>
    <row r="53273" spans="1:4" x14ac:dyDescent="0.3">
      <c r="A53273">
        <v>2024</v>
      </c>
      <c r="B53273" s="1">
        <v>43379</v>
      </c>
      <c r="C53273">
        <v>3</v>
      </c>
      <c r="D53273" s="3">
        <v>5.34</v>
      </c>
    </row>
    <row r="53274" spans="1:4" x14ac:dyDescent="0.3">
      <c r="A53274">
        <v>2005</v>
      </c>
      <c r="B53274" s="1">
        <v>43379</v>
      </c>
      <c r="C53274">
        <v>1</v>
      </c>
      <c r="D53274" s="3">
        <v>8.8000000000000007</v>
      </c>
    </row>
    <row r="53275" spans="1:4" x14ac:dyDescent="0.3">
      <c r="A53275">
        <v>2018</v>
      </c>
      <c r="B53275" s="1">
        <v>43379</v>
      </c>
      <c r="C53275">
        <v>2</v>
      </c>
      <c r="D53275" s="3">
        <v>12.9</v>
      </c>
    </row>
    <row r="53276" spans="1:4" x14ac:dyDescent="0.3">
      <c r="A53276">
        <v>2024</v>
      </c>
      <c r="B53276" s="1">
        <v>43379</v>
      </c>
      <c r="C53276">
        <v>3</v>
      </c>
      <c r="D53276" s="3">
        <v>5.22</v>
      </c>
    </row>
    <row r="53277" spans="1:4" x14ac:dyDescent="0.3">
      <c r="A53277">
        <v>2020</v>
      </c>
      <c r="B53277" s="1">
        <v>43379</v>
      </c>
      <c r="C53277">
        <v>1</v>
      </c>
      <c r="D53277" s="3">
        <v>6.23</v>
      </c>
    </row>
    <row r="53278" spans="1:4" x14ac:dyDescent="0.3">
      <c r="A53278">
        <v>2017</v>
      </c>
      <c r="B53278" s="1">
        <v>43379</v>
      </c>
      <c r="C53278">
        <v>1</v>
      </c>
      <c r="D53278" s="3">
        <v>9.7900000000000009</v>
      </c>
    </row>
    <row r="53279" spans="1:4" x14ac:dyDescent="0.3">
      <c r="A53279">
        <v>2008</v>
      </c>
      <c r="B53279" s="1">
        <v>43379</v>
      </c>
      <c r="C53279">
        <v>1</v>
      </c>
      <c r="D53279" s="3">
        <v>62.9</v>
      </c>
    </row>
    <row r="53280" spans="1:4" x14ac:dyDescent="0.3">
      <c r="A53280">
        <v>2002</v>
      </c>
      <c r="B53280" s="1">
        <v>43379</v>
      </c>
      <c r="C53280">
        <v>2</v>
      </c>
      <c r="D53280" s="3">
        <v>6.16</v>
      </c>
    </row>
    <row r="53281" spans="1:4" x14ac:dyDescent="0.3">
      <c r="A53281">
        <v>2024</v>
      </c>
      <c r="B53281" s="1">
        <v>43379</v>
      </c>
      <c r="C53281">
        <v>2</v>
      </c>
      <c r="D53281" s="3">
        <v>5.16</v>
      </c>
    </row>
    <row r="53282" spans="1:4" x14ac:dyDescent="0.3">
      <c r="A53282">
        <v>2003</v>
      </c>
      <c r="B53282" s="1">
        <v>43379</v>
      </c>
      <c r="C53282">
        <v>3</v>
      </c>
      <c r="D53282" s="3">
        <v>7.92</v>
      </c>
    </row>
    <row r="53283" spans="1:4" x14ac:dyDescent="0.3">
      <c r="A53283">
        <v>2020</v>
      </c>
      <c r="B53283" s="1">
        <v>43379</v>
      </c>
      <c r="C53283">
        <v>3</v>
      </c>
      <c r="D53283" s="3">
        <v>5.95</v>
      </c>
    </row>
    <row r="53284" spans="1:4" x14ac:dyDescent="0.3">
      <c r="A53284">
        <v>2020</v>
      </c>
      <c r="B53284" s="1">
        <v>43379</v>
      </c>
      <c r="C53284">
        <v>2</v>
      </c>
      <c r="D53284" s="3">
        <v>6.3</v>
      </c>
    </row>
    <row r="53285" spans="1:4" x14ac:dyDescent="0.3">
      <c r="A53285">
        <v>2006</v>
      </c>
      <c r="B53285" s="1">
        <v>43379</v>
      </c>
      <c r="C53285">
        <v>3</v>
      </c>
      <c r="D53285" s="3">
        <v>8.8000000000000007</v>
      </c>
    </row>
    <row r="53286" spans="1:4" x14ac:dyDescent="0.3">
      <c r="A53286">
        <v>2007</v>
      </c>
      <c r="B53286" s="1">
        <v>43379</v>
      </c>
      <c r="C53286">
        <v>3</v>
      </c>
      <c r="D53286" s="3">
        <v>198.47</v>
      </c>
    </row>
    <row r="53287" spans="1:4" x14ac:dyDescent="0.3">
      <c r="A53287">
        <v>2013</v>
      </c>
      <c r="B53287" s="1">
        <v>43379</v>
      </c>
      <c r="C53287">
        <v>1</v>
      </c>
      <c r="D53287" s="3">
        <v>10.8</v>
      </c>
    </row>
    <row r="53288" spans="1:4" x14ac:dyDescent="0.3">
      <c r="A53288">
        <v>2020</v>
      </c>
      <c r="B53288" s="1">
        <v>43379</v>
      </c>
      <c r="C53288">
        <v>1</v>
      </c>
      <c r="D53288" s="3">
        <v>5.95</v>
      </c>
    </row>
    <row r="53289" spans="1:4" x14ac:dyDescent="0.3">
      <c r="A53289">
        <v>2004</v>
      </c>
      <c r="B53289" s="1">
        <v>43379</v>
      </c>
      <c r="C53289">
        <v>3</v>
      </c>
      <c r="D53289" s="3">
        <v>7.2</v>
      </c>
    </row>
    <row r="53290" spans="1:4" x14ac:dyDescent="0.3">
      <c r="A53290">
        <v>2003</v>
      </c>
      <c r="B53290" s="1">
        <v>43379</v>
      </c>
      <c r="C53290">
        <v>1</v>
      </c>
      <c r="D53290" s="3">
        <v>8.1</v>
      </c>
    </row>
    <row r="53291" spans="1:4" x14ac:dyDescent="0.3">
      <c r="A53291">
        <v>2010</v>
      </c>
      <c r="B53291" s="1">
        <v>43379</v>
      </c>
      <c r="C53291">
        <v>3</v>
      </c>
      <c r="D53291" s="3">
        <v>110.5</v>
      </c>
    </row>
    <row r="53292" spans="1:4" x14ac:dyDescent="0.3">
      <c r="A53292">
        <v>2018</v>
      </c>
      <c r="B53292" s="1">
        <v>43379</v>
      </c>
      <c r="C53292">
        <v>2</v>
      </c>
      <c r="D53292" s="3">
        <v>13.05</v>
      </c>
    </row>
    <row r="53293" spans="1:4" x14ac:dyDescent="0.3">
      <c r="A53293">
        <v>2003</v>
      </c>
      <c r="B53293" s="1">
        <v>43379</v>
      </c>
      <c r="C53293">
        <v>1</v>
      </c>
      <c r="D53293" s="3">
        <v>8.1</v>
      </c>
    </row>
    <row r="53294" spans="1:4" x14ac:dyDescent="0.3">
      <c r="A53294">
        <v>2010</v>
      </c>
      <c r="B53294" s="1">
        <v>43379</v>
      </c>
      <c r="C53294">
        <v>2</v>
      </c>
      <c r="D53294" s="3">
        <v>111.8</v>
      </c>
    </row>
    <row r="53295" spans="1:4" x14ac:dyDescent="0.3">
      <c r="A53295">
        <v>2012</v>
      </c>
      <c r="B53295" s="1">
        <v>43379</v>
      </c>
      <c r="C53295">
        <v>1</v>
      </c>
      <c r="D53295" s="3">
        <v>10.44</v>
      </c>
    </row>
    <row r="53296" spans="1:4" x14ac:dyDescent="0.3">
      <c r="A53296">
        <v>2014</v>
      </c>
      <c r="B53296" s="1">
        <v>43379</v>
      </c>
      <c r="C53296">
        <v>1</v>
      </c>
      <c r="D53296" s="3">
        <v>10.44</v>
      </c>
    </row>
    <row r="53297" spans="1:4" x14ac:dyDescent="0.3">
      <c r="A53297">
        <v>2018</v>
      </c>
      <c r="B53297" s="1">
        <v>43379</v>
      </c>
      <c r="C53297">
        <v>2</v>
      </c>
      <c r="D53297" s="3">
        <v>13.5</v>
      </c>
    </row>
    <row r="53298" spans="1:4" x14ac:dyDescent="0.3">
      <c r="A53298">
        <v>2007</v>
      </c>
      <c r="B53298" s="1">
        <v>43379</v>
      </c>
      <c r="C53298">
        <v>1</v>
      </c>
      <c r="D53298" s="3">
        <v>194.01</v>
      </c>
    </row>
    <row r="53299" spans="1:4" x14ac:dyDescent="0.3">
      <c r="A53299">
        <v>2020</v>
      </c>
      <c r="B53299" s="1">
        <v>43379</v>
      </c>
      <c r="C53299">
        <v>1</v>
      </c>
      <c r="D53299" s="3">
        <v>5.95</v>
      </c>
    </row>
    <row r="53300" spans="1:4" x14ac:dyDescent="0.3">
      <c r="A53300">
        <v>2006</v>
      </c>
      <c r="B53300" s="1">
        <v>43379</v>
      </c>
      <c r="C53300">
        <v>3</v>
      </c>
      <c r="D53300" s="3">
        <v>8.6999999999999993</v>
      </c>
    </row>
    <row r="53301" spans="1:4" x14ac:dyDescent="0.3">
      <c r="A53301">
        <v>2017</v>
      </c>
      <c r="B53301" s="1">
        <v>43379</v>
      </c>
      <c r="C53301">
        <v>1</v>
      </c>
      <c r="D53301" s="3">
        <v>9.9</v>
      </c>
    </row>
    <row r="53302" spans="1:4" x14ac:dyDescent="0.3">
      <c r="A53302">
        <v>2018</v>
      </c>
      <c r="B53302" s="1">
        <v>43379</v>
      </c>
      <c r="C53302">
        <v>2</v>
      </c>
      <c r="D53302" s="3">
        <v>13.2</v>
      </c>
    </row>
    <row r="53303" spans="1:4" x14ac:dyDescent="0.3">
      <c r="A53303">
        <v>2012</v>
      </c>
      <c r="B53303" s="1">
        <v>43379</v>
      </c>
      <c r="C53303">
        <v>3</v>
      </c>
      <c r="D53303" s="3">
        <v>10.44</v>
      </c>
    </row>
    <row r="53304" spans="1:4" x14ac:dyDescent="0.3">
      <c r="A53304">
        <v>2008</v>
      </c>
      <c r="B53304" s="1">
        <v>43379</v>
      </c>
      <c r="C53304">
        <v>3</v>
      </c>
      <c r="D53304" s="3">
        <v>64.38</v>
      </c>
    </row>
    <row r="53305" spans="1:4" x14ac:dyDescent="0.3">
      <c r="A53305">
        <v>2003</v>
      </c>
      <c r="B53305" s="1">
        <v>43379</v>
      </c>
      <c r="C53305">
        <v>2</v>
      </c>
      <c r="D53305" s="3">
        <v>7.74</v>
      </c>
    </row>
    <row r="53306" spans="1:4" x14ac:dyDescent="0.3">
      <c r="A53306">
        <v>2025</v>
      </c>
      <c r="B53306" s="1">
        <v>43379</v>
      </c>
      <c r="C53306">
        <v>3</v>
      </c>
      <c r="D53306" s="3">
        <v>2.67</v>
      </c>
    </row>
    <row r="53307" spans="1:4" x14ac:dyDescent="0.3">
      <c r="A53307">
        <v>2012</v>
      </c>
      <c r="B53307" s="1">
        <v>43379</v>
      </c>
      <c r="C53307">
        <v>1</v>
      </c>
      <c r="D53307" s="3">
        <v>10.44</v>
      </c>
    </row>
    <row r="53308" spans="1:4" x14ac:dyDescent="0.3">
      <c r="A53308">
        <v>2003</v>
      </c>
      <c r="B53308" s="1">
        <v>43379</v>
      </c>
      <c r="C53308">
        <v>1</v>
      </c>
      <c r="D53308" s="3">
        <v>7.83</v>
      </c>
    </row>
    <row r="53309" spans="1:4" x14ac:dyDescent="0.3">
      <c r="A53309">
        <v>2020</v>
      </c>
      <c r="B53309" s="1">
        <v>43379</v>
      </c>
      <c r="C53309">
        <v>3</v>
      </c>
      <c r="D53309" s="3">
        <v>5.95</v>
      </c>
    </row>
    <row r="53310" spans="1:4" x14ac:dyDescent="0.3">
      <c r="A53310">
        <v>2012</v>
      </c>
      <c r="B53310" s="1">
        <v>43379</v>
      </c>
      <c r="C53310">
        <v>1</v>
      </c>
      <c r="D53310" s="3">
        <v>10.8</v>
      </c>
    </row>
    <row r="53311" spans="1:4" x14ac:dyDescent="0.3">
      <c r="A53311">
        <v>2006</v>
      </c>
      <c r="B53311" s="1">
        <v>43379</v>
      </c>
      <c r="C53311">
        <v>1</v>
      </c>
      <c r="D53311" s="3">
        <v>8.6999999999999993</v>
      </c>
    </row>
    <row r="53312" spans="1:4" x14ac:dyDescent="0.3">
      <c r="A53312">
        <v>2018</v>
      </c>
      <c r="B53312" s="1">
        <v>43379</v>
      </c>
      <c r="C53312">
        <v>2</v>
      </c>
      <c r="D53312" s="3">
        <v>13.5</v>
      </c>
    </row>
    <row r="53313" spans="1:4" x14ac:dyDescent="0.3">
      <c r="A53313">
        <v>2016</v>
      </c>
      <c r="B53313" s="1">
        <v>43379</v>
      </c>
      <c r="C53313">
        <v>3</v>
      </c>
      <c r="D53313" s="3">
        <v>11.31</v>
      </c>
    </row>
    <row r="53314" spans="1:4" x14ac:dyDescent="0.3">
      <c r="A53314">
        <v>2006</v>
      </c>
      <c r="B53314" s="1">
        <v>43379</v>
      </c>
      <c r="C53314">
        <v>3</v>
      </c>
      <c r="D53314" s="3">
        <v>8.9</v>
      </c>
    </row>
    <row r="53315" spans="1:4" x14ac:dyDescent="0.3">
      <c r="A53315">
        <v>2005</v>
      </c>
      <c r="B53315" s="1">
        <v>43379</v>
      </c>
      <c r="C53315">
        <v>2</v>
      </c>
      <c r="D53315" s="3">
        <v>8.8000000000000007</v>
      </c>
    </row>
    <row r="53316" spans="1:4" x14ac:dyDescent="0.3">
      <c r="A53316">
        <v>2015</v>
      </c>
      <c r="B53316" s="1">
        <v>43379</v>
      </c>
      <c r="C53316">
        <v>2</v>
      </c>
      <c r="D53316" s="3">
        <v>13.35</v>
      </c>
    </row>
    <row r="53317" spans="1:4" x14ac:dyDescent="0.3">
      <c r="A53317">
        <v>2006</v>
      </c>
      <c r="B53317" s="1">
        <v>43379</v>
      </c>
      <c r="C53317">
        <v>3</v>
      </c>
      <c r="D53317" s="3">
        <v>8.5</v>
      </c>
    </row>
    <row r="53318" spans="1:4" x14ac:dyDescent="0.3">
      <c r="A53318">
        <v>2011</v>
      </c>
      <c r="B53318" s="1">
        <v>43379</v>
      </c>
      <c r="C53318">
        <v>1</v>
      </c>
      <c r="D53318" s="3">
        <v>11.18</v>
      </c>
    </row>
    <row r="53319" spans="1:4" x14ac:dyDescent="0.3">
      <c r="A53319">
        <v>2005</v>
      </c>
      <c r="B53319" s="1">
        <v>43379</v>
      </c>
      <c r="C53319">
        <v>2</v>
      </c>
      <c r="D53319" s="3">
        <v>9</v>
      </c>
    </row>
    <row r="53320" spans="1:4" x14ac:dyDescent="0.3">
      <c r="A53320">
        <v>2012</v>
      </c>
      <c r="B53320" s="1">
        <v>43379</v>
      </c>
      <c r="C53320">
        <v>3</v>
      </c>
      <c r="D53320" s="3">
        <v>10.8</v>
      </c>
    </row>
    <row r="53321" spans="1:4" x14ac:dyDescent="0.3">
      <c r="A53321">
        <v>2014</v>
      </c>
      <c r="B53321" s="1">
        <v>43379</v>
      </c>
      <c r="C53321">
        <v>3</v>
      </c>
      <c r="D53321" s="3">
        <v>10.199999999999999</v>
      </c>
    </row>
    <row r="53322" spans="1:4" x14ac:dyDescent="0.3">
      <c r="A53322">
        <v>2004</v>
      </c>
      <c r="B53322" s="1">
        <v>43379</v>
      </c>
      <c r="C53322">
        <v>2</v>
      </c>
      <c r="D53322" s="3">
        <v>7.2</v>
      </c>
    </row>
    <row r="53323" spans="1:4" x14ac:dyDescent="0.3">
      <c r="A53323">
        <v>2017</v>
      </c>
      <c r="B53323" s="1">
        <v>43379</v>
      </c>
      <c r="C53323">
        <v>2</v>
      </c>
      <c r="D53323" s="3">
        <v>9.57</v>
      </c>
    </row>
    <row r="53324" spans="1:4" x14ac:dyDescent="0.3">
      <c r="A53324">
        <v>2004</v>
      </c>
      <c r="B53324" s="1">
        <v>43379</v>
      </c>
      <c r="C53324">
        <v>3</v>
      </c>
      <c r="D53324" s="3">
        <v>6.96</v>
      </c>
    </row>
    <row r="53325" spans="1:4" x14ac:dyDescent="0.3">
      <c r="A53325">
        <v>2010</v>
      </c>
      <c r="B53325" s="1">
        <v>43379</v>
      </c>
      <c r="C53325">
        <v>1</v>
      </c>
      <c r="D53325" s="3">
        <v>115.7</v>
      </c>
    </row>
    <row r="53326" spans="1:4" x14ac:dyDescent="0.3">
      <c r="A53326">
        <v>2017</v>
      </c>
      <c r="B53326" s="1">
        <v>43379</v>
      </c>
      <c r="C53326">
        <v>3</v>
      </c>
      <c r="D53326" s="3">
        <v>9.35</v>
      </c>
    </row>
    <row r="53327" spans="1:4" x14ac:dyDescent="0.3">
      <c r="A53327">
        <v>2006</v>
      </c>
      <c r="B53327" s="1">
        <v>43379</v>
      </c>
      <c r="C53327">
        <v>3</v>
      </c>
      <c r="D53327" s="3">
        <v>9</v>
      </c>
    </row>
    <row r="53328" spans="1:4" x14ac:dyDescent="0.3">
      <c r="A53328">
        <v>2004</v>
      </c>
      <c r="B53328" s="1">
        <v>43379</v>
      </c>
      <c r="C53328">
        <v>2</v>
      </c>
      <c r="D53328" s="3">
        <v>6.96</v>
      </c>
    </row>
    <row r="53329" spans="1:4" x14ac:dyDescent="0.3">
      <c r="A53329">
        <v>2025</v>
      </c>
      <c r="B53329" s="1">
        <v>43379</v>
      </c>
      <c r="C53329">
        <v>2</v>
      </c>
      <c r="D53329" s="3">
        <v>2.7</v>
      </c>
    </row>
    <row r="53330" spans="1:4" x14ac:dyDescent="0.3">
      <c r="A53330">
        <v>2015</v>
      </c>
      <c r="B53330" s="1">
        <v>43379</v>
      </c>
      <c r="C53330">
        <v>1</v>
      </c>
      <c r="D53330" s="3">
        <v>13.05</v>
      </c>
    </row>
    <row r="53331" spans="1:4" x14ac:dyDescent="0.3">
      <c r="A53331">
        <v>2010</v>
      </c>
      <c r="B53331" s="1">
        <v>43379</v>
      </c>
      <c r="C53331">
        <v>3</v>
      </c>
      <c r="D53331" s="3">
        <v>114.4</v>
      </c>
    </row>
    <row r="53332" spans="1:4" x14ac:dyDescent="0.3">
      <c r="A53332">
        <v>2020</v>
      </c>
      <c r="B53332" s="1">
        <v>43379</v>
      </c>
      <c r="C53332">
        <v>1</v>
      </c>
      <c r="D53332" s="3">
        <v>5.95</v>
      </c>
    </row>
    <row r="53333" spans="1:4" x14ac:dyDescent="0.3">
      <c r="A53333">
        <v>2015</v>
      </c>
      <c r="B53333" s="1">
        <v>43379</v>
      </c>
      <c r="C53333">
        <v>3</v>
      </c>
      <c r="D53333" s="3">
        <v>13.5</v>
      </c>
    </row>
    <row r="53334" spans="1:4" x14ac:dyDescent="0.3">
      <c r="A53334">
        <v>2021</v>
      </c>
      <c r="B53334" s="1">
        <v>43379</v>
      </c>
      <c r="C53334">
        <v>1</v>
      </c>
      <c r="D53334" s="3">
        <v>4.5</v>
      </c>
    </row>
    <row r="53335" spans="1:4" x14ac:dyDescent="0.3">
      <c r="A53335">
        <v>2019</v>
      </c>
      <c r="B53335" s="1">
        <v>43379</v>
      </c>
      <c r="C53335">
        <v>3</v>
      </c>
      <c r="D53335" s="3">
        <v>5.4</v>
      </c>
    </row>
    <row r="53336" spans="1:4" x14ac:dyDescent="0.3">
      <c r="A53336">
        <v>2010</v>
      </c>
      <c r="B53336" s="1">
        <v>43379</v>
      </c>
      <c r="C53336">
        <v>2</v>
      </c>
      <c r="D53336" s="3">
        <v>111.8</v>
      </c>
    </row>
    <row r="53337" spans="1:4" x14ac:dyDescent="0.3">
      <c r="A53337">
        <v>2009</v>
      </c>
      <c r="B53337" s="1">
        <v>43379</v>
      </c>
      <c r="C53337">
        <v>2</v>
      </c>
      <c r="D53337" s="3">
        <v>209.1</v>
      </c>
    </row>
    <row r="53338" spans="1:4" x14ac:dyDescent="0.3">
      <c r="A53338">
        <v>2003</v>
      </c>
      <c r="B53338" s="1">
        <v>43379</v>
      </c>
      <c r="C53338">
        <v>1</v>
      </c>
      <c r="D53338" s="3">
        <v>7.83</v>
      </c>
    </row>
    <row r="53339" spans="1:4" x14ac:dyDescent="0.3">
      <c r="A53339">
        <v>2013</v>
      </c>
      <c r="B53339" s="1">
        <v>43379</v>
      </c>
      <c r="C53339">
        <v>2</v>
      </c>
      <c r="D53339" s="3">
        <v>10.32</v>
      </c>
    </row>
    <row r="53340" spans="1:4" x14ac:dyDescent="0.3">
      <c r="A53340">
        <v>2007</v>
      </c>
      <c r="B53340" s="1">
        <v>43379</v>
      </c>
      <c r="C53340">
        <v>1</v>
      </c>
      <c r="D53340" s="3">
        <v>191.78</v>
      </c>
    </row>
    <row r="53341" spans="1:4" x14ac:dyDescent="0.3">
      <c r="A53341">
        <v>2020</v>
      </c>
      <c r="B53341" s="1">
        <v>43379</v>
      </c>
      <c r="C53341">
        <v>3</v>
      </c>
      <c r="D53341" s="3">
        <v>6.23</v>
      </c>
    </row>
    <row r="53342" spans="1:4" x14ac:dyDescent="0.3">
      <c r="A53342">
        <v>2020</v>
      </c>
      <c r="B53342" s="1">
        <v>43379</v>
      </c>
      <c r="C53342">
        <v>3</v>
      </c>
      <c r="D53342" s="3">
        <v>6.3</v>
      </c>
    </row>
    <row r="53343" spans="1:4" x14ac:dyDescent="0.3">
      <c r="A53343">
        <v>2021</v>
      </c>
      <c r="B53343" s="1">
        <v>43379</v>
      </c>
      <c r="C53343">
        <v>2</v>
      </c>
      <c r="D53343" s="3">
        <v>4.4000000000000004</v>
      </c>
    </row>
    <row r="53344" spans="1:4" x14ac:dyDescent="0.3">
      <c r="A53344">
        <v>2018</v>
      </c>
      <c r="B53344" s="1">
        <v>43379</v>
      </c>
      <c r="C53344">
        <v>1</v>
      </c>
      <c r="D53344" s="3">
        <v>13.35</v>
      </c>
    </row>
    <row r="53345" spans="1:4" x14ac:dyDescent="0.3">
      <c r="A53345">
        <v>2015</v>
      </c>
      <c r="B53345" s="1">
        <v>43379</v>
      </c>
      <c r="C53345">
        <v>1</v>
      </c>
      <c r="D53345" s="3">
        <v>12.75</v>
      </c>
    </row>
    <row r="53346" spans="1:4" x14ac:dyDescent="0.3">
      <c r="A53346">
        <v>2003</v>
      </c>
      <c r="B53346" s="1">
        <v>43379</v>
      </c>
      <c r="C53346">
        <v>3</v>
      </c>
      <c r="D53346" s="3">
        <v>8.1</v>
      </c>
    </row>
    <row r="53347" spans="1:4" x14ac:dyDescent="0.3">
      <c r="A53347">
        <v>2018</v>
      </c>
      <c r="B53347" s="1">
        <v>43379</v>
      </c>
      <c r="C53347">
        <v>1</v>
      </c>
      <c r="D53347" s="3">
        <v>12.75</v>
      </c>
    </row>
    <row r="53348" spans="1:4" x14ac:dyDescent="0.3">
      <c r="A53348">
        <v>2015</v>
      </c>
      <c r="B53348" s="1">
        <v>43379</v>
      </c>
      <c r="C53348">
        <v>3</v>
      </c>
      <c r="D53348" s="3">
        <v>12.9</v>
      </c>
    </row>
    <row r="53349" spans="1:4" x14ac:dyDescent="0.3">
      <c r="A53349">
        <v>2015</v>
      </c>
      <c r="B53349" s="1">
        <v>43379</v>
      </c>
      <c r="C53349">
        <v>1</v>
      </c>
      <c r="D53349" s="3">
        <v>13.5</v>
      </c>
    </row>
    <row r="53350" spans="1:4" x14ac:dyDescent="0.3">
      <c r="A53350">
        <v>2015</v>
      </c>
      <c r="B53350" s="1">
        <v>43379</v>
      </c>
      <c r="C53350">
        <v>1</v>
      </c>
      <c r="D53350" s="3">
        <v>13.5</v>
      </c>
    </row>
    <row r="53351" spans="1:4" x14ac:dyDescent="0.3">
      <c r="A53351">
        <v>2006</v>
      </c>
      <c r="B53351" s="1">
        <v>43379</v>
      </c>
      <c r="C53351">
        <v>2</v>
      </c>
      <c r="D53351" s="3">
        <v>8.9</v>
      </c>
    </row>
    <row r="53352" spans="1:4" x14ac:dyDescent="0.3">
      <c r="A53352">
        <v>2020</v>
      </c>
      <c r="B53352" s="1">
        <v>43379</v>
      </c>
      <c r="C53352">
        <v>3</v>
      </c>
      <c r="D53352" s="3">
        <v>6.09</v>
      </c>
    </row>
    <row r="53353" spans="1:4" x14ac:dyDescent="0.3">
      <c r="A53353">
        <v>2022</v>
      </c>
      <c r="B53353" s="1">
        <v>43379</v>
      </c>
      <c r="C53353">
        <v>2</v>
      </c>
      <c r="D53353" s="3">
        <v>2.5499999999999998</v>
      </c>
    </row>
    <row r="53354" spans="1:4" x14ac:dyDescent="0.3">
      <c r="A53354">
        <v>2001</v>
      </c>
      <c r="B53354" s="1">
        <v>43379</v>
      </c>
      <c r="C53354">
        <v>1</v>
      </c>
      <c r="D53354" s="3">
        <v>9.9</v>
      </c>
    </row>
    <row r="53355" spans="1:4" x14ac:dyDescent="0.3">
      <c r="A53355">
        <v>2013</v>
      </c>
      <c r="B53355" s="1">
        <v>43379</v>
      </c>
      <c r="C53355">
        <v>2</v>
      </c>
      <c r="D53355" s="3">
        <v>10.32</v>
      </c>
    </row>
    <row r="53356" spans="1:4" x14ac:dyDescent="0.3">
      <c r="A53356">
        <v>2005</v>
      </c>
      <c r="B53356" s="1">
        <v>43379</v>
      </c>
      <c r="C53356">
        <v>1</v>
      </c>
      <c r="D53356" s="3">
        <v>9</v>
      </c>
    </row>
    <row r="53357" spans="1:4" x14ac:dyDescent="0.3">
      <c r="A53357">
        <v>2023</v>
      </c>
      <c r="B53357" s="1">
        <v>43379</v>
      </c>
      <c r="C53357">
        <v>1</v>
      </c>
      <c r="D53357" s="3">
        <v>3.48</v>
      </c>
    </row>
    <row r="53358" spans="1:4" x14ac:dyDescent="0.3">
      <c r="A53358">
        <v>2009</v>
      </c>
      <c r="B53358" s="1">
        <v>43379</v>
      </c>
      <c r="C53358">
        <v>1</v>
      </c>
      <c r="D53358" s="3">
        <v>214.02</v>
      </c>
    </row>
    <row r="53359" spans="1:4" x14ac:dyDescent="0.3">
      <c r="A53359">
        <v>2023</v>
      </c>
      <c r="B53359" s="1">
        <v>43379</v>
      </c>
      <c r="C53359">
        <v>2</v>
      </c>
      <c r="D53359" s="3">
        <v>3.4</v>
      </c>
    </row>
    <row r="53360" spans="1:4" x14ac:dyDescent="0.3">
      <c r="A53360">
        <v>2023</v>
      </c>
      <c r="B53360" s="1">
        <v>43379</v>
      </c>
      <c r="C53360">
        <v>3</v>
      </c>
      <c r="D53360" s="3">
        <v>3.6</v>
      </c>
    </row>
    <row r="53361" spans="1:4" x14ac:dyDescent="0.3">
      <c r="A53361">
        <v>2019</v>
      </c>
      <c r="B53361" s="1">
        <v>43379</v>
      </c>
      <c r="C53361">
        <v>1</v>
      </c>
      <c r="D53361" s="3">
        <v>5.4</v>
      </c>
    </row>
    <row r="53362" spans="1:4" x14ac:dyDescent="0.3">
      <c r="A53362">
        <v>2008</v>
      </c>
      <c r="B53362" s="1">
        <v>43379</v>
      </c>
      <c r="C53362">
        <v>3</v>
      </c>
      <c r="D53362" s="3">
        <v>64.38</v>
      </c>
    </row>
    <row r="53363" spans="1:4" x14ac:dyDescent="0.3">
      <c r="A53363">
        <v>2022</v>
      </c>
      <c r="B53363" s="1">
        <v>43379</v>
      </c>
      <c r="C53363">
        <v>3</v>
      </c>
      <c r="D53363" s="3">
        <v>2.61</v>
      </c>
    </row>
    <row r="53364" spans="1:4" x14ac:dyDescent="0.3">
      <c r="A53364">
        <v>2012</v>
      </c>
      <c r="B53364" s="1">
        <v>43379</v>
      </c>
      <c r="C53364">
        <v>2</v>
      </c>
      <c r="D53364" s="3">
        <v>10.68</v>
      </c>
    </row>
    <row r="53365" spans="1:4" x14ac:dyDescent="0.3">
      <c r="A53365">
        <v>2006</v>
      </c>
      <c r="B53365" s="1">
        <v>43379</v>
      </c>
      <c r="C53365">
        <v>3</v>
      </c>
      <c r="D53365" s="3">
        <v>8.5</v>
      </c>
    </row>
    <row r="53366" spans="1:4" x14ac:dyDescent="0.3">
      <c r="A53366">
        <v>2015</v>
      </c>
      <c r="B53366" s="1">
        <v>43379</v>
      </c>
      <c r="C53366">
        <v>2</v>
      </c>
      <c r="D53366" s="3">
        <v>12.9</v>
      </c>
    </row>
    <row r="53367" spans="1:4" x14ac:dyDescent="0.3">
      <c r="A53367">
        <v>2011</v>
      </c>
      <c r="B53367" s="1">
        <v>43379</v>
      </c>
      <c r="C53367">
        <v>3</v>
      </c>
      <c r="D53367" s="3">
        <v>11.31</v>
      </c>
    </row>
    <row r="53368" spans="1:4" x14ac:dyDescent="0.3">
      <c r="A53368">
        <v>2012</v>
      </c>
      <c r="B53368" s="1">
        <v>43379</v>
      </c>
      <c r="C53368">
        <v>2</v>
      </c>
      <c r="D53368" s="3">
        <v>10.199999999999999</v>
      </c>
    </row>
    <row r="53369" spans="1:4" x14ac:dyDescent="0.3">
      <c r="A53369">
        <v>2015</v>
      </c>
      <c r="B53369" s="1">
        <v>43379</v>
      </c>
      <c r="C53369">
        <v>3</v>
      </c>
      <c r="D53369" s="3">
        <v>13.5</v>
      </c>
    </row>
    <row r="53370" spans="1:4" x14ac:dyDescent="0.3">
      <c r="A53370">
        <v>2010</v>
      </c>
      <c r="B53370" s="1">
        <v>43380</v>
      </c>
      <c r="C53370">
        <v>3</v>
      </c>
      <c r="D53370" s="3">
        <v>111.8</v>
      </c>
    </row>
    <row r="53371" spans="1:4" x14ac:dyDescent="0.3">
      <c r="A53371">
        <v>2012</v>
      </c>
      <c r="B53371" s="1">
        <v>43380</v>
      </c>
      <c r="C53371">
        <v>3</v>
      </c>
      <c r="D53371" s="3">
        <v>10.8</v>
      </c>
    </row>
    <row r="53372" spans="1:4" x14ac:dyDescent="0.3">
      <c r="A53372">
        <v>2015</v>
      </c>
      <c r="B53372" s="1">
        <v>43380</v>
      </c>
      <c r="C53372">
        <v>2</v>
      </c>
      <c r="D53372" s="3">
        <v>12.9</v>
      </c>
    </row>
    <row r="53373" spans="1:4" x14ac:dyDescent="0.3">
      <c r="A53373">
        <v>2015</v>
      </c>
      <c r="B53373" s="1">
        <v>43380</v>
      </c>
      <c r="C53373">
        <v>2</v>
      </c>
      <c r="D53373" s="3">
        <v>13.35</v>
      </c>
    </row>
    <row r="53374" spans="1:4" x14ac:dyDescent="0.3">
      <c r="A53374">
        <v>2014</v>
      </c>
      <c r="B53374" s="1">
        <v>43380</v>
      </c>
      <c r="C53374">
        <v>2</v>
      </c>
      <c r="D53374" s="3">
        <v>10.199999999999999</v>
      </c>
    </row>
    <row r="53375" spans="1:4" x14ac:dyDescent="0.3">
      <c r="A53375">
        <v>2003</v>
      </c>
      <c r="B53375" s="1">
        <v>43380</v>
      </c>
      <c r="C53375">
        <v>1</v>
      </c>
      <c r="D53375" s="3">
        <v>7.6499999999999995</v>
      </c>
    </row>
    <row r="53376" spans="1:4" x14ac:dyDescent="0.3">
      <c r="A53376">
        <v>2021</v>
      </c>
      <c r="B53376" s="1">
        <v>43380</v>
      </c>
      <c r="C53376">
        <v>1</v>
      </c>
      <c r="D53376" s="3">
        <v>4.5</v>
      </c>
    </row>
    <row r="53377" spans="1:4" x14ac:dyDescent="0.3">
      <c r="A53377">
        <v>2007</v>
      </c>
      <c r="B53377" s="1">
        <v>43380</v>
      </c>
      <c r="C53377">
        <v>2</v>
      </c>
      <c r="D53377" s="3">
        <v>198.47</v>
      </c>
    </row>
    <row r="53378" spans="1:4" x14ac:dyDescent="0.3">
      <c r="A53378">
        <v>2014</v>
      </c>
      <c r="B53378" s="1">
        <v>43380</v>
      </c>
      <c r="C53378">
        <v>2</v>
      </c>
      <c r="D53378" s="3">
        <v>10.44</v>
      </c>
    </row>
    <row r="53379" spans="1:4" x14ac:dyDescent="0.3">
      <c r="A53379">
        <v>2008</v>
      </c>
      <c r="B53379" s="1">
        <v>43380</v>
      </c>
      <c r="C53379">
        <v>1</v>
      </c>
      <c r="D53379" s="3">
        <v>65.12</v>
      </c>
    </row>
    <row r="53380" spans="1:4" x14ac:dyDescent="0.3">
      <c r="A53380">
        <v>2007</v>
      </c>
      <c r="B53380" s="1">
        <v>43380</v>
      </c>
      <c r="C53380">
        <v>2</v>
      </c>
      <c r="D53380" s="3">
        <v>196.24</v>
      </c>
    </row>
    <row r="53381" spans="1:4" x14ac:dyDescent="0.3">
      <c r="A53381">
        <v>2002</v>
      </c>
      <c r="B53381" s="1">
        <v>43380</v>
      </c>
      <c r="C53381">
        <v>2</v>
      </c>
      <c r="D53381" s="3">
        <v>6.3</v>
      </c>
    </row>
    <row r="53382" spans="1:4" x14ac:dyDescent="0.3">
      <c r="A53382">
        <v>2014</v>
      </c>
      <c r="B53382" s="1">
        <v>43380</v>
      </c>
      <c r="C53382">
        <v>1</v>
      </c>
      <c r="D53382" s="3">
        <v>10.8</v>
      </c>
    </row>
    <row r="53383" spans="1:4" x14ac:dyDescent="0.3">
      <c r="A53383">
        <v>2003</v>
      </c>
      <c r="B53383" s="1">
        <v>43380</v>
      </c>
      <c r="C53383">
        <v>2</v>
      </c>
      <c r="D53383" s="3">
        <v>7.6499999999999995</v>
      </c>
    </row>
    <row r="53384" spans="1:4" x14ac:dyDescent="0.3">
      <c r="A53384">
        <v>2020</v>
      </c>
      <c r="B53384" s="1">
        <v>43380</v>
      </c>
      <c r="C53384">
        <v>2</v>
      </c>
      <c r="D53384" s="3">
        <v>5.95</v>
      </c>
    </row>
    <row r="53385" spans="1:4" x14ac:dyDescent="0.3">
      <c r="A53385">
        <v>2004</v>
      </c>
      <c r="B53385" s="1">
        <v>43380</v>
      </c>
      <c r="C53385">
        <v>1</v>
      </c>
      <c r="D53385" s="3">
        <v>7.04</v>
      </c>
    </row>
    <row r="53386" spans="1:4" x14ac:dyDescent="0.3">
      <c r="A53386">
        <v>2001</v>
      </c>
      <c r="B53386" s="1">
        <v>43380</v>
      </c>
      <c r="C53386">
        <v>3</v>
      </c>
      <c r="D53386" s="3">
        <v>9.9</v>
      </c>
    </row>
    <row r="53387" spans="1:4" x14ac:dyDescent="0.3">
      <c r="A53387">
        <v>2021</v>
      </c>
      <c r="B53387" s="1">
        <v>43380</v>
      </c>
      <c r="C53387">
        <v>3</v>
      </c>
      <c r="D53387" s="3">
        <v>4.25</v>
      </c>
    </row>
    <row r="53388" spans="1:4" x14ac:dyDescent="0.3">
      <c r="A53388">
        <v>2008</v>
      </c>
      <c r="B53388" s="1">
        <v>43380</v>
      </c>
      <c r="C53388">
        <v>1</v>
      </c>
      <c r="D53388" s="3">
        <v>66.600000000000009</v>
      </c>
    </row>
    <row r="53389" spans="1:4" x14ac:dyDescent="0.3">
      <c r="A53389">
        <v>2011</v>
      </c>
      <c r="B53389" s="1">
        <v>43380</v>
      </c>
      <c r="C53389">
        <v>2</v>
      </c>
      <c r="D53389" s="3">
        <v>11.700000000000001</v>
      </c>
    </row>
    <row r="53390" spans="1:4" x14ac:dyDescent="0.3">
      <c r="A53390">
        <v>2010</v>
      </c>
      <c r="B53390" s="1">
        <v>43380</v>
      </c>
      <c r="C53390">
        <v>2</v>
      </c>
      <c r="D53390" s="3">
        <v>110.5</v>
      </c>
    </row>
    <row r="53391" spans="1:4" x14ac:dyDescent="0.3">
      <c r="A53391">
        <v>2003</v>
      </c>
      <c r="B53391" s="1">
        <v>43380</v>
      </c>
      <c r="C53391">
        <v>3</v>
      </c>
      <c r="D53391" s="3">
        <v>8.01</v>
      </c>
    </row>
    <row r="53392" spans="1:4" x14ac:dyDescent="0.3">
      <c r="A53392">
        <v>2009</v>
      </c>
      <c r="B53392" s="1">
        <v>43380</v>
      </c>
      <c r="C53392">
        <v>2</v>
      </c>
      <c r="D53392" s="3">
        <v>214.02</v>
      </c>
    </row>
    <row r="53393" spans="1:4" x14ac:dyDescent="0.3">
      <c r="A53393">
        <v>2006</v>
      </c>
      <c r="B53393" s="1">
        <v>43380</v>
      </c>
      <c r="C53393">
        <v>2</v>
      </c>
      <c r="D53393" s="3">
        <v>8.8000000000000007</v>
      </c>
    </row>
    <row r="53394" spans="1:4" x14ac:dyDescent="0.3">
      <c r="A53394">
        <v>2024</v>
      </c>
      <c r="B53394" s="1">
        <v>43380</v>
      </c>
      <c r="C53394">
        <v>3</v>
      </c>
      <c r="D53394" s="3">
        <v>5.16</v>
      </c>
    </row>
    <row r="53395" spans="1:4" x14ac:dyDescent="0.3">
      <c r="A53395">
        <v>2005</v>
      </c>
      <c r="B53395" s="1">
        <v>43380</v>
      </c>
      <c r="C53395">
        <v>2</v>
      </c>
      <c r="D53395" s="3">
        <v>8.5</v>
      </c>
    </row>
    <row r="53396" spans="1:4" x14ac:dyDescent="0.3">
      <c r="A53396">
        <v>2004</v>
      </c>
      <c r="B53396" s="1">
        <v>43380</v>
      </c>
      <c r="C53396">
        <v>1</v>
      </c>
      <c r="D53396" s="3">
        <v>7.04</v>
      </c>
    </row>
    <row r="53397" spans="1:4" x14ac:dyDescent="0.3">
      <c r="A53397">
        <v>2013</v>
      </c>
      <c r="B53397" s="1">
        <v>43380</v>
      </c>
      <c r="C53397">
        <v>2</v>
      </c>
      <c r="D53397" s="3">
        <v>10.8</v>
      </c>
    </row>
    <row r="53398" spans="1:4" x14ac:dyDescent="0.3">
      <c r="A53398">
        <v>2002</v>
      </c>
      <c r="B53398" s="1">
        <v>43380</v>
      </c>
      <c r="C53398">
        <v>2</v>
      </c>
      <c r="D53398" s="3">
        <v>6.09</v>
      </c>
    </row>
    <row r="53399" spans="1:4" x14ac:dyDescent="0.3">
      <c r="A53399">
        <v>2017</v>
      </c>
      <c r="B53399" s="1">
        <v>43380</v>
      </c>
      <c r="C53399">
        <v>2</v>
      </c>
      <c r="D53399" s="3">
        <v>9.7900000000000009</v>
      </c>
    </row>
    <row r="53400" spans="1:4" x14ac:dyDescent="0.3">
      <c r="A53400">
        <v>2017</v>
      </c>
      <c r="B53400" s="1">
        <v>43380</v>
      </c>
      <c r="C53400">
        <v>2</v>
      </c>
      <c r="D53400" s="3">
        <v>9.7900000000000009</v>
      </c>
    </row>
    <row r="53401" spans="1:4" x14ac:dyDescent="0.3">
      <c r="A53401">
        <v>2001</v>
      </c>
      <c r="B53401" s="1">
        <v>43380</v>
      </c>
      <c r="C53401">
        <v>1</v>
      </c>
      <c r="D53401" s="3">
        <v>9.35</v>
      </c>
    </row>
    <row r="53402" spans="1:4" x14ac:dyDescent="0.3">
      <c r="A53402">
        <v>2018</v>
      </c>
      <c r="B53402" s="1">
        <v>43380</v>
      </c>
      <c r="C53402">
        <v>2</v>
      </c>
      <c r="D53402" s="3">
        <v>13.5</v>
      </c>
    </row>
    <row r="53403" spans="1:4" x14ac:dyDescent="0.3">
      <c r="A53403">
        <v>2006</v>
      </c>
      <c r="B53403" s="1">
        <v>43380</v>
      </c>
      <c r="C53403">
        <v>3</v>
      </c>
      <c r="D53403" s="3">
        <v>8.5</v>
      </c>
    </row>
    <row r="53404" spans="1:4" x14ac:dyDescent="0.3">
      <c r="A53404">
        <v>2011</v>
      </c>
      <c r="B53404" s="1">
        <v>43380</v>
      </c>
      <c r="C53404">
        <v>2</v>
      </c>
      <c r="D53404" s="3">
        <v>11.57</v>
      </c>
    </row>
    <row r="53405" spans="1:4" x14ac:dyDescent="0.3">
      <c r="A53405">
        <v>2016</v>
      </c>
      <c r="B53405" s="1">
        <v>43380</v>
      </c>
      <c r="C53405">
        <v>3</v>
      </c>
      <c r="D53405" s="3">
        <v>11.18</v>
      </c>
    </row>
    <row r="53406" spans="1:4" x14ac:dyDescent="0.3">
      <c r="A53406">
        <v>2021</v>
      </c>
      <c r="B53406" s="1">
        <v>43380</v>
      </c>
      <c r="C53406">
        <v>1</v>
      </c>
      <c r="D53406" s="3">
        <v>4.25</v>
      </c>
    </row>
    <row r="53407" spans="1:4" x14ac:dyDescent="0.3">
      <c r="A53407">
        <v>2002</v>
      </c>
      <c r="B53407" s="1">
        <v>43380</v>
      </c>
      <c r="C53407">
        <v>1</v>
      </c>
      <c r="D53407" s="3">
        <v>6.3</v>
      </c>
    </row>
    <row r="53408" spans="1:4" x14ac:dyDescent="0.3">
      <c r="A53408">
        <v>2023</v>
      </c>
      <c r="B53408" s="1">
        <v>43380</v>
      </c>
      <c r="C53408">
        <v>1</v>
      </c>
      <c r="D53408" s="3">
        <v>3.48</v>
      </c>
    </row>
    <row r="53409" spans="1:4" x14ac:dyDescent="0.3">
      <c r="A53409">
        <v>2014</v>
      </c>
      <c r="B53409" s="1">
        <v>43380</v>
      </c>
      <c r="C53409">
        <v>1</v>
      </c>
      <c r="D53409" s="3">
        <v>10.8</v>
      </c>
    </row>
    <row r="53410" spans="1:4" x14ac:dyDescent="0.3">
      <c r="A53410">
        <v>2023</v>
      </c>
      <c r="B53410" s="1">
        <v>43380</v>
      </c>
      <c r="C53410">
        <v>3</v>
      </c>
      <c r="D53410" s="3">
        <v>3.4</v>
      </c>
    </row>
    <row r="53411" spans="1:4" x14ac:dyDescent="0.3">
      <c r="A53411">
        <v>2018</v>
      </c>
      <c r="B53411" s="1">
        <v>43380</v>
      </c>
      <c r="C53411">
        <v>3</v>
      </c>
      <c r="D53411" s="3">
        <v>13.05</v>
      </c>
    </row>
    <row r="53412" spans="1:4" x14ac:dyDescent="0.3">
      <c r="A53412">
        <v>2012</v>
      </c>
      <c r="B53412" s="1">
        <v>43380</v>
      </c>
      <c r="C53412">
        <v>2</v>
      </c>
      <c r="D53412" s="3">
        <v>10.8</v>
      </c>
    </row>
    <row r="53413" spans="1:4" x14ac:dyDescent="0.3">
      <c r="A53413">
        <v>2019</v>
      </c>
      <c r="B53413" s="1">
        <v>43380</v>
      </c>
      <c r="C53413">
        <v>2</v>
      </c>
      <c r="D53413" s="3">
        <v>5.22</v>
      </c>
    </row>
    <row r="53414" spans="1:4" x14ac:dyDescent="0.3">
      <c r="A53414">
        <v>2005</v>
      </c>
      <c r="B53414" s="1">
        <v>43380</v>
      </c>
      <c r="C53414">
        <v>2</v>
      </c>
      <c r="D53414" s="3">
        <v>8.6</v>
      </c>
    </row>
    <row r="53415" spans="1:4" x14ac:dyDescent="0.3">
      <c r="A53415">
        <v>2008</v>
      </c>
      <c r="B53415" s="1">
        <v>43380</v>
      </c>
      <c r="C53415">
        <v>3</v>
      </c>
      <c r="D53415" s="3">
        <v>63.64</v>
      </c>
    </row>
    <row r="53416" spans="1:4" x14ac:dyDescent="0.3">
      <c r="A53416">
        <v>2018</v>
      </c>
      <c r="B53416" s="1">
        <v>43380</v>
      </c>
      <c r="C53416">
        <v>1</v>
      </c>
      <c r="D53416" s="3">
        <v>12.75</v>
      </c>
    </row>
    <row r="53417" spans="1:4" x14ac:dyDescent="0.3">
      <c r="A53417">
        <v>2015</v>
      </c>
      <c r="B53417" s="1">
        <v>43380</v>
      </c>
      <c r="C53417">
        <v>2</v>
      </c>
      <c r="D53417" s="3">
        <v>12.75</v>
      </c>
    </row>
    <row r="53418" spans="1:4" x14ac:dyDescent="0.3">
      <c r="A53418">
        <v>2011</v>
      </c>
      <c r="B53418" s="1">
        <v>43380</v>
      </c>
      <c r="C53418">
        <v>2</v>
      </c>
      <c r="D53418" s="3">
        <v>11.57</v>
      </c>
    </row>
    <row r="53419" spans="1:4" x14ac:dyDescent="0.3">
      <c r="A53419">
        <v>2024</v>
      </c>
      <c r="B53419" s="1">
        <v>43380</v>
      </c>
      <c r="C53419">
        <v>2</v>
      </c>
      <c r="D53419" s="3">
        <v>5.4</v>
      </c>
    </row>
    <row r="53420" spans="1:4" x14ac:dyDescent="0.3">
      <c r="A53420">
        <v>2023</v>
      </c>
      <c r="B53420" s="1">
        <v>43380</v>
      </c>
      <c r="C53420">
        <v>1</v>
      </c>
      <c r="D53420" s="3">
        <v>3.48</v>
      </c>
    </row>
    <row r="53421" spans="1:4" x14ac:dyDescent="0.3">
      <c r="A53421">
        <v>2022</v>
      </c>
      <c r="B53421" s="1">
        <v>43380</v>
      </c>
      <c r="C53421">
        <v>1</v>
      </c>
      <c r="D53421" s="3">
        <v>2.5499999999999998</v>
      </c>
    </row>
    <row r="53422" spans="1:4" x14ac:dyDescent="0.3">
      <c r="A53422">
        <v>2023</v>
      </c>
      <c r="B53422" s="1">
        <v>43380</v>
      </c>
      <c r="C53422">
        <v>2</v>
      </c>
      <c r="D53422" s="3">
        <v>3.4</v>
      </c>
    </row>
    <row r="53423" spans="1:4" x14ac:dyDescent="0.3">
      <c r="A53423">
        <v>2023</v>
      </c>
      <c r="B53423" s="1">
        <v>43380</v>
      </c>
      <c r="C53423">
        <v>1</v>
      </c>
      <c r="D53423" s="3">
        <v>3.6</v>
      </c>
    </row>
    <row r="53424" spans="1:4" x14ac:dyDescent="0.3">
      <c r="A53424">
        <v>2001</v>
      </c>
      <c r="B53424" s="1">
        <v>43380</v>
      </c>
      <c r="C53424">
        <v>2</v>
      </c>
      <c r="D53424" s="3">
        <v>9.35</v>
      </c>
    </row>
    <row r="53425" spans="1:4" x14ac:dyDescent="0.3">
      <c r="A53425">
        <v>2004</v>
      </c>
      <c r="B53425" s="1">
        <v>43380</v>
      </c>
      <c r="C53425">
        <v>3</v>
      </c>
      <c r="D53425" s="3">
        <v>6.96</v>
      </c>
    </row>
    <row r="53426" spans="1:4" x14ac:dyDescent="0.3">
      <c r="A53426">
        <v>2007</v>
      </c>
      <c r="B53426" s="1">
        <v>43380</v>
      </c>
      <c r="C53426">
        <v>2</v>
      </c>
      <c r="D53426" s="3">
        <v>191.78</v>
      </c>
    </row>
    <row r="53427" spans="1:4" x14ac:dyDescent="0.3">
      <c r="A53427">
        <v>2021</v>
      </c>
      <c r="B53427" s="1">
        <v>43380</v>
      </c>
      <c r="C53427">
        <v>1</v>
      </c>
      <c r="D53427" s="3">
        <v>4.45</v>
      </c>
    </row>
    <row r="53428" spans="1:4" x14ac:dyDescent="0.3">
      <c r="A53428">
        <v>2014</v>
      </c>
      <c r="B53428" s="1">
        <v>43380</v>
      </c>
      <c r="C53428">
        <v>1</v>
      </c>
      <c r="D53428" s="3">
        <v>10.8</v>
      </c>
    </row>
    <row r="53429" spans="1:4" x14ac:dyDescent="0.3">
      <c r="A53429">
        <v>2018</v>
      </c>
      <c r="B53429" s="1">
        <v>43380</v>
      </c>
      <c r="C53429">
        <v>2</v>
      </c>
      <c r="D53429" s="3">
        <v>13.05</v>
      </c>
    </row>
    <row r="53430" spans="1:4" x14ac:dyDescent="0.3">
      <c r="A53430">
        <v>2022</v>
      </c>
      <c r="B53430" s="1">
        <v>43380</v>
      </c>
      <c r="C53430">
        <v>2</v>
      </c>
      <c r="D53430" s="3">
        <v>2.5499999999999998</v>
      </c>
    </row>
    <row r="53431" spans="1:4" x14ac:dyDescent="0.3">
      <c r="A53431">
        <v>2024</v>
      </c>
      <c r="B53431" s="1">
        <v>43380</v>
      </c>
      <c r="C53431">
        <v>2</v>
      </c>
      <c r="D53431" s="3">
        <v>5.0999999999999996</v>
      </c>
    </row>
    <row r="53432" spans="1:4" x14ac:dyDescent="0.3">
      <c r="A53432">
        <v>2021</v>
      </c>
      <c r="B53432" s="1">
        <v>43380</v>
      </c>
      <c r="C53432">
        <v>1</v>
      </c>
      <c r="D53432" s="3">
        <v>4.25</v>
      </c>
    </row>
    <row r="53433" spans="1:4" x14ac:dyDescent="0.3">
      <c r="A53433">
        <v>2006</v>
      </c>
      <c r="B53433" s="1">
        <v>43380</v>
      </c>
      <c r="C53433">
        <v>2</v>
      </c>
      <c r="D53433" s="3">
        <v>8.9</v>
      </c>
    </row>
    <row r="53434" spans="1:4" x14ac:dyDescent="0.3">
      <c r="A53434">
        <v>2024</v>
      </c>
      <c r="B53434" s="1">
        <v>43380</v>
      </c>
      <c r="C53434">
        <v>1</v>
      </c>
      <c r="D53434" s="3">
        <v>5.22</v>
      </c>
    </row>
    <row r="53435" spans="1:4" x14ac:dyDescent="0.3">
      <c r="A53435">
        <v>2006</v>
      </c>
      <c r="B53435" s="1">
        <v>43380</v>
      </c>
      <c r="C53435">
        <v>2</v>
      </c>
      <c r="D53435" s="3">
        <v>9</v>
      </c>
    </row>
    <row r="53436" spans="1:4" x14ac:dyDescent="0.3">
      <c r="A53436">
        <v>2023</v>
      </c>
      <c r="B53436" s="1">
        <v>43380</v>
      </c>
      <c r="C53436">
        <v>2</v>
      </c>
      <c r="D53436" s="3">
        <v>3.52</v>
      </c>
    </row>
    <row r="53437" spans="1:4" x14ac:dyDescent="0.3">
      <c r="A53437">
        <v>2004</v>
      </c>
      <c r="B53437" s="1">
        <v>43380</v>
      </c>
      <c r="C53437">
        <v>2</v>
      </c>
      <c r="D53437" s="3">
        <v>7.04</v>
      </c>
    </row>
    <row r="53438" spans="1:4" x14ac:dyDescent="0.3">
      <c r="A53438">
        <v>2003</v>
      </c>
      <c r="B53438" s="1">
        <v>43380</v>
      </c>
      <c r="C53438">
        <v>1</v>
      </c>
      <c r="D53438" s="3">
        <v>7.92</v>
      </c>
    </row>
    <row r="53439" spans="1:4" x14ac:dyDescent="0.3">
      <c r="A53439">
        <v>2002</v>
      </c>
      <c r="B53439" s="1">
        <v>43380</v>
      </c>
      <c r="C53439">
        <v>3</v>
      </c>
      <c r="D53439" s="3">
        <v>6.23</v>
      </c>
    </row>
    <row r="53440" spans="1:4" x14ac:dyDescent="0.3">
      <c r="A53440">
        <v>2021</v>
      </c>
      <c r="B53440" s="1">
        <v>43380</v>
      </c>
      <c r="C53440">
        <v>2</v>
      </c>
      <c r="D53440" s="3">
        <v>4.4000000000000004</v>
      </c>
    </row>
    <row r="53441" spans="1:4" x14ac:dyDescent="0.3">
      <c r="A53441">
        <v>2001</v>
      </c>
      <c r="B53441" s="1">
        <v>43380</v>
      </c>
      <c r="C53441">
        <v>3</v>
      </c>
      <c r="D53441" s="3">
        <v>9.4599999999999991</v>
      </c>
    </row>
    <row r="53442" spans="1:4" x14ac:dyDescent="0.3">
      <c r="A53442">
        <v>2014</v>
      </c>
      <c r="B53442" s="1">
        <v>43380</v>
      </c>
      <c r="C53442">
        <v>1</v>
      </c>
      <c r="D53442" s="3">
        <v>10.32</v>
      </c>
    </row>
    <row r="53443" spans="1:4" x14ac:dyDescent="0.3">
      <c r="A53443">
        <v>2012</v>
      </c>
      <c r="B53443" s="1">
        <v>43380</v>
      </c>
      <c r="C53443">
        <v>2</v>
      </c>
      <c r="D53443" s="3">
        <v>10.32</v>
      </c>
    </row>
    <row r="53444" spans="1:4" x14ac:dyDescent="0.3">
      <c r="A53444">
        <v>2018</v>
      </c>
      <c r="B53444" s="1">
        <v>43380</v>
      </c>
      <c r="C53444">
        <v>3</v>
      </c>
      <c r="D53444" s="3">
        <v>12.75</v>
      </c>
    </row>
    <row r="53445" spans="1:4" x14ac:dyDescent="0.3">
      <c r="A53445">
        <v>2008</v>
      </c>
      <c r="B53445" s="1">
        <v>43380</v>
      </c>
      <c r="C53445">
        <v>2</v>
      </c>
      <c r="D53445" s="3">
        <v>66.600000000000009</v>
      </c>
    </row>
    <row r="53446" spans="1:4" x14ac:dyDescent="0.3">
      <c r="A53446">
        <v>2015</v>
      </c>
      <c r="B53446" s="1">
        <v>43380</v>
      </c>
      <c r="C53446">
        <v>2</v>
      </c>
      <c r="D53446" s="3">
        <v>13.35</v>
      </c>
    </row>
    <row r="53447" spans="1:4" x14ac:dyDescent="0.3">
      <c r="A53447">
        <v>2020</v>
      </c>
      <c r="B53447" s="1">
        <v>43380</v>
      </c>
      <c r="C53447">
        <v>2</v>
      </c>
      <c r="D53447" s="3">
        <v>6.09</v>
      </c>
    </row>
    <row r="53448" spans="1:4" x14ac:dyDescent="0.3">
      <c r="A53448">
        <v>2006</v>
      </c>
      <c r="B53448" s="1">
        <v>43380</v>
      </c>
      <c r="C53448">
        <v>3</v>
      </c>
      <c r="D53448" s="3">
        <v>8.9</v>
      </c>
    </row>
    <row r="53449" spans="1:4" x14ac:dyDescent="0.3">
      <c r="A53449">
        <v>2025</v>
      </c>
      <c r="B53449" s="1">
        <v>43380</v>
      </c>
      <c r="C53449">
        <v>2</v>
      </c>
      <c r="D53449" s="3">
        <v>2.5499999999999998</v>
      </c>
    </row>
    <row r="53450" spans="1:4" x14ac:dyDescent="0.3">
      <c r="A53450">
        <v>2009</v>
      </c>
      <c r="B53450" s="1">
        <v>43380</v>
      </c>
      <c r="C53450">
        <v>1</v>
      </c>
      <c r="D53450" s="3">
        <v>214.02</v>
      </c>
    </row>
    <row r="53451" spans="1:4" x14ac:dyDescent="0.3">
      <c r="A53451">
        <v>2007</v>
      </c>
      <c r="B53451" s="1">
        <v>43380</v>
      </c>
      <c r="C53451">
        <v>2</v>
      </c>
      <c r="D53451" s="3">
        <v>189.54999999999998</v>
      </c>
    </row>
    <row r="53452" spans="1:4" x14ac:dyDescent="0.3">
      <c r="A53452">
        <v>2007</v>
      </c>
      <c r="B53452" s="1">
        <v>43380</v>
      </c>
      <c r="C53452">
        <v>1</v>
      </c>
      <c r="D53452" s="3">
        <v>191.78</v>
      </c>
    </row>
    <row r="53453" spans="1:4" x14ac:dyDescent="0.3">
      <c r="A53453">
        <v>2018</v>
      </c>
      <c r="B53453" s="1">
        <v>43380</v>
      </c>
      <c r="C53453">
        <v>3</v>
      </c>
      <c r="D53453" s="3">
        <v>12.75</v>
      </c>
    </row>
    <row r="53454" spans="1:4" x14ac:dyDescent="0.3">
      <c r="A53454">
        <v>2023</v>
      </c>
      <c r="B53454" s="1">
        <v>43380</v>
      </c>
      <c r="C53454">
        <v>1</v>
      </c>
      <c r="D53454" s="3">
        <v>3.6</v>
      </c>
    </row>
    <row r="53455" spans="1:4" x14ac:dyDescent="0.3">
      <c r="A53455">
        <v>2011</v>
      </c>
      <c r="B53455" s="1">
        <v>43380</v>
      </c>
      <c r="C53455">
        <v>1</v>
      </c>
      <c r="D53455" s="3">
        <v>11.44</v>
      </c>
    </row>
    <row r="53456" spans="1:4" x14ac:dyDescent="0.3">
      <c r="A53456">
        <v>2015</v>
      </c>
      <c r="B53456" s="1">
        <v>43380</v>
      </c>
      <c r="C53456">
        <v>1</v>
      </c>
      <c r="D53456" s="3">
        <v>13.05</v>
      </c>
    </row>
    <row r="53457" spans="1:4" x14ac:dyDescent="0.3">
      <c r="A53457">
        <v>2010</v>
      </c>
      <c r="B53457" s="1">
        <v>43380</v>
      </c>
      <c r="C53457">
        <v>3</v>
      </c>
      <c r="D53457" s="3">
        <v>110.5</v>
      </c>
    </row>
    <row r="53458" spans="1:4" x14ac:dyDescent="0.3">
      <c r="A53458">
        <v>2022</v>
      </c>
      <c r="B53458" s="1">
        <v>43380</v>
      </c>
      <c r="C53458">
        <v>2</v>
      </c>
      <c r="D53458" s="3">
        <v>2.61</v>
      </c>
    </row>
    <row r="53459" spans="1:4" x14ac:dyDescent="0.3">
      <c r="A53459">
        <v>2009</v>
      </c>
      <c r="B53459" s="1">
        <v>43380</v>
      </c>
      <c r="C53459">
        <v>1</v>
      </c>
      <c r="D53459" s="3">
        <v>209.1</v>
      </c>
    </row>
    <row r="53460" spans="1:4" x14ac:dyDescent="0.3">
      <c r="A53460">
        <v>2017</v>
      </c>
      <c r="B53460" s="1">
        <v>43380</v>
      </c>
      <c r="C53460">
        <v>3</v>
      </c>
      <c r="D53460" s="3">
        <v>9.68</v>
      </c>
    </row>
    <row r="53461" spans="1:4" x14ac:dyDescent="0.3">
      <c r="A53461">
        <v>2014</v>
      </c>
      <c r="B53461" s="1">
        <v>43380</v>
      </c>
      <c r="C53461">
        <v>2</v>
      </c>
      <c r="D53461" s="3">
        <v>10.56</v>
      </c>
    </row>
    <row r="53462" spans="1:4" x14ac:dyDescent="0.3">
      <c r="A53462">
        <v>2023</v>
      </c>
      <c r="B53462" s="1">
        <v>43380</v>
      </c>
      <c r="C53462">
        <v>3</v>
      </c>
      <c r="D53462" s="3">
        <v>3.44</v>
      </c>
    </row>
    <row r="53463" spans="1:4" x14ac:dyDescent="0.3">
      <c r="A53463">
        <v>2011</v>
      </c>
      <c r="B53463" s="1">
        <v>43380</v>
      </c>
      <c r="C53463">
        <v>3</v>
      </c>
      <c r="D53463" s="3">
        <v>11.700000000000001</v>
      </c>
    </row>
    <row r="53464" spans="1:4" x14ac:dyDescent="0.3">
      <c r="A53464">
        <v>2005</v>
      </c>
      <c r="B53464" s="1">
        <v>43380</v>
      </c>
      <c r="C53464">
        <v>1</v>
      </c>
      <c r="D53464" s="3">
        <v>8.6</v>
      </c>
    </row>
    <row r="53465" spans="1:4" x14ac:dyDescent="0.3">
      <c r="A53465">
        <v>2005</v>
      </c>
      <c r="B53465" s="1">
        <v>43380</v>
      </c>
      <c r="C53465">
        <v>1</v>
      </c>
      <c r="D53465" s="3">
        <v>8.9</v>
      </c>
    </row>
    <row r="53466" spans="1:4" x14ac:dyDescent="0.3">
      <c r="A53466">
        <v>2018</v>
      </c>
      <c r="B53466" s="1">
        <v>43380</v>
      </c>
      <c r="C53466">
        <v>1</v>
      </c>
      <c r="D53466" s="3">
        <v>13.05</v>
      </c>
    </row>
    <row r="53467" spans="1:4" x14ac:dyDescent="0.3">
      <c r="A53467">
        <v>2015</v>
      </c>
      <c r="B53467" s="1">
        <v>43380</v>
      </c>
      <c r="C53467">
        <v>2</v>
      </c>
      <c r="D53467" s="3">
        <v>13.2</v>
      </c>
    </row>
    <row r="53468" spans="1:4" x14ac:dyDescent="0.3">
      <c r="A53468">
        <v>2023</v>
      </c>
      <c r="B53468" s="1">
        <v>43380</v>
      </c>
      <c r="C53468">
        <v>1</v>
      </c>
      <c r="D53468" s="3">
        <v>3.6</v>
      </c>
    </row>
    <row r="53469" spans="1:4" x14ac:dyDescent="0.3">
      <c r="A53469">
        <v>2005</v>
      </c>
      <c r="B53469" s="1">
        <v>43380</v>
      </c>
      <c r="C53469">
        <v>1</v>
      </c>
      <c r="D53469" s="3">
        <v>8.6</v>
      </c>
    </row>
    <row r="53470" spans="1:4" x14ac:dyDescent="0.3">
      <c r="A53470">
        <v>2012</v>
      </c>
      <c r="B53470" s="1">
        <v>43380</v>
      </c>
      <c r="C53470">
        <v>3</v>
      </c>
      <c r="D53470" s="3">
        <v>10.32</v>
      </c>
    </row>
    <row r="53471" spans="1:4" x14ac:dyDescent="0.3">
      <c r="A53471">
        <v>2010</v>
      </c>
      <c r="B53471" s="1">
        <v>43380</v>
      </c>
      <c r="C53471">
        <v>3</v>
      </c>
      <c r="D53471" s="3">
        <v>111.8</v>
      </c>
    </row>
    <row r="53472" spans="1:4" x14ac:dyDescent="0.3">
      <c r="A53472">
        <v>2003</v>
      </c>
      <c r="B53472" s="1">
        <v>43380</v>
      </c>
      <c r="C53472">
        <v>2</v>
      </c>
      <c r="D53472" s="3">
        <v>8.01</v>
      </c>
    </row>
    <row r="53473" spans="1:4" x14ac:dyDescent="0.3">
      <c r="A53473">
        <v>2007</v>
      </c>
      <c r="B53473" s="1">
        <v>43380</v>
      </c>
      <c r="C53473">
        <v>1</v>
      </c>
      <c r="D53473" s="3">
        <v>198.47</v>
      </c>
    </row>
    <row r="53474" spans="1:4" x14ac:dyDescent="0.3">
      <c r="A53474">
        <v>2005</v>
      </c>
      <c r="B53474" s="1">
        <v>43380</v>
      </c>
      <c r="C53474">
        <v>1</v>
      </c>
      <c r="D53474" s="3">
        <v>8.8000000000000007</v>
      </c>
    </row>
    <row r="53475" spans="1:4" x14ac:dyDescent="0.3">
      <c r="A53475">
        <v>2013</v>
      </c>
      <c r="B53475" s="1">
        <v>43380</v>
      </c>
      <c r="C53475">
        <v>2</v>
      </c>
      <c r="D53475" s="3">
        <v>10.44</v>
      </c>
    </row>
    <row r="53476" spans="1:4" x14ac:dyDescent="0.3">
      <c r="A53476">
        <v>2022</v>
      </c>
      <c r="B53476" s="1">
        <v>43380</v>
      </c>
      <c r="C53476">
        <v>2</v>
      </c>
      <c r="D53476" s="3">
        <v>2.64</v>
      </c>
    </row>
    <row r="53477" spans="1:4" x14ac:dyDescent="0.3">
      <c r="A53477">
        <v>2004</v>
      </c>
      <c r="B53477" s="1">
        <v>43380</v>
      </c>
      <c r="C53477">
        <v>1</v>
      </c>
      <c r="D53477" s="3">
        <v>6.96</v>
      </c>
    </row>
    <row r="53478" spans="1:4" x14ac:dyDescent="0.3">
      <c r="A53478">
        <v>2011</v>
      </c>
      <c r="B53478" s="1">
        <v>43380</v>
      </c>
      <c r="C53478">
        <v>3</v>
      </c>
      <c r="D53478" s="3">
        <v>11.049999999999999</v>
      </c>
    </row>
    <row r="53479" spans="1:4" x14ac:dyDescent="0.3">
      <c r="A53479">
        <v>2003</v>
      </c>
      <c r="B53479" s="1">
        <v>43380</v>
      </c>
      <c r="C53479">
        <v>1</v>
      </c>
      <c r="D53479" s="3">
        <v>7.83</v>
      </c>
    </row>
    <row r="53480" spans="1:4" x14ac:dyDescent="0.3">
      <c r="A53480">
        <v>2011</v>
      </c>
      <c r="B53480" s="1">
        <v>43380</v>
      </c>
      <c r="C53480">
        <v>3</v>
      </c>
      <c r="D53480" s="3">
        <v>11.57</v>
      </c>
    </row>
    <row r="53481" spans="1:4" x14ac:dyDescent="0.3">
      <c r="A53481">
        <v>2014</v>
      </c>
      <c r="B53481" s="1">
        <v>43380</v>
      </c>
      <c r="C53481">
        <v>1</v>
      </c>
      <c r="D53481" s="3">
        <v>10.56</v>
      </c>
    </row>
    <row r="53482" spans="1:4" x14ac:dyDescent="0.3">
      <c r="A53482">
        <v>2019</v>
      </c>
      <c r="B53482" s="1">
        <v>43380</v>
      </c>
      <c r="C53482">
        <v>1</v>
      </c>
      <c r="D53482" s="3">
        <v>5.22</v>
      </c>
    </row>
    <row r="53483" spans="1:4" x14ac:dyDescent="0.3">
      <c r="A53483">
        <v>2024</v>
      </c>
      <c r="B53483" s="1">
        <v>43380</v>
      </c>
      <c r="C53483">
        <v>1</v>
      </c>
      <c r="D53483" s="3">
        <v>5.4</v>
      </c>
    </row>
    <row r="53484" spans="1:4" x14ac:dyDescent="0.3">
      <c r="A53484">
        <v>2008</v>
      </c>
      <c r="B53484" s="1">
        <v>43380</v>
      </c>
      <c r="C53484">
        <v>2</v>
      </c>
      <c r="D53484" s="3">
        <v>65.12</v>
      </c>
    </row>
    <row r="53485" spans="1:4" x14ac:dyDescent="0.3">
      <c r="A53485">
        <v>2024</v>
      </c>
      <c r="B53485" s="1">
        <v>43380</v>
      </c>
      <c r="C53485">
        <v>2</v>
      </c>
      <c r="D53485" s="3">
        <v>5.34</v>
      </c>
    </row>
    <row r="53486" spans="1:4" x14ac:dyDescent="0.3">
      <c r="A53486">
        <v>2002</v>
      </c>
      <c r="B53486" s="1">
        <v>43380</v>
      </c>
      <c r="C53486">
        <v>1</v>
      </c>
      <c r="D53486" s="3">
        <v>6.02</v>
      </c>
    </row>
    <row r="53487" spans="1:4" x14ac:dyDescent="0.3">
      <c r="A53487">
        <v>2025</v>
      </c>
      <c r="B53487" s="1">
        <v>43380</v>
      </c>
      <c r="C53487">
        <v>3</v>
      </c>
      <c r="D53487" s="3">
        <v>2.64</v>
      </c>
    </row>
    <row r="53488" spans="1:4" x14ac:dyDescent="0.3">
      <c r="A53488">
        <v>2006</v>
      </c>
      <c r="B53488" s="1">
        <v>43380</v>
      </c>
      <c r="C53488">
        <v>2</v>
      </c>
      <c r="D53488" s="3">
        <v>8.6999999999999993</v>
      </c>
    </row>
    <row r="53489" spans="1:4" x14ac:dyDescent="0.3">
      <c r="A53489">
        <v>2017</v>
      </c>
      <c r="B53489" s="1">
        <v>43380</v>
      </c>
      <c r="C53489">
        <v>3</v>
      </c>
      <c r="D53489" s="3">
        <v>9.57</v>
      </c>
    </row>
    <row r="53490" spans="1:4" x14ac:dyDescent="0.3">
      <c r="A53490">
        <v>2018</v>
      </c>
      <c r="B53490" s="1">
        <v>43380</v>
      </c>
      <c r="C53490">
        <v>3</v>
      </c>
      <c r="D53490" s="3">
        <v>13.35</v>
      </c>
    </row>
    <row r="53491" spans="1:4" x14ac:dyDescent="0.3">
      <c r="A53491">
        <v>2014</v>
      </c>
      <c r="B53491" s="1">
        <v>43380</v>
      </c>
      <c r="C53491">
        <v>1</v>
      </c>
      <c r="D53491" s="3">
        <v>10.44</v>
      </c>
    </row>
    <row r="53492" spans="1:4" x14ac:dyDescent="0.3">
      <c r="A53492">
        <v>2004</v>
      </c>
      <c r="B53492" s="1">
        <v>43380</v>
      </c>
      <c r="C53492">
        <v>3</v>
      </c>
      <c r="D53492" s="3">
        <v>7.2</v>
      </c>
    </row>
    <row r="53493" spans="1:4" x14ac:dyDescent="0.3">
      <c r="A53493">
        <v>2022</v>
      </c>
      <c r="B53493" s="1">
        <v>43380</v>
      </c>
      <c r="C53493">
        <v>2</v>
      </c>
      <c r="D53493" s="3">
        <v>2.61</v>
      </c>
    </row>
    <row r="53494" spans="1:4" x14ac:dyDescent="0.3">
      <c r="A53494">
        <v>2013</v>
      </c>
      <c r="B53494" s="1">
        <v>43380</v>
      </c>
      <c r="C53494">
        <v>2</v>
      </c>
      <c r="D53494" s="3">
        <v>10.32</v>
      </c>
    </row>
    <row r="53495" spans="1:4" x14ac:dyDescent="0.3">
      <c r="A53495">
        <v>2017</v>
      </c>
      <c r="B53495" s="1">
        <v>43380</v>
      </c>
      <c r="C53495">
        <v>1</v>
      </c>
      <c r="D53495" s="3">
        <v>9.4599999999999991</v>
      </c>
    </row>
    <row r="53496" spans="1:4" x14ac:dyDescent="0.3">
      <c r="A53496">
        <v>2001</v>
      </c>
      <c r="B53496" s="1">
        <v>43380</v>
      </c>
      <c r="C53496">
        <v>3</v>
      </c>
      <c r="D53496" s="3">
        <v>9.68</v>
      </c>
    </row>
    <row r="53497" spans="1:4" x14ac:dyDescent="0.3">
      <c r="A53497">
        <v>2007</v>
      </c>
      <c r="B53497" s="1">
        <v>43380</v>
      </c>
      <c r="C53497">
        <v>3</v>
      </c>
      <c r="D53497" s="3">
        <v>200.70000000000002</v>
      </c>
    </row>
    <row r="53498" spans="1:4" x14ac:dyDescent="0.3">
      <c r="A53498">
        <v>2010</v>
      </c>
      <c r="B53498" s="1">
        <v>43380</v>
      </c>
      <c r="C53498">
        <v>2</v>
      </c>
      <c r="D53498" s="3">
        <v>115.7</v>
      </c>
    </row>
    <row r="53499" spans="1:4" x14ac:dyDescent="0.3">
      <c r="A53499">
        <v>2022</v>
      </c>
      <c r="B53499" s="1">
        <v>43380</v>
      </c>
      <c r="C53499">
        <v>1</v>
      </c>
      <c r="D53499" s="3">
        <v>2.61</v>
      </c>
    </row>
    <row r="53500" spans="1:4" x14ac:dyDescent="0.3">
      <c r="A53500">
        <v>2003</v>
      </c>
      <c r="B53500" s="1">
        <v>43380</v>
      </c>
      <c r="C53500">
        <v>3</v>
      </c>
      <c r="D53500" s="3">
        <v>8.1</v>
      </c>
    </row>
    <row r="53501" spans="1:4" x14ac:dyDescent="0.3">
      <c r="A53501">
        <v>2021</v>
      </c>
      <c r="B53501" s="1">
        <v>43380</v>
      </c>
      <c r="C53501">
        <v>3</v>
      </c>
      <c r="D53501" s="3">
        <v>4.3</v>
      </c>
    </row>
    <row r="53502" spans="1:4" x14ac:dyDescent="0.3">
      <c r="A53502">
        <v>2004</v>
      </c>
      <c r="B53502" s="1">
        <v>43380</v>
      </c>
      <c r="C53502">
        <v>1</v>
      </c>
      <c r="D53502" s="3">
        <v>6.8</v>
      </c>
    </row>
    <row r="53503" spans="1:4" x14ac:dyDescent="0.3">
      <c r="A53503">
        <v>2010</v>
      </c>
      <c r="B53503" s="1">
        <v>43380</v>
      </c>
      <c r="C53503">
        <v>3</v>
      </c>
      <c r="D53503" s="3">
        <v>114.4</v>
      </c>
    </row>
    <row r="53504" spans="1:4" x14ac:dyDescent="0.3">
      <c r="A53504">
        <v>2013</v>
      </c>
      <c r="B53504" s="1">
        <v>43380</v>
      </c>
      <c r="C53504">
        <v>1</v>
      </c>
      <c r="D53504" s="3">
        <v>10.8</v>
      </c>
    </row>
    <row r="53505" spans="1:4" x14ac:dyDescent="0.3">
      <c r="A53505">
        <v>2021</v>
      </c>
      <c r="B53505" s="1">
        <v>43380</v>
      </c>
      <c r="C53505">
        <v>3</v>
      </c>
      <c r="D53505" s="3">
        <v>4.25</v>
      </c>
    </row>
    <row r="53506" spans="1:4" x14ac:dyDescent="0.3">
      <c r="A53506">
        <v>2006</v>
      </c>
      <c r="B53506" s="1">
        <v>43380</v>
      </c>
      <c r="C53506">
        <v>1</v>
      </c>
      <c r="D53506" s="3">
        <v>9</v>
      </c>
    </row>
    <row r="53507" spans="1:4" x14ac:dyDescent="0.3">
      <c r="A53507">
        <v>2003</v>
      </c>
      <c r="B53507" s="1">
        <v>43380</v>
      </c>
      <c r="C53507">
        <v>2</v>
      </c>
      <c r="D53507" s="3">
        <v>8.1</v>
      </c>
    </row>
    <row r="53508" spans="1:4" x14ac:dyDescent="0.3">
      <c r="A53508">
        <v>2007</v>
      </c>
      <c r="B53508" s="1">
        <v>43380</v>
      </c>
      <c r="C53508">
        <v>1</v>
      </c>
      <c r="D53508" s="3">
        <v>191.78</v>
      </c>
    </row>
    <row r="53509" spans="1:4" x14ac:dyDescent="0.3">
      <c r="A53509">
        <v>2007</v>
      </c>
      <c r="B53509" s="1">
        <v>43380</v>
      </c>
      <c r="C53509">
        <v>2</v>
      </c>
      <c r="D53509" s="3">
        <v>198.47</v>
      </c>
    </row>
    <row r="53510" spans="1:4" x14ac:dyDescent="0.3">
      <c r="A53510">
        <v>2025</v>
      </c>
      <c r="B53510" s="1">
        <v>43380</v>
      </c>
      <c r="C53510">
        <v>1</v>
      </c>
      <c r="D53510" s="3">
        <v>2.67</v>
      </c>
    </row>
    <row r="53511" spans="1:4" x14ac:dyDescent="0.3">
      <c r="A53511">
        <v>2010</v>
      </c>
      <c r="B53511" s="1">
        <v>43380</v>
      </c>
      <c r="C53511">
        <v>2</v>
      </c>
      <c r="D53511" s="3">
        <v>113.1</v>
      </c>
    </row>
    <row r="53512" spans="1:4" x14ac:dyDescent="0.3">
      <c r="A53512">
        <v>2011</v>
      </c>
      <c r="B53512" s="1">
        <v>43380</v>
      </c>
      <c r="C53512">
        <v>2</v>
      </c>
      <c r="D53512" s="3">
        <v>11.049999999999999</v>
      </c>
    </row>
    <row r="53513" spans="1:4" x14ac:dyDescent="0.3">
      <c r="A53513">
        <v>2014</v>
      </c>
      <c r="B53513" s="1">
        <v>43380</v>
      </c>
      <c r="C53513">
        <v>1</v>
      </c>
      <c r="D53513" s="3">
        <v>10.32</v>
      </c>
    </row>
    <row r="53514" spans="1:4" x14ac:dyDescent="0.3">
      <c r="A53514">
        <v>2009</v>
      </c>
      <c r="B53514" s="1">
        <v>43380</v>
      </c>
      <c r="C53514">
        <v>3</v>
      </c>
      <c r="D53514" s="3">
        <v>216.48</v>
      </c>
    </row>
    <row r="53515" spans="1:4" x14ac:dyDescent="0.3">
      <c r="A53515">
        <v>2010</v>
      </c>
      <c r="B53515" s="1">
        <v>43380</v>
      </c>
      <c r="C53515">
        <v>1</v>
      </c>
      <c r="D53515" s="3">
        <v>110.5</v>
      </c>
    </row>
    <row r="53516" spans="1:4" x14ac:dyDescent="0.3">
      <c r="A53516">
        <v>2015</v>
      </c>
      <c r="B53516" s="1">
        <v>43380</v>
      </c>
      <c r="C53516">
        <v>2</v>
      </c>
      <c r="D53516" s="3">
        <v>12.75</v>
      </c>
    </row>
    <row r="53517" spans="1:4" x14ac:dyDescent="0.3">
      <c r="A53517">
        <v>2017</v>
      </c>
      <c r="B53517" s="1">
        <v>43380</v>
      </c>
      <c r="C53517">
        <v>1</v>
      </c>
      <c r="D53517" s="3">
        <v>9.7900000000000009</v>
      </c>
    </row>
    <row r="53518" spans="1:4" x14ac:dyDescent="0.3">
      <c r="A53518">
        <v>2014</v>
      </c>
      <c r="B53518" s="1">
        <v>43380</v>
      </c>
      <c r="C53518">
        <v>1</v>
      </c>
      <c r="D53518" s="3">
        <v>10.8</v>
      </c>
    </row>
    <row r="53519" spans="1:4" x14ac:dyDescent="0.3">
      <c r="A53519">
        <v>2007</v>
      </c>
      <c r="B53519" s="1">
        <v>43380</v>
      </c>
      <c r="C53519">
        <v>3</v>
      </c>
      <c r="D53519" s="3">
        <v>196.24</v>
      </c>
    </row>
    <row r="53520" spans="1:4" x14ac:dyDescent="0.3">
      <c r="A53520">
        <v>2020</v>
      </c>
      <c r="B53520" s="1">
        <v>43380</v>
      </c>
      <c r="C53520">
        <v>3</v>
      </c>
      <c r="D53520" s="3">
        <v>6.02</v>
      </c>
    </row>
    <row r="53521" spans="1:4" x14ac:dyDescent="0.3">
      <c r="A53521">
        <v>2022</v>
      </c>
      <c r="B53521" s="1">
        <v>43380</v>
      </c>
      <c r="C53521">
        <v>2</v>
      </c>
      <c r="D53521" s="3">
        <v>2.61</v>
      </c>
    </row>
    <row r="53522" spans="1:4" x14ac:dyDescent="0.3">
      <c r="A53522">
        <v>2005</v>
      </c>
      <c r="B53522" s="1">
        <v>43380</v>
      </c>
      <c r="C53522">
        <v>2</v>
      </c>
      <c r="D53522" s="3">
        <v>8.8000000000000007</v>
      </c>
    </row>
    <row r="53523" spans="1:4" x14ac:dyDescent="0.3">
      <c r="A53523">
        <v>2025</v>
      </c>
      <c r="B53523" s="1">
        <v>43380</v>
      </c>
      <c r="C53523">
        <v>1</v>
      </c>
      <c r="D53523" s="3">
        <v>2.64</v>
      </c>
    </row>
    <row r="53524" spans="1:4" x14ac:dyDescent="0.3">
      <c r="A53524">
        <v>2013</v>
      </c>
      <c r="B53524" s="1">
        <v>43380</v>
      </c>
      <c r="C53524">
        <v>3</v>
      </c>
      <c r="D53524" s="3">
        <v>10.44</v>
      </c>
    </row>
    <row r="53525" spans="1:4" x14ac:dyDescent="0.3">
      <c r="A53525">
        <v>2012</v>
      </c>
      <c r="B53525" s="1">
        <v>43380</v>
      </c>
      <c r="C53525">
        <v>2</v>
      </c>
      <c r="D53525" s="3">
        <v>10.56</v>
      </c>
    </row>
    <row r="53526" spans="1:4" x14ac:dyDescent="0.3">
      <c r="A53526">
        <v>2024</v>
      </c>
      <c r="B53526" s="1">
        <v>43380</v>
      </c>
      <c r="C53526">
        <v>2</v>
      </c>
      <c r="D53526" s="3">
        <v>5.22</v>
      </c>
    </row>
    <row r="53527" spans="1:4" x14ac:dyDescent="0.3">
      <c r="A53527">
        <v>2004</v>
      </c>
      <c r="B53527" s="1">
        <v>43380</v>
      </c>
      <c r="C53527">
        <v>2</v>
      </c>
      <c r="D53527" s="3">
        <v>6.96</v>
      </c>
    </row>
    <row r="53528" spans="1:4" x14ac:dyDescent="0.3">
      <c r="A53528">
        <v>2010</v>
      </c>
      <c r="B53528" s="1">
        <v>43380</v>
      </c>
      <c r="C53528">
        <v>2</v>
      </c>
      <c r="D53528" s="3">
        <v>113.1</v>
      </c>
    </row>
    <row r="53529" spans="1:4" x14ac:dyDescent="0.3">
      <c r="A53529">
        <v>2002</v>
      </c>
      <c r="B53529" s="1">
        <v>43380</v>
      </c>
      <c r="C53529">
        <v>1</v>
      </c>
      <c r="D53529" s="3">
        <v>6.09</v>
      </c>
    </row>
    <row r="53530" spans="1:4" x14ac:dyDescent="0.3">
      <c r="A53530">
        <v>2005</v>
      </c>
      <c r="B53530" s="1">
        <v>43380</v>
      </c>
      <c r="C53530">
        <v>3</v>
      </c>
      <c r="D53530" s="3">
        <v>8.9</v>
      </c>
    </row>
    <row r="53531" spans="1:4" x14ac:dyDescent="0.3">
      <c r="A53531">
        <v>2025</v>
      </c>
      <c r="B53531" s="1">
        <v>43380</v>
      </c>
      <c r="C53531">
        <v>2</v>
      </c>
      <c r="D53531" s="3">
        <v>2.7</v>
      </c>
    </row>
    <row r="53532" spans="1:4" x14ac:dyDescent="0.3">
      <c r="A53532">
        <v>2001</v>
      </c>
      <c r="B53532" s="1">
        <v>43380</v>
      </c>
      <c r="C53532">
        <v>3</v>
      </c>
      <c r="D53532" s="3">
        <v>9.7900000000000009</v>
      </c>
    </row>
    <row r="53533" spans="1:4" x14ac:dyDescent="0.3">
      <c r="A53533">
        <v>2023</v>
      </c>
      <c r="B53533" s="1">
        <v>43380</v>
      </c>
      <c r="C53533">
        <v>3</v>
      </c>
      <c r="D53533" s="3">
        <v>3.56</v>
      </c>
    </row>
    <row r="53534" spans="1:4" x14ac:dyDescent="0.3">
      <c r="A53534">
        <v>2014</v>
      </c>
      <c r="B53534" s="1">
        <v>43380</v>
      </c>
      <c r="C53534">
        <v>3</v>
      </c>
      <c r="D53534" s="3">
        <v>10.44</v>
      </c>
    </row>
    <row r="53535" spans="1:4" x14ac:dyDescent="0.3">
      <c r="A53535">
        <v>2021</v>
      </c>
      <c r="B53535" s="1">
        <v>43380</v>
      </c>
      <c r="C53535">
        <v>2</v>
      </c>
      <c r="D53535" s="3">
        <v>4.4000000000000004</v>
      </c>
    </row>
    <row r="53536" spans="1:4" x14ac:dyDescent="0.3">
      <c r="A53536">
        <v>2010</v>
      </c>
      <c r="B53536" s="1">
        <v>43380</v>
      </c>
      <c r="C53536">
        <v>3</v>
      </c>
      <c r="D53536" s="3">
        <v>110.5</v>
      </c>
    </row>
    <row r="53537" spans="1:4" x14ac:dyDescent="0.3">
      <c r="A53537">
        <v>2010</v>
      </c>
      <c r="B53537" s="1">
        <v>43380</v>
      </c>
      <c r="C53537">
        <v>1</v>
      </c>
      <c r="D53537" s="3">
        <v>114.4</v>
      </c>
    </row>
    <row r="53538" spans="1:4" x14ac:dyDescent="0.3">
      <c r="A53538">
        <v>2014</v>
      </c>
      <c r="B53538" s="1">
        <v>43380</v>
      </c>
      <c r="C53538">
        <v>3</v>
      </c>
      <c r="D53538" s="3">
        <v>10.68</v>
      </c>
    </row>
    <row r="53539" spans="1:4" x14ac:dyDescent="0.3">
      <c r="A53539">
        <v>2018</v>
      </c>
      <c r="B53539" s="1">
        <v>43380</v>
      </c>
      <c r="C53539">
        <v>3</v>
      </c>
      <c r="D53539" s="3">
        <v>12.9</v>
      </c>
    </row>
    <row r="53540" spans="1:4" x14ac:dyDescent="0.3">
      <c r="A53540">
        <v>2016</v>
      </c>
      <c r="B53540" s="1">
        <v>43380</v>
      </c>
      <c r="C53540">
        <v>3</v>
      </c>
      <c r="D53540" s="3">
        <v>11.31</v>
      </c>
    </row>
    <row r="53541" spans="1:4" x14ac:dyDescent="0.3">
      <c r="A53541">
        <v>2018</v>
      </c>
      <c r="B53541" s="1">
        <v>43380</v>
      </c>
      <c r="C53541">
        <v>1</v>
      </c>
      <c r="D53541" s="3">
        <v>13.2</v>
      </c>
    </row>
    <row r="53542" spans="1:4" x14ac:dyDescent="0.3">
      <c r="A53542">
        <v>2008</v>
      </c>
      <c r="B53542" s="1">
        <v>43380</v>
      </c>
      <c r="C53542">
        <v>2</v>
      </c>
      <c r="D53542" s="3">
        <v>62.9</v>
      </c>
    </row>
    <row r="53543" spans="1:4" x14ac:dyDescent="0.3">
      <c r="A53543">
        <v>2016</v>
      </c>
      <c r="B53543" s="1">
        <v>43380</v>
      </c>
      <c r="C53543">
        <v>3</v>
      </c>
      <c r="D53543" s="3">
        <v>11.57</v>
      </c>
    </row>
    <row r="53544" spans="1:4" x14ac:dyDescent="0.3">
      <c r="A53544">
        <v>2001</v>
      </c>
      <c r="B53544" s="1">
        <v>43380</v>
      </c>
      <c r="C53544">
        <v>1</v>
      </c>
      <c r="D53544" s="3">
        <v>9.57</v>
      </c>
    </row>
    <row r="53545" spans="1:4" x14ac:dyDescent="0.3">
      <c r="A53545">
        <v>2001</v>
      </c>
      <c r="B53545" s="1">
        <v>43380</v>
      </c>
      <c r="C53545">
        <v>2</v>
      </c>
      <c r="D53545" s="3">
        <v>9.57</v>
      </c>
    </row>
    <row r="53546" spans="1:4" x14ac:dyDescent="0.3">
      <c r="A53546">
        <v>2006</v>
      </c>
      <c r="B53546" s="1">
        <v>43380</v>
      </c>
      <c r="C53546">
        <v>2</v>
      </c>
      <c r="D53546" s="3">
        <v>8.8000000000000007</v>
      </c>
    </row>
    <row r="53547" spans="1:4" x14ac:dyDescent="0.3">
      <c r="A53547">
        <v>2019</v>
      </c>
      <c r="B53547" s="1">
        <v>43380</v>
      </c>
      <c r="C53547">
        <v>1</v>
      </c>
      <c r="D53547" s="3">
        <v>5.16</v>
      </c>
    </row>
    <row r="53548" spans="1:4" x14ac:dyDescent="0.3">
      <c r="A53548">
        <v>2019</v>
      </c>
      <c r="B53548" s="1">
        <v>43380</v>
      </c>
      <c r="C53548">
        <v>1</v>
      </c>
      <c r="D53548" s="3">
        <v>5.16</v>
      </c>
    </row>
    <row r="53549" spans="1:4" x14ac:dyDescent="0.3">
      <c r="A53549">
        <v>2005</v>
      </c>
      <c r="B53549" s="1">
        <v>43380</v>
      </c>
      <c r="C53549">
        <v>1</v>
      </c>
      <c r="D53549" s="3">
        <v>8.9</v>
      </c>
    </row>
    <row r="53550" spans="1:4" x14ac:dyDescent="0.3">
      <c r="A53550">
        <v>2010</v>
      </c>
      <c r="B53550" s="1">
        <v>43380</v>
      </c>
      <c r="C53550">
        <v>1</v>
      </c>
      <c r="D53550" s="3">
        <v>113.1</v>
      </c>
    </row>
    <row r="53551" spans="1:4" x14ac:dyDescent="0.3">
      <c r="A53551">
        <v>2021</v>
      </c>
      <c r="B53551" s="1">
        <v>43381</v>
      </c>
      <c r="C53551">
        <v>3</v>
      </c>
      <c r="D53551" s="3">
        <v>4.4000000000000004</v>
      </c>
    </row>
    <row r="53552" spans="1:4" x14ac:dyDescent="0.3">
      <c r="A53552">
        <v>2010</v>
      </c>
      <c r="B53552" s="1">
        <v>43381</v>
      </c>
      <c r="C53552">
        <v>1</v>
      </c>
      <c r="D53552" s="3">
        <v>115.7</v>
      </c>
    </row>
    <row r="53553" spans="1:4" x14ac:dyDescent="0.3">
      <c r="A53553">
        <v>2004</v>
      </c>
      <c r="B53553" s="1">
        <v>43381</v>
      </c>
      <c r="C53553">
        <v>1</v>
      </c>
      <c r="D53553" s="3">
        <v>6.88</v>
      </c>
    </row>
    <row r="53554" spans="1:4" x14ac:dyDescent="0.3">
      <c r="A53554">
        <v>2010</v>
      </c>
      <c r="B53554" s="1">
        <v>43381</v>
      </c>
      <c r="C53554">
        <v>1</v>
      </c>
      <c r="D53554" s="3">
        <v>115.7</v>
      </c>
    </row>
    <row r="53555" spans="1:4" x14ac:dyDescent="0.3">
      <c r="A53555">
        <v>2002</v>
      </c>
      <c r="B53555" s="1">
        <v>43381</v>
      </c>
      <c r="C53555">
        <v>2</v>
      </c>
      <c r="D53555" s="3">
        <v>6.23</v>
      </c>
    </row>
    <row r="53556" spans="1:4" x14ac:dyDescent="0.3">
      <c r="A53556">
        <v>2013</v>
      </c>
      <c r="B53556" s="1">
        <v>43381</v>
      </c>
      <c r="C53556">
        <v>3</v>
      </c>
      <c r="D53556" s="3">
        <v>10.56</v>
      </c>
    </row>
    <row r="53557" spans="1:4" x14ac:dyDescent="0.3">
      <c r="A53557">
        <v>2013</v>
      </c>
      <c r="B53557" s="1">
        <v>43381</v>
      </c>
      <c r="C53557">
        <v>3</v>
      </c>
      <c r="D53557" s="3">
        <v>10.44</v>
      </c>
    </row>
    <row r="53558" spans="1:4" x14ac:dyDescent="0.3">
      <c r="A53558">
        <v>2005</v>
      </c>
      <c r="B53558" s="1">
        <v>43381</v>
      </c>
      <c r="C53558">
        <v>3</v>
      </c>
      <c r="D53558" s="3">
        <v>9</v>
      </c>
    </row>
    <row r="53559" spans="1:4" x14ac:dyDescent="0.3">
      <c r="A53559">
        <v>2008</v>
      </c>
      <c r="B53559" s="1">
        <v>43381</v>
      </c>
      <c r="C53559">
        <v>1</v>
      </c>
      <c r="D53559" s="3">
        <v>62.9</v>
      </c>
    </row>
    <row r="53560" spans="1:4" x14ac:dyDescent="0.3">
      <c r="A53560">
        <v>2017</v>
      </c>
      <c r="B53560" s="1">
        <v>43381</v>
      </c>
      <c r="C53560">
        <v>3</v>
      </c>
      <c r="D53560" s="3">
        <v>9.7900000000000009</v>
      </c>
    </row>
    <row r="53561" spans="1:4" x14ac:dyDescent="0.3">
      <c r="A53561">
        <v>2019</v>
      </c>
      <c r="B53561" s="1">
        <v>43381</v>
      </c>
      <c r="C53561">
        <v>3</v>
      </c>
      <c r="D53561" s="3">
        <v>5.22</v>
      </c>
    </row>
    <row r="53562" spans="1:4" x14ac:dyDescent="0.3">
      <c r="A53562">
        <v>2004</v>
      </c>
      <c r="B53562" s="1">
        <v>43381</v>
      </c>
      <c r="C53562">
        <v>1</v>
      </c>
      <c r="D53562" s="3">
        <v>6.96</v>
      </c>
    </row>
    <row r="53563" spans="1:4" x14ac:dyDescent="0.3">
      <c r="A53563">
        <v>2011</v>
      </c>
      <c r="B53563" s="1">
        <v>43381</v>
      </c>
      <c r="C53563">
        <v>3</v>
      </c>
      <c r="D53563" s="3">
        <v>11.31</v>
      </c>
    </row>
    <row r="53564" spans="1:4" x14ac:dyDescent="0.3">
      <c r="A53564">
        <v>2015</v>
      </c>
      <c r="B53564" s="1">
        <v>43381</v>
      </c>
      <c r="C53564">
        <v>2</v>
      </c>
      <c r="D53564" s="3">
        <v>13.2</v>
      </c>
    </row>
    <row r="53565" spans="1:4" x14ac:dyDescent="0.3">
      <c r="A53565">
        <v>2016</v>
      </c>
      <c r="B53565" s="1">
        <v>43381</v>
      </c>
      <c r="C53565">
        <v>3</v>
      </c>
      <c r="D53565" s="3">
        <v>11.57</v>
      </c>
    </row>
    <row r="53566" spans="1:4" x14ac:dyDescent="0.3">
      <c r="A53566">
        <v>2016</v>
      </c>
      <c r="B53566" s="1">
        <v>43381</v>
      </c>
      <c r="C53566">
        <v>1</v>
      </c>
      <c r="D53566" s="3">
        <v>11.700000000000001</v>
      </c>
    </row>
    <row r="53567" spans="1:4" x14ac:dyDescent="0.3">
      <c r="A53567">
        <v>2024</v>
      </c>
      <c r="B53567" s="1">
        <v>43381</v>
      </c>
      <c r="C53567">
        <v>2</v>
      </c>
      <c r="D53567" s="3">
        <v>5.16</v>
      </c>
    </row>
    <row r="53568" spans="1:4" x14ac:dyDescent="0.3">
      <c r="A53568">
        <v>2011</v>
      </c>
      <c r="B53568" s="1">
        <v>43381</v>
      </c>
      <c r="C53568">
        <v>1</v>
      </c>
      <c r="D53568" s="3">
        <v>11.700000000000001</v>
      </c>
    </row>
    <row r="53569" spans="1:4" x14ac:dyDescent="0.3">
      <c r="A53569">
        <v>2005</v>
      </c>
      <c r="B53569" s="1">
        <v>43381</v>
      </c>
      <c r="C53569">
        <v>3</v>
      </c>
      <c r="D53569" s="3">
        <v>8.6999999999999993</v>
      </c>
    </row>
    <row r="53570" spans="1:4" x14ac:dyDescent="0.3">
      <c r="A53570">
        <v>2020</v>
      </c>
      <c r="B53570" s="1">
        <v>43381</v>
      </c>
      <c r="C53570">
        <v>1</v>
      </c>
      <c r="D53570" s="3">
        <v>6.02</v>
      </c>
    </row>
    <row r="53571" spans="1:4" x14ac:dyDescent="0.3">
      <c r="A53571">
        <v>2024</v>
      </c>
      <c r="B53571" s="1">
        <v>43381</v>
      </c>
      <c r="C53571">
        <v>1</v>
      </c>
      <c r="D53571" s="3">
        <v>5.0999999999999996</v>
      </c>
    </row>
    <row r="53572" spans="1:4" x14ac:dyDescent="0.3">
      <c r="A53572">
        <v>2005</v>
      </c>
      <c r="B53572" s="1">
        <v>43381</v>
      </c>
      <c r="C53572">
        <v>3</v>
      </c>
      <c r="D53572" s="3">
        <v>8.5</v>
      </c>
    </row>
    <row r="53573" spans="1:4" x14ac:dyDescent="0.3">
      <c r="A53573">
        <v>2012</v>
      </c>
      <c r="B53573" s="1">
        <v>43381</v>
      </c>
      <c r="C53573">
        <v>3</v>
      </c>
      <c r="D53573" s="3">
        <v>10.32</v>
      </c>
    </row>
    <row r="53574" spans="1:4" x14ac:dyDescent="0.3">
      <c r="A53574">
        <v>2021</v>
      </c>
      <c r="B53574" s="1">
        <v>43381</v>
      </c>
      <c r="C53574">
        <v>1</v>
      </c>
      <c r="D53574" s="3">
        <v>4.25</v>
      </c>
    </row>
    <row r="53575" spans="1:4" x14ac:dyDescent="0.3">
      <c r="A53575">
        <v>2016</v>
      </c>
      <c r="B53575" s="1">
        <v>43381</v>
      </c>
      <c r="C53575">
        <v>3</v>
      </c>
      <c r="D53575" s="3">
        <v>11.57</v>
      </c>
    </row>
    <row r="53576" spans="1:4" x14ac:dyDescent="0.3">
      <c r="A53576">
        <v>2013</v>
      </c>
      <c r="B53576" s="1">
        <v>43381</v>
      </c>
      <c r="C53576">
        <v>1</v>
      </c>
      <c r="D53576" s="3">
        <v>10.44</v>
      </c>
    </row>
    <row r="53577" spans="1:4" x14ac:dyDescent="0.3">
      <c r="A53577">
        <v>2010</v>
      </c>
      <c r="B53577" s="1">
        <v>43381</v>
      </c>
      <c r="C53577">
        <v>2</v>
      </c>
      <c r="D53577" s="3">
        <v>115.7</v>
      </c>
    </row>
    <row r="53578" spans="1:4" x14ac:dyDescent="0.3">
      <c r="A53578">
        <v>2019</v>
      </c>
      <c r="B53578" s="1">
        <v>43381</v>
      </c>
      <c r="C53578">
        <v>3</v>
      </c>
      <c r="D53578" s="3">
        <v>5.34</v>
      </c>
    </row>
    <row r="53579" spans="1:4" x14ac:dyDescent="0.3">
      <c r="A53579">
        <v>2019</v>
      </c>
      <c r="B53579" s="1">
        <v>43381</v>
      </c>
      <c r="C53579">
        <v>1</v>
      </c>
      <c r="D53579" s="3">
        <v>5.0999999999999996</v>
      </c>
    </row>
    <row r="53580" spans="1:4" x14ac:dyDescent="0.3">
      <c r="A53580">
        <v>2006</v>
      </c>
      <c r="B53580" s="1">
        <v>43381</v>
      </c>
      <c r="C53580">
        <v>3</v>
      </c>
      <c r="D53580" s="3">
        <v>8.9</v>
      </c>
    </row>
    <row r="53581" spans="1:4" x14ac:dyDescent="0.3">
      <c r="A53581">
        <v>2009</v>
      </c>
      <c r="B53581" s="1">
        <v>43381</v>
      </c>
      <c r="C53581">
        <v>2</v>
      </c>
      <c r="D53581" s="3">
        <v>214.02</v>
      </c>
    </row>
    <row r="53582" spans="1:4" x14ac:dyDescent="0.3">
      <c r="A53582">
        <v>2015</v>
      </c>
      <c r="B53582" s="1">
        <v>43381</v>
      </c>
      <c r="C53582">
        <v>3</v>
      </c>
      <c r="D53582" s="3">
        <v>13.05</v>
      </c>
    </row>
    <row r="53583" spans="1:4" x14ac:dyDescent="0.3">
      <c r="A53583">
        <v>2014</v>
      </c>
      <c r="B53583" s="1">
        <v>43381</v>
      </c>
      <c r="C53583">
        <v>2</v>
      </c>
      <c r="D53583" s="3">
        <v>10.8</v>
      </c>
    </row>
    <row r="53584" spans="1:4" x14ac:dyDescent="0.3">
      <c r="A53584">
        <v>2025</v>
      </c>
      <c r="B53584" s="1">
        <v>43381</v>
      </c>
      <c r="C53584">
        <v>3</v>
      </c>
      <c r="D53584" s="3">
        <v>2.67</v>
      </c>
    </row>
    <row r="53585" spans="1:4" x14ac:dyDescent="0.3">
      <c r="A53585">
        <v>2017</v>
      </c>
      <c r="B53585" s="1">
        <v>43381</v>
      </c>
      <c r="C53585">
        <v>3</v>
      </c>
      <c r="D53585" s="3">
        <v>9.57</v>
      </c>
    </row>
    <row r="53586" spans="1:4" x14ac:dyDescent="0.3">
      <c r="A53586">
        <v>2014</v>
      </c>
      <c r="B53586" s="1">
        <v>43381</v>
      </c>
      <c r="C53586">
        <v>3</v>
      </c>
      <c r="D53586" s="3">
        <v>10.68</v>
      </c>
    </row>
    <row r="53587" spans="1:4" x14ac:dyDescent="0.3">
      <c r="A53587">
        <v>2009</v>
      </c>
      <c r="B53587" s="1">
        <v>43381</v>
      </c>
      <c r="C53587">
        <v>3</v>
      </c>
      <c r="D53587" s="3">
        <v>209.1</v>
      </c>
    </row>
    <row r="53588" spans="1:4" x14ac:dyDescent="0.3">
      <c r="A53588">
        <v>2025</v>
      </c>
      <c r="B53588" s="1">
        <v>43381</v>
      </c>
      <c r="C53588">
        <v>1</v>
      </c>
      <c r="D53588" s="3">
        <v>2.5499999999999998</v>
      </c>
    </row>
    <row r="53589" spans="1:4" x14ac:dyDescent="0.3">
      <c r="A53589">
        <v>2022</v>
      </c>
      <c r="B53589" s="1">
        <v>43381</v>
      </c>
      <c r="C53589">
        <v>2</v>
      </c>
      <c r="D53589" s="3">
        <v>2.67</v>
      </c>
    </row>
    <row r="53590" spans="1:4" x14ac:dyDescent="0.3">
      <c r="A53590">
        <v>2011</v>
      </c>
      <c r="B53590" s="1">
        <v>43381</v>
      </c>
      <c r="C53590">
        <v>2</v>
      </c>
      <c r="D53590" s="3">
        <v>11.31</v>
      </c>
    </row>
    <row r="53591" spans="1:4" x14ac:dyDescent="0.3">
      <c r="A53591">
        <v>2001</v>
      </c>
      <c r="B53591" s="1">
        <v>43381</v>
      </c>
      <c r="C53591">
        <v>2</v>
      </c>
      <c r="D53591" s="3">
        <v>9.4599999999999991</v>
      </c>
    </row>
    <row r="53592" spans="1:4" x14ac:dyDescent="0.3">
      <c r="A53592">
        <v>2023</v>
      </c>
      <c r="B53592" s="1">
        <v>43381</v>
      </c>
      <c r="C53592">
        <v>3</v>
      </c>
      <c r="D53592" s="3">
        <v>3.4</v>
      </c>
    </row>
    <row r="53593" spans="1:4" x14ac:dyDescent="0.3">
      <c r="A53593">
        <v>2011</v>
      </c>
      <c r="B53593" s="1">
        <v>43381</v>
      </c>
      <c r="C53593">
        <v>2</v>
      </c>
      <c r="D53593" s="3">
        <v>11.31</v>
      </c>
    </row>
    <row r="53594" spans="1:4" x14ac:dyDescent="0.3">
      <c r="A53594">
        <v>2022</v>
      </c>
      <c r="B53594" s="1">
        <v>43381</v>
      </c>
      <c r="C53594">
        <v>3</v>
      </c>
      <c r="D53594" s="3">
        <v>2.64</v>
      </c>
    </row>
    <row r="53595" spans="1:4" x14ac:dyDescent="0.3">
      <c r="A53595">
        <v>2013</v>
      </c>
      <c r="B53595" s="1">
        <v>43381</v>
      </c>
      <c r="C53595">
        <v>2</v>
      </c>
      <c r="D53595" s="3">
        <v>10.8</v>
      </c>
    </row>
    <row r="53596" spans="1:4" x14ac:dyDescent="0.3">
      <c r="A53596">
        <v>2004</v>
      </c>
      <c r="B53596" s="1">
        <v>43381</v>
      </c>
      <c r="C53596">
        <v>2</v>
      </c>
      <c r="D53596" s="3">
        <v>7.04</v>
      </c>
    </row>
    <row r="53597" spans="1:4" x14ac:dyDescent="0.3">
      <c r="A53597">
        <v>2001</v>
      </c>
      <c r="B53597" s="1">
        <v>43381</v>
      </c>
      <c r="C53597">
        <v>2</v>
      </c>
      <c r="D53597" s="3">
        <v>9.7900000000000009</v>
      </c>
    </row>
    <row r="53598" spans="1:4" x14ac:dyDescent="0.3">
      <c r="A53598">
        <v>2014</v>
      </c>
      <c r="B53598" s="1">
        <v>43381</v>
      </c>
      <c r="C53598">
        <v>3</v>
      </c>
      <c r="D53598" s="3">
        <v>10.8</v>
      </c>
    </row>
    <row r="53599" spans="1:4" x14ac:dyDescent="0.3">
      <c r="A53599">
        <v>2001</v>
      </c>
      <c r="B53599" s="1">
        <v>43381</v>
      </c>
      <c r="C53599">
        <v>2</v>
      </c>
      <c r="D53599" s="3">
        <v>9.9</v>
      </c>
    </row>
    <row r="53600" spans="1:4" x14ac:dyDescent="0.3">
      <c r="A53600">
        <v>2025</v>
      </c>
      <c r="B53600" s="1">
        <v>43381</v>
      </c>
      <c r="C53600">
        <v>3</v>
      </c>
      <c r="D53600" s="3">
        <v>2.67</v>
      </c>
    </row>
    <row r="53601" spans="1:4" x14ac:dyDescent="0.3">
      <c r="A53601">
        <v>2010</v>
      </c>
      <c r="B53601" s="1">
        <v>43381</v>
      </c>
      <c r="C53601">
        <v>1</v>
      </c>
      <c r="D53601" s="3">
        <v>117</v>
      </c>
    </row>
    <row r="53602" spans="1:4" x14ac:dyDescent="0.3">
      <c r="A53602">
        <v>2007</v>
      </c>
      <c r="B53602" s="1">
        <v>43381</v>
      </c>
      <c r="C53602">
        <v>1</v>
      </c>
      <c r="D53602" s="3">
        <v>196.24</v>
      </c>
    </row>
    <row r="53603" spans="1:4" x14ac:dyDescent="0.3">
      <c r="A53603">
        <v>2019</v>
      </c>
      <c r="B53603" s="1">
        <v>43381</v>
      </c>
      <c r="C53603">
        <v>2</v>
      </c>
      <c r="D53603" s="3">
        <v>5.34</v>
      </c>
    </row>
    <row r="53604" spans="1:4" x14ac:dyDescent="0.3">
      <c r="A53604">
        <v>2003</v>
      </c>
      <c r="B53604" s="1">
        <v>43381</v>
      </c>
      <c r="C53604">
        <v>2</v>
      </c>
      <c r="D53604" s="3">
        <v>7.74</v>
      </c>
    </row>
    <row r="53605" spans="1:4" x14ac:dyDescent="0.3">
      <c r="A53605">
        <v>2013</v>
      </c>
      <c r="B53605" s="1">
        <v>43381</v>
      </c>
      <c r="C53605">
        <v>3</v>
      </c>
      <c r="D53605" s="3">
        <v>10.8</v>
      </c>
    </row>
    <row r="53606" spans="1:4" x14ac:dyDescent="0.3">
      <c r="A53606">
        <v>2004</v>
      </c>
      <c r="B53606" s="1">
        <v>43381</v>
      </c>
      <c r="C53606">
        <v>2</v>
      </c>
      <c r="D53606" s="3">
        <v>7.12</v>
      </c>
    </row>
    <row r="53607" spans="1:4" x14ac:dyDescent="0.3">
      <c r="A53607">
        <v>2012</v>
      </c>
      <c r="B53607" s="1">
        <v>43381</v>
      </c>
      <c r="C53607">
        <v>1</v>
      </c>
      <c r="D53607" s="3">
        <v>10.199999999999999</v>
      </c>
    </row>
    <row r="53608" spans="1:4" x14ac:dyDescent="0.3">
      <c r="A53608">
        <v>2011</v>
      </c>
      <c r="B53608" s="1">
        <v>43381</v>
      </c>
      <c r="C53608">
        <v>3</v>
      </c>
      <c r="D53608" s="3">
        <v>11.18</v>
      </c>
    </row>
    <row r="53609" spans="1:4" x14ac:dyDescent="0.3">
      <c r="A53609">
        <v>2018</v>
      </c>
      <c r="B53609" s="1">
        <v>43381</v>
      </c>
      <c r="C53609">
        <v>2</v>
      </c>
      <c r="D53609" s="3">
        <v>13.2</v>
      </c>
    </row>
    <row r="53610" spans="1:4" x14ac:dyDescent="0.3">
      <c r="A53610">
        <v>2015</v>
      </c>
      <c r="B53610" s="1">
        <v>43381</v>
      </c>
      <c r="C53610">
        <v>2</v>
      </c>
      <c r="D53610" s="3">
        <v>13.35</v>
      </c>
    </row>
    <row r="53611" spans="1:4" x14ac:dyDescent="0.3">
      <c r="A53611">
        <v>2025</v>
      </c>
      <c r="B53611" s="1">
        <v>43381</v>
      </c>
      <c r="C53611">
        <v>2</v>
      </c>
      <c r="D53611" s="3">
        <v>2.5499999999999998</v>
      </c>
    </row>
    <row r="53612" spans="1:4" x14ac:dyDescent="0.3">
      <c r="A53612">
        <v>2022</v>
      </c>
      <c r="B53612" s="1">
        <v>43381</v>
      </c>
      <c r="C53612">
        <v>1</v>
      </c>
      <c r="D53612" s="3">
        <v>2.67</v>
      </c>
    </row>
    <row r="53613" spans="1:4" x14ac:dyDescent="0.3">
      <c r="A53613">
        <v>2010</v>
      </c>
      <c r="B53613" s="1">
        <v>43381</v>
      </c>
      <c r="C53613">
        <v>2</v>
      </c>
      <c r="D53613" s="3">
        <v>114.4</v>
      </c>
    </row>
    <row r="53614" spans="1:4" x14ac:dyDescent="0.3">
      <c r="A53614">
        <v>2007</v>
      </c>
      <c r="B53614" s="1">
        <v>43381</v>
      </c>
      <c r="C53614">
        <v>3</v>
      </c>
      <c r="D53614" s="3">
        <v>191.78</v>
      </c>
    </row>
    <row r="53615" spans="1:4" x14ac:dyDescent="0.3">
      <c r="A53615">
        <v>2011</v>
      </c>
      <c r="B53615" s="1">
        <v>43381</v>
      </c>
      <c r="C53615">
        <v>3</v>
      </c>
      <c r="D53615" s="3">
        <v>11.31</v>
      </c>
    </row>
    <row r="53616" spans="1:4" x14ac:dyDescent="0.3">
      <c r="A53616">
        <v>2021</v>
      </c>
      <c r="B53616" s="1">
        <v>43381</v>
      </c>
      <c r="C53616">
        <v>2</v>
      </c>
      <c r="D53616" s="3">
        <v>4.5</v>
      </c>
    </row>
    <row r="53617" spans="1:4" x14ac:dyDescent="0.3">
      <c r="A53617">
        <v>2018</v>
      </c>
      <c r="B53617" s="1">
        <v>43381</v>
      </c>
      <c r="C53617">
        <v>3</v>
      </c>
      <c r="D53617" s="3">
        <v>13.5</v>
      </c>
    </row>
    <row r="53618" spans="1:4" x14ac:dyDescent="0.3">
      <c r="A53618">
        <v>2009</v>
      </c>
      <c r="B53618" s="1">
        <v>43381</v>
      </c>
      <c r="C53618">
        <v>2</v>
      </c>
      <c r="D53618" s="3">
        <v>218.94</v>
      </c>
    </row>
    <row r="53619" spans="1:4" x14ac:dyDescent="0.3">
      <c r="A53619">
        <v>2017</v>
      </c>
      <c r="B53619" s="1">
        <v>43381</v>
      </c>
      <c r="C53619">
        <v>2</v>
      </c>
      <c r="D53619" s="3">
        <v>9.9</v>
      </c>
    </row>
    <row r="53620" spans="1:4" x14ac:dyDescent="0.3">
      <c r="A53620">
        <v>2018</v>
      </c>
      <c r="B53620" s="1">
        <v>43381</v>
      </c>
      <c r="C53620">
        <v>1</v>
      </c>
      <c r="D53620" s="3">
        <v>13.35</v>
      </c>
    </row>
    <row r="53621" spans="1:4" x14ac:dyDescent="0.3">
      <c r="A53621">
        <v>2021</v>
      </c>
      <c r="B53621" s="1">
        <v>43381</v>
      </c>
      <c r="C53621">
        <v>2</v>
      </c>
      <c r="D53621" s="3">
        <v>4.25</v>
      </c>
    </row>
    <row r="53622" spans="1:4" x14ac:dyDescent="0.3">
      <c r="A53622">
        <v>2004</v>
      </c>
      <c r="B53622" s="1">
        <v>43381</v>
      </c>
      <c r="C53622">
        <v>2</v>
      </c>
      <c r="D53622" s="3">
        <v>7.2</v>
      </c>
    </row>
    <row r="53623" spans="1:4" x14ac:dyDescent="0.3">
      <c r="A53623">
        <v>2005</v>
      </c>
      <c r="B53623" s="1">
        <v>43381</v>
      </c>
      <c r="C53623">
        <v>2</v>
      </c>
      <c r="D53623" s="3">
        <v>8.6999999999999993</v>
      </c>
    </row>
    <row r="53624" spans="1:4" x14ac:dyDescent="0.3">
      <c r="A53624">
        <v>2023</v>
      </c>
      <c r="B53624" s="1">
        <v>43381</v>
      </c>
      <c r="C53624">
        <v>2</v>
      </c>
      <c r="D53624" s="3">
        <v>3.44</v>
      </c>
    </row>
    <row r="53625" spans="1:4" x14ac:dyDescent="0.3">
      <c r="A53625">
        <v>2017</v>
      </c>
      <c r="B53625" s="1">
        <v>43381</v>
      </c>
      <c r="C53625">
        <v>2</v>
      </c>
      <c r="D53625" s="3">
        <v>9.4599999999999991</v>
      </c>
    </row>
    <row r="53626" spans="1:4" x14ac:dyDescent="0.3">
      <c r="A53626">
        <v>2002</v>
      </c>
      <c r="B53626" s="1">
        <v>43381</v>
      </c>
      <c r="C53626">
        <v>1</v>
      </c>
      <c r="D53626" s="3">
        <v>6.3</v>
      </c>
    </row>
    <row r="53627" spans="1:4" x14ac:dyDescent="0.3">
      <c r="A53627">
        <v>2017</v>
      </c>
      <c r="B53627" s="1">
        <v>43381</v>
      </c>
      <c r="C53627">
        <v>1</v>
      </c>
      <c r="D53627" s="3">
        <v>9.9</v>
      </c>
    </row>
    <row r="53628" spans="1:4" x14ac:dyDescent="0.3">
      <c r="A53628">
        <v>2018</v>
      </c>
      <c r="B53628" s="1">
        <v>43381</v>
      </c>
      <c r="C53628">
        <v>1</v>
      </c>
      <c r="D53628" s="3">
        <v>12.9</v>
      </c>
    </row>
    <row r="53629" spans="1:4" x14ac:dyDescent="0.3">
      <c r="A53629">
        <v>2020</v>
      </c>
      <c r="B53629" s="1">
        <v>43381</v>
      </c>
      <c r="C53629">
        <v>2</v>
      </c>
      <c r="D53629" s="3">
        <v>6.3</v>
      </c>
    </row>
    <row r="53630" spans="1:4" x14ac:dyDescent="0.3">
      <c r="A53630">
        <v>2010</v>
      </c>
      <c r="B53630" s="1">
        <v>43381</v>
      </c>
      <c r="C53630">
        <v>1</v>
      </c>
      <c r="D53630" s="3">
        <v>117</v>
      </c>
    </row>
    <row r="53631" spans="1:4" x14ac:dyDescent="0.3">
      <c r="A53631">
        <v>2023</v>
      </c>
      <c r="B53631" s="1">
        <v>43381</v>
      </c>
      <c r="C53631">
        <v>1</v>
      </c>
      <c r="D53631" s="3">
        <v>3.44</v>
      </c>
    </row>
    <row r="53632" spans="1:4" x14ac:dyDescent="0.3">
      <c r="A53632">
        <v>2022</v>
      </c>
      <c r="B53632" s="1">
        <v>43381</v>
      </c>
      <c r="C53632">
        <v>1</v>
      </c>
      <c r="D53632" s="3">
        <v>2.58</v>
      </c>
    </row>
    <row r="53633" spans="1:4" x14ac:dyDescent="0.3">
      <c r="A53633">
        <v>2005</v>
      </c>
      <c r="B53633" s="1">
        <v>43381</v>
      </c>
      <c r="C53633">
        <v>2</v>
      </c>
      <c r="D53633" s="3">
        <v>8.6</v>
      </c>
    </row>
    <row r="53634" spans="1:4" x14ac:dyDescent="0.3">
      <c r="A53634">
        <v>2001</v>
      </c>
      <c r="B53634" s="1">
        <v>43381</v>
      </c>
      <c r="C53634">
        <v>1</v>
      </c>
      <c r="D53634" s="3">
        <v>9.9</v>
      </c>
    </row>
    <row r="53635" spans="1:4" x14ac:dyDescent="0.3">
      <c r="A53635">
        <v>2001</v>
      </c>
      <c r="B53635" s="1">
        <v>43381</v>
      </c>
      <c r="C53635">
        <v>2</v>
      </c>
      <c r="D53635" s="3">
        <v>9.68</v>
      </c>
    </row>
    <row r="53636" spans="1:4" x14ac:dyDescent="0.3">
      <c r="A53636">
        <v>2025</v>
      </c>
      <c r="B53636" s="1">
        <v>43381</v>
      </c>
      <c r="C53636">
        <v>3</v>
      </c>
      <c r="D53636" s="3">
        <v>2.58</v>
      </c>
    </row>
    <row r="53637" spans="1:4" x14ac:dyDescent="0.3">
      <c r="A53637">
        <v>2002</v>
      </c>
      <c r="B53637" s="1">
        <v>43381</v>
      </c>
      <c r="C53637">
        <v>3</v>
      </c>
      <c r="D53637" s="3">
        <v>6.16</v>
      </c>
    </row>
    <row r="53638" spans="1:4" x14ac:dyDescent="0.3">
      <c r="A53638">
        <v>2007</v>
      </c>
      <c r="B53638" s="1">
        <v>43381</v>
      </c>
      <c r="C53638">
        <v>3</v>
      </c>
      <c r="D53638" s="3">
        <v>194.01</v>
      </c>
    </row>
    <row r="53639" spans="1:4" x14ac:dyDescent="0.3">
      <c r="A53639">
        <v>2021</v>
      </c>
      <c r="B53639" s="1">
        <v>43381</v>
      </c>
      <c r="C53639">
        <v>1</v>
      </c>
      <c r="D53639" s="3">
        <v>4.25</v>
      </c>
    </row>
    <row r="53640" spans="1:4" x14ac:dyDescent="0.3">
      <c r="A53640">
        <v>2013</v>
      </c>
      <c r="B53640" s="1">
        <v>43381</v>
      </c>
      <c r="C53640">
        <v>3</v>
      </c>
      <c r="D53640" s="3">
        <v>10.68</v>
      </c>
    </row>
    <row r="53641" spans="1:4" x14ac:dyDescent="0.3">
      <c r="A53641">
        <v>2015</v>
      </c>
      <c r="B53641" s="1">
        <v>43381</v>
      </c>
      <c r="C53641">
        <v>2</v>
      </c>
      <c r="D53641" s="3">
        <v>12.75</v>
      </c>
    </row>
    <row r="53642" spans="1:4" x14ac:dyDescent="0.3">
      <c r="A53642">
        <v>2003</v>
      </c>
      <c r="B53642" s="1">
        <v>43381</v>
      </c>
      <c r="C53642">
        <v>2</v>
      </c>
      <c r="D53642" s="3">
        <v>7.74</v>
      </c>
    </row>
    <row r="53643" spans="1:4" x14ac:dyDescent="0.3">
      <c r="A53643">
        <v>2022</v>
      </c>
      <c r="B53643" s="1">
        <v>43381</v>
      </c>
      <c r="C53643">
        <v>2</v>
      </c>
      <c r="D53643" s="3">
        <v>2.5499999999999998</v>
      </c>
    </row>
    <row r="53644" spans="1:4" x14ac:dyDescent="0.3">
      <c r="A53644">
        <v>2016</v>
      </c>
      <c r="B53644" s="1">
        <v>43381</v>
      </c>
      <c r="C53644">
        <v>2</v>
      </c>
      <c r="D53644" s="3">
        <v>11.31</v>
      </c>
    </row>
    <row r="53645" spans="1:4" x14ac:dyDescent="0.3">
      <c r="A53645">
        <v>2012</v>
      </c>
      <c r="B53645" s="1">
        <v>43381</v>
      </c>
      <c r="C53645">
        <v>2</v>
      </c>
      <c r="D53645" s="3">
        <v>10.32</v>
      </c>
    </row>
    <row r="53646" spans="1:4" x14ac:dyDescent="0.3">
      <c r="A53646">
        <v>2005</v>
      </c>
      <c r="B53646" s="1">
        <v>43381</v>
      </c>
      <c r="C53646">
        <v>1</v>
      </c>
      <c r="D53646" s="3">
        <v>8.8000000000000007</v>
      </c>
    </row>
    <row r="53647" spans="1:4" x14ac:dyDescent="0.3">
      <c r="A53647">
        <v>2007</v>
      </c>
      <c r="B53647" s="1">
        <v>43381</v>
      </c>
      <c r="C53647">
        <v>3</v>
      </c>
      <c r="D53647" s="3">
        <v>200.70000000000002</v>
      </c>
    </row>
    <row r="53648" spans="1:4" x14ac:dyDescent="0.3">
      <c r="A53648">
        <v>2004</v>
      </c>
      <c r="B53648" s="1">
        <v>43381</v>
      </c>
      <c r="C53648">
        <v>2</v>
      </c>
      <c r="D53648" s="3">
        <v>6.88</v>
      </c>
    </row>
    <row r="53649" spans="1:4" x14ac:dyDescent="0.3">
      <c r="A53649">
        <v>2007</v>
      </c>
      <c r="B53649" s="1">
        <v>43381</v>
      </c>
      <c r="C53649">
        <v>2</v>
      </c>
      <c r="D53649" s="3">
        <v>200.70000000000002</v>
      </c>
    </row>
    <row r="53650" spans="1:4" x14ac:dyDescent="0.3">
      <c r="A53650">
        <v>2001</v>
      </c>
      <c r="B53650" s="1">
        <v>43381</v>
      </c>
      <c r="C53650">
        <v>2</v>
      </c>
      <c r="D53650" s="3">
        <v>9.35</v>
      </c>
    </row>
    <row r="53651" spans="1:4" x14ac:dyDescent="0.3">
      <c r="A53651">
        <v>2022</v>
      </c>
      <c r="B53651" s="1">
        <v>43381</v>
      </c>
      <c r="C53651">
        <v>2</v>
      </c>
      <c r="D53651" s="3">
        <v>2.7</v>
      </c>
    </row>
    <row r="53652" spans="1:4" x14ac:dyDescent="0.3">
      <c r="A53652">
        <v>2006</v>
      </c>
      <c r="B53652" s="1">
        <v>43381</v>
      </c>
      <c r="C53652">
        <v>2</v>
      </c>
      <c r="D53652" s="3">
        <v>8.9</v>
      </c>
    </row>
    <row r="53653" spans="1:4" x14ac:dyDescent="0.3">
      <c r="A53653">
        <v>2008</v>
      </c>
      <c r="B53653" s="1">
        <v>43381</v>
      </c>
      <c r="C53653">
        <v>3</v>
      </c>
      <c r="D53653" s="3">
        <v>65.12</v>
      </c>
    </row>
    <row r="53654" spans="1:4" x14ac:dyDescent="0.3">
      <c r="A53654">
        <v>2014</v>
      </c>
      <c r="B53654" s="1">
        <v>43381</v>
      </c>
      <c r="C53654">
        <v>1</v>
      </c>
      <c r="D53654" s="3">
        <v>10.56</v>
      </c>
    </row>
    <row r="53655" spans="1:4" x14ac:dyDescent="0.3">
      <c r="A53655">
        <v>2008</v>
      </c>
      <c r="B53655" s="1">
        <v>43381</v>
      </c>
      <c r="C53655">
        <v>2</v>
      </c>
      <c r="D53655" s="3">
        <v>63.64</v>
      </c>
    </row>
    <row r="53656" spans="1:4" x14ac:dyDescent="0.3">
      <c r="A53656">
        <v>2006</v>
      </c>
      <c r="B53656" s="1">
        <v>43381</v>
      </c>
      <c r="C53656">
        <v>2</v>
      </c>
      <c r="D53656" s="3">
        <v>8.9</v>
      </c>
    </row>
    <row r="53657" spans="1:4" x14ac:dyDescent="0.3">
      <c r="A53657">
        <v>2012</v>
      </c>
      <c r="B53657" s="1">
        <v>43381</v>
      </c>
      <c r="C53657">
        <v>2</v>
      </c>
      <c r="D53657" s="3">
        <v>10.32</v>
      </c>
    </row>
    <row r="53658" spans="1:4" x14ac:dyDescent="0.3">
      <c r="A53658">
        <v>2019</v>
      </c>
      <c r="B53658" s="1">
        <v>43381</v>
      </c>
      <c r="C53658">
        <v>1</v>
      </c>
      <c r="D53658" s="3">
        <v>5.16</v>
      </c>
    </row>
    <row r="53659" spans="1:4" x14ac:dyDescent="0.3">
      <c r="A53659">
        <v>2023</v>
      </c>
      <c r="B53659" s="1">
        <v>43381</v>
      </c>
      <c r="C53659">
        <v>3</v>
      </c>
      <c r="D53659" s="3">
        <v>3.52</v>
      </c>
    </row>
    <row r="53660" spans="1:4" x14ac:dyDescent="0.3">
      <c r="A53660">
        <v>2022</v>
      </c>
      <c r="B53660" s="1">
        <v>43381</v>
      </c>
      <c r="C53660">
        <v>1</v>
      </c>
      <c r="D53660" s="3">
        <v>2.5499999999999998</v>
      </c>
    </row>
    <row r="53661" spans="1:4" x14ac:dyDescent="0.3">
      <c r="A53661">
        <v>2003</v>
      </c>
      <c r="B53661" s="1">
        <v>43381</v>
      </c>
      <c r="C53661">
        <v>3</v>
      </c>
      <c r="D53661" s="3">
        <v>7.6499999999999995</v>
      </c>
    </row>
    <row r="53662" spans="1:4" x14ac:dyDescent="0.3">
      <c r="A53662">
        <v>2025</v>
      </c>
      <c r="B53662" s="1">
        <v>43381</v>
      </c>
      <c r="C53662">
        <v>2</v>
      </c>
      <c r="D53662" s="3">
        <v>2.5499999999999998</v>
      </c>
    </row>
    <row r="53663" spans="1:4" x14ac:dyDescent="0.3">
      <c r="A53663">
        <v>2010</v>
      </c>
      <c r="B53663" s="1">
        <v>43381</v>
      </c>
      <c r="C53663">
        <v>1</v>
      </c>
      <c r="D53663" s="3">
        <v>110.5</v>
      </c>
    </row>
    <row r="53664" spans="1:4" x14ac:dyDescent="0.3">
      <c r="A53664">
        <v>2021</v>
      </c>
      <c r="B53664" s="1">
        <v>43381</v>
      </c>
      <c r="C53664">
        <v>3</v>
      </c>
      <c r="D53664" s="3">
        <v>4.25</v>
      </c>
    </row>
    <row r="53665" spans="1:4" x14ac:dyDescent="0.3">
      <c r="A53665">
        <v>2008</v>
      </c>
      <c r="B53665" s="1">
        <v>43381</v>
      </c>
      <c r="C53665">
        <v>2</v>
      </c>
      <c r="D53665" s="3">
        <v>66.600000000000009</v>
      </c>
    </row>
    <row r="53666" spans="1:4" x14ac:dyDescent="0.3">
      <c r="A53666">
        <v>2007</v>
      </c>
      <c r="B53666" s="1">
        <v>43381</v>
      </c>
      <c r="C53666">
        <v>2</v>
      </c>
      <c r="D53666" s="3">
        <v>200.70000000000002</v>
      </c>
    </row>
    <row r="53667" spans="1:4" x14ac:dyDescent="0.3">
      <c r="A53667">
        <v>2009</v>
      </c>
      <c r="B53667" s="1">
        <v>43381</v>
      </c>
      <c r="C53667">
        <v>3</v>
      </c>
      <c r="D53667" s="3">
        <v>214.02</v>
      </c>
    </row>
    <row r="53668" spans="1:4" x14ac:dyDescent="0.3">
      <c r="A53668">
        <v>2004</v>
      </c>
      <c r="B53668" s="1">
        <v>43381</v>
      </c>
      <c r="C53668">
        <v>1</v>
      </c>
      <c r="D53668" s="3">
        <v>6.8</v>
      </c>
    </row>
    <row r="53669" spans="1:4" x14ac:dyDescent="0.3">
      <c r="A53669">
        <v>2023</v>
      </c>
      <c r="B53669" s="1">
        <v>43381</v>
      </c>
      <c r="C53669">
        <v>2</v>
      </c>
      <c r="D53669" s="3">
        <v>3.6</v>
      </c>
    </row>
    <row r="53670" spans="1:4" x14ac:dyDescent="0.3">
      <c r="A53670">
        <v>2015</v>
      </c>
      <c r="B53670" s="1">
        <v>43381</v>
      </c>
      <c r="C53670">
        <v>3</v>
      </c>
      <c r="D53670" s="3">
        <v>12.75</v>
      </c>
    </row>
    <row r="53671" spans="1:4" x14ac:dyDescent="0.3">
      <c r="A53671">
        <v>2024</v>
      </c>
      <c r="B53671" s="1">
        <v>43381</v>
      </c>
      <c r="C53671">
        <v>2</v>
      </c>
      <c r="D53671" s="3">
        <v>5.28</v>
      </c>
    </row>
    <row r="53672" spans="1:4" x14ac:dyDescent="0.3">
      <c r="A53672">
        <v>2022</v>
      </c>
      <c r="B53672" s="1">
        <v>43381</v>
      </c>
      <c r="C53672">
        <v>1</v>
      </c>
      <c r="D53672" s="3">
        <v>2.61</v>
      </c>
    </row>
    <row r="53673" spans="1:4" x14ac:dyDescent="0.3">
      <c r="A53673">
        <v>2019</v>
      </c>
      <c r="B53673" s="1">
        <v>43381</v>
      </c>
      <c r="C53673">
        <v>1</v>
      </c>
      <c r="D53673" s="3">
        <v>5.22</v>
      </c>
    </row>
    <row r="53674" spans="1:4" x14ac:dyDescent="0.3">
      <c r="A53674">
        <v>2018</v>
      </c>
      <c r="B53674" s="1">
        <v>43381</v>
      </c>
      <c r="C53674">
        <v>2</v>
      </c>
      <c r="D53674" s="3">
        <v>12.9</v>
      </c>
    </row>
    <row r="53675" spans="1:4" x14ac:dyDescent="0.3">
      <c r="A53675">
        <v>2022</v>
      </c>
      <c r="B53675" s="1">
        <v>43381</v>
      </c>
      <c r="C53675">
        <v>2</v>
      </c>
      <c r="D53675" s="3">
        <v>2.67</v>
      </c>
    </row>
    <row r="53676" spans="1:4" x14ac:dyDescent="0.3">
      <c r="A53676">
        <v>2015</v>
      </c>
      <c r="B53676" s="1">
        <v>43381</v>
      </c>
      <c r="C53676">
        <v>1</v>
      </c>
      <c r="D53676" s="3">
        <v>13.2</v>
      </c>
    </row>
    <row r="53677" spans="1:4" x14ac:dyDescent="0.3">
      <c r="A53677">
        <v>2018</v>
      </c>
      <c r="B53677" s="1">
        <v>43381</v>
      </c>
      <c r="C53677">
        <v>3</v>
      </c>
      <c r="D53677" s="3">
        <v>13.05</v>
      </c>
    </row>
    <row r="53678" spans="1:4" x14ac:dyDescent="0.3">
      <c r="A53678">
        <v>2008</v>
      </c>
      <c r="B53678" s="1">
        <v>43381</v>
      </c>
      <c r="C53678">
        <v>2</v>
      </c>
      <c r="D53678" s="3">
        <v>62.9</v>
      </c>
    </row>
    <row r="53679" spans="1:4" x14ac:dyDescent="0.3">
      <c r="A53679">
        <v>2003</v>
      </c>
      <c r="B53679" s="1">
        <v>43381</v>
      </c>
      <c r="C53679">
        <v>2</v>
      </c>
      <c r="D53679" s="3">
        <v>7.6499999999999995</v>
      </c>
    </row>
    <row r="53680" spans="1:4" x14ac:dyDescent="0.3">
      <c r="A53680">
        <v>2001</v>
      </c>
      <c r="B53680" s="1">
        <v>43381</v>
      </c>
      <c r="C53680">
        <v>3</v>
      </c>
      <c r="D53680" s="3">
        <v>9.57</v>
      </c>
    </row>
    <row r="53681" spans="1:4" x14ac:dyDescent="0.3">
      <c r="A53681">
        <v>2014</v>
      </c>
      <c r="B53681" s="1">
        <v>43381</v>
      </c>
      <c r="C53681">
        <v>2</v>
      </c>
      <c r="D53681" s="3">
        <v>10.199999999999999</v>
      </c>
    </row>
    <row r="53682" spans="1:4" x14ac:dyDescent="0.3">
      <c r="A53682">
        <v>2011</v>
      </c>
      <c r="B53682" s="1">
        <v>43381</v>
      </c>
      <c r="C53682">
        <v>1</v>
      </c>
      <c r="D53682" s="3">
        <v>11.57</v>
      </c>
    </row>
    <row r="53683" spans="1:4" x14ac:dyDescent="0.3">
      <c r="A53683">
        <v>2012</v>
      </c>
      <c r="B53683" s="1">
        <v>43381</v>
      </c>
      <c r="C53683">
        <v>2</v>
      </c>
      <c r="D53683" s="3">
        <v>10.44</v>
      </c>
    </row>
    <row r="53684" spans="1:4" x14ac:dyDescent="0.3">
      <c r="A53684">
        <v>2013</v>
      </c>
      <c r="B53684" s="1">
        <v>43381</v>
      </c>
      <c r="C53684">
        <v>1</v>
      </c>
      <c r="D53684" s="3">
        <v>10.44</v>
      </c>
    </row>
    <row r="53685" spans="1:4" x14ac:dyDescent="0.3">
      <c r="A53685">
        <v>2015</v>
      </c>
      <c r="B53685" s="1">
        <v>43381</v>
      </c>
      <c r="C53685">
        <v>1</v>
      </c>
      <c r="D53685" s="3">
        <v>13.2</v>
      </c>
    </row>
    <row r="53686" spans="1:4" x14ac:dyDescent="0.3">
      <c r="A53686">
        <v>2013</v>
      </c>
      <c r="B53686" s="1">
        <v>43381</v>
      </c>
      <c r="C53686">
        <v>2</v>
      </c>
      <c r="D53686" s="3">
        <v>10.68</v>
      </c>
    </row>
    <row r="53687" spans="1:4" x14ac:dyDescent="0.3">
      <c r="A53687">
        <v>2018</v>
      </c>
      <c r="B53687" s="1">
        <v>43381</v>
      </c>
      <c r="C53687">
        <v>2</v>
      </c>
      <c r="D53687" s="3">
        <v>13.2</v>
      </c>
    </row>
    <row r="53688" spans="1:4" x14ac:dyDescent="0.3">
      <c r="A53688">
        <v>2002</v>
      </c>
      <c r="B53688" s="1">
        <v>43381</v>
      </c>
      <c r="C53688">
        <v>3</v>
      </c>
      <c r="D53688" s="3">
        <v>6.3</v>
      </c>
    </row>
    <row r="53689" spans="1:4" x14ac:dyDescent="0.3">
      <c r="A53689">
        <v>2012</v>
      </c>
      <c r="B53689" s="1">
        <v>43381</v>
      </c>
      <c r="C53689">
        <v>3</v>
      </c>
      <c r="D53689" s="3">
        <v>10.56</v>
      </c>
    </row>
    <row r="53690" spans="1:4" x14ac:dyDescent="0.3">
      <c r="A53690">
        <v>2005</v>
      </c>
      <c r="B53690" s="1">
        <v>43381</v>
      </c>
      <c r="C53690">
        <v>3</v>
      </c>
      <c r="D53690" s="3">
        <v>8.6</v>
      </c>
    </row>
    <row r="53691" spans="1:4" x14ac:dyDescent="0.3">
      <c r="A53691">
        <v>2012</v>
      </c>
      <c r="B53691" s="1">
        <v>43381</v>
      </c>
      <c r="C53691">
        <v>3</v>
      </c>
      <c r="D53691" s="3">
        <v>10.56</v>
      </c>
    </row>
    <row r="53692" spans="1:4" x14ac:dyDescent="0.3">
      <c r="A53692">
        <v>2002</v>
      </c>
      <c r="B53692" s="1">
        <v>43381</v>
      </c>
      <c r="C53692">
        <v>2</v>
      </c>
      <c r="D53692" s="3">
        <v>6.3</v>
      </c>
    </row>
    <row r="53693" spans="1:4" x14ac:dyDescent="0.3">
      <c r="A53693">
        <v>2008</v>
      </c>
      <c r="B53693" s="1">
        <v>43381</v>
      </c>
      <c r="C53693">
        <v>3</v>
      </c>
      <c r="D53693" s="3">
        <v>65.86</v>
      </c>
    </row>
    <row r="53694" spans="1:4" x14ac:dyDescent="0.3">
      <c r="A53694">
        <v>2003</v>
      </c>
      <c r="B53694" s="1">
        <v>43381</v>
      </c>
      <c r="C53694">
        <v>1</v>
      </c>
      <c r="D53694" s="3">
        <v>7.83</v>
      </c>
    </row>
    <row r="53695" spans="1:4" x14ac:dyDescent="0.3">
      <c r="A53695">
        <v>2011</v>
      </c>
      <c r="B53695" s="1">
        <v>43381</v>
      </c>
      <c r="C53695">
        <v>2</v>
      </c>
      <c r="D53695" s="3">
        <v>11.31</v>
      </c>
    </row>
    <row r="53696" spans="1:4" x14ac:dyDescent="0.3">
      <c r="A53696">
        <v>2011</v>
      </c>
      <c r="B53696" s="1">
        <v>43381</v>
      </c>
      <c r="C53696">
        <v>3</v>
      </c>
      <c r="D53696" s="3">
        <v>11.700000000000001</v>
      </c>
    </row>
    <row r="53697" spans="1:4" x14ac:dyDescent="0.3">
      <c r="A53697">
        <v>2003</v>
      </c>
      <c r="B53697" s="1">
        <v>43381</v>
      </c>
      <c r="C53697">
        <v>2</v>
      </c>
      <c r="D53697" s="3">
        <v>8.1</v>
      </c>
    </row>
    <row r="53698" spans="1:4" x14ac:dyDescent="0.3">
      <c r="A53698">
        <v>2001</v>
      </c>
      <c r="B53698" s="1">
        <v>43381</v>
      </c>
      <c r="C53698">
        <v>2</v>
      </c>
      <c r="D53698" s="3">
        <v>9.57</v>
      </c>
    </row>
    <row r="53699" spans="1:4" x14ac:dyDescent="0.3">
      <c r="A53699">
        <v>2006</v>
      </c>
      <c r="B53699" s="1">
        <v>43381</v>
      </c>
      <c r="C53699">
        <v>2</v>
      </c>
      <c r="D53699" s="3">
        <v>8.8000000000000007</v>
      </c>
    </row>
    <row r="53700" spans="1:4" x14ac:dyDescent="0.3">
      <c r="A53700">
        <v>2004</v>
      </c>
      <c r="B53700" s="1">
        <v>43381</v>
      </c>
      <c r="C53700">
        <v>1</v>
      </c>
      <c r="D53700" s="3">
        <v>7.2</v>
      </c>
    </row>
    <row r="53701" spans="1:4" x14ac:dyDescent="0.3">
      <c r="A53701">
        <v>2003</v>
      </c>
      <c r="B53701" s="1">
        <v>43381</v>
      </c>
      <c r="C53701">
        <v>1</v>
      </c>
      <c r="D53701" s="3">
        <v>8.1</v>
      </c>
    </row>
    <row r="53702" spans="1:4" x14ac:dyDescent="0.3">
      <c r="A53702">
        <v>2018</v>
      </c>
      <c r="B53702" s="1">
        <v>43381</v>
      </c>
      <c r="C53702">
        <v>2</v>
      </c>
      <c r="D53702" s="3">
        <v>13.2</v>
      </c>
    </row>
    <row r="53703" spans="1:4" x14ac:dyDescent="0.3">
      <c r="A53703">
        <v>2005</v>
      </c>
      <c r="B53703" s="1">
        <v>43381</v>
      </c>
      <c r="C53703">
        <v>2</v>
      </c>
      <c r="D53703" s="3">
        <v>9</v>
      </c>
    </row>
    <row r="53704" spans="1:4" x14ac:dyDescent="0.3">
      <c r="A53704">
        <v>2022</v>
      </c>
      <c r="B53704" s="1">
        <v>43381</v>
      </c>
      <c r="C53704">
        <v>2</v>
      </c>
      <c r="D53704" s="3">
        <v>2.58</v>
      </c>
    </row>
    <row r="53705" spans="1:4" x14ac:dyDescent="0.3">
      <c r="A53705">
        <v>2015</v>
      </c>
      <c r="B53705" s="1">
        <v>43381</v>
      </c>
      <c r="C53705">
        <v>1</v>
      </c>
      <c r="D53705" s="3">
        <v>13.05</v>
      </c>
    </row>
    <row r="53706" spans="1:4" x14ac:dyDescent="0.3">
      <c r="A53706">
        <v>2020</v>
      </c>
      <c r="B53706" s="1">
        <v>43381</v>
      </c>
      <c r="C53706">
        <v>1</v>
      </c>
      <c r="D53706" s="3">
        <v>6.02</v>
      </c>
    </row>
    <row r="53707" spans="1:4" x14ac:dyDescent="0.3">
      <c r="A53707">
        <v>2021</v>
      </c>
      <c r="B53707" s="1">
        <v>43381</v>
      </c>
      <c r="C53707">
        <v>2</v>
      </c>
      <c r="D53707" s="3">
        <v>4.5</v>
      </c>
    </row>
    <row r="53708" spans="1:4" x14ac:dyDescent="0.3">
      <c r="A53708">
        <v>2015</v>
      </c>
      <c r="B53708" s="1">
        <v>43381</v>
      </c>
      <c r="C53708">
        <v>3</v>
      </c>
      <c r="D53708" s="3">
        <v>12.75</v>
      </c>
    </row>
    <row r="53709" spans="1:4" x14ac:dyDescent="0.3">
      <c r="A53709">
        <v>2002</v>
      </c>
      <c r="B53709" s="1">
        <v>43381</v>
      </c>
      <c r="C53709">
        <v>1</v>
      </c>
      <c r="D53709" s="3">
        <v>6.02</v>
      </c>
    </row>
    <row r="53710" spans="1:4" x14ac:dyDescent="0.3">
      <c r="A53710">
        <v>2006</v>
      </c>
      <c r="B53710" s="1">
        <v>43381</v>
      </c>
      <c r="C53710">
        <v>2</v>
      </c>
      <c r="D53710" s="3">
        <v>8.9</v>
      </c>
    </row>
    <row r="53711" spans="1:4" x14ac:dyDescent="0.3">
      <c r="A53711">
        <v>2004</v>
      </c>
      <c r="B53711" s="1">
        <v>43381</v>
      </c>
      <c r="C53711">
        <v>3</v>
      </c>
      <c r="D53711" s="3">
        <v>7.2</v>
      </c>
    </row>
    <row r="53712" spans="1:4" x14ac:dyDescent="0.3">
      <c r="A53712">
        <v>2002</v>
      </c>
      <c r="B53712" s="1">
        <v>43381</v>
      </c>
      <c r="C53712">
        <v>3</v>
      </c>
      <c r="D53712" s="3">
        <v>6.23</v>
      </c>
    </row>
    <row r="53713" spans="1:4" x14ac:dyDescent="0.3">
      <c r="A53713">
        <v>2012</v>
      </c>
      <c r="B53713" s="1">
        <v>43381</v>
      </c>
      <c r="C53713">
        <v>1</v>
      </c>
      <c r="D53713" s="3">
        <v>10.32</v>
      </c>
    </row>
    <row r="53714" spans="1:4" x14ac:dyDescent="0.3">
      <c r="A53714">
        <v>2019</v>
      </c>
      <c r="B53714" s="1">
        <v>43381</v>
      </c>
      <c r="C53714">
        <v>3</v>
      </c>
      <c r="D53714" s="3">
        <v>5.22</v>
      </c>
    </row>
    <row r="53715" spans="1:4" x14ac:dyDescent="0.3">
      <c r="A53715">
        <v>2008</v>
      </c>
      <c r="B53715" s="1">
        <v>43381</v>
      </c>
      <c r="C53715">
        <v>2</v>
      </c>
      <c r="D53715" s="3">
        <v>64.38</v>
      </c>
    </row>
    <row r="53716" spans="1:4" x14ac:dyDescent="0.3">
      <c r="A53716">
        <v>2020</v>
      </c>
      <c r="B53716" s="1">
        <v>43381</v>
      </c>
      <c r="C53716">
        <v>2</v>
      </c>
      <c r="D53716" s="3">
        <v>6.16</v>
      </c>
    </row>
    <row r="53717" spans="1:4" x14ac:dyDescent="0.3">
      <c r="A53717">
        <v>2024</v>
      </c>
      <c r="B53717" s="1">
        <v>43381</v>
      </c>
      <c r="C53717">
        <v>2</v>
      </c>
      <c r="D53717" s="3">
        <v>5.28</v>
      </c>
    </row>
    <row r="53718" spans="1:4" x14ac:dyDescent="0.3">
      <c r="A53718">
        <v>2001</v>
      </c>
      <c r="B53718" s="1">
        <v>43381</v>
      </c>
      <c r="C53718">
        <v>1</v>
      </c>
      <c r="D53718" s="3">
        <v>9.9</v>
      </c>
    </row>
    <row r="53719" spans="1:4" x14ac:dyDescent="0.3">
      <c r="A53719">
        <v>2016</v>
      </c>
      <c r="B53719" s="1">
        <v>43381</v>
      </c>
      <c r="C53719">
        <v>1</v>
      </c>
      <c r="D53719" s="3">
        <v>11.700000000000001</v>
      </c>
    </row>
    <row r="53720" spans="1:4" x14ac:dyDescent="0.3">
      <c r="A53720">
        <v>2023</v>
      </c>
      <c r="B53720" s="1">
        <v>43381</v>
      </c>
      <c r="C53720">
        <v>1</v>
      </c>
      <c r="D53720" s="3">
        <v>3.56</v>
      </c>
    </row>
    <row r="53721" spans="1:4" x14ac:dyDescent="0.3">
      <c r="A53721">
        <v>2021</v>
      </c>
      <c r="B53721" s="1">
        <v>43381</v>
      </c>
      <c r="C53721">
        <v>3</v>
      </c>
      <c r="D53721" s="3">
        <v>4.3499999999999996</v>
      </c>
    </row>
    <row r="53722" spans="1:4" x14ac:dyDescent="0.3">
      <c r="A53722">
        <v>2012</v>
      </c>
      <c r="B53722" s="1">
        <v>43381</v>
      </c>
      <c r="C53722">
        <v>1</v>
      </c>
      <c r="D53722" s="3">
        <v>10.44</v>
      </c>
    </row>
    <row r="53723" spans="1:4" x14ac:dyDescent="0.3">
      <c r="A53723">
        <v>2007</v>
      </c>
      <c r="B53723" s="1">
        <v>43381</v>
      </c>
      <c r="C53723">
        <v>3</v>
      </c>
      <c r="D53723" s="3">
        <v>200.70000000000002</v>
      </c>
    </row>
    <row r="53724" spans="1:4" x14ac:dyDescent="0.3">
      <c r="A53724">
        <v>2025</v>
      </c>
      <c r="B53724" s="1">
        <v>43381</v>
      </c>
      <c r="C53724">
        <v>1</v>
      </c>
      <c r="D53724" s="3">
        <v>2.61</v>
      </c>
    </row>
    <row r="53725" spans="1:4" x14ac:dyDescent="0.3">
      <c r="A53725">
        <v>2003</v>
      </c>
      <c r="B53725" s="1">
        <v>43381</v>
      </c>
      <c r="C53725">
        <v>3</v>
      </c>
      <c r="D53725" s="3">
        <v>7.92</v>
      </c>
    </row>
    <row r="53726" spans="1:4" x14ac:dyDescent="0.3">
      <c r="A53726">
        <v>2019</v>
      </c>
      <c r="B53726" s="1">
        <v>43381</v>
      </c>
      <c r="C53726">
        <v>1</v>
      </c>
      <c r="D53726" s="3">
        <v>5.22</v>
      </c>
    </row>
    <row r="53727" spans="1:4" x14ac:dyDescent="0.3">
      <c r="A53727">
        <v>2023</v>
      </c>
      <c r="B53727" s="1">
        <v>43381</v>
      </c>
      <c r="C53727">
        <v>1</v>
      </c>
      <c r="D53727" s="3">
        <v>3.44</v>
      </c>
    </row>
    <row r="53728" spans="1:4" x14ac:dyDescent="0.3">
      <c r="A53728">
        <v>2025</v>
      </c>
      <c r="B53728" s="1">
        <v>43381</v>
      </c>
      <c r="C53728">
        <v>1</v>
      </c>
      <c r="D53728" s="3">
        <v>2.5499999999999998</v>
      </c>
    </row>
    <row r="53729" spans="1:4" x14ac:dyDescent="0.3">
      <c r="A53729">
        <v>2006</v>
      </c>
      <c r="B53729" s="1">
        <v>43381</v>
      </c>
      <c r="C53729">
        <v>3</v>
      </c>
      <c r="D53729" s="3">
        <v>8.6</v>
      </c>
    </row>
    <row r="53730" spans="1:4" x14ac:dyDescent="0.3">
      <c r="A53730">
        <v>2024</v>
      </c>
      <c r="B53730" s="1">
        <v>43381</v>
      </c>
      <c r="C53730">
        <v>2</v>
      </c>
      <c r="D53730" s="3">
        <v>5.16</v>
      </c>
    </row>
    <row r="53731" spans="1:4" x14ac:dyDescent="0.3">
      <c r="A53731">
        <v>2017</v>
      </c>
      <c r="B53731" s="1">
        <v>43381</v>
      </c>
      <c r="C53731">
        <v>3</v>
      </c>
      <c r="D53731" s="3">
        <v>9.68</v>
      </c>
    </row>
    <row r="53732" spans="1:4" x14ac:dyDescent="0.3">
      <c r="A53732">
        <v>2003</v>
      </c>
      <c r="B53732" s="1">
        <v>43381</v>
      </c>
      <c r="C53732">
        <v>2</v>
      </c>
      <c r="D53732" s="3">
        <v>7.74</v>
      </c>
    </row>
    <row r="53733" spans="1:4" x14ac:dyDescent="0.3">
      <c r="A53733">
        <v>2018</v>
      </c>
      <c r="B53733" s="1">
        <v>43381</v>
      </c>
      <c r="C53733">
        <v>1</v>
      </c>
      <c r="D53733" s="3">
        <v>13.35</v>
      </c>
    </row>
    <row r="53734" spans="1:4" x14ac:dyDescent="0.3">
      <c r="A53734">
        <v>2022</v>
      </c>
      <c r="B53734" s="1">
        <v>43381</v>
      </c>
      <c r="C53734">
        <v>3</v>
      </c>
      <c r="D53734" s="3">
        <v>2.61</v>
      </c>
    </row>
    <row r="53735" spans="1:4" x14ac:dyDescent="0.3">
      <c r="A53735">
        <v>2024</v>
      </c>
      <c r="B53735" s="1">
        <v>43381</v>
      </c>
      <c r="C53735">
        <v>1</v>
      </c>
      <c r="D53735" s="3">
        <v>5.16</v>
      </c>
    </row>
    <row r="53736" spans="1:4" x14ac:dyDescent="0.3">
      <c r="A53736">
        <v>2004</v>
      </c>
      <c r="B53736" s="1">
        <v>43381</v>
      </c>
      <c r="C53736">
        <v>2</v>
      </c>
      <c r="D53736" s="3">
        <v>6.8</v>
      </c>
    </row>
    <row r="53737" spans="1:4" x14ac:dyDescent="0.3">
      <c r="A53737">
        <v>2006</v>
      </c>
      <c r="B53737" s="1">
        <v>43381</v>
      </c>
      <c r="C53737">
        <v>1</v>
      </c>
      <c r="D53737" s="3">
        <v>8.9</v>
      </c>
    </row>
    <row r="53738" spans="1:4" x14ac:dyDescent="0.3">
      <c r="A53738">
        <v>2003</v>
      </c>
      <c r="B53738" s="1">
        <v>43381</v>
      </c>
      <c r="C53738">
        <v>3</v>
      </c>
      <c r="D53738" s="3">
        <v>8.01</v>
      </c>
    </row>
    <row r="53739" spans="1:4" x14ac:dyDescent="0.3">
      <c r="A53739">
        <v>2003</v>
      </c>
      <c r="B53739" s="1">
        <v>43381</v>
      </c>
      <c r="C53739">
        <v>2</v>
      </c>
      <c r="D53739" s="3">
        <v>8.01</v>
      </c>
    </row>
    <row r="53740" spans="1:4" x14ac:dyDescent="0.3">
      <c r="A53740">
        <v>2010</v>
      </c>
      <c r="B53740" s="1">
        <v>43381</v>
      </c>
      <c r="C53740">
        <v>1</v>
      </c>
      <c r="D53740" s="3">
        <v>111.8</v>
      </c>
    </row>
    <row r="53741" spans="1:4" x14ac:dyDescent="0.3">
      <c r="A53741">
        <v>2018</v>
      </c>
      <c r="B53741" s="1">
        <v>43381</v>
      </c>
      <c r="C53741">
        <v>3</v>
      </c>
      <c r="D53741" s="3">
        <v>12.75</v>
      </c>
    </row>
    <row r="53742" spans="1:4" x14ac:dyDescent="0.3">
      <c r="A53742">
        <v>2005</v>
      </c>
      <c r="B53742" s="1">
        <v>43381</v>
      </c>
      <c r="C53742">
        <v>2</v>
      </c>
      <c r="D53742" s="3">
        <v>9</v>
      </c>
    </row>
    <row r="53743" spans="1:4" x14ac:dyDescent="0.3">
      <c r="A53743">
        <v>2021</v>
      </c>
      <c r="B53743" s="1">
        <v>43381</v>
      </c>
      <c r="C53743">
        <v>1</v>
      </c>
      <c r="D53743" s="3">
        <v>4.4000000000000004</v>
      </c>
    </row>
    <row r="53744" spans="1:4" x14ac:dyDescent="0.3">
      <c r="A53744">
        <v>2006</v>
      </c>
      <c r="B53744" s="1">
        <v>43381</v>
      </c>
      <c r="C53744">
        <v>3</v>
      </c>
      <c r="D53744" s="3">
        <v>8.9</v>
      </c>
    </row>
    <row r="53745" spans="1:4" x14ac:dyDescent="0.3">
      <c r="A53745">
        <v>2009</v>
      </c>
      <c r="B53745" s="1">
        <v>43381</v>
      </c>
      <c r="C53745">
        <v>2</v>
      </c>
      <c r="D53745" s="3">
        <v>216.48</v>
      </c>
    </row>
    <row r="53746" spans="1:4" x14ac:dyDescent="0.3">
      <c r="A53746">
        <v>2021</v>
      </c>
      <c r="B53746" s="1">
        <v>43381</v>
      </c>
      <c r="C53746">
        <v>3</v>
      </c>
      <c r="D53746" s="3">
        <v>4.4000000000000004</v>
      </c>
    </row>
    <row r="53747" spans="1:4" x14ac:dyDescent="0.3">
      <c r="A53747">
        <v>2021</v>
      </c>
      <c r="B53747" s="1">
        <v>43381</v>
      </c>
      <c r="C53747">
        <v>2</v>
      </c>
      <c r="D53747" s="3">
        <v>4.25</v>
      </c>
    </row>
    <row r="53748" spans="1:4" x14ac:dyDescent="0.3">
      <c r="A53748">
        <v>2020</v>
      </c>
      <c r="B53748" s="1">
        <v>43381</v>
      </c>
      <c r="C53748">
        <v>1</v>
      </c>
      <c r="D53748" s="3">
        <v>6.23</v>
      </c>
    </row>
    <row r="53749" spans="1:4" x14ac:dyDescent="0.3">
      <c r="A53749">
        <v>2021</v>
      </c>
      <c r="B53749" s="1">
        <v>43381</v>
      </c>
      <c r="C53749">
        <v>3</v>
      </c>
      <c r="D53749" s="3">
        <v>4.3</v>
      </c>
    </row>
    <row r="53750" spans="1:4" x14ac:dyDescent="0.3">
      <c r="A53750">
        <v>2020</v>
      </c>
      <c r="B53750" s="1">
        <v>43381</v>
      </c>
      <c r="C53750">
        <v>1</v>
      </c>
      <c r="D53750" s="3">
        <v>6.09</v>
      </c>
    </row>
    <row r="53751" spans="1:4" x14ac:dyDescent="0.3">
      <c r="A53751">
        <v>2017</v>
      </c>
      <c r="B53751" s="1">
        <v>43381</v>
      </c>
      <c r="C53751">
        <v>1</v>
      </c>
      <c r="D53751" s="3">
        <v>9.4599999999999991</v>
      </c>
    </row>
    <row r="53752" spans="1:4" x14ac:dyDescent="0.3">
      <c r="A53752">
        <v>2012</v>
      </c>
      <c r="B53752" s="1">
        <v>43381</v>
      </c>
      <c r="C53752">
        <v>3</v>
      </c>
      <c r="D53752" s="3">
        <v>10.199999999999999</v>
      </c>
    </row>
    <row r="53753" spans="1:4" x14ac:dyDescent="0.3">
      <c r="A53753">
        <v>2007</v>
      </c>
      <c r="B53753" s="1">
        <v>43381</v>
      </c>
      <c r="C53753">
        <v>3</v>
      </c>
      <c r="D53753" s="3">
        <v>191.78</v>
      </c>
    </row>
    <row r="53754" spans="1:4" x14ac:dyDescent="0.3">
      <c r="A53754">
        <v>2008</v>
      </c>
      <c r="B53754" s="1">
        <v>43381</v>
      </c>
      <c r="C53754">
        <v>2</v>
      </c>
      <c r="D53754" s="3">
        <v>62.9</v>
      </c>
    </row>
    <row r="53755" spans="1:4" x14ac:dyDescent="0.3">
      <c r="A53755">
        <v>2022</v>
      </c>
      <c r="B53755" s="1">
        <v>43382</v>
      </c>
      <c r="C53755">
        <v>3</v>
      </c>
      <c r="D53755" s="3">
        <v>2.5499999999999998</v>
      </c>
    </row>
    <row r="53756" spans="1:4" x14ac:dyDescent="0.3">
      <c r="A53756">
        <v>2013</v>
      </c>
      <c r="B53756" s="1">
        <v>43382</v>
      </c>
      <c r="C53756">
        <v>3</v>
      </c>
      <c r="D53756" s="3">
        <v>10.68</v>
      </c>
    </row>
    <row r="53757" spans="1:4" x14ac:dyDescent="0.3">
      <c r="A53757">
        <v>2024</v>
      </c>
      <c r="B53757" s="1">
        <v>43382</v>
      </c>
      <c r="C53757">
        <v>1</v>
      </c>
      <c r="D53757" s="3">
        <v>5.0999999999999996</v>
      </c>
    </row>
    <row r="53758" spans="1:4" x14ac:dyDescent="0.3">
      <c r="A53758">
        <v>2024</v>
      </c>
      <c r="B53758" s="1">
        <v>43382</v>
      </c>
      <c r="C53758">
        <v>2</v>
      </c>
      <c r="D53758" s="3">
        <v>5.22</v>
      </c>
    </row>
    <row r="53759" spans="1:4" x14ac:dyDescent="0.3">
      <c r="A53759">
        <v>2008</v>
      </c>
      <c r="B53759" s="1">
        <v>43382</v>
      </c>
      <c r="C53759">
        <v>3</v>
      </c>
      <c r="D53759" s="3">
        <v>66.600000000000009</v>
      </c>
    </row>
    <row r="53760" spans="1:4" x14ac:dyDescent="0.3">
      <c r="A53760">
        <v>2008</v>
      </c>
      <c r="B53760" s="1">
        <v>43382</v>
      </c>
      <c r="C53760">
        <v>2</v>
      </c>
      <c r="D53760" s="3">
        <v>63.64</v>
      </c>
    </row>
    <row r="53761" spans="1:4" x14ac:dyDescent="0.3">
      <c r="A53761">
        <v>2018</v>
      </c>
      <c r="B53761" s="1">
        <v>43382</v>
      </c>
      <c r="C53761">
        <v>1</v>
      </c>
      <c r="D53761" s="3">
        <v>13.35</v>
      </c>
    </row>
    <row r="53762" spans="1:4" x14ac:dyDescent="0.3">
      <c r="A53762">
        <v>2007</v>
      </c>
      <c r="B53762" s="1">
        <v>43382</v>
      </c>
      <c r="C53762">
        <v>3</v>
      </c>
      <c r="D53762" s="3">
        <v>196.24</v>
      </c>
    </row>
    <row r="53763" spans="1:4" x14ac:dyDescent="0.3">
      <c r="A53763">
        <v>2002</v>
      </c>
      <c r="B53763" s="1">
        <v>43382</v>
      </c>
      <c r="C53763">
        <v>1</v>
      </c>
      <c r="D53763" s="3">
        <v>5.95</v>
      </c>
    </row>
    <row r="53764" spans="1:4" x14ac:dyDescent="0.3">
      <c r="A53764">
        <v>2018</v>
      </c>
      <c r="B53764" s="1">
        <v>43382</v>
      </c>
      <c r="C53764">
        <v>2</v>
      </c>
      <c r="D53764" s="3">
        <v>13.5</v>
      </c>
    </row>
    <row r="53765" spans="1:4" x14ac:dyDescent="0.3">
      <c r="A53765">
        <v>2015</v>
      </c>
      <c r="B53765" s="1">
        <v>43382</v>
      </c>
      <c r="C53765">
        <v>2</v>
      </c>
      <c r="D53765" s="3">
        <v>12.9</v>
      </c>
    </row>
    <row r="53766" spans="1:4" x14ac:dyDescent="0.3">
      <c r="A53766">
        <v>2017</v>
      </c>
      <c r="B53766" s="1">
        <v>43382</v>
      </c>
      <c r="C53766">
        <v>3</v>
      </c>
      <c r="D53766" s="3">
        <v>9.4599999999999991</v>
      </c>
    </row>
    <row r="53767" spans="1:4" x14ac:dyDescent="0.3">
      <c r="A53767">
        <v>2013</v>
      </c>
      <c r="B53767" s="1">
        <v>43382</v>
      </c>
      <c r="C53767">
        <v>2</v>
      </c>
      <c r="D53767" s="3">
        <v>10.32</v>
      </c>
    </row>
    <row r="53768" spans="1:4" x14ac:dyDescent="0.3">
      <c r="A53768">
        <v>2017</v>
      </c>
      <c r="B53768" s="1">
        <v>43382</v>
      </c>
      <c r="C53768">
        <v>2</v>
      </c>
      <c r="D53768" s="3">
        <v>9.4599999999999991</v>
      </c>
    </row>
    <row r="53769" spans="1:4" x14ac:dyDescent="0.3">
      <c r="A53769">
        <v>2008</v>
      </c>
      <c r="B53769" s="1">
        <v>43382</v>
      </c>
      <c r="C53769">
        <v>3</v>
      </c>
      <c r="D53769" s="3">
        <v>62.9</v>
      </c>
    </row>
    <row r="53770" spans="1:4" x14ac:dyDescent="0.3">
      <c r="A53770">
        <v>2016</v>
      </c>
      <c r="B53770" s="1">
        <v>43382</v>
      </c>
      <c r="C53770">
        <v>1</v>
      </c>
      <c r="D53770" s="3">
        <v>11.700000000000001</v>
      </c>
    </row>
    <row r="53771" spans="1:4" x14ac:dyDescent="0.3">
      <c r="A53771">
        <v>2015</v>
      </c>
      <c r="B53771" s="1">
        <v>43382</v>
      </c>
      <c r="C53771">
        <v>3</v>
      </c>
      <c r="D53771" s="3">
        <v>13.2</v>
      </c>
    </row>
    <row r="53772" spans="1:4" x14ac:dyDescent="0.3">
      <c r="A53772">
        <v>2001</v>
      </c>
      <c r="B53772" s="1">
        <v>43382</v>
      </c>
      <c r="C53772">
        <v>1</v>
      </c>
      <c r="D53772" s="3">
        <v>9.9</v>
      </c>
    </row>
    <row r="53773" spans="1:4" x14ac:dyDescent="0.3">
      <c r="A53773">
        <v>2022</v>
      </c>
      <c r="B53773" s="1">
        <v>43382</v>
      </c>
      <c r="C53773">
        <v>2</v>
      </c>
      <c r="D53773" s="3">
        <v>2.58</v>
      </c>
    </row>
    <row r="53774" spans="1:4" x14ac:dyDescent="0.3">
      <c r="A53774">
        <v>2002</v>
      </c>
      <c r="B53774" s="1">
        <v>43382</v>
      </c>
      <c r="C53774">
        <v>1</v>
      </c>
      <c r="D53774" s="3">
        <v>6.23</v>
      </c>
    </row>
    <row r="53775" spans="1:4" x14ac:dyDescent="0.3">
      <c r="A53775">
        <v>2020</v>
      </c>
      <c r="B53775" s="1">
        <v>43382</v>
      </c>
      <c r="C53775">
        <v>1</v>
      </c>
      <c r="D53775" s="3">
        <v>6.09</v>
      </c>
    </row>
    <row r="53776" spans="1:4" x14ac:dyDescent="0.3">
      <c r="A53776">
        <v>2003</v>
      </c>
      <c r="B53776" s="1">
        <v>43382</v>
      </c>
      <c r="C53776">
        <v>3</v>
      </c>
      <c r="D53776" s="3">
        <v>8.1</v>
      </c>
    </row>
    <row r="53777" spans="1:4" x14ac:dyDescent="0.3">
      <c r="A53777">
        <v>2016</v>
      </c>
      <c r="B53777" s="1">
        <v>43382</v>
      </c>
      <c r="C53777">
        <v>2</v>
      </c>
      <c r="D53777" s="3">
        <v>11.44</v>
      </c>
    </row>
    <row r="53778" spans="1:4" x14ac:dyDescent="0.3">
      <c r="A53778">
        <v>2020</v>
      </c>
      <c r="B53778" s="1">
        <v>43382</v>
      </c>
      <c r="C53778">
        <v>2</v>
      </c>
      <c r="D53778" s="3">
        <v>6.16</v>
      </c>
    </row>
    <row r="53779" spans="1:4" x14ac:dyDescent="0.3">
      <c r="A53779">
        <v>2020</v>
      </c>
      <c r="B53779" s="1">
        <v>43382</v>
      </c>
      <c r="C53779">
        <v>1</v>
      </c>
      <c r="D53779" s="3">
        <v>6.3</v>
      </c>
    </row>
    <row r="53780" spans="1:4" x14ac:dyDescent="0.3">
      <c r="A53780">
        <v>2004</v>
      </c>
      <c r="B53780" s="1">
        <v>43382</v>
      </c>
      <c r="C53780">
        <v>2</v>
      </c>
      <c r="D53780" s="3">
        <v>7.04</v>
      </c>
    </row>
    <row r="53781" spans="1:4" x14ac:dyDescent="0.3">
      <c r="A53781">
        <v>2023</v>
      </c>
      <c r="B53781" s="1">
        <v>43382</v>
      </c>
      <c r="C53781">
        <v>1</v>
      </c>
      <c r="D53781" s="3">
        <v>3.6</v>
      </c>
    </row>
    <row r="53782" spans="1:4" x14ac:dyDescent="0.3">
      <c r="A53782">
        <v>2020</v>
      </c>
      <c r="B53782" s="1">
        <v>43382</v>
      </c>
      <c r="C53782">
        <v>1</v>
      </c>
      <c r="D53782" s="3">
        <v>6.09</v>
      </c>
    </row>
    <row r="53783" spans="1:4" x14ac:dyDescent="0.3">
      <c r="A53783">
        <v>2002</v>
      </c>
      <c r="B53783" s="1">
        <v>43382</v>
      </c>
      <c r="C53783">
        <v>3</v>
      </c>
      <c r="D53783" s="3">
        <v>6.3</v>
      </c>
    </row>
    <row r="53784" spans="1:4" x14ac:dyDescent="0.3">
      <c r="A53784">
        <v>2010</v>
      </c>
      <c r="B53784" s="1">
        <v>43382</v>
      </c>
      <c r="C53784">
        <v>3</v>
      </c>
      <c r="D53784" s="3">
        <v>113.1</v>
      </c>
    </row>
    <row r="53785" spans="1:4" x14ac:dyDescent="0.3">
      <c r="A53785">
        <v>2021</v>
      </c>
      <c r="B53785" s="1">
        <v>43382</v>
      </c>
      <c r="C53785">
        <v>1</v>
      </c>
      <c r="D53785" s="3">
        <v>4.4000000000000004</v>
      </c>
    </row>
    <row r="53786" spans="1:4" x14ac:dyDescent="0.3">
      <c r="A53786">
        <v>2018</v>
      </c>
      <c r="B53786" s="1">
        <v>43382</v>
      </c>
      <c r="C53786">
        <v>1</v>
      </c>
      <c r="D53786" s="3">
        <v>13.05</v>
      </c>
    </row>
    <row r="53787" spans="1:4" x14ac:dyDescent="0.3">
      <c r="A53787">
        <v>2007</v>
      </c>
      <c r="B53787" s="1">
        <v>43382</v>
      </c>
      <c r="C53787">
        <v>1</v>
      </c>
      <c r="D53787" s="3">
        <v>189.54999999999998</v>
      </c>
    </row>
    <row r="53788" spans="1:4" x14ac:dyDescent="0.3">
      <c r="A53788">
        <v>2008</v>
      </c>
      <c r="B53788" s="1">
        <v>43382</v>
      </c>
      <c r="C53788">
        <v>3</v>
      </c>
      <c r="D53788" s="3">
        <v>66.600000000000009</v>
      </c>
    </row>
    <row r="53789" spans="1:4" x14ac:dyDescent="0.3">
      <c r="A53789">
        <v>2005</v>
      </c>
      <c r="B53789" s="1">
        <v>43382</v>
      </c>
      <c r="C53789">
        <v>1</v>
      </c>
      <c r="D53789" s="3">
        <v>8.9</v>
      </c>
    </row>
    <row r="53790" spans="1:4" x14ac:dyDescent="0.3">
      <c r="A53790">
        <v>2015</v>
      </c>
      <c r="B53790" s="1">
        <v>43382</v>
      </c>
      <c r="C53790">
        <v>1</v>
      </c>
      <c r="D53790" s="3">
        <v>13.35</v>
      </c>
    </row>
    <row r="53791" spans="1:4" x14ac:dyDescent="0.3">
      <c r="A53791">
        <v>2016</v>
      </c>
      <c r="B53791" s="1">
        <v>43382</v>
      </c>
      <c r="C53791">
        <v>3</v>
      </c>
      <c r="D53791" s="3">
        <v>11.44</v>
      </c>
    </row>
    <row r="53792" spans="1:4" x14ac:dyDescent="0.3">
      <c r="A53792">
        <v>2005</v>
      </c>
      <c r="B53792" s="1">
        <v>43382</v>
      </c>
      <c r="C53792">
        <v>2</v>
      </c>
      <c r="D53792" s="3">
        <v>8.8000000000000007</v>
      </c>
    </row>
    <row r="53793" spans="1:4" x14ac:dyDescent="0.3">
      <c r="A53793">
        <v>2004</v>
      </c>
      <c r="B53793" s="1">
        <v>43382</v>
      </c>
      <c r="C53793">
        <v>1</v>
      </c>
      <c r="D53793" s="3">
        <v>6.8</v>
      </c>
    </row>
    <row r="53794" spans="1:4" x14ac:dyDescent="0.3">
      <c r="A53794">
        <v>2017</v>
      </c>
      <c r="B53794" s="1">
        <v>43382</v>
      </c>
      <c r="C53794">
        <v>3</v>
      </c>
      <c r="D53794" s="3">
        <v>9.9</v>
      </c>
    </row>
    <row r="53795" spans="1:4" x14ac:dyDescent="0.3">
      <c r="A53795">
        <v>2001</v>
      </c>
      <c r="B53795" s="1">
        <v>43382</v>
      </c>
      <c r="C53795">
        <v>2</v>
      </c>
      <c r="D53795" s="3">
        <v>9.9</v>
      </c>
    </row>
    <row r="53796" spans="1:4" x14ac:dyDescent="0.3">
      <c r="A53796">
        <v>2012</v>
      </c>
      <c r="B53796" s="1">
        <v>43382</v>
      </c>
      <c r="C53796">
        <v>2</v>
      </c>
      <c r="D53796" s="3">
        <v>10.68</v>
      </c>
    </row>
    <row r="53797" spans="1:4" x14ac:dyDescent="0.3">
      <c r="A53797">
        <v>2025</v>
      </c>
      <c r="B53797" s="1">
        <v>43382</v>
      </c>
      <c r="C53797">
        <v>2</v>
      </c>
      <c r="D53797" s="3">
        <v>2.5499999999999998</v>
      </c>
    </row>
    <row r="53798" spans="1:4" x14ac:dyDescent="0.3">
      <c r="A53798">
        <v>2020</v>
      </c>
      <c r="B53798" s="1">
        <v>43382</v>
      </c>
      <c r="C53798">
        <v>2</v>
      </c>
      <c r="D53798" s="3">
        <v>6.16</v>
      </c>
    </row>
    <row r="53799" spans="1:4" x14ac:dyDescent="0.3">
      <c r="A53799">
        <v>2010</v>
      </c>
      <c r="B53799" s="1">
        <v>43382</v>
      </c>
      <c r="C53799">
        <v>1</v>
      </c>
      <c r="D53799" s="3">
        <v>115.7</v>
      </c>
    </row>
    <row r="53800" spans="1:4" x14ac:dyDescent="0.3">
      <c r="A53800">
        <v>2011</v>
      </c>
      <c r="B53800" s="1">
        <v>43382</v>
      </c>
      <c r="C53800">
        <v>2</v>
      </c>
      <c r="D53800" s="3">
        <v>11.18</v>
      </c>
    </row>
    <row r="53801" spans="1:4" x14ac:dyDescent="0.3">
      <c r="A53801">
        <v>2019</v>
      </c>
      <c r="B53801" s="1">
        <v>43382</v>
      </c>
      <c r="C53801">
        <v>3</v>
      </c>
      <c r="D53801" s="3">
        <v>5.16</v>
      </c>
    </row>
    <row r="53802" spans="1:4" x14ac:dyDescent="0.3">
      <c r="A53802">
        <v>2002</v>
      </c>
      <c r="B53802" s="1">
        <v>43382</v>
      </c>
      <c r="C53802">
        <v>3</v>
      </c>
      <c r="D53802" s="3">
        <v>5.95</v>
      </c>
    </row>
    <row r="53803" spans="1:4" x14ac:dyDescent="0.3">
      <c r="A53803">
        <v>2010</v>
      </c>
      <c r="B53803" s="1">
        <v>43382</v>
      </c>
      <c r="C53803">
        <v>3</v>
      </c>
      <c r="D53803" s="3">
        <v>110.5</v>
      </c>
    </row>
    <row r="53804" spans="1:4" x14ac:dyDescent="0.3">
      <c r="A53804">
        <v>2011</v>
      </c>
      <c r="B53804" s="1">
        <v>43382</v>
      </c>
      <c r="C53804">
        <v>3</v>
      </c>
      <c r="D53804" s="3">
        <v>11.049999999999999</v>
      </c>
    </row>
    <row r="53805" spans="1:4" x14ac:dyDescent="0.3">
      <c r="A53805">
        <v>2025</v>
      </c>
      <c r="B53805" s="1">
        <v>43382</v>
      </c>
      <c r="C53805">
        <v>1</v>
      </c>
      <c r="D53805" s="3">
        <v>2.64</v>
      </c>
    </row>
    <row r="53806" spans="1:4" x14ac:dyDescent="0.3">
      <c r="A53806">
        <v>2015</v>
      </c>
      <c r="B53806" s="1">
        <v>43382</v>
      </c>
      <c r="C53806">
        <v>2</v>
      </c>
      <c r="D53806" s="3">
        <v>13.2</v>
      </c>
    </row>
    <row r="53807" spans="1:4" x14ac:dyDescent="0.3">
      <c r="A53807">
        <v>2014</v>
      </c>
      <c r="B53807" s="1">
        <v>43382</v>
      </c>
      <c r="C53807">
        <v>3</v>
      </c>
      <c r="D53807" s="3">
        <v>10.199999999999999</v>
      </c>
    </row>
    <row r="53808" spans="1:4" x14ac:dyDescent="0.3">
      <c r="A53808">
        <v>2021</v>
      </c>
      <c r="B53808" s="1">
        <v>43382</v>
      </c>
      <c r="C53808">
        <v>2</v>
      </c>
      <c r="D53808" s="3">
        <v>4.4000000000000004</v>
      </c>
    </row>
    <row r="53809" spans="1:4" x14ac:dyDescent="0.3">
      <c r="A53809">
        <v>2024</v>
      </c>
      <c r="B53809" s="1">
        <v>43382</v>
      </c>
      <c r="C53809">
        <v>3</v>
      </c>
      <c r="D53809" s="3">
        <v>5.28</v>
      </c>
    </row>
    <row r="53810" spans="1:4" x14ac:dyDescent="0.3">
      <c r="A53810">
        <v>2006</v>
      </c>
      <c r="B53810" s="1">
        <v>43382</v>
      </c>
      <c r="C53810">
        <v>3</v>
      </c>
      <c r="D53810" s="3">
        <v>8.8000000000000007</v>
      </c>
    </row>
    <row r="53811" spans="1:4" x14ac:dyDescent="0.3">
      <c r="A53811">
        <v>2015</v>
      </c>
      <c r="B53811" s="1">
        <v>43382</v>
      </c>
      <c r="C53811">
        <v>3</v>
      </c>
      <c r="D53811" s="3">
        <v>13.5</v>
      </c>
    </row>
    <row r="53812" spans="1:4" x14ac:dyDescent="0.3">
      <c r="A53812">
        <v>2020</v>
      </c>
      <c r="B53812" s="1">
        <v>43382</v>
      </c>
      <c r="C53812">
        <v>1</v>
      </c>
      <c r="D53812" s="3">
        <v>6.16</v>
      </c>
    </row>
    <row r="53813" spans="1:4" x14ac:dyDescent="0.3">
      <c r="A53813">
        <v>2021</v>
      </c>
      <c r="B53813" s="1">
        <v>43382</v>
      </c>
      <c r="C53813">
        <v>1</v>
      </c>
      <c r="D53813" s="3">
        <v>4.45</v>
      </c>
    </row>
    <row r="53814" spans="1:4" x14ac:dyDescent="0.3">
      <c r="A53814">
        <v>2002</v>
      </c>
      <c r="B53814" s="1">
        <v>43382</v>
      </c>
      <c r="C53814">
        <v>2</v>
      </c>
      <c r="D53814" s="3">
        <v>6.02</v>
      </c>
    </row>
    <row r="53815" spans="1:4" x14ac:dyDescent="0.3">
      <c r="A53815">
        <v>2001</v>
      </c>
      <c r="B53815" s="1">
        <v>43382</v>
      </c>
      <c r="C53815">
        <v>2</v>
      </c>
      <c r="D53815" s="3">
        <v>9.7900000000000009</v>
      </c>
    </row>
    <row r="53816" spans="1:4" x14ac:dyDescent="0.3">
      <c r="A53816">
        <v>2008</v>
      </c>
      <c r="B53816" s="1">
        <v>43382</v>
      </c>
      <c r="C53816">
        <v>2</v>
      </c>
      <c r="D53816" s="3">
        <v>66.600000000000009</v>
      </c>
    </row>
    <row r="53817" spans="1:4" x14ac:dyDescent="0.3">
      <c r="A53817">
        <v>2007</v>
      </c>
      <c r="B53817" s="1">
        <v>43382</v>
      </c>
      <c r="C53817">
        <v>2</v>
      </c>
      <c r="D53817" s="3">
        <v>191.78</v>
      </c>
    </row>
    <row r="53818" spans="1:4" x14ac:dyDescent="0.3">
      <c r="A53818">
        <v>2016</v>
      </c>
      <c r="B53818" s="1">
        <v>43382</v>
      </c>
      <c r="C53818">
        <v>1</v>
      </c>
      <c r="D53818" s="3">
        <v>11.700000000000001</v>
      </c>
    </row>
    <row r="53819" spans="1:4" x14ac:dyDescent="0.3">
      <c r="A53819">
        <v>2015</v>
      </c>
      <c r="B53819" s="1">
        <v>43382</v>
      </c>
      <c r="C53819">
        <v>3</v>
      </c>
      <c r="D53819" s="3">
        <v>12.9</v>
      </c>
    </row>
    <row r="53820" spans="1:4" x14ac:dyDescent="0.3">
      <c r="A53820">
        <v>2004</v>
      </c>
      <c r="B53820" s="1">
        <v>43382</v>
      </c>
      <c r="C53820">
        <v>3</v>
      </c>
      <c r="D53820" s="3">
        <v>7.04</v>
      </c>
    </row>
    <row r="53821" spans="1:4" x14ac:dyDescent="0.3">
      <c r="A53821">
        <v>2016</v>
      </c>
      <c r="B53821" s="1">
        <v>43382</v>
      </c>
      <c r="C53821">
        <v>2</v>
      </c>
      <c r="D53821" s="3">
        <v>11.31</v>
      </c>
    </row>
    <row r="53822" spans="1:4" x14ac:dyDescent="0.3">
      <c r="A53822">
        <v>2004</v>
      </c>
      <c r="B53822" s="1">
        <v>43382</v>
      </c>
      <c r="C53822">
        <v>2</v>
      </c>
      <c r="D53822" s="3">
        <v>6.8</v>
      </c>
    </row>
    <row r="53823" spans="1:4" x14ac:dyDescent="0.3">
      <c r="A53823">
        <v>2016</v>
      </c>
      <c r="B53823" s="1">
        <v>43382</v>
      </c>
      <c r="C53823">
        <v>3</v>
      </c>
      <c r="D53823" s="3">
        <v>11.700000000000001</v>
      </c>
    </row>
    <row r="53824" spans="1:4" x14ac:dyDescent="0.3">
      <c r="A53824">
        <v>2001</v>
      </c>
      <c r="B53824" s="1">
        <v>43382</v>
      </c>
      <c r="C53824">
        <v>2</v>
      </c>
      <c r="D53824" s="3">
        <v>9.4599999999999991</v>
      </c>
    </row>
    <row r="53825" spans="1:4" x14ac:dyDescent="0.3">
      <c r="A53825">
        <v>2014</v>
      </c>
      <c r="B53825" s="1">
        <v>43382</v>
      </c>
      <c r="C53825">
        <v>2</v>
      </c>
      <c r="D53825" s="3">
        <v>10.199999999999999</v>
      </c>
    </row>
    <row r="53826" spans="1:4" x14ac:dyDescent="0.3">
      <c r="A53826">
        <v>2006</v>
      </c>
      <c r="B53826" s="1">
        <v>43382</v>
      </c>
      <c r="C53826">
        <v>1</v>
      </c>
      <c r="D53826" s="3">
        <v>8.6</v>
      </c>
    </row>
    <row r="53827" spans="1:4" x14ac:dyDescent="0.3">
      <c r="A53827">
        <v>2004</v>
      </c>
      <c r="B53827" s="1">
        <v>43382</v>
      </c>
      <c r="C53827">
        <v>1</v>
      </c>
      <c r="D53827" s="3">
        <v>6.96</v>
      </c>
    </row>
    <row r="53828" spans="1:4" x14ac:dyDescent="0.3">
      <c r="A53828">
        <v>2020</v>
      </c>
      <c r="B53828" s="1">
        <v>43382</v>
      </c>
      <c r="C53828">
        <v>3</v>
      </c>
      <c r="D53828" s="3">
        <v>5.95</v>
      </c>
    </row>
    <row r="53829" spans="1:4" x14ac:dyDescent="0.3">
      <c r="A53829">
        <v>2013</v>
      </c>
      <c r="B53829" s="1">
        <v>43382</v>
      </c>
      <c r="C53829">
        <v>1</v>
      </c>
      <c r="D53829" s="3">
        <v>10.56</v>
      </c>
    </row>
    <row r="53830" spans="1:4" x14ac:dyDescent="0.3">
      <c r="A53830">
        <v>2002</v>
      </c>
      <c r="B53830" s="1">
        <v>43382</v>
      </c>
      <c r="C53830">
        <v>1</v>
      </c>
      <c r="D53830" s="3">
        <v>6.16</v>
      </c>
    </row>
    <row r="53831" spans="1:4" x14ac:dyDescent="0.3">
      <c r="A53831">
        <v>2003</v>
      </c>
      <c r="B53831" s="1">
        <v>43382</v>
      </c>
      <c r="C53831">
        <v>2</v>
      </c>
      <c r="D53831" s="3">
        <v>7.74</v>
      </c>
    </row>
    <row r="53832" spans="1:4" x14ac:dyDescent="0.3">
      <c r="A53832">
        <v>2015</v>
      </c>
      <c r="B53832" s="1">
        <v>43382</v>
      </c>
      <c r="C53832">
        <v>3</v>
      </c>
      <c r="D53832" s="3">
        <v>13.5</v>
      </c>
    </row>
    <row r="53833" spans="1:4" x14ac:dyDescent="0.3">
      <c r="A53833">
        <v>2025</v>
      </c>
      <c r="B53833" s="1">
        <v>43382</v>
      </c>
      <c r="C53833">
        <v>2</v>
      </c>
      <c r="D53833" s="3">
        <v>2.64</v>
      </c>
    </row>
    <row r="53834" spans="1:4" x14ac:dyDescent="0.3">
      <c r="A53834">
        <v>2001</v>
      </c>
      <c r="B53834" s="1">
        <v>43382</v>
      </c>
      <c r="C53834">
        <v>3</v>
      </c>
      <c r="D53834" s="3">
        <v>9.9</v>
      </c>
    </row>
    <row r="53835" spans="1:4" x14ac:dyDescent="0.3">
      <c r="A53835">
        <v>2008</v>
      </c>
      <c r="B53835" s="1">
        <v>43382</v>
      </c>
      <c r="C53835">
        <v>1</v>
      </c>
      <c r="D53835" s="3">
        <v>65.12</v>
      </c>
    </row>
    <row r="53836" spans="1:4" x14ac:dyDescent="0.3">
      <c r="A53836">
        <v>2019</v>
      </c>
      <c r="B53836" s="1">
        <v>43382</v>
      </c>
      <c r="C53836">
        <v>3</v>
      </c>
      <c r="D53836" s="3">
        <v>5.4</v>
      </c>
    </row>
    <row r="53837" spans="1:4" x14ac:dyDescent="0.3">
      <c r="A53837">
        <v>2012</v>
      </c>
      <c r="B53837" s="1">
        <v>43382</v>
      </c>
      <c r="C53837">
        <v>3</v>
      </c>
      <c r="D53837" s="3">
        <v>10.8</v>
      </c>
    </row>
    <row r="53838" spans="1:4" x14ac:dyDescent="0.3">
      <c r="A53838">
        <v>2009</v>
      </c>
      <c r="B53838" s="1">
        <v>43382</v>
      </c>
      <c r="C53838">
        <v>2</v>
      </c>
      <c r="D53838" s="3">
        <v>211.56</v>
      </c>
    </row>
    <row r="53839" spans="1:4" x14ac:dyDescent="0.3">
      <c r="A53839">
        <v>2008</v>
      </c>
      <c r="B53839" s="1">
        <v>43382</v>
      </c>
      <c r="C53839">
        <v>1</v>
      </c>
      <c r="D53839" s="3">
        <v>64.38</v>
      </c>
    </row>
    <row r="53840" spans="1:4" x14ac:dyDescent="0.3">
      <c r="A53840">
        <v>2023</v>
      </c>
      <c r="B53840" s="1">
        <v>43382</v>
      </c>
      <c r="C53840">
        <v>3</v>
      </c>
      <c r="D53840" s="3">
        <v>3.56</v>
      </c>
    </row>
    <row r="53841" spans="1:4" x14ac:dyDescent="0.3">
      <c r="A53841">
        <v>2010</v>
      </c>
      <c r="B53841" s="1">
        <v>43382</v>
      </c>
      <c r="C53841">
        <v>3</v>
      </c>
      <c r="D53841" s="3">
        <v>113.1</v>
      </c>
    </row>
    <row r="53842" spans="1:4" x14ac:dyDescent="0.3">
      <c r="A53842">
        <v>2005</v>
      </c>
      <c r="B53842" s="1">
        <v>43382</v>
      </c>
      <c r="C53842">
        <v>2</v>
      </c>
      <c r="D53842" s="3">
        <v>8.9</v>
      </c>
    </row>
    <row r="53843" spans="1:4" x14ac:dyDescent="0.3">
      <c r="A53843">
        <v>2002</v>
      </c>
      <c r="B53843" s="1">
        <v>43382</v>
      </c>
      <c r="C53843">
        <v>2</v>
      </c>
      <c r="D53843" s="3">
        <v>6.3</v>
      </c>
    </row>
    <row r="53844" spans="1:4" x14ac:dyDescent="0.3">
      <c r="A53844">
        <v>2016</v>
      </c>
      <c r="B53844" s="1">
        <v>43382</v>
      </c>
      <c r="C53844">
        <v>2</v>
      </c>
      <c r="D53844" s="3">
        <v>11.57</v>
      </c>
    </row>
    <row r="53845" spans="1:4" x14ac:dyDescent="0.3">
      <c r="A53845">
        <v>2021</v>
      </c>
      <c r="B53845" s="1">
        <v>43382</v>
      </c>
      <c r="C53845">
        <v>1</v>
      </c>
      <c r="D53845" s="3">
        <v>4.45</v>
      </c>
    </row>
    <row r="53846" spans="1:4" x14ac:dyDescent="0.3">
      <c r="A53846">
        <v>2006</v>
      </c>
      <c r="B53846" s="1">
        <v>43382</v>
      </c>
      <c r="C53846">
        <v>3</v>
      </c>
      <c r="D53846" s="3">
        <v>9</v>
      </c>
    </row>
    <row r="53847" spans="1:4" x14ac:dyDescent="0.3">
      <c r="A53847">
        <v>2001</v>
      </c>
      <c r="B53847" s="1">
        <v>43382</v>
      </c>
      <c r="C53847">
        <v>3</v>
      </c>
      <c r="D53847" s="3">
        <v>9.9</v>
      </c>
    </row>
    <row r="53848" spans="1:4" x14ac:dyDescent="0.3">
      <c r="A53848">
        <v>2018</v>
      </c>
      <c r="B53848" s="1">
        <v>43382</v>
      </c>
      <c r="C53848">
        <v>3</v>
      </c>
      <c r="D53848" s="3">
        <v>12.9</v>
      </c>
    </row>
    <row r="53849" spans="1:4" x14ac:dyDescent="0.3">
      <c r="A53849">
        <v>2025</v>
      </c>
      <c r="B53849" s="1">
        <v>43382</v>
      </c>
      <c r="C53849">
        <v>3</v>
      </c>
      <c r="D53849" s="3">
        <v>2.58</v>
      </c>
    </row>
    <row r="53850" spans="1:4" x14ac:dyDescent="0.3">
      <c r="A53850">
        <v>2020</v>
      </c>
      <c r="B53850" s="1">
        <v>43382</v>
      </c>
      <c r="C53850">
        <v>1</v>
      </c>
      <c r="D53850" s="3">
        <v>5.95</v>
      </c>
    </row>
    <row r="53851" spans="1:4" x14ac:dyDescent="0.3">
      <c r="A53851">
        <v>2021</v>
      </c>
      <c r="B53851" s="1">
        <v>43382</v>
      </c>
      <c r="C53851">
        <v>1</v>
      </c>
      <c r="D53851" s="3">
        <v>4.25</v>
      </c>
    </row>
    <row r="53852" spans="1:4" x14ac:dyDescent="0.3">
      <c r="A53852">
        <v>2007</v>
      </c>
      <c r="B53852" s="1">
        <v>43382</v>
      </c>
      <c r="C53852">
        <v>3</v>
      </c>
      <c r="D53852" s="3">
        <v>196.24</v>
      </c>
    </row>
    <row r="53853" spans="1:4" x14ac:dyDescent="0.3">
      <c r="A53853">
        <v>2024</v>
      </c>
      <c r="B53853" s="1">
        <v>43382</v>
      </c>
      <c r="C53853">
        <v>3</v>
      </c>
      <c r="D53853" s="3">
        <v>5.16</v>
      </c>
    </row>
    <row r="53854" spans="1:4" x14ac:dyDescent="0.3">
      <c r="A53854">
        <v>2024</v>
      </c>
      <c r="B53854" s="1">
        <v>43382</v>
      </c>
      <c r="C53854">
        <v>1</v>
      </c>
      <c r="D53854" s="3">
        <v>5.0999999999999996</v>
      </c>
    </row>
    <row r="53855" spans="1:4" x14ac:dyDescent="0.3">
      <c r="A53855">
        <v>2019</v>
      </c>
      <c r="B53855" s="1">
        <v>43382</v>
      </c>
      <c r="C53855">
        <v>3</v>
      </c>
      <c r="D53855" s="3">
        <v>5.28</v>
      </c>
    </row>
    <row r="53856" spans="1:4" x14ac:dyDescent="0.3">
      <c r="A53856">
        <v>2007</v>
      </c>
      <c r="B53856" s="1">
        <v>43382</v>
      </c>
      <c r="C53856">
        <v>3</v>
      </c>
      <c r="D53856" s="3">
        <v>189.54999999999998</v>
      </c>
    </row>
    <row r="53857" spans="1:4" x14ac:dyDescent="0.3">
      <c r="A53857">
        <v>2002</v>
      </c>
      <c r="B53857" s="1">
        <v>43382</v>
      </c>
      <c r="C53857">
        <v>2</v>
      </c>
      <c r="D53857" s="3">
        <v>6.23</v>
      </c>
    </row>
    <row r="53858" spans="1:4" x14ac:dyDescent="0.3">
      <c r="A53858">
        <v>2012</v>
      </c>
      <c r="B53858" s="1">
        <v>43382</v>
      </c>
      <c r="C53858">
        <v>1</v>
      </c>
      <c r="D53858" s="3">
        <v>10.68</v>
      </c>
    </row>
    <row r="53859" spans="1:4" x14ac:dyDescent="0.3">
      <c r="A53859">
        <v>2023</v>
      </c>
      <c r="B53859" s="1">
        <v>43382</v>
      </c>
      <c r="C53859">
        <v>3</v>
      </c>
      <c r="D53859" s="3">
        <v>3.4</v>
      </c>
    </row>
    <row r="53860" spans="1:4" x14ac:dyDescent="0.3">
      <c r="A53860">
        <v>2020</v>
      </c>
      <c r="B53860" s="1">
        <v>43382</v>
      </c>
      <c r="C53860">
        <v>3</v>
      </c>
      <c r="D53860" s="3">
        <v>6.09</v>
      </c>
    </row>
    <row r="53861" spans="1:4" x14ac:dyDescent="0.3">
      <c r="A53861">
        <v>2019</v>
      </c>
      <c r="B53861" s="1">
        <v>43382</v>
      </c>
      <c r="C53861">
        <v>1</v>
      </c>
      <c r="D53861" s="3">
        <v>5.16</v>
      </c>
    </row>
    <row r="53862" spans="1:4" x14ac:dyDescent="0.3">
      <c r="A53862">
        <v>2003</v>
      </c>
      <c r="B53862" s="1">
        <v>43382</v>
      </c>
      <c r="C53862">
        <v>3</v>
      </c>
      <c r="D53862" s="3">
        <v>8.01</v>
      </c>
    </row>
    <row r="53863" spans="1:4" x14ac:dyDescent="0.3">
      <c r="A53863">
        <v>2023</v>
      </c>
      <c r="B53863" s="1">
        <v>43382</v>
      </c>
      <c r="C53863">
        <v>3</v>
      </c>
      <c r="D53863" s="3">
        <v>3.4</v>
      </c>
    </row>
    <row r="53864" spans="1:4" x14ac:dyDescent="0.3">
      <c r="A53864">
        <v>2004</v>
      </c>
      <c r="B53864" s="1">
        <v>43382</v>
      </c>
      <c r="C53864">
        <v>1</v>
      </c>
      <c r="D53864" s="3">
        <v>7.04</v>
      </c>
    </row>
    <row r="53865" spans="1:4" x14ac:dyDescent="0.3">
      <c r="A53865">
        <v>2024</v>
      </c>
      <c r="B53865" s="1">
        <v>43382</v>
      </c>
      <c r="C53865">
        <v>1</v>
      </c>
      <c r="D53865" s="3">
        <v>5.16</v>
      </c>
    </row>
    <row r="53866" spans="1:4" x14ac:dyDescent="0.3">
      <c r="A53866">
        <v>2001</v>
      </c>
      <c r="B53866" s="1">
        <v>43382</v>
      </c>
      <c r="C53866">
        <v>3</v>
      </c>
      <c r="D53866" s="3">
        <v>9.7900000000000009</v>
      </c>
    </row>
    <row r="53867" spans="1:4" x14ac:dyDescent="0.3">
      <c r="A53867">
        <v>2015</v>
      </c>
      <c r="B53867" s="1">
        <v>43382</v>
      </c>
      <c r="C53867">
        <v>2</v>
      </c>
      <c r="D53867" s="3">
        <v>12.75</v>
      </c>
    </row>
    <row r="53868" spans="1:4" x14ac:dyDescent="0.3">
      <c r="A53868">
        <v>2019</v>
      </c>
      <c r="B53868" s="1">
        <v>43382</v>
      </c>
      <c r="C53868">
        <v>3</v>
      </c>
      <c r="D53868" s="3">
        <v>5.34</v>
      </c>
    </row>
    <row r="53869" spans="1:4" x14ac:dyDescent="0.3">
      <c r="A53869">
        <v>2020</v>
      </c>
      <c r="B53869" s="1">
        <v>43382</v>
      </c>
      <c r="C53869">
        <v>3</v>
      </c>
      <c r="D53869" s="3">
        <v>6.3</v>
      </c>
    </row>
    <row r="53870" spans="1:4" x14ac:dyDescent="0.3">
      <c r="A53870">
        <v>2004</v>
      </c>
      <c r="B53870" s="1">
        <v>43382</v>
      </c>
      <c r="C53870">
        <v>1</v>
      </c>
      <c r="D53870" s="3">
        <v>6.88</v>
      </c>
    </row>
    <row r="53871" spans="1:4" x14ac:dyDescent="0.3">
      <c r="A53871">
        <v>2014</v>
      </c>
      <c r="B53871" s="1">
        <v>43382</v>
      </c>
      <c r="C53871">
        <v>3</v>
      </c>
      <c r="D53871" s="3">
        <v>10.44</v>
      </c>
    </row>
    <row r="53872" spans="1:4" x14ac:dyDescent="0.3">
      <c r="A53872">
        <v>2011</v>
      </c>
      <c r="B53872" s="1">
        <v>43382</v>
      </c>
      <c r="C53872">
        <v>2</v>
      </c>
      <c r="D53872" s="3">
        <v>11.57</v>
      </c>
    </row>
    <row r="53873" spans="1:4" x14ac:dyDescent="0.3">
      <c r="A53873">
        <v>2006</v>
      </c>
      <c r="B53873" s="1">
        <v>43382</v>
      </c>
      <c r="C53873">
        <v>3</v>
      </c>
      <c r="D53873" s="3">
        <v>8.6</v>
      </c>
    </row>
    <row r="53874" spans="1:4" x14ac:dyDescent="0.3">
      <c r="A53874">
        <v>2024</v>
      </c>
      <c r="B53874" s="1">
        <v>43382</v>
      </c>
      <c r="C53874">
        <v>3</v>
      </c>
      <c r="D53874" s="3">
        <v>5.22</v>
      </c>
    </row>
    <row r="53875" spans="1:4" x14ac:dyDescent="0.3">
      <c r="A53875">
        <v>2008</v>
      </c>
      <c r="B53875" s="1">
        <v>43382</v>
      </c>
      <c r="C53875">
        <v>1</v>
      </c>
      <c r="D53875" s="3">
        <v>64.38</v>
      </c>
    </row>
    <row r="53876" spans="1:4" x14ac:dyDescent="0.3">
      <c r="A53876">
        <v>2017</v>
      </c>
      <c r="B53876" s="1">
        <v>43382</v>
      </c>
      <c r="C53876">
        <v>1</v>
      </c>
      <c r="D53876" s="3">
        <v>9.7900000000000009</v>
      </c>
    </row>
    <row r="53877" spans="1:4" x14ac:dyDescent="0.3">
      <c r="A53877">
        <v>2025</v>
      </c>
      <c r="B53877" s="1">
        <v>43382</v>
      </c>
      <c r="C53877">
        <v>2</v>
      </c>
      <c r="D53877" s="3">
        <v>2.58</v>
      </c>
    </row>
    <row r="53878" spans="1:4" x14ac:dyDescent="0.3">
      <c r="A53878">
        <v>2013</v>
      </c>
      <c r="B53878" s="1">
        <v>43382</v>
      </c>
      <c r="C53878">
        <v>3</v>
      </c>
      <c r="D53878" s="3">
        <v>10.44</v>
      </c>
    </row>
    <row r="53879" spans="1:4" x14ac:dyDescent="0.3">
      <c r="A53879">
        <v>2021</v>
      </c>
      <c r="B53879" s="1">
        <v>43382</v>
      </c>
      <c r="C53879">
        <v>2</v>
      </c>
      <c r="D53879" s="3">
        <v>4.5</v>
      </c>
    </row>
    <row r="53880" spans="1:4" x14ac:dyDescent="0.3">
      <c r="A53880">
        <v>2020</v>
      </c>
      <c r="B53880" s="1">
        <v>43382</v>
      </c>
      <c r="C53880">
        <v>2</v>
      </c>
      <c r="D53880" s="3">
        <v>5.95</v>
      </c>
    </row>
    <row r="53881" spans="1:4" x14ac:dyDescent="0.3">
      <c r="A53881">
        <v>2012</v>
      </c>
      <c r="B53881" s="1">
        <v>43382</v>
      </c>
      <c r="C53881">
        <v>1</v>
      </c>
      <c r="D53881" s="3">
        <v>10.68</v>
      </c>
    </row>
    <row r="53882" spans="1:4" x14ac:dyDescent="0.3">
      <c r="A53882">
        <v>2019</v>
      </c>
      <c r="B53882" s="1">
        <v>43382</v>
      </c>
      <c r="C53882">
        <v>3</v>
      </c>
      <c r="D53882" s="3">
        <v>5.0999999999999996</v>
      </c>
    </row>
    <row r="53883" spans="1:4" x14ac:dyDescent="0.3">
      <c r="A53883">
        <v>2006</v>
      </c>
      <c r="B53883" s="1">
        <v>43382</v>
      </c>
      <c r="C53883">
        <v>3</v>
      </c>
      <c r="D53883" s="3">
        <v>8.5</v>
      </c>
    </row>
    <row r="53884" spans="1:4" x14ac:dyDescent="0.3">
      <c r="A53884">
        <v>2005</v>
      </c>
      <c r="B53884" s="1">
        <v>43382</v>
      </c>
      <c r="C53884">
        <v>1</v>
      </c>
      <c r="D53884" s="3">
        <v>9</v>
      </c>
    </row>
    <row r="53885" spans="1:4" x14ac:dyDescent="0.3">
      <c r="A53885">
        <v>2018</v>
      </c>
      <c r="B53885" s="1">
        <v>43382</v>
      </c>
      <c r="C53885">
        <v>2</v>
      </c>
      <c r="D53885" s="3">
        <v>13.2</v>
      </c>
    </row>
    <row r="53886" spans="1:4" x14ac:dyDescent="0.3">
      <c r="A53886">
        <v>2002</v>
      </c>
      <c r="B53886" s="1">
        <v>43382</v>
      </c>
      <c r="C53886">
        <v>3</v>
      </c>
      <c r="D53886" s="3">
        <v>6.16</v>
      </c>
    </row>
    <row r="53887" spans="1:4" x14ac:dyDescent="0.3">
      <c r="A53887">
        <v>2010</v>
      </c>
      <c r="B53887" s="1">
        <v>43382</v>
      </c>
      <c r="C53887">
        <v>1</v>
      </c>
      <c r="D53887" s="3">
        <v>110.5</v>
      </c>
    </row>
    <row r="53888" spans="1:4" x14ac:dyDescent="0.3">
      <c r="A53888">
        <v>2017</v>
      </c>
      <c r="B53888" s="1">
        <v>43382</v>
      </c>
      <c r="C53888">
        <v>3</v>
      </c>
      <c r="D53888" s="3">
        <v>9.57</v>
      </c>
    </row>
    <row r="53889" spans="1:4" x14ac:dyDescent="0.3">
      <c r="A53889">
        <v>2016</v>
      </c>
      <c r="B53889" s="1">
        <v>43382</v>
      </c>
      <c r="C53889">
        <v>1</v>
      </c>
      <c r="D53889" s="3">
        <v>11.18</v>
      </c>
    </row>
    <row r="53890" spans="1:4" x14ac:dyDescent="0.3">
      <c r="A53890">
        <v>2020</v>
      </c>
      <c r="B53890" s="1">
        <v>43382</v>
      </c>
      <c r="C53890">
        <v>2</v>
      </c>
      <c r="D53890" s="3">
        <v>6.23</v>
      </c>
    </row>
    <row r="53891" spans="1:4" x14ac:dyDescent="0.3">
      <c r="A53891">
        <v>2022</v>
      </c>
      <c r="B53891" s="1">
        <v>43382</v>
      </c>
      <c r="C53891">
        <v>3</v>
      </c>
      <c r="D53891" s="3">
        <v>2.61</v>
      </c>
    </row>
    <row r="53892" spans="1:4" x14ac:dyDescent="0.3">
      <c r="A53892">
        <v>2020</v>
      </c>
      <c r="B53892" s="1">
        <v>43382</v>
      </c>
      <c r="C53892">
        <v>1</v>
      </c>
      <c r="D53892" s="3">
        <v>6.09</v>
      </c>
    </row>
    <row r="53893" spans="1:4" x14ac:dyDescent="0.3">
      <c r="A53893">
        <v>2006</v>
      </c>
      <c r="B53893" s="1">
        <v>43382</v>
      </c>
      <c r="C53893">
        <v>3</v>
      </c>
      <c r="D53893" s="3">
        <v>8.6999999999999993</v>
      </c>
    </row>
    <row r="53894" spans="1:4" x14ac:dyDescent="0.3">
      <c r="A53894">
        <v>2019</v>
      </c>
      <c r="B53894" s="1">
        <v>43382</v>
      </c>
      <c r="C53894">
        <v>2</v>
      </c>
      <c r="D53894" s="3">
        <v>5.22</v>
      </c>
    </row>
    <row r="53895" spans="1:4" x14ac:dyDescent="0.3">
      <c r="A53895">
        <v>2013</v>
      </c>
      <c r="B53895" s="1">
        <v>43382</v>
      </c>
      <c r="C53895">
        <v>2</v>
      </c>
      <c r="D53895" s="3">
        <v>10.56</v>
      </c>
    </row>
    <row r="53896" spans="1:4" x14ac:dyDescent="0.3">
      <c r="A53896">
        <v>2021</v>
      </c>
      <c r="B53896" s="1">
        <v>43382</v>
      </c>
      <c r="C53896">
        <v>3</v>
      </c>
      <c r="D53896" s="3">
        <v>4.45</v>
      </c>
    </row>
    <row r="53897" spans="1:4" x14ac:dyDescent="0.3">
      <c r="A53897">
        <v>2011</v>
      </c>
      <c r="B53897" s="1">
        <v>43382</v>
      </c>
      <c r="C53897">
        <v>2</v>
      </c>
      <c r="D53897" s="3">
        <v>11.18</v>
      </c>
    </row>
    <row r="53898" spans="1:4" x14ac:dyDescent="0.3">
      <c r="A53898">
        <v>2001</v>
      </c>
      <c r="B53898" s="1">
        <v>43382</v>
      </c>
      <c r="C53898">
        <v>3</v>
      </c>
      <c r="D53898" s="3">
        <v>9.68</v>
      </c>
    </row>
    <row r="53899" spans="1:4" x14ac:dyDescent="0.3">
      <c r="A53899">
        <v>2023</v>
      </c>
      <c r="B53899" s="1">
        <v>43382</v>
      </c>
      <c r="C53899">
        <v>2</v>
      </c>
      <c r="D53899" s="3">
        <v>3.44</v>
      </c>
    </row>
    <row r="53900" spans="1:4" x14ac:dyDescent="0.3">
      <c r="A53900">
        <v>2001</v>
      </c>
      <c r="B53900" s="1">
        <v>43382</v>
      </c>
      <c r="C53900">
        <v>3</v>
      </c>
      <c r="D53900" s="3">
        <v>9.7900000000000009</v>
      </c>
    </row>
    <row r="53901" spans="1:4" x14ac:dyDescent="0.3">
      <c r="A53901">
        <v>2021</v>
      </c>
      <c r="B53901" s="1">
        <v>43382</v>
      </c>
      <c r="C53901">
        <v>1</v>
      </c>
      <c r="D53901" s="3">
        <v>4.4000000000000004</v>
      </c>
    </row>
    <row r="53902" spans="1:4" x14ac:dyDescent="0.3">
      <c r="A53902">
        <v>2018</v>
      </c>
      <c r="B53902" s="1">
        <v>43382</v>
      </c>
      <c r="C53902">
        <v>2</v>
      </c>
      <c r="D53902" s="3">
        <v>13.2</v>
      </c>
    </row>
    <row r="53903" spans="1:4" x14ac:dyDescent="0.3">
      <c r="A53903">
        <v>2021</v>
      </c>
      <c r="B53903" s="1">
        <v>43382</v>
      </c>
      <c r="C53903">
        <v>2</v>
      </c>
      <c r="D53903" s="3">
        <v>4.25</v>
      </c>
    </row>
    <row r="53904" spans="1:4" x14ac:dyDescent="0.3">
      <c r="A53904">
        <v>2008</v>
      </c>
      <c r="B53904" s="1">
        <v>43382</v>
      </c>
      <c r="C53904">
        <v>2</v>
      </c>
      <c r="D53904" s="3">
        <v>65.12</v>
      </c>
    </row>
    <row r="53905" spans="1:4" x14ac:dyDescent="0.3">
      <c r="A53905">
        <v>2001</v>
      </c>
      <c r="B53905" s="1">
        <v>43382</v>
      </c>
      <c r="C53905">
        <v>2</v>
      </c>
      <c r="D53905" s="3">
        <v>9.4599999999999991</v>
      </c>
    </row>
    <row r="53906" spans="1:4" x14ac:dyDescent="0.3">
      <c r="A53906">
        <v>2007</v>
      </c>
      <c r="B53906" s="1">
        <v>43382</v>
      </c>
      <c r="C53906">
        <v>2</v>
      </c>
      <c r="D53906" s="3">
        <v>189.54999999999998</v>
      </c>
    </row>
    <row r="53907" spans="1:4" x14ac:dyDescent="0.3">
      <c r="A53907">
        <v>2001</v>
      </c>
      <c r="B53907" s="1">
        <v>43382</v>
      </c>
      <c r="C53907">
        <v>1</v>
      </c>
      <c r="D53907" s="3">
        <v>9.68</v>
      </c>
    </row>
    <row r="53908" spans="1:4" x14ac:dyDescent="0.3">
      <c r="A53908">
        <v>2016</v>
      </c>
      <c r="B53908" s="1">
        <v>43382</v>
      </c>
      <c r="C53908">
        <v>1</v>
      </c>
      <c r="D53908" s="3">
        <v>11.44</v>
      </c>
    </row>
    <row r="53909" spans="1:4" x14ac:dyDescent="0.3">
      <c r="A53909">
        <v>2005</v>
      </c>
      <c r="B53909" s="1">
        <v>43382</v>
      </c>
      <c r="C53909">
        <v>2</v>
      </c>
      <c r="D53909" s="3">
        <v>9</v>
      </c>
    </row>
    <row r="53910" spans="1:4" x14ac:dyDescent="0.3">
      <c r="A53910">
        <v>2020</v>
      </c>
      <c r="B53910" s="1">
        <v>43382</v>
      </c>
      <c r="C53910">
        <v>3</v>
      </c>
      <c r="D53910" s="3">
        <v>6.09</v>
      </c>
    </row>
    <row r="53911" spans="1:4" x14ac:dyDescent="0.3">
      <c r="A53911">
        <v>2007</v>
      </c>
      <c r="B53911" s="1">
        <v>43382</v>
      </c>
      <c r="C53911">
        <v>3</v>
      </c>
      <c r="D53911" s="3">
        <v>189.54999999999998</v>
      </c>
    </row>
    <row r="53912" spans="1:4" x14ac:dyDescent="0.3">
      <c r="A53912">
        <v>2007</v>
      </c>
      <c r="B53912" s="1">
        <v>43382</v>
      </c>
      <c r="C53912">
        <v>3</v>
      </c>
      <c r="D53912" s="3">
        <v>200.70000000000002</v>
      </c>
    </row>
    <row r="53913" spans="1:4" x14ac:dyDescent="0.3">
      <c r="A53913">
        <v>2024</v>
      </c>
      <c r="B53913" s="1">
        <v>43382</v>
      </c>
      <c r="C53913">
        <v>3</v>
      </c>
      <c r="D53913" s="3">
        <v>5.28</v>
      </c>
    </row>
    <row r="53914" spans="1:4" x14ac:dyDescent="0.3">
      <c r="A53914">
        <v>2021</v>
      </c>
      <c r="B53914" s="1">
        <v>43382</v>
      </c>
      <c r="C53914">
        <v>1</v>
      </c>
      <c r="D53914" s="3">
        <v>4.4000000000000004</v>
      </c>
    </row>
    <row r="53915" spans="1:4" x14ac:dyDescent="0.3">
      <c r="A53915">
        <v>2017</v>
      </c>
      <c r="B53915" s="1">
        <v>43382</v>
      </c>
      <c r="C53915">
        <v>3</v>
      </c>
      <c r="D53915" s="3">
        <v>9.9</v>
      </c>
    </row>
    <row r="53916" spans="1:4" x14ac:dyDescent="0.3">
      <c r="A53916">
        <v>2015</v>
      </c>
      <c r="B53916" s="1">
        <v>43382</v>
      </c>
      <c r="C53916">
        <v>2</v>
      </c>
      <c r="D53916" s="3">
        <v>12.75</v>
      </c>
    </row>
    <row r="53917" spans="1:4" x14ac:dyDescent="0.3">
      <c r="A53917">
        <v>2010</v>
      </c>
      <c r="B53917" s="1">
        <v>43382</v>
      </c>
      <c r="C53917">
        <v>3</v>
      </c>
      <c r="D53917" s="3">
        <v>117</v>
      </c>
    </row>
    <row r="53918" spans="1:4" x14ac:dyDescent="0.3">
      <c r="A53918">
        <v>2005</v>
      </c>
      <c r="B53918" s="1">
        <v>43382</v>
      </c>
      <c r="C53918">
        <v>2</v>
      </c>
      <c r="D53918" s="3">
        <v>8.5</v>
      </c>
    </row>
    <row r="53919" spans="1:4" x14ac:dyDescent="0.3">
      <c r="A53919">
        <v>2007</v>
      </c>
      <c r="B53919" s="1">
        <v>43382</v>
      </c>
      <c r="C53919">
        <v>2</v>
      </c>
      <c r="D53919" s="3">
        <v>198.47</v>
      </c>
    </row>
    <row r="53920" spans="1:4" x14ac:dyDescent="0.3">
      <c r="A53920">
        <v>2016</v>
      </c>
      <c r="B53920" s="1">
        <v>43382</v>
      </c>
      <c r="C53920">
        <v>1</v>
      </c>
      <c r="D53920" s="3">
        <v>11.049999999999999</v>
      </c>
    </row>
    <row r="53921" spans="1:4" x14ac:dyDescent="0.3">
      <c r="A53921">
        <v>2014</v>
      </c>
      <c r="B53921" s="1">
        <v>43382</v>
      </c>
      <c r="C53921">
        <v>3</v>
      </c>
      <c r="D53921" s="3">
        <v>10.32</v>
      </c>
    </row>
    <row r="53922" spans="1:4" x14ac:dyDescent="0.3">
      <c r="A53922">
        <v>2006</v>
      </c>
      <c r="B53922" s="1">
        <v>43382</v>
      </c>
      <c r="C53922">
        <v>1</v>
      </c>
      <c r="D53922" s="3">
        <v>8.5</v>
      </c>
    </row>
    <row r="53923" spans="1:4" x14ac:dyDescent="0.3">
      <c r="A53923">
        <v>2008</v>
      </c>
      <c r="B53923" s="1">
        <v>43382</v>
      </c>
      <c r="C53923">
        <v>2</v>
      </c>
      <c r="D53923" s="3">
        <v>64.38</v>
      </c>
    </row>
    <row r="53924" spans="1:4" x14ac:dyDescent="0.3">
      <c r="A53924">
        <v>2022</v>
      </c>
      <c r="B53924" s="1">
        <v>43382</v>
      </c>
      <c r="C53924">
        <v>2</v>
      </c>
      <c r="D53924" s="3">
        <v>2.61</v>
      </c>
    </row>
    <row r="53925" spans="1:4" x14ac:dyDescent="0.3">
      <c r="A53925">
        <v>2006</v>
      </c>
      <c r="B53925" s="1">
        <v>43382</v>
      </c>
      <c r="C53925">
        <v>1</v>
      </c>
      <c r="D53925" s="3">
        <v>8.6999999999999993</v>
      </c>
    </row>
    <row r="53926" spans="1:4" x14ac:dyDescent="0.3">
      <c r="A53926">
        <v>2018</v>
      </c>
      <c r="B53926" s="1">
        <v>43382</v>
      </c>
      <c r="C53926">
        <v>2</v>
      </c>
      <c r="D53926" s="3">
        <v>13.35</v>
      </c>
    </row>
    <row r="53927" spans="1:4" x14ac:dyDescent="0.3">
      <c r="A53927">
        <v>2023</v>
      </c>
      <c r="B53927" s="1">
        <v>43382</v>
      </c>
      <c r="C53927">
        <v>2</v>
      </c>
      <c r="D53927" s="3">
        <v>3.56</v>
      </c>
    </row>
    <row r="53928" spans="1:4" x14ac:dyDescent="0.3">
      <c r="A53928">
        <v>2005</v>
      </c>
      <c r="B53928" s="1">
        <v>43382</v>
      </c>
      <c r="C53928">
        <v>1</v>
      </c>
      <c r="D53928" s="3">
        <v>8.9</v>
      </c>
    </row>
    <row r="53929" spans="1:4" x14ac:dyDescent="0.3">
      <c r="A53929">
        <v>2016</v>
      </c>
      <c r="B53929" s="1">
        <v>43382</v>
      </c>
      <c r="C53929">
        <v>2</v>
      </c>
      <c r="D53929" s="3">
        <v>11.700000000000001</v>
      </c>
    </row>
    <row r="53930" spans="1:4" x14ac:dyDescent="0.3">
      <c r="A53930">
        <v>2015</v>
      </c>
      <c r="B53930" s="1">
        <v>43382</v>
      </c>
      <c r="C53930">
        <v>1</v>
      </c>
      <c r="D53930" s="3">
        <v>13.35</v>
      </c>
    </row>
    <row r="53931" spans="1:4" x14ac:dyDescent="0.3">
      <c r="A53931">
        <v>2023</v>
      </c>
      <c r="B53931" s="1">
        <v>43383</v>
      </c>
      <c r="C53931">
        <v>1</v>
      </c>
      <c r="D53931" s="3">
        <v>3.44</v>
      </c>
    </row>
    <row r="53932" spans="1:4" x14ac:dyDescent="0.3">
      <c r="A53932">
        <v>2019</v>
      </c>
      <c r="B53932" s="1">
        <v>43383</v>
      </c>
      <c r="C53932">
        <v>2</v>
      </c>
      <c r="D53932" s="3">
        <v>5.34</v>
      </c>
    </row>
    <row r="53933" spans="1:4" x14ac:dyDescent="0.3">
      <c r="A53933">
        <v>2023</v>
      </c>
      <c r="B53933" s="1">
        <v>43383</v>
      </c>
      <c r="C53933">
        <v>2</v>
      </c>
      <c r="D53933" s="3">
        <v>3.52</v>
      </c>
    </row>
    <row r="53934" spans="1:4" x14ac:dyDescent="0.3">
      <c r="A53934">
        <v>2004</v>
      </c>
      <c r="B53934" s="1">
        <v>43383</v>
      </c>
      <c r="C53934">
        <v>2</v>
      </c>
      <c r="D53934" s="3">
        <v>6.96</v>
      </c>
    </row>
    <row r="53935" spans="1:4" x14ac:dyDescent="0.3">
      <c r="A53935">
        <v>2002</v>
      </c>
      <c r="B53935" s="1">
        <v>43383</v>
      </c>
      <c r="C53935">
        <v>1</v>
      </c>
      <c r="D53935" s="3">
        <v>6.09</v>
      </c>
    </row>
    <row r="53936" spans="1:4" x14ac:dyDescent="0.3">
      <c r="A53936">
        <v>2002</v>
      </c>
      <c r="B53936" s="1">
        <v>43383</v>
      </c>
      <c r="C53936">
        <v>2</v>
      </c>
      <c r="D53936" s="3">
        <v>6.23</v>
      </c>
    </row>
    <row r="53937" spans="1:4" x14ac:dyDescent="0.3">
      <c r="A53937">
        <v>2010</v>
      </c>
      <c r="B53937" s="1">
        <v>43383</v>
      </c>
      <c r="C53937">
        <v>1</v>
      </c>
      <c r="D53937" s="3">
        <v>117</v>
      </c>
    </row>
    <row r="53938" spans="1:4" x14ac:dyDescent="0.3">
      <c r="A53938">
        <v>2002</v>
      </c>
      <c r="B53938" s="1">
        <v>43383</v>
      </c>
      <c r="C53938">
        <v>2</v>
      </c>
      <c r="D53938" s="3">
        <v>6.16</v>
      </c>
    </row>
    <row r="53939" spans="1:4" x14ac:dyDescent="0.3">
      <c r="A53939">
        <v>2013</v>
      </c>
      <c r="B53939" s="1">
        <v>43383</v>
      </c>
      <c r="C53939">
        <v>1</v>
      </c>
      <c r="D53939" s="3">
        <v>10.68</v>
      </c>
    </row>
    <row r="53940" spans="1:4" x14ac:dyDescent="0.3">
      <c r="A53940">
        <v>2004</v>
      </c>
      <c r="B53940" s="1">
        <v>43383</v>
      </c>
      <c r="C53940">
        <v>1</v>
      </c>
      <c r="D53940" s="3">
        <v>7.2</v>
      </c>
    </row>
    <row r="53941" spans="1:4" x14ac:dyDescent="0.3">
      <c r="A53941">
        <v>2009</v>
      </c>
      <c r="B53941" s="1">
        <v>43383</v>
      </c>
      <c r="C53941">
        <v>1</v>
      </c>
      <c r="D53941" s="3">
        <v>218.94</v>
      </c>
    </row>
    <row r="53942" spans="1:4" x14ac:dyDescent="0.3">
      <c r="A53942">
        <v>2022</v>
      </c>
      <c r="B53942" s="1">
        <v>43383</v>
      </c>
      <c r="C53942">
        <v>2</v>
      </c>
      <c r="D53942" s="3">
        <v>2.5499999999999998</v>
      </c>
    </row>
    <row r="53943" spans="1:4" x14ac:dyDescent="0.3">
      <c r="A53943">
        <v>2012</v>
      </c>
      <c r="B53943" s="1">
        <v>43383</v>
      </c>
      <c r="C53943">
        <v>3</v>
      </c>
      <c r="D53943" s="3">
        <v>10.8</v>
      </c>
    </row>
    <row r="53944" spans="1:4" x14ac:dyDescent="0.3">
      <c r="A53944">
        <v>2023</v>
      </c>
      <c r="B53944" s="1">
        <v>43383</v>
      </c>
      <c r="C53944">
        <v>3</v>
      </c>
      <c r="D53944" s="3">
        <v>3.52</v>
      </c>
    </row>
    <row r="53945" spans="1:4" x14ac:dyDescent="0.3">
      <c r="A53945">
        <v>2001</v>
      </c>
      <c r="B53945" s="1">
        <v>43383</v>
      </c>
      <c r="C53945">
        <v>3</v>
      </c>
      <c r="D53945" s="3">
        <v>9.7900000000000009</v>
      </c>
    </row>
    <row r="53946" spans="1:4" x14ac:dyDescent="0.3">
      <c r="A53946">
        <v>2023</v>
      </c>
      <c r="B53946" s="1">
        <v>43383</v>
      </c>
      <c r="C53946">
        <v>1</v>
      </c>
      <c r="D53946" s="3">
        <v>3.56</v>
      </c>
    </row>
    <row r="53947" spans="1:4" x14ac:dyDescent="0.3">
      <c r="A53947">
        <v>2009</v>
      </c>
      <c r="B53947" s="1">
        <v>43383</v>
      </c>
      <c r="C53947">
        <v>3</v>
      </c>
      <c r="D53947" s="3">
        <v>214.02</v>
      </c>
    </row>
    <row r="53948" spans="1:4" x14ac:dyDescent="0.3">
      <c r="A53948">
        <v>2009</v>
      </c>
      <c r="B53948" s="1">
        <v>43383</v>
      </c>
      <c r="C53948">
        <v>3</v>
      </c>
      <c r="D53948" s="3">
        <v>214.02</v>
      </c>
    </row>
    <row r="53949" spans="1:4" x14ac:dyDescent="0.3">
      <c r="A53949">
        <v>2024</v>
      </c>
      <c r="B53949" s="1">
        <v>43383</v>
      </c>
      <c r="C53949">
        <v>3</v>
      </c>
      <c r="D53949" s="3">
        <v>5.0999999999999996</v>
      </c>
    </row>
    <row r="53950" spans="1:4" x14ac:dyDescent="0.3">
      <c r="A53950">
        <v>2015</v>
      </c>
      <c r="B53950" s="1">
        <v>43383</v>
      </c>
      <c r="C53950">
        <v>2</v>
      </c>
      <c r="D53950" s="3">
        <v>13.35</v>
      </c>
    </row>
    <row r="53951" spans="1:4" x14ac:dyDescent="0.3">
      <c r="A53951">
        <v>2025</v>
      </c>
      <c r="B53951" s="1">
        <v>43383</v>
      </c>
      <c r="C53951">
        <v>3</v>
      </c>
      <c r="D53951" s="3">
        <v>2.7</v>
      </c>
    </row>
    <row r="53952" spans="1:4" x14ac:dyDescent="0.3">
      <c r="A53952">
        <v>2001</v>
      </c>
      <c r="B53952" s="1">
        <v>43383</v>
      </c>
      <c r="C53952">
        <v>3</v>
      </c>
      <c r="D53952" s="3">
        <v>9.9</v>
      </c>
    </row>
    <row r="53953" spans="1:4" x14ac:dyDescent="0.3">
      <c r="A53953">
        <v>2018</v>
      </c>
      <c r="B53953" s="1">
        <v>43383</v>
      </c>
      <c r="C53953">
        <v>3</v>
      </c>
      <c r="D53953" s="3">
        <v>13.05</v>
      </c>
    </row>
    <row r="53954" spans="1:4" x14ac:dyDescent="0.3">
      <c r="A53954">
        <v>2003</v>
      </c>
      <c r="B53954" s="1">
        <v>43383</v>
      </c>
      <c r="C53954">
        <v>1</v>
      </c>
      <c r="D53954" s="3">
        <v>8.01</v>
      </c>
    </row>
    <row r="53955" spans="1:4" x14ac:dyDescent="0.3">
      <c r="A53955">
        <v>2006</v>
      </c>
      <c r="B53955" s="1">
        <v>43383</v>
      </c>
      <c r="C53955">
        <v>1</v>
      </c>
      <c r="D53955" s="3">
        <v>8.5</v>
      </c>
    </row>
    <row r="53956" spans="1:4" x14ac:dyDescent="0.3">
      <c r="A53956">
        <v>2005</v>
      </c>
      <c r="B53956" s="1">
        <v>43383</v>
      </c>
      <c r="C53956">
        <v>2</v>
      </c>
      <c r="D53956" s="3">
        <v>8.5</v>
      </c>
    </row>
    <row r="53957" spans="1:4" x14ac:dyDescent="0.3">
      <c r="A53957">
        <v>2001</v>
      </c>
      <c r="B53957" s="1">
        <v>43383</v>
      </c>
      <c r="C53957">
        <v>2</v>
      </c>
      <c r="D53957" s="3">
        <v>9.68</v>
      </c>
    </row>
    <row r="53958" spans="1:4" x14ac:dyDescent="0.3">
      <c r="A53958">
        <v>2002</v>
      </c>
      <c r="B53958" s="1">
        <v>43383</v>
      </c>
      <c r="C53958">
        <v>3</v>
      </c>
      <c r="D53958" s="3">
        <v>6.09</v>
      </c>
    </row>
    <row r="53959" spans="1:4" x14ac:dyDescent="0.3">
      <c r="A53959">
        <v>2015</v>
      </c>
      <c r="B53959" s="1">
        <v>43383</v>
      </c>
      <c r="C53959">
        <v>3</v>
      </c>
      <c r="D53959" s="3">
        <v>12.75</v>
      </c>
    </row>
    <row r="53960" spans="1:4" x14ac:dyDescent="0.3">
      <c r="A53960">
        <v>2008</v>
      </c>
      <c r="B53960" s="1">
        <v>43383</v>
      </c>
      <c r="C53960">
        <v>3</v>
      </c>
      <c r="D53960" s="3">
        <v>65.12</v>
      </c>
    </row>
    <row r="53961" spans="1:4" x14ac:dyDescent="0.3">
      <c r="A53961">
        <v>2002</v>
      </c>
      <c r="B53961" s="1">
        <v>43383</v>
      </c>
      <c r="C53961">
        <v>2</v>
      </c>
      <c r="D53961" s="3">
        <v>6.16</v>
      </c>
    </row>
    <row r="53962" spans="1:4" x14ac:dyDescent="0.3">
      <c r="A53962">
        <v>2007</v>
      </c>
      <c r="B53962" s="1">
        <v>43383</v>
      </c>
      <c r="C53962">
        <v>1</v>
      </c>
      <c r="D53962" s="3">
        <v>196.24</v>
      </c>
    </row>
    <row r="53963" spans="1:4" x14ac:dyDescent="0.3">
      <c r="A53963">
        <v>2019</v>
      </c>
      <c r="B53963" s="1">
        <v>43383</v>
      </c>
      <c r="C53963">
        <v>1</v>
      </c>
      <c r="D53963" s="3">
        <v>5.16</v>
      </c>
    </row>
    <row r="53964" spans="1:4" x14ac:dyDescent="0.3">
      <c r="A53964">
        <v>2015</v>
      </c>
      <c r="B53964" s="1">
        <v>43383</v>
      </c>
      <c r="C53964">
        <v>3</v>
      </c>
      <c r="D53964" s="3">
        <v>13.05</v>
      </c>
    </row>
    <row r="53965" spans="1:4" x14ac:dyDescent="0.3">
      <c r="A53965">
        <v>2006</v>
      </c>
      <c r="B53965" s="1">
        <v>43383</v>
      </c>
      <c r="C53965">
        <v>2</v>
      </c>
      <c r="D53965" s="3">
        <v>8.8000000000000007</v>
      </c>
    </row>
    <row r="53966" spans="1:4" x14ac:dyDescent="0.3">
      <c r="A53966">
        <v>2005</v>
      </c>
      <c r="B53966" s="1">
        <v>43383</v>
      </c>
      <c r="C53966">
        <v>2</v>
      </c>
      <c r="D53966" s="3">
        <v>8.6</v>
      </c>
    </row>
    <row r="53967" spans="1:4" x14ac:dyDescent="0.3">
      <c r="A53967">
        <v>2025</v>
      </c>
      <c r="B53967" s="1">
        <v>43383</v>
      </c>
      <c r="C53967">
        <v>2</v>
      </c>
      <c r="D53967" s="3">
        <v>2.61</v>
      </c>
    </row>
    <row r="53968" spans="1:4" x14ac:dyDescent="0.3">
      <c r="A53968">
        <v>2021</v>
      </c>
      <c r="B53968" s="1">
        <v>43383</v>
      </c>
      <c r="C53968">
        <v>3</v>
      </c>
      <c r="D53968" s="3">
        <v>4.3499999999999996</v>
      </c>
    </row>
    <row r="53969" spans="1:4" x14ac:dyDescent="0.3">
      <c r="A53969">
        <v>2022</v>
      </c>
      <c r="B53969" s="1">
        <v>43383</v>
      </c>
      <c r="C53969">
        <v>3</v>
      </c>
      <c r="D53969" s="3">
        <v>2.67</v>
      </c>
    </row>
    <row r="53970" spans="1:4" x14ac:dyDescent="0.3">
      <c r="A53970">
        <v>2020</v>
      </c>
      <c r="B53970" s="1">
        <v>43383</v>
      </c>
      <c r="C53970">
        <v>1</v>
      </c>
      <c r="D53970" s="3">
        <v>6.09</v>
      </c>
    </row>
    <row r="53971" spans="1:4" x14ac:dyDescent="0.3">
      <c r="A53971">
        <v>2003</v>
      </c>
      <c r="B53971" s="1">
        <v>43383</v>
      </c>
      <c r="C53971">
        <v>3</v>
      </c>
      <c r="D53971" s="3">
        <v>8.01</v>
      </c>
    </row>
    <row r="53972" spans="1:4" x14ac:dyDescent="0.3">
      <c r="A53972">
        <v>2012</v>
      </c>
      <c r="B53972" s="1">
        <v>43383</v>
      </c>
      <c r="C53972">
        <v>2</v>
      </c>
      <c r="D53972" s="3">
        <v>10.68</v>
      </c>
    </row>
    <row r="53973" spans="1:4" x14ac:dyDescent="0.3">
      <c r="A53973">
        <v>2017</v>
      </c>
      <c r="B53973" s="1">
        <v>43383</v>
      </c>
      <c r="C53973">
        <v>3</v>
      </c>
      <c r="D53973" s="3">
        <v>9.68</v>
      </c>
    </row>
    <row r="53974" spans="1:4" x14ac:dyDescent="0.3">
      <c r="A53974">
        <v>2004</v>
      </c>
      <c r="B53974" s="1">
        <v>43383</v>
      </c>
      <c r="C53974">
        <v>3</v>
      </c>
      <c r="D53974" s="3">
        <v>6.8</v>
      </c>
    </row>
    <row r="53975" spans="1:4" x14ac:dyDescent="0.3">
      <c r="A53975">
        <v>2007</v>
      </c>
      <c r="B53975" s="1">
        <v>43383</v>
      </c>
      <c r="C53975">
        <v>3</v>
      </c>
      <c r="D53975" s="3">
        <v>189.54999999999998</v>
      </c>
    </row>
    <row r="53976" spans="1:4" x14ac:dyDescent="0.3">
      <c r="A53976">
        <v>2007</v>
      </c>
      <c r="B53976" s="1">
        <v>43383</v>
      </c>
      <c r="C53976">
        <v>2</v>
      </c>
      <c r="D53976" s="3">
        <v>194.01</v>
      </c>
    </row>
    <row r="53977" spans="1:4" x14ac:dyDescent="0.3">
      <c r="A53977">
        <v>2025</v>
      </c>
      <c r="B53977" s="1">
        <v>43383</v>
      </c>
      <c r="C53977">
        <v>1</v>
      </c>
      <c r="D53977" s="3">
        <v>2.5499999999999998</v>
      </c>
    </row>
    <row r="53978" spans="1:4" x14ac:dyDescent="0.3">
      <c r="A53978">
        <v>2025</v>
      </c>
      <c r="B53978" s="1">
        <v>43383</v>
      </c>
      <c r="C53978">
        <v>2</v>
      </c>
      <c r="D53978" s="3">
        <v>2.7</v>
      </c>
    </row>
    <row r="53979" spans="1:4" x14ac:dyDescent="0.3">
      <c r="A53979">
        <v>2020</v>
      </c>
      <c r="B53979" s="1">
        <v>43383</v>
      </c>
      <c r="C53979">
        <v>3</v>
      </c>
      <c r="D53979" s="3">
        <v>5.95</v>
      </c>
    </row>
    <row r="53980" spans="1:4" x14ac:dyDescent="0.3">
      <c r="A53980">
        <v>2020</v>
      </c>
      <c r="B53980" s="1">
        <v>43383</v>
      </c>
      <c r="C53980">
        <v>3</v>
      </c>
      <c r="D53980" s="3">
        <v>6.09</v>
      </c>
    </row>
    <row r="53981" spans="1:4" x14ac:dyDescent="0.3">
      <c r="A53981">
        <v>2011</v>
      </c>
      <c r="B53981" s="1">
        <v>43383</v>
      </c>
      <c r="C53981">
        <v>3</v>
      </c>
      <c r="D53981" s="3">
        <v>11.049999999999999</v>
      </c>
    </row>
    <row r="53982" spans="1:4" x14ac:dyDescent="0.3">
      <c r="A53982">
        <v>2005</v>
      </c>
      <c r="B53982" s="1">
        <v>43383</v>
      </c>
      <c r="C53982">
        <v>1</v>
      </c>
      <c r="D53982" s="3">
        <v>8.6</v>
      </c>
    </row>
    <row r="53983" spans="1:4" x14ac:dyDescent="0.3">
      <c r="A53983">
        <v>2015</v>
      </c>
      <c r="B53983" s="1">
        <v>43383</v>
      </c>
      <c r="C53983">
        <v>1</v>
      </c>
      <c r="D53983" s="3">
        <v>13.2</v>
      </c>
    </row>
    <row r="53984" spans="1:4" x14ac:dyDescent="0.3">
      <c r="A53984">
        <v>2010</v>
      </c>
      <c r="B53984" s="1">
        <v>43383</v>
      </c>
      <c r="C53984">
        <v>3</v>
      </c>
      <c r="D53984" s="3">
        <v>110.5</v>
      </c>
    </row>
    <row r="53985" spans="1:4" x14ac:dyDescent="0.3">
      <c r="A53985">
        <v>2019</v>
      </c>
      <c r="B53985" s="1">
        <v>43383</v>
      </c>
      <c r="C53985">
        <v>2</v>
      </c>
      <c r="D53985" s="3">
        <v>5.4</v>
      </c>
    </row>
    <row r="53986" spans="1:4" x14ac:dyDescent="0.3">
      <c r="A53986">
        <v>2021</v>
      </c>
      <c r="B53986" s="1">
        <v>43383</v>
      </c>
      <c r="C53986">
        <v>1</v>
      </c>
      <c r="D53986" s="3">
        <v>4.3499999999999996</v>
      </c>
    </row>
    <row r="53987" spans="1:4" x14ac:dyDescent="0.3">
      <c r="A53987">
        <v>2006</v>
      </c>
      <c r="B53987" s="1">
        <v>43383</v>
      </c>
      <c r="C53987">
        <v>2</v>
      </c>
      <c r="D53987" s="3">
        <v>9</v>
      </c>
    </row>
    <row r="53988" spans="1:4" x14ac:dyDescent="0.3">
      <c r="A53988">
        <v>2010</v>
      </c>
      <c r="B53988" s="1">
        <v>43383</v>
      </c>
      <c r="C53988">
        <v>2</v>
      </c>
      <c r="D53988" s="3">
        <v>110.5</v>
      </c>
    </row>
    <row r="53989" spans="1:4" x14ac:dyDescent="0.3">
      <c r="A53989">
        <v>2016</v>
      </c>
      <c r="B53989" s="1">
        <v>43383</v>
      </c>
      <c r="C53989">
        <v>3</v>
      </c>
      <c r="D53989" s="3">
        <v>11.700000000000001</v>
      </c>
    </row>
    <row r="53990" spans="1:4" x14ac:dyDescent="0.3">
      <c r="A53990">
        <v>2020</v>
      </c>
      <c r="B53990" s="1">
        <v>43383</v>
      </c>
      <c r="C53990">
        <v>3</v>
      </c>
      <c r="D53990" s="3">
        <v>6.23</v>
      </c>
    </row>
    <row r="53991" spans="1:4" x14ac:dyDescent="0.3">
      <c r="A53991">
        <v>2012</v>
      </c>
      <c r="B53991" s="1">
        <v>43383</v>
      </c>
      <c r="C53991">
        <v>1</v>
      </c>
      <c r="D53991" s="3">
        <v>10.56</v>
      </c>
    </row>
    <row r="53992" spans="1:4" x14ac:dyDescent="0.3">
      <c r="A53992">
        <v>2006</v>
      </c>
      <c r="B53992" s="1">
        <v>43383</v>
      </c>
      <c r="C53992">
        <v>3</v>
      </c>
      <c r="D53992" s="3">
        <v>8.8000000000000007</v>
      </c>
    </row>
    <row r="53993" spans="1:4" x14ac:dyDescent="0.3">
      <c r="A53993">
        <v>2002</v>
      </c>
      <c r="B53993" s="1">
        <v>43383</v>
      </c>
      <c r="C53993">
        <v>2</v>
      </c>
      <c r="D53993" s="3">
        <v>6.3</v>
      </c>
    </row>
    <row r="53994" spans="1:4" x14ac:dyDescent="0.3">
      <c r="A53994">
        <v>2001</v>
      </c>
      <c r="B53994" s="1">
        <v>43383</v>
      </c>
      <c r="C53994">
        <v>2</v>
      </c>
      <c r="D53994" s="3">
        <v>9.4599999999999991</v>
      </c>
    </row>
    <row r="53995" spans="1:4" x14ac:dyDescent="0.3">
      <c r="A53995">
        <v>2002</v>
      </c>
      <c r="B53995" s="1">
        <v>43383</v>
      </c>
      <c r="C53995">
        <v>2</v>
      </c>
      <c r="D53995" s="3">
        <v>6.16</v>
      </c>
    </row>
    <row r="53996" spans="1:4" x14ac:dyDescent="0.3">
      <c r="A53996">
        <v>2019</v>
      </c>
      <c r="B53996" s="1">
        <v>43383</v>
      </c>
      <c r="C53996">
        <v>2</v>
      </c>
      <c r="D53996" s="3">
        <v>5.34</v>
      </c>
    </row>
    <row r="53997" spans="1:4" x14ac:dyDescent="0.3">
      <c r="A53997">
        <v>2025</v>
      </c>
      <c r="B53997" s="1">
        <v>43383</v>
      </c>
      <c r="C53997">
        <v>1</v>
      </c>
      <c r="D53997" s="3">
        <v>2.7</v>
      </c>
    </row>
    <row r="53998" spans="1:4" x14ac:dyDescent="0.3">
      <c r="A53998">
        <v>2008</v>
      </c>
      <c r="B53998" s="1">
        <v>43383</v>
      </c>
      <c r="C53998">
        <v>1</v>
      </c>
      <c r="D53998" s="3">
        <v>65.12</v>
      </c>
    </row>
    <row r="53999" spans="1:4" x14ac:dyDescent="0.3">
      <c r="A53999">
        <v>2004</v>
      </c>
      <c r="B53999" s="1">
        <v>43383</v>
      </c>
      <c r="C53999">
        <v>3</v>
      </c>
      <c r="D53999" s="3">
        <v>7.04</v>
      </c>
    </row>
    <row r="54000" spans="1:4" x14ac:dyDescent="0.3">
      <c r="A54000">
        <v>2020</v>
      </c>
      <c r="B54000" s="1">
        <v>43383</v>
      </c>
      <c r="C54000">
        <v>1</v>
      </c>
      <c r="D54000" s="3">
        <v>6.16</v>
      </c>
    </row>
    <row r="54001" spans="1:4" x14ac:dyDescent="0.3">
      <c r="A54001">
        <v>2022</v>
      </c>
      <c r="B54001" s="1">
        <v>43383</v>
      </c>
      <c r="C54001">
        <v>1</v>
      </c>
      <c r="D54001" s="3">
        <v>2.7</v>
      </c>
    </row>
    <row r="54002" spans="1:4" x14ac:dyDescent="0.3">
      <c r="A54002">
        <v>2023</v>
      </c>
      <c r="B54002" s="1">
        <v>43383</v>
      </c>
      <c r="C54002">
        <v>3</v>
      </c>
      <c r="D54002" s="3">
        <v>3.4</v>
      </c>
    </row>
    <row r="54003" spans="1:4" x14ac:dyDescent="0.3">
      <c r="A54003">
        <v>2021</v>
      </c>
      <c r="B54003" s="1">
        <v>43383</v>
      </c>
      <c r="C54003">
        <v>2</v>
      </c>
      <c r="D54003" s="3">
        <v>4.25</v>
      </c>
    </row>
    <row r="54004" spans="1:4" x14ac:dyDescent="0.3">
      <c r="A54004">
        <v>2011</v>
      </c>
      <c r="B54004" s="1">
        <v>43383</v>
      </c>
      <c r="C54004">
        <v>2</v>
      </c>
      <c r="D54004" s="3">
        <v>11.049999999999999</v>
      </c>
    </row>
    <row r="54005" spans="1:4" x14ac:dyDescent="0.3">
      <c r="A54005">
        <v>2006</v>
      </c>
      <c r="B54005" s="1">
        <v>43383</v>
      </c>
      <c r="C54005">
        <v>3</v>
      </c>
      <c r="D54005" s="3">
        <v>8.8000000000000007</v>
      </c>
    </row>
    <row r="54006" spans="1:4" x14ac:dyDescent="0.3">
      <c r="A54006">
        <v>2024</v>
      </c>
      <c r="B54006" s="1">
        <v>43383</v>
      </c>
      <c r="C54006">
        <v>3</v>
      </c>
      <c r="D54006" s="3">
        <v>5.0999999999999996</v>
      </c>
    </row>
    <row r="54007" spans="1:4" x14ac:dyDescent="0.3">
      <c r="A54007">
        <v>2006</v>
      </c>
      <c r="B54007" s="1">
        <v>43383</v>
      </c>
      <c r="C54007">
        <v>1</v>
      </c>
      <c r="D54007" s="3">
        <v>8.5</v>
      </c>
    </row>
    <row r="54008" spans="1:4" x14ac:dyDescent="0.3">
      <c r="A54008">
        <v>2006</v>
      </c>
      <c r="B54008" s="1">
        <v>43383</v>
      </c>
      <c r="C54008">
        <v>2</v>
      </c>
      <c r="D54008" s="3">
        <v>8.6</v>
      </c>
    </row>
    <row r="54009" spans="1:4" x14ac:dyDescent="0.3">
      <c r="A54009">
        <v>2003</v>
      </c>
      <c r="B54009" s="1">
        <v>43383</v>
      </c>
      <c r="C54009">
        <v>2</v>
      </c>
      <c r="D54009" s="3">
        <v>8.1</v>
      </c>
    </row>
    <row r="54010" spans="1:4" x14ac:dyDescent="0.3">
      <c r="A54010">
        <v>2001</v>
      </c>
      <c r="B54010" s="1">
        <v>43383</v>
      </c>
      <c r="C54010">
        <v>1</v>
      </c>
      <c r="D54010" s="3">
        <v>9.7900000000000009</v>
      </c>
    </row>
    <row r="54011" spans="1:4" x14ac:dyDescent="0.3">
      <c r="A54011">
        <v>2005</v>
      </c>
      <c r="B54011" s="1">
        <v>43383</v>
      </c>
      <c r="C54011">
        <v>3</v>
      </c>
      <c r="D54011" s="3">
        <v>8.6999999999999993</v>
      </c>
    </row>
    <row r="54012" spans="1:4" x14ac:dyDescent="0.3">
      <c r="A54012">
        <v>2014</v>
      </c>
      <c r="B54012" s="1">
        <v>43383</v>
      </c>
      <c r="C54012">
        <v>1</v>
      </c>
      <c r="D54012" s="3">
        <v>10.199999999999999</v>
      </c>
    </row>
    <row r="54013" spans="1:4" x14ac:dyDescent="0.3">
      <c r="A54013">
        <v>2008</v>
      </c>
      <c r="B54013" s="1">
        <v>43383</v>
      </c>
      <c r="C54013">
        <v>2</v>
      </c>
      <c r="D54013" s="3">
        <v>65.86</v>
      </c>
    </row>
    <row r="54014" spans="1:4" x14ac:dyDescent="0.3">
      <c r="A54014">
        <v>2019</v>
      </c>
      <c r="B54014" s="1">
        <v>43383</v>
      </c>
      <c r="C54014">
        <v>3</v>
      </c>
      <c r="D54014" s="3">
        <v>5.28</v>
      </c>
    </row>
    <row r="54015" spans="1:4" x14ac:dyDescent="0.3">
      <c r="A54015">
        <v>2002</v>
      </c>
      <c r="B54015" s="1">
        <v>43383</v>
      </c>
      <c r="C54015">
        <v>2</v>
      </c>
      <c r="D54015" s="3">
        <v>6.16</v>
      </c>
    </row>
    <row r="54016" spans="1:4" x14ac:dyDescent="0.3">
      <c r="A54016">
        <v>2024</v>
      </c>
      <c r="B54016" s="1">
        <v>43383</v>
      </c>
      <c r="C54016">
        <v>3</v>
      </c>
      <c r="D54016" s="3">
        <v>5.4</v>
      </c>
    </row>
    <row r="54017" spans="1:4" x14ac:dyDescent="0.3">
      <c r="A54017">
        <v>2003</v>
      </c>
      <c r="B54017" s="1">
        <v>43383</v>
      </c>
      <c r="C54017">
        <v>1</v>
      </c>
      <c r="D54017" s="3">
        <v>8.1</v>
      </c>
    </row>
    <row r="54018" spans="1:4" x14ac:dyDescent="0.3">
      <c r="A54018">
        <v>2020</v>
      </c>
      <c r="B54018" s="1">
        <v>43383</v>
      </c>
      <c r="C54018">
        <v>1</v>
      </c>
      <c r="D54018" s="3">
        <v>6.09</v>
      </c>
    </row>
    <row r="54019" spans="1:4" x14ac:dyDescent="0.3">
      <c r="A54019">
        <v>2005</v>
      </c>
      <c r="B54019" s="1">
        <v>43383</v>
      </c>
      <c r="C54019">
        <v>3</v>
      </c>
      <c r="D54019" s="3">
        <v>8.6</v>
      </c>
    </row>
    <row r="54020" spans="1:4" x14ac:dyDescent="0.3">
      <c r="A54020">
        <v>2013</v>
      </c>
      <c r="B54020" s="1">
        <v>43383</v>
      </c>
      <c r="C54020">
        <v>2</v>
      </c>
      <c r="D54020" s="3">
        <v>10.199999999999999</v>
      </c>
    </row>
    <row r="54021" spans="1:4" x14ac:dyDescent="0.3">
      <c r="A54021">
        <v>2001</v>
      </c>
      <c r="B54021" s="1">
        <v>43383</v>
      </c>
      <c r="C54021">
        <v>1</v>
      </c>
      <c r="D54021" s="3">
        <v>9.7900000000000009</v>
      </c>
    </row>
    <row r="54022" spans="1:4" x14ac:dyDescent="0.3">
      <c r="A54022">
        <v>2009</v>
      </c>
      <c r="B54022" s="1">
        <v>43383</v>
      </c>
      <c r="C54022">
        <v>2</v>
      </c>
      <c r="D54022" s="3">
        <v>221.4</v>
      </c>
    </row>
    <row r="54023" spans="1:4" x14ac:dyDescent="0.3">
      <c r="A54023">
        <v>2016</v>
      </c>
      <c r="B54023" s="1">
        <v>43383</v>
      </c>
      <c r="C54023">
        <v>2</v>
      </c>
      <c r="D54023" s="3">
        <v>11.31</v>
      </c>
    </row>
    <row r="54024" spans="1:4" x14ac:dyDescent="0.3">
      <c r="A54024">
        <v>2007</v>
      </c>
      <c r="B54024" s="1">
        <v>43383</v>
      </c>
      <c r="C54024">
        <v>1</v>
      </c>
      <c r="D54024" s="3">
        <v>189.54999999999998</v>
      </c>
    </row>
    <row r="54025" spans="1:4" x14ac:dyDescent="0.3">
      <c r="A54025">
        <v>2015</v>
      </c>
      <c r="B54025" s="1">
        <v>43383</v>
      </c>
      <c r="C54025">
        <v>1</v>
      </c>
      <c r="D54025" s="3">
        <v>13.35</v>
      </c>
    </row>
    <row r="54026" spans="1:4" x14ac:dyDescent="0.3">
      <c r="A54026">
        <v>2007</v>
      </c>
      <c r="B54026" s="1">
        <v>43383</v>
      </c>
      <c r="C54026">
        <v>2</v>
      </c>
      <c r="D54026" s="3">
        <v>200.70000000000002</v>
      </c>
    </row>
    <row r="54027" spans="1:4" x14ac:dyDescent="0.3">
      <c r="A54027">
        <v>2024</v>
      </c>
      <c r="B54027" s="1">
        <v>43383</v>
      </c>
      <c r="C54027">
        <v>1</v>
      </c>
      <c r="D54027" s="3">
        <v>5.28</v>
      </c>
    </row>
    <row r="54028" spans="1:4" x14ac:dyDescent="0.3">
      <c r="A54028">
        <v>2008</v>
      </c>
      <c r="B54028" s="1">
        <v>43383</v>
      </c>
      <c r="C54028">
        <v>2</v>
      </c>
      <c r="D54028" s="3">
        <v>62.9</v>
      </c>
    </row>
    <row r="54029" spans="1:4" x14ac:dyDescent="0.3">
      <c r="A54029">
        <v>2015</v>
      </c>
      <c r="B54029" s="1">
        <v>43383</v>
      </c>
      <c r="C54029">
        <v>1</v>
      </c>
      <c r="D54029" s="3">
        <v>12.9</v>
      </c>
    </row>
    <row r="54030" spans="1:4" x14ac:dyDescent="0.3">
      <c r="A54030">
        <v>2022</v>
      </c>
      <c r="B54030" s="1">
        <v>43383</v>
      </c>
      <c r="C54030">
        <v>1</v>
      </c>
      <c r="D54030" s="3">
        <v>2.5499999999999998</v>
      </c>
    </row>
    <row r="54031" spans="1:4" x14ac:dyDescent="0.3">
      <c r="A54031">
        <v>2011</v>
      </c>
      <c r="B54031" s="1">
        <v>43383</v>
      </c>
      <c r="C54031">
        <v>1</v>
      </c>
      <c r="D54031" s="3">
        <v>11.57</v>
      </c>
    </row>
    <row r="54032" spans="1:4" x14ac:dyDescent="0.3">
      <c r="A54032">
        <v>2016</v>
      </c>
      <c r="B54032" s="1">
        <v>43383</v>
      </c>
      <c r="C54032">
        <v>1</v>
      </c>
      <c r="D54032" s="3">
        <v>11.44</v>
      </c>
    </row>
    <row r="54033" spans="1:4" x14ac:dyDescent="0.3">
      <c r="A54033">
        <v>2015</v>
      </c>
      <c r="B54033" s="1">
        <v>43383</v>
      </c>
      <c r="C54033">
        <v>2</v>
      </c>
      <c r="D54033" s="3">
        <v>12.9</v>
      </c>
    </row>
    <row r="54034" spans="1:4" x14ac:dyDescent="0.3">
      <c r="A54034">
        <v>2021</v>
      </c>
      <c r="B54034" s="1">
        <v>43383</v>
      </c>
      <c r="C54034">
        <v>3</v>
      </c>
      <c r="D54034" s="3">
        <v>4.4000000000000004</v>
      </c>
    </row>
    <row r="54035" spans="1:4" x14ac:dyDescent="0.3">
      <c r="A54035">
        <v>2024</v>
      </c>
      <c r="B54035" s="1">
        <v>43383</v>
      </c>
      <c r="C54035">
        <v>1</v>
      </c>
      <c r="D54035" s="3">
        <v>5.22</v>
      </c>
    </row>
    <row r="54036" spans="1:4" x14ac:dyDescent="0.3">
      <c r="A54036">
        <v>2007</v>
      </c>
      <c r="B54036" s="1">
        <v>43383</v>
      </c>
      <c r="C54036">
        <v>1</v>
      </c>
      <c r="D54036" s="3">
        <v>198.47</v>
      </c>
    </row>
    <row r="54037" spans="1:4" x14ac:dyDescent="0.3">
      <c r="A54037">
        <v>2006</v>
      </c>
      <c r="B54037" s="1">
        <v>43383</v>
      </c>
      <c r="C54037">
        <v>2</v>
      </c>
      <c r="D54037" s="3">
        <v>9</v>
      </c>
    </row>
    <row r="54038" spans="1:4" x14ac:dyDescent="0.3">
      <c r="A54038">
        <v>2009</v>
      </c>
      <c r="B54038" s="1">
        <v>43383</v>
      </c>
      <c r="C54038">
        <v>2</v>
      </c>
      <c r="D54038" s="3">
        <v>218.94</v>
      </c>
    </row>
    <row r="54039" spans="1:4" x14ac:dyDescent="0.3">
      <c r="A54039">
        <v>2024</v>
      </c>
      <c r="B54039" s="1">
        <v>43383</v>
      </c>
      <c r="C54039">
        <v>1</v>
      </c>
      <c r="D54039" s="3">
        <v>5.34</v>
      </c>
    </row>
    <row r="54040" spans="1:4" x14ac:dyDescent="0.3">
      <c r="A54040">
        <v>2002</v>
      </c>
      <c r="B54040" s="1">
        <v>43383</v>
      </c>
      <c r="C54040">
        <v>3</v>
      </c>
      <c r="D54040" s="3">
        <v>6.16</v>
      </c>
    </row>
    <row r="54041" spans="1:4" x14ac:dyDescent="0.3">
      <c r="A54041">
        <v>2001</v>
      </c>
      <c r="B54041" s="1">
        <v>43383</v>
      </c>
      <c r="C54041">
        <v>3</v>
      </c>
      <c r="D54041" s="3">
        <v>9.7900000000000009</v>
      </c>
    </row>
    <row r="54042" spans="1:4" x14ac:dyDescent="0.3">
      <c r="A54042">
        <v>2017</v>
      </c>
      <c r="B54042" s="1">
        <v>43383</v>
      </c>
      <c r="C54042">
        <v>2</v>
      </c>
      <c r="D54042" s="3">
        <v>9.57</v>
      </c>
    </row>
    <row r="54043" spans="1:4" x14ac:dyDescent="0.3">
      <c r="A54043">
        <v>2002</v>
      </c>
      <c r="B54043" s="1">
        <v>43383</v>
      </c>
      <c r="C54043">
        <v>1</v>
      </c>
      <c r="D54043" s="3">
        <v>6.09</v>
      </c>
    </row>
    <row r="54044" spans="1:4" x14ac:dyDescent="0.3">
      <c r="A54044">
        <v>2011</v>
      </c>
      <c r="B54044" s="1">
        <v>43383</v>
      </c>
      <c r="C54044">
        <v>1</v>
      </c>
      <c r="D54044" s="3">
        <v>11.44</v>
      </c>
    </row>
    <row r="54045" spans="1:4" x14ac:dyDescent="0.3">
      <c r="A54045">
        <v>2014</v>
      </c>
      <c r="B54045" s="1">
        <v>43383</v>
      </c>
      <c r="C54045">
        <v>2</v>
      </c>
      <c r="D54045" s="3">
        <v>10.56</v>
      </c>
    </row>
    <row r="54046" spans="1:4" x14ac:dyDescent="0.3">
      <c r="A54046">
        <v>2015</v>
      </c>
      <c r="B54046" s="1">
        <v>43383</v>
      </c>
      <c r="C54046">
        <v>2</v>
      </c>
      <c r="D54046" s="3">
        <v>12.75</v>
      </c>
    </row>
    <row r="54047" spans="1:4" x14ac:dyDescent="0.3">
      <c r="A54047">
        <v>2020</v>
      </c>
      <c r="B54047" s="1">
        <v>43383</v>
      </c>
      <c r="C54047">
        <v>1</v>
      </c>
      <c r="D54047" s="3">
        <v>6.3</v>
      </c>
    </row>
    <row r="54048" spans="1:4" x14ac:dyDescent="0.3">
      <c r="A54048">
        <v>2001</v>
      </c>
      <c r="B54048" s="1">
        <v>43383</v>
      </c>
      <c r="C54048">
        <v>2</v>
      </c>
      <c r="D54048" s="3">
        <v>9.57</v>
      </c>
    </row>
    <row r="54049" spans="1:4" x14ac:dyDescent="0.3">
      <c r="A54049">
        <v>2012</v>
      </c>
      <c r="B54049" s="1">
        <v>43383</v>
      </c>
      <c r="C54049">
        <v>3</v>
      </c>
      <c r="D54049" s="3">
        <v>10.199999999999999</v>
      </c>
    </row>
    <row r="54050" spans="1:4" x14ac:dyDescent="0.3">
      <c r="A54050">
        <v>2015</v>
      </c>
      <c r="B54050" s="1">
        <v>43383</v>
      </c>
      <c r="C54050">
        <v>1</v>
      </c>
      <c r="D54050" s="3">
        <v>13.5</v>
      </c>
    </row>
    <row r="54051" spans="1:4" x14ac:dyDescent="0.3">
      <c r="A54051">
        <v>2024</v>
      </c>
      <c r="B54051" s="1">
        <v>43383</v>
      </c>
      <c r="C54051">
        <v>1</v>
      </c>
      <c r="D54051" s="3">
        <v>5.0999999999999996</v>
      </c>
    </row>
    <row r="54052" spans="1:4" x14ac:dyDescent="0.3">
      <c r="A54052">
        <v>2009</v>
      </c>
      <c r="B54052" s="1">
        <v>43383</v>
      </c>
      <c r="C54052">
        <v>3</v>
      </c>
      <c r="D54052" s="3">
        <v>209.1</v>
      </c>
    </row>
    <row r="54053" spans="1:4" x14ac:dyDescent="0.3">
      <c r="A54053">
        <v>2018</v>
      </c>
      <c r="B54053" s="1">
        <v>43383</v>
      </c>
      <c r="C54053">
        <v>1</v>
      </c>
      <c r="D54053" s="3">
        <v>13.05</v>
      </c>
    </row>
    <row r="54054" spans="1:4" x14ac:dyDescent="0.3">
      <c r="A54054">
        <v>2020</v>
      </c>
      <c r="B54054" s="1">
        <v>43383</v>
      </c>
      <c r="C54054">
        <v>2</v>
      </c>
      <c r="D54054" s="3">
        <v>6.09</v>
      </c>
    </row>
    <row r="54055" spans="1:4" x14ac:dyDescent="0.3">
      <c r="A54055">
        <v>2002</v>
      </c>
      <c r="B54055" s="1">
        <v>43383</v>
      </c>
      <c r="C54055">
        <v>2</v>
      </c>
      <c r="D54055" s="3">
        <v>6.02</v>
      </c>
    </row>
    <row r="54056" spans="1:4" x14ac:dyDescent="0.3">
      <c r="A54056">
        <v>2019</v>
      </c>
      <c r="B54056" s="1">
        <v>43383</v>
      </c>
      <c r="C54056">
        <v>2</v>
      </c>
      <c r="D54056" s="3">
        <v>5.22</v>
      </c>
    </row>
    <row r="54057" spans="1:4" x14ac:dyDescent="0.3">
      <c r="A54057">
        <v>2020</v>
      </c>
      <c r="B54057" s="1">
        <v>43383</v>
      </c>
      <c r="C54057">
        <v>2</v>
      </c>
      <c r="D54057" s="3">
        <v>6.16</v>
      </c>
    </row>
    <row r="54058" spans="1:4" x14ac:dyDescent="0.3">
      <c r="A54058">
        <v>2020</v>
      </c>
      <c r="B54058" s="1">
        <v>43383</v>
      </c>
      <c r="C54058">
        <v>2</v>
      </c>
      <c r="D54058" s="3">
        <v>6.02</v>
      </c>
    </row>
    <row r="54059" spans="1:4" x14ac:dyDescent="0.3">
      <c r="A54059">
        <v>2002</v>
      </c>
      <c r="B54059" s="1">
        <v>43383</v>
      </c>
      <c r="C54059">
        <v>1</v>
      </c>
      <c r="D54059" s="3">
        <v>6.09</v>
      </c>
    </row>
    <row r="54060" spans="1:4" x14ac:dyDescent="0.3">
      <c r="A54060">
        <v>2004</v>
      </c>
      <c r="B54060" s="1">
        <v>43383</v>
      </c>
      <c r="C54060">
        <v>1</v>
      </c>
      <c r="D54060" s="3">
        <v>6.88</v>
      </c>
    </row>
    <row r="54061" spans="1:4" x14ac:dyDescent="0.3">
      <c r="A54061">
        <v>2013</v>
      </c>
      <c r="B54061" s="1">
        <v>43383</v>
      </c>
      <c r="C54061">
        <v>1</v>
      </c>
      <c r="D54061" s="3">
        <v>10.56</v>
      </c>
    </row>
    <row r="54062" spans="1:4" x14ac:dyDescent="0.3">
      <c r="A54062">
        <v>2010</v>
      </c>
      <c r="B54062" s="1">
        <v>43383</v>
      </c>
      <c r="C54062">
        <v>1</v>
      </c>
      <c r="D54062" s="3">
        <v>117</v>
      </c>
    </row>
    <row r="54063" spans="1:4" x14ac:dyDescent="0.3">
      <c r="A54063">
        <v>2011</v>
      </c>
      <c r="B54063" s="1">
        <v>43383</v>
      </c>
      <c r="C54063">
        <v>2</v>
      </c>
      <c r="D54063" s="3">
        <v>11.700000000000001</v>
      </c>
    </row>
    <row r="54064" spans="1:4" x14ac:dyDescent="0.3">
      <c r="A54064">
        <v>2001</v>
      </c>
      <c r="B54064" s="1">
        <v>43383</v>
      </c>
      <c r="C54064">
        <v>2</v>
      </c>
      <c r="D54064" s="3">
        <v>9.35</v>
      </c>
    </row>
    <row r="54065" spans="1:4" x14ac:dyDescent="0.3">
      <c r="A54065">
        <v>2017</v>
      </c>
      <c r="B54065" s="1">
        <v>43383</v>
      </c>
      <c r="C54065">
        <v>2</v>
      </c>
      <c r="D54065" s="3">
        <v>9.9</v>
      </c>
    </row>
    <row r="54066" spans="1:4" x14ac:dyDescent="0.3">
      <c r="A54066">
        <v>2002</v>
      </c>
      <c r="B54066" s="1">
        <v>43383</v>
      </c>
      <c r="C54066">
        <v>1</v>
      </c>
      <c r="D54066" s="3">
        <v>6.23</v>
      </c>
    </row>
    <row r="54067" spans="1:4" x14ac:dyDescent="0.3">
      <c r="A54067">
        <v>2008</v>
      </c>
      <c r="B54067" s="1">
        <v>43383</v>
      </c>
      <c r="C54067">
        <v>1</v>
      </c>
      <c r="D54067" s="3">
        <v>64.38</v>
      </c>
    </row>
    <row r="54068" spans="1:4" x14ac:dyDescent="0.3">
      <c r="A54068">
        <v>2012</v>
      </c>
      <c r="B54068" s="1">
        <v>43383</v>
      </c>
      <c r="C54068">
        <v>1</v>
      </c>
      <c r="D54068" s="3">
        <v>10.68</v>
      </c>
    </row>
    <row r="54069" spans="1:4" x14ac:dyDescent="0.3">
      <c r="A54069">
        <v>2001</v>
      </c>
      <c r="B54069" s="1">
        <v>43383</v>
      </c>
      <c r="C54069">
        <v>1</v>
      </c>
      <c r="D54069" s="3">
        <v>9.57</v>
      </c>
    </row>
    <row r="54070" spans="1:4" x14ac:dyDescent="0.3">
      <c r="A54070">
        <v>2014</v>
      </c>
      <c r="B54070" s="1">
        <v>43383</v>
      </c>
      <c r="C54070">
        <v>2</v>
      </c>
      <c r="D54070" s="3">
        <v>10.68</v>
      </c>
    </row>
    <row r="54071" spans="1:4" x14ac:dyDescent="0.3">
      <c r="A54071">
        <v>2018</v>
      </c>
      <c r="B54071" s="1">
        <v>43383</v>
      </c>
      <c r="C54071">
        <v>3</v>
      </c>
      <c r="D54071" s="3">
        <v>13.05</v>
      </c>
    </row>
    <row r="54072" spans="1:4" x14ac:dyDescent="0.3">
      <c r="A54072">
        <v>2004</v>
      </c>
      <c r="B54072" s="1">
        <v>43383</v>
      </c>
      <c r="C54072">
        <v>1</v>
      </c>
      <c r="D54072" s="3">
        <v>6.88</v>
      </c>
    </row>
    <row r="54073" spans="1:4" x14ac:dyDescent="0.3">
      <c r="A54073">
        <v>2015</v>
      </c>
      <c r="B54073" s="1">
        <v>43383</v>
      </c>
      <c r="C54073">
        <v>2</v>
      </c>
      <c r="D54073" s="3">
        <v>13.05</v>
      </c>
    </row>
    <row r="54074" spans="1:4" x14ac:dyDescent="0.3">
      <c r="A54074">
        <v>2014</v>
      </c>
      <c r="B54074" s="1">
        <v>43383</v>
      </c>
      <c r="C54074">
        <v>3</v>
      </c>
      <c r="D54074" s="3">
        <v>10.68</v>
      </c>
    </row>
    <row r="54075" spans="1:4" x14ac:dyDescent="0.3">
      <c r="A54075">
        <v>2014</v>
      </c>
      <c r="B54075" s="1">
        <v>43383</v>
      </c>
      <c r="C54075">
        <v>1</v>
      </c>
      <c r="D54075" s="3">
        <v>10.199999999999999</v>
      </c>
    </row>
    <row r="54076" spans="1:4" x14ac:dyDescent="0.3">
      <c r="A54076">
        <v>2004</v>
      </c>
      <c r="B54076" s="1">
        <v>43383</v>
      </c>
      <c r="C54076">
        <v>3</v>
      </c>
      <c r="D54076" s="3">
        <v>7.2</v>
      </c>
    </row>
    <row r="54077" spans="1:4" x14ac:dyDescent="0.3">
      <c r="A54077">
        <v>2017</v>
      </c>
      <c r="B54077" s="1">
        <v>43383</v>
      </c>
      <c r="C54077">
        <v>3</v>
      </c>
      <c r="D54077" s="3">
        <v>9.57</v>
      </c>
    </row>
    <row r="54078" spans="1:4" x14ac:dyDescent="0.3">
      <c r="A54078">
        <v>2011</v>
      </c>
      <c r="B54078" s="1">
        <v>43383</v>
      </c>
      <c r="C54078">
        <v>1</v>
      </c>
      <c r="D54078" s="3">
        <v>11.57</v>
      </c>
    </row>
    <row r="54079" spans="1:4" x14ac:dyDescent="0.3">
      <c r="A54079">
        <v>2005</v>
      </c>
      <c r="B54079" s="1">
        <v>43383</v>
      </c>
      <c r="C54079">
        <v>1</v>
      </c>
      <c r="D54079" s="3">
        <v>8.6</v>
      </c>
    </row>
    <row r="54080" spans="1:4" x14ac:dyDescent="0.3">
      <c r="A54080">
        <v>2010</v>
      </c>
      <c r="B54080" s="1">
        <v>43383</v>
      </c>
      <c r="C54080">
        <v>1</v>
      </c>
      <c r="D54080" s="3">
        <v>115.7</v>
      </c>
    </row>
    <row r="54081" spans="1:4" x14ac:dyDescent="0.3">
      <c r="A54081">
        <v>2025</v>
      </c>
      <c r="B54081" s="1">
        <v>43383</v>
      </c>
      <c r="C54081">
        <v>3</v>
      </c>
      <c r="D54081" s="3">
        <v>2.5499999999999998</v>
      </c>
    </row>
    <row r="54082" spans="1:4" x14ac:dyDescent="0.3">
      <c r="A54082">
        <v>2025</v>
      </c>
      <c r="B54082" s="1">
        <v>43383</v>
      </c>
      <c r="C54082">
        <v>2</v>
      </c>
      <c r="D54082" s="3">
        <v>2.67</v>
      </c>
    </row>
    <row r="54083" spans="1:4" x14ac:dyDescent="0.3">
      <c r="A54083">
        <v>2014</v>
      </c>
      <c r="B54083" s="1">
        <v>43383</v>
      </c>
      <c r="C54083">
        <v>3</v>
      </c>
      <c r="D54083" s="3">
        <v>10.68</v>
      </c>
    </row>
    <row r="54084" spans="1:4" x14ac:dyDescent="0.3">
      <c r="A54084">
        <v>2020</v>
      </c>
      <c r="B54084" s="1">
        <v>43383</v>
      </c>
      <c r="C54084">
        <v>2</v>
      </c>
      <c r="D54084" s="3">
        <v>5.95</v>
      </c>
    </row>
    <row r="54085" spans="1:4" x14ac:dyDescent="0.3">
      <c r="A54085">
        <v>2024</v>
      </c>
      <c r="B54085" s="1">
        <v>43383</v>
      </c>
      <c r="C54085">
        <v>2</v>
      </c>
      <c r="D54085" s="3">
        <v>5.22</v>
      </c>
    </row>
    <row r="54086" spans="1:4" x14ac:dyDescent="0.3">
      <c r="A54086">
        <v>2021</v>
      </c>
      <c r="B54086" s="1">
        <v>43383</v>
      </c>
      <c r="C54086">
        <v>2</v>
      </c>
      <c r="D54086" s="3">
        <v>4.5</v>
      </c>
    </row>
    <row r="54087" spans="1:4" x14ac:dyDescent="0.3">
      <c r="A54087">
        <v>2002</v>
      </c>
      <c r="B54087" s="1">
        <v>43383</v>
      </c>
      <c r="C54087">
        <v>3</v>
      </c>
      <c r="D54087" s="3">
        <v>6.23</v>
      </c>
    </row>
    <row r="54088" spans="1:4" x14ac:dyDescent="0.3">
      <c r="A54088">
        <v>2023</v>
      </c>
      <c r="B54088" s="1">
        <v>43383</v>
      </c>
      <c r="C54088">
        <v>3</v>
      </c>
      <c r="D54088" s="3">
        <v>3.44</v>
      </c>
    </row>
    <row r="54089" spans="1:4" x14ac:dyDescent="0.3">
      <c r="A54089">
        <v>2020</v>
      </c>
      <c r="B54089" s="1">
        <v>43383</v>
      </c>
      <c r="C54089">
        <v>3</v>
      </c>
      <c r="D54089" s="3">
        <v>6.09</v>
      </c>
    </row>
    <row r="54090" spans="1:4" x14ac:dyDescent="0.3">
      <c r="A54090">
        <v>2024</v>
      </c>
      <c r="B54090" s="1">
        <v>43383</v>
      </c>
      <c r="C54090">
        <v>2</v>
      </c>
      <c r="D54090" s="3">
        <v>5.22</v>
      </c>
    </row>
    <row r="54091" spans="1:4" x14ac:dyDescent="0.3">
      <c r="A54091">
        <v>2004</v>
      </c>
      <c r="B54091" s="1">
        <v>43383</v>
      </c>
      <c r="C54091">
        <v>3</v>
      </c>
      <c r="D54091" s="3">
        <v>7.2</v>
      </c>
    </row>
    <row r="54092" spans="1:4" x14ac:dyDescent="0.3">
      <c r="A54092">
        <v>2010</v>
      </c>
      <c r="B54092" s="1">
        <v>43383</v>
      </c>
      <c r="C54092">
        <v>1</v>
      </c>
      <c r="D54092" s="3">
        <v>114.4</v>
      </c>
    </row>
    <row r="54093" spans="1:4" x14ac:dyDescent="0.3">
      <c r="A54093">
        <v>2010</v>
      </c>
      <c r="B54093" s="1">
        <v>43383</v>
      </c>
      <c r="C54093">
        <v>2</v>
      </c>
      <c r="D54093" s="3">
        <v>111.8</v>
      </c>
    </row>
    <row r="54094" spans="1:4" x14ac:dyDescent="0.3">
      <c r="A54094">
        <v>2011</v>
      </c>
      <c r="B54094" s="1">
        <v>43383</v>
      </c>
      <c r="C54094">
        <v>1</v>
      </c>
      <c r="D54094" s="3">
        <v>11.57</v>
      </c>
    </row>
    <row r="54095" spans="1:4" x14ac:dyDescent="0.3">
      <c r="A54095">
        <v>2018</v>
      </c>
      <c r="B54095" s="1">
        <v>43383</v>
      </c>
      <c r="C54095">
        <v>2</v>
      </c>
      <c r="D54095" s="3">
        <v>13.5</v>
      </c>
    </row>
    <row r="54096" spans="1:4" x14ac:dyDescent="0.3">
      <c r="A54096">
        <v>2020</v>
      </c>
      <c r="B54096" s="1">
        <v>43383</v>
      </c>
      <c r="C54096">
        <v>1</v>
      </c>
      <c r="D54096" s="3">
        <v>6.16</v>
      </c>
    </row>
    <row r="54097" spans="1:4" x14ac:dyDescent="0.3">
      <c r="A54097">
        <v>2011</v>
      </c>
      <c r="B54097" s="1">
        <v>43383</v>
      </c>
      <c r="C54097">
        <v>3</v>
      </c>
      <c r="D54097" s="3">
        <v>11.31</v>
      </c>
    </row>
    <row r="54098" spans="1:4" x14ac:dyDescent="0.3">
      <c r="A54098">
        <v>2015</v>
      </c>
      <c r="B54098" s="1">
        <v>43384</v>
      </c>
      <c r="C54098">
        <v>3</v>
      </c>
      <c r="D54098" s="3">
        <v>12.75</v>
      </c>
    </row>
    <row r="54099" spans="1:4" x14ac:dyDescent="0.3">
      <c r="A54099">
        <v>2008</v>
      </c>
      <c r="B54099" s="1">
        <v>43384</v>
      </c>
      <c r="C54099">
        <v>1</v>
      </c>
      <c r="D54099" s="3">
        <v>64.38</v>
      </c>
    </row>
    <row r="54100" spans="1:4" x14ac:dyDescent="0.3">
      <c r="A54100">
        <v>2008</v>
      </c>
      <c r="B54100" s="1">
        <v>43384</v>
      </c>
      <c r="C54100">
        <v>3</v>
      </c>
      <c r="D54100" s="3">
        <v>64.38</v>
      </c>
    </row>
    <row r="54101" spans="1:4" x14ac:dyDescent="0.3">
      <c r="A54101">
        <v>2007</v>
      </c>
      <c r="B54101" s="1">
        <v>43384</v>
      </c>
      <c r="C54101">
        <v>3</v>
      </c>
      <c r="D54101" s="3">
        <v>200.70000000000002</v>
      </c>
    </row>
    <row r="54102" spans="1:4" x14ac:dyDescent="0.3">
      <c r="A54102">
        <v>2012</v>
      </c>
      <c r="B54102" s="1">
        <v>43384</v>
      </c>
      <c r="C54102">
        <v>3</v>
      </c>
      <c r="D54102" s="3">
        <v>10.68</v>
      </c>
    </row>
    <row r="54103" spans="1:4" x14ac:dyDescent="0.3">
      <c r="A54103">
        <v>2012</v>
      </c>
      <c r="B54103" s="1">
        <v>43384</v>
      </c>
      <c r="C54103">
        <v>2</v>
      </c>
      <c r="D54103" s="3">
        <v>10.44</v>
      </c>
    </row>
    <row r="54104" spans="1:4" x14ac:dyDescent="0.3">
      <c r="A54104">
        <v>2006</v>
      </c>
      <c r="B54104" s="1">
        <v>43384</v>
      </c>
      <c r="C54104">
        <v>1</v>
      </c>
      <c r="D54104" s="3">
        <v>9</v>
      </c>
    </row>
    <row r="54105" spans="1:4" x14ac:dyDescent="0.3">
      <c r="A54105">
        <v>2020</v>
      </c>
      <c r="B54105" s="1">
        <v>43384</v>
      </c>
      <c r="C54105">
        <v>2</v>
      </c>
      <c r="D54105" s="3">
        <v>6.23</v>
      </c>
    </row>
    <row r="54106" spans="1:4" x14ac:dyDescent="0.3">
      <c r="A54106">
        <v>2023</v>
      </c>
      <c r="B54106" s="1">
        <v>43384</v>
      </c>
      <c r="C54106">
        <v>2</v>
      </c>
      <c r="D54106" s="3">
        <v>3.52</v>
      </c>
    </row>
    <row r="54107" spans="1:4" x14ac:dyDescent="0.3">
      <c r="A54107">
        <v>2007</v>
      </c>
      <c r="B54107" s="1">
        <v>43384</v>
      </c>
      <c r="C54107">
        <v>1</v>
      </c>
      <c r="D54107" s="3">
        <v>194.01</v>
      </c>
    </row>
    <row r="54108" spans="1:4" x14ac:dyDescent="0.3">
      <c r="A54108">
        <v>2009</v>
      </c>
      <c r="B54108" s="1">
        <v>43384</v>
      </c>
      <c r="C54108">
        <v>3</v>
      </c>
      <c r="D54108" s="3">
        <v>214.02</v>
      </c>
    </row>
    <row r="54109" spans="1:4" x14ac:dyDescent="0.3">
      <c r="A54109">
        <v>2023</v>
      </c>
      <c r="B54109" s="1">
        <v>43384</v>
      </c>
      <c r="C54109">
        <v>3</v>
      </c>
      <c r="D54109" s="3">
        <v>3.6</v>
      </c>
    </row>
    <row r="54110" spans="1:4" x14ac:dyDescent="0.3">
      <c r="A54110">
        <v>2017</v>
      </c>
      <c r="B54110" s="1">
        <v>43384</v>
      </c>
      <c r="C54110">
        <v>1</v>
      </c>
      <c r="D54110" s="3">
        <v>9.57</v>
      </c>
    </row>
    <row r="54111" spans="1:4" x14ac:dyDescent="0.3">
      <c r="A54111">
        <v>2011</v>
      </c>
      <c r="B54111" s="1">
        <v>43384</v>
      </c>
      <c r="C54111">
        <v>2</v>
      </c>
      <c r="D54111" s="3">
        <v>11.57</v>
      </c>
    </row>
    <row r="54112" spans="1:4" x14ac:dyDescent="0.3">
      <c r="A54112">
        <v>2001</v>
      </c>
      <c r="B54112" s="1">
        <v>43384</v>
      </c>
      <c r="C54112">
        <v>3</v>
      </c>
      <c r="D54112" s="3">
        <v>9.35</v>
      </c>
    </row>
    <row r="54113" spans="1:4" x14ac:dyDescent="0.3">
      <c r="A54113">
        <v>2013</v>
      </c>
      <c r="B54113" s="1">
        <v>43384</v>
      </c>
      <c r="C54113">
        <v>2</v>
      </c>
      <c r="D54113" s="3">
        <v>10.32</v>
      </c>
    </row>
    <row r="54114" spans="1:4" x14ac:dyDescent="0.3">
      <c r="A54114">
        <v>2010</v>
      </c>
      <c r="B54114" s="1">
        <v>43384</v>
      </c>
      <c r="C54114">
        <v>2</v>
      </c>
      <c r="D54114" s="3">
        <v>114.4</v>
      </c>
    </row>
    <row r="54115" spans="1:4" x14ac:dyDescent="0.3">
      <c r="A54115">
        <v>2003</v>
      </c>
      <c r="B54115" s="1">
        <v>43384</v>
      </c>
      <c r="C54115">
        <v>3</v>
      </c>
      <c r="D54115" s="3">
        <v>7.6499999999999995</v>
      </c>
    </row>
    <row r="54116" spans="1:4" x14ac:dyDescent="0.3">
      <c r="A54116">
        <v>2020</v>
      </c>
      <c r="B54116" s="1">
        <v>43384</v>
      </c>
      <c r="C54116">
        <v>3</v>
      </c>
      <c r="D54116" s="3">
        <v>6.09</v>
      </c>
    </row>
    <row r="54117" spans="1:4" x14ac:dyDescent="0.3">
      <c r="A54117">
        <v>2005</v>
      </c>
      <c r="B54117" s="1">
        <v>43384</v>
      </c>
      <c r="C54117">
        <v>1</v>
      </c>
      <c r="D54117" s="3">
        <v>8.6</v>
      </c>
    </row>
    <row r="54118" spans="1:4" x14ac:dyDescent="0.3">
      <c r="A54118">
        <v>2004</v>
      </c>
      <c r="B54118" s="1">
        <v>43384</v>
      </c>
      <c r="C54118">
        <v>3</v>
      </c>
      <c r="D54118" s="3">
        <v>6.96</v>
      </c>
    </row>
    <row r="54119" spans="1:4" x14ac:dyDescent="0.3">
      <c r="A54119">
        <v>2003</v>
      </c>
      <c r="B54119" s="1">
        <v>43384</v>
      </c>
      <c r="C54119">
        <v>1</v>
      </c>
      <c r="D54119" s="3">
        <v>7.74</v>
      </c>
    </row>
    <row r="54120" spans="1:4" x14ac:dyDescent="0.3">
      <c r="A54120">
        <v>2022</v>
      </c>
      <c r="B54120" s="1">
        <v>43384</v>
      </c>
      <c r="C54120">
        <v>2</v>
      </c>
      <c r="D54120" s="3">
        <v>2.64</v>
      </c>
    </row>
    <row r="54121" spans="1:4" x14ac:dyDescent="0.3">
      <c r="A54121">
        <v>2014</v>
      </c>
      <c r="B54121" s="1">
        <v>43384</v>
      </c>
      <c r="C54121">
        <v>2</v>
      </c>
      <c r="D54121" s="3">
        <v>10.56</v>
      </c>
    </row>
    <row r="54122" spans="1:4" x14ac:dyDescent="0.3">
      <c r="A54122">
        <v>2002</v>
      </c>
      <c r="B54122" s="1">
        <v>43384</v>
      </c>
      <c r="C54122">
        <v>3</v>
      </c>
      <c r="D54122" s="3">
        <v>6.09</v>
      </c>
    </row>
    <row r="54123" spans="1:4" x14ac:dyDescent="0.3">
      <c r="A54123">
        <v>2004</v>
      </c>
      <c r="B54123" s="1">
        <v>43384</v>
      </c>
      <c r="C54123">
        <v>1</v>
      </c>
      <c r="D54123" s="3">
        <v>7.12</v>
      </c>
    </row>
    <row r="54124" spans="1:4" x14ac:dyDescent="0.3">
      <c r="A54124">
        <v>2018</v>
      </c>
      <c r="B54124" s="1">
        <v>43384</v>
      </c>
      <c r="C54124">
        <v>2</v>
      </c>
      <c r="D54124" s="3">
        <v>13.35</v>
      </c>
    </row>
    <row r="54125" spans="1:4" x14ac:dyDescent="0.3">
      <c r="A54125">
        <v>2019</v>
      </c>
      <c r="B54125" s="1">
        <v>43384</v>
      </c>
      <c r="C54125">
        <v>2</v>
      </c>
      <c r="D54125" s="3">
        <v>5.16</v>
      </c>
    </row>
    <row r="54126" spans="1:4" x14ac:dyDescent="0.3">
      <c r="A54126">
        <v>2023</v>
      </c>
      <c r="B54126" s="1">
        <v>43384</v>
      </c>
      <c r="C54126">
        <v>3</v>
      </c>
      <c r="D54126" s="3">
        <v>3.48</v>
      </c>
    </row>
    <row r="54127" spans="1:4" x14ac:dyDescent="0.3">
      <c r="A54127">
        <v>2023</v>
      </c>
      <c r="B54127" s="1">
        <v>43384</v>
      </c>
      <c r="C54127">
        <v>2</v>
      </c>
      <c r="D54127" s="3">
        <v>3.44</v>
      </c>
    </row>
    <row r="54128" spans="1:4" x14ac:dyDescent="0.3">
      <c r="A54128">
        <v>2024</v>
      </c>
      <c r="B54128" s="1">
        <v>43384</v>
      </c>
      <c r="C54128">
        <v>3</v>
      </c>
      <c r="D54128" s="3">
        <v>5.16</v>
      </c>
    </row>
    <row r="54129" spans="1:4" x14ac:dyDescent="0.3">
      <c r="A54129">
        <v>2002</v>
      </c>
      <c r="B54129" s="1">
        <v>43384</v>
      </c>
      <c r="C54129">
        <v>3</v>
      </c>
      <c r="D54129" s="3">
        <v>5.95</v>
      </c>
    </row>
    <row r="54130" spans="1:4" x14ac:dyDescent="0.3">
      <c r="A54130">
        <v>2009</v>
      </c>
      <c r="B54130" s="1">
        <v>43384</v>
      </c>
      <c r="C54130">
        <v>1</v>
      </c>
      <c r="D54130" s="3">
        <v>209.1</v>
      </c>
    </row>
    <row r="54131" spans="1:4" x14ac:dyDescent="0.3">
      <c r="A54131">
        <v>2011</v>
      </c>
      <c r="B54131" s="1">
        <v>43384</v>
      </c>
      <c r="C54131">
        <v>3</v>
      </c>
      <c r="D54131" s="3">
        <v>11.57</v>
      </c>
    </row>
    <row r="54132" spans="1:4" x14ac:dyDescent="0.3">
      <c r="A54132">
        <v>2003</v>
      </c>
      <c r="B54132" s="1">
        <v>43384</v>
      </c>
      <c r="C54132">
        <v>1</v>
      </c>
      <c r="D54132" s="3">
        <v>8.1</v>
      </c>
    </row>
    <row r="54133" spans="1:4" x14ac:dyDescent="0.3">
      <c r="A54133">
        <v>2009</v>
      </c>
      <c r="B54133" s="1">
        <v>43384</v>
      </c>
      <c r="C54133">
        <v>3</v>
      </c>
      <c r="D54133" s="3">
        <v>214.02</v>
      </c>
    </row>
    <row r="54134" spans="1:4" x14ac:dyDescent="0.3">
      <c r="A54134">
        <v>2025</v>
      </c>
      <c r="B54134" s="1">
        <v>43384</v>
      </c>
      <c r="C54134">
        <v>2</v>
      </c>
      <c r="D54134" s="3">
        <v>2.64</v>
      </c>
    </row>
    <row r="54135" spans="1:4" x14ac:dyDescent="0.3">
      <c r="A54135">
        <v>2004</v>
      </c>
      <c r="B54135" s="1">
        <v>43384</v>
      </c>
      <c r="C54135">
        <v>3</v>
      </c>
      <c r="D54135" s="3">
        <v>7.2</v>
      </c>
    </row>
    <row r="54136" spans="1:4" x14ac:dyDescent="0.3">
      <c r="A54136">
        <v>2015</v>
      </c>
      <c r="B54136" s="1">
        <v>43384</v>
      </c>
      <c r="C54136">
        <v>3</v>
      </c>
      <c r="D54136" s="3">
        <v>13.05</v>
      </c>
    </row>
    <row r="54137" spans="1:4" x14ac:dyDescent="0.3">
      <c r="A54137">
        <v>2022</v>
      </c>
      <c r="B54137" s="1">
        <v>43384</v>
      </c>
      <c r="C54137">
        <v>2</v>
      </c>
      <c r="D54137" s="3">
        <v>2.5499999999999998</v>
      </c>
    </row>
    <row r="54138" spans="1:4" x14ac:dyDescent="0.3">
      <c r="A54138">
        <v>2020</v>
      </c>
      <c r="B54138" s="1">
        <v>43384</v>
      </c>
      <c r="C54138">
        <v>3</v>
      </c>
      <c r="D54138" s="3">
        <v>6.09</v>
      </c>
    </row>
    <row r="54139" spans="1:4" x14ac:dyDescent="0.3">
      <c r="A54139">
        <v>2009</v>
      </c>
      <c r="B54139" s="1">
        <v>43384</v>
      </c>
      <c r="C54139">
        <v>2</v>
      </c>
      <c r="D54139" s="3">
        <v>211.56</v>
      </c>
    </row>
    <row r="54140" spans="1:4" x14ac:dyDescent="0.3">
      <c r="A54140">
        <v>2019</v>
      </c>
      <c r="B54140" s="1">
        <v>43384</v>
      </c>
      <c r="C54140">
        <v>1</v>
      </c>
      <c r="D54140" s="3">
        <v>5.16</v>
      </c>
    </row>
    <row r="54141" spans="1:4" x14ac:dyDescent="0.3">
      <c r="A54141">
        <v>2006</v>
      </c>
      <c r="B54141" s="1">
        <v>43384</v>
      </c>
      <c r="C54141">
        <v>1</v>
      </c>
      <c r="D54141" s="3">
        <v>8.8000000000000007</v>
      </c>
    </row>
    <row r="54142" spans="1:4" x14ac:dyDescent="0.3">
      <c r="A54142">
        <v>2015</v>
      </c>
      <c r="B54142" s="1">
        <v>43384</v>
      </c>
      <c r="C54142">
        <v>3</v>
      </c>
      <c r="D54142" s="3">
        <v>12.75</v>
      </c>
    </row>
    <row r="54143" spans="1:4" x14ac:dyDescent="0.3">
      <c r="A54143">
        <v>2015</v>
      </c>
      <c r="B54143" s="1">
        <v>43384</v>
      </c>
      <c r="C54143">
        <v>3</v>
      </c>
      <c r="D54143" s="3">
        <v>12.9</v>
      </c>
    </row>
    <row r="54144" spans="1:4" x14ac:dyDescent="0.3">
      <c r="A54144">
        <v>2017</v>
      </c>
      <c r="B54144" s="1">
        <v>43384</v>
      </c>
      <c r="C54144">
        <v>2</v>
      </c>
      <c r="D54144" s="3">
        <v>9.35</v>
      </c>
    </row>
    <row r="54145" spans="1:4" x14ac:dyDescent="0.3">
      <c r="A54145">
        <v>2003</v>
      </c>
      <c r="B54145" s="1">
        <v>43384</v>
      </c>
      <c r="C54145">
        <v>1</v>
      </c>
      <c r="D54145" s="3">
        <v>8.1</v>
      </c>
    </row>
    <row r="54146" spans="1:4" x14ac:dyDescent="0.3">
      <c r="A54146">
        <v>2008</v>
      </c>
      <c r="B54146" s="1">
        <v>43384</v>
      </c>
      <c r="C54146">
        <v>1</v>
      </c>
      <c r="D54146" s="3">
        <v>64.38</v>
      </c>
    </row>
    <row r="54147" spans="1:4" x14ac:dyDescent="0.3">
      <c r="A54147">
        <v>2025</v>
      </c>
      <c r="B54147" s="1">
        <v>43384</v>
      </c>
      <c r="C54147">
        <v>3</v>
      </c>
      <c r="D54147" s="3">
        <v>2.67</v>
      </c>
    </row>
    <row r="54148" spans="1:4" x14ac:dyDescent="0.3">
      <c r="A54148">
        <v>2016</v>
      </c>
      <c r="B54148" s="1">
        <v>43384</v>
      </c>
      <c r="C54148">
        <v>3</v>
      </c>
      <c r="D54148" s="3">
        <v>11.049999999999999</v>
      </c>
    </row>
    <row r="54149" spans="1:4" x14ac:dyDescent="0.3">
      <c r="A54149">
        <v>2014</v>
      </c>
      <c r="B54149" s="1">
        <v>43384</v>
      </c>
      <c r="C54149">
        <v>3</v>
      </c>
      <c r="D54149" s="3">
        <v>10.8</v>
      </c>
    </row>
    <row r="54150" spans="1:4" x14ac:dyDescent="0.3">
      <c r="A54150">
        <v>2017</v>
      </c>
      <c r="B54150" s="1">
        <v>43384</v>
      </c>
      <c r="C54150">
        <v>2</v>
      </c>
      <c r="D54150" s="3">
        <v>9.57</v>
      </c>
    </row>
    <row r="54151" spans="1:4" x14ac:dyDescent="0.3">
      <c r="A54151">
        <v>2023</v>
      </c>
      <c r="B54151" s="1">
        <v>43384</v>
      </c>
      <c r="C54151">
        <v>3</v>
      </c>
      <c r="D54151" s="3">
        <v>3.52</v>
      </c>
    </row>
    <row r="54152" spans="1:4" x14ac:dyDescent="0.3">
      <c r="A54152">
        <v>2014</v>
      </c>
      <c r="B54152" s="1">
        <v>43384</v>
      </c>
      <c r="C54152">
        <v>2</v>
      </c>
      <c r="D54152" s="3">
        <v>10.68</v>
      </c>
    </row>
    <row r="54153" spans="1:4" x14ac:dyDescent="0.3">
      <c r="A54153">
        <v>2022</v>
      </c>
      <c r="B54153" s="1">
        <v>43384</v>
      </c>
      <c r="C54153">
        <v>3</v>
      </c>
      <c r="D54153" s="3">
        <v>2.7</v>
      </c>
    </row>
    <row r="54154" spans="1:4" x14ac:dyDescent="0.3">
      <c r="A54154">
        <v>2014</v>
      </c>
      <c r="B54154" s="1">
        <v>43384</v>
      </c>
      <c r="C54154">
        <v>3</v>
      </c>
      <c r="D54154" s="3">
        <v>10.199999999999999</v>
      </c>
    </row>
    <row r="54155" spans="1:4" x14ac:dyDescent="0.3">
      <c r="A54155">
        <v>2003</v>
      </c>
      <c r="B54155" s="1">
        <v>43384</v>
      </c>
      <c r="C54155">
        <v>1</v>
      </c>
      <c r="D54155" s="3">
        <v>8.1</v>
      </c>
    </row>
    <row r="54156" spans="1:4" x14ac:dyDescent="0.3">
      <c r="A54156">
        <v>2021</v>
      </c>
      <c r="B54156" s="1">
        <v>43384</v>
      </c>
      <c r="C54156">
        <v>3</v>
      </c>
      <c r="D54156" s="3">
        <v>4.3</v>
      </c>
    </row>
    <row r="54157" spans="1:4" x14ac:dyDescent="0.3">
      <c r="A54157">
        <v>2022</v>
      </c>
      <c r="B54157" s="1">
        <v>43384</v>
      </c>
      <c r="C54157">
        <v>3</v>
      </c>
      <c r="D54157" s="3">
        <v>2.61</v>
      </c>
    </row>
    <row r="54158" spans="1:4" x14ac:dyDescent="0.3">
      <c r="A54158">
        <v>2012</v>
      </c>
      <c r="B54158" s="1">
        <v>43384</v>
      </c>
      <c r="C54158">
        <v>3</v>
      </c>
      <c r="D54158" s="3">
        <v>10.32</v>
      </c>
    </row>
    <row r="54159" spans="1:4" x14ac:dyDescent="0.3">
      <c r="A54159">
        <v>2023</v>
      </c>
      <c r="B54159" s="1">
        <v>43384</v>
      </c>
      <c r="C54159">
        <v>2</v>
      </c>
      <c r="D54159" s="3">
        <v>3.48</v>
      </c>
    </row>
    <row r="54160" spans="1:4" x14ac:dyDescent="0.3">
      <c r="A54160">
        <v>2002</v>
      </c>
      <c r="B54160" s="1">
        <v>43384</v>
      </c>
      <c r="C54160">
        <v>2</v>
      </c>
      <c r="D54160" s="3">
        <v>6.3</v>
      </c>
    </row>
    <row r="54161" spans="1:4" x14ac:dyDescent="0.3">
      <c r="A54161">
        <v>2009</v>
      </c>
      <c r="B54161" s="1">
        <v>43384</v>
      </c>
      <c r="C54161">
        <v>2</v>
      </c>
      <c r="D54161" s="3">
        <v>214.02</v>
      </c>
    </row>
    <row r="54162" spans="1:4" x14ac:dyDescent="0.3">
      <c r="A54162">
        <v>2017</v>
      </c>
      <c r="B54162" s="1">
        <v>43384</v>
      </c>
      <c r="C54162">
        <v>1</v>
      </c>
      <c r="D54162" s="3">
        <v>9.57</v>
      </c>
    </row>
    <row r="54163" spans="1:4" x14ac:dyDescent="0.3">
      <c r="A54163">
        <v>2022</v>
      </c>
      <c r="B54163" s="1">
        <v>43384</v>
      </c>
      <c r="C54163">
        <v>1</v>
      </c>
      <c r="D54163" s="3">
        <v>2.7</v>
      </c>
    </row>
    <row r="54164" spans="1:4" x14ac:dyDescent="0.3">
      <c r="A54164">
        <v>2006</v>
      </c>
      <c r="B54164" s="1">
        <v>43384</v>
      </c>
      <c r="C54164">
        <v>3</v>
      </c>
      <c r="D54164" s="3">
        <v>8.5</v>
      </c>
    </row>
    <row r="54165" spans="1:4" x14ac:dyDescent="0.3">
      <c r="A54165">
        <v>2011</v>
      </c>
      <c r="B54165" s="1">
        <v>43384</v>
      </c>
      <c r="C54165">
        <v>3</v>
      </c>
      <c r="D54165" s="3">
        <v>11.44</v>
      </c>
    </row>
    <row r="54166" spans="1:4" x14ac:dyDescent="0.3">
      <c r="A54166">
        <v>2013</v>
      </c>
      <c r="B54166" s="1">
        <v>43384</v>
      </c>
      <c r="C54166">
        <v>2</v>
      </c>
      <c r="D54166" s="3">
        <v>10.199999999999999</v>
      </c>
    </row>
    <row r="54167" spans="1:4" x14ac:dyDescent="0.3">
      <c r="A54167">
        <v>2023</v>
      </c>
      <c r="B54167" s="1">
        <v>43384</v>
      </c>
      <c r="C54167">
        <v>3</v>
      </c>
      <c r="D54167" s="3">
        <v>3.6</v>
      </c>
    </row>
    <row r="54168" spans="1:4" x14ac:dyDescent="0.3">
      <c r="A54168">
        <v>2003</v>
      </c>
      <c r="B54168" s="1">
        <v>43384</v>
      </c>
      <c r="C54168">
        <v>3</v>
      </c>
      <c r="D54168" s="3">
        <v>8.1</v>
      </c>
    </row>
    <row r="54169" spans="1:4" x14ac:dyDescent="0.3">
      <c r="A54169">
        <v>2015</v>
      </c>
      <c r="B54169" s="1">
        <v>43384</v>
      </c>
      <c r="C54169">
        <v>3</v>
      </c>
      <c r="D54169" s="3">
        <v>12.75</v>
      </c>
    </row>
    <row r="54170" spans="1:4" x14ac:dyDescent="0.3">
      <c r="A54170">
        <v>2017</v>
      </c>
      <c r="B54170" s="1">
        <v>43384</v>
      </c>
      <c r="C54170">
        <v>2</v>
      </c>
      <c r="D54170" s="3">
        <v>9.9</v>
      </c>
    </row>
    <row r="54171" spans="1:4" x14ac:dyDescent="0.3">
      <c r="A54171">
        <v>2012</v>
      </c>
      <c r="B54171" s="1">
        <v>43384</v>
      </c>
      <c r="C54171">
        <v>1</v>
      </c>
      <c r="D54171" s="3">
        <v>10.32</v>
      </c>
    </row>
    <row r="54172" spans="1:4" x14ac:dyDescent="0.3">
      <c r="A54172">
        <v>2013</v>
      </c>
      <c r="B54172" s="1">
        <v>43384</v>
      </c>
      <c r="C54172">
        <v>2</v>
      </c>
      <c r="D54172" s="3">
        <v>10.32</v>
      </c>
    </row>
    <row r="54173" spans="1:4" x14ac:dyDescent="0.3">
      <c r="A54173">
        <v>2005</v>
      </c>
      <c r="B54173" s="1">
        <v>43384</v>
      </c>
      <c r="C54173">
        <v>3</v>
      </c>
      <c r="D54173" s="3">
        <v>8.5</v>
      </c>
    </row>
    <row r="54174" spans="1:4" x14ac:dyDescent="0.3">
      <c r="A54174">
        <v>2010</v>
      </c>
      <c r="B54174" s="1">
        <v>43384</v>
      </c>
      <c r="C54174">
        <v>1</v>
      </c>
      <c r="D54174" s="3">
        <v>113.1</v>
      </c>
    </row>
    <row r="54175" spans="1:4" x14ac:dyDescent="0.3">
      <c r="A54175">
        <v>2019</v>
      </c>
      <c r="B54175" s="1">
        <v>43384</v>
      </c>
      <c r="C54175">
        <v>1</v>
      </c>
      <c r="D54175" s="3">
        <v>5.22</v>
      </c>
    </row>
    <row r="54176" spans="1:4" x14ac:dyDescent="0.3">
      <c r="A54176">
        <v>2023</v>
      </c>
      <c r="B54176" s="1">
        <v>43384</v>
      </c>
      <c r="C54176">
        <v>1</v>
      </c>
      <c r="D54176" s="3">
        <v>3.56</v>
      </c>
    </row>
    <row r="54177" spans="1:4" x14ac:dyDescent="0.3">
      <c r="A54177">
        <v>2016</v>
      </c>
      <c r="B54177" s="1">
        <v>43384</v>
      </c>
      <c r="C54177">
        <v>2</v>
      </c>
      <c r="D54177" s="3">
        <v>11.700000000000001</v>
      </c>
    </row>
    <row r="54178" spans="1:4" x14ac:dyDescent="0.3">
      <c r="A54178">
        <v>2025</v>
      </c>
      <c r="B54178" s="1">
        <v>43384</v>
      </c>
      <c r="C54178">
        <v>3</v>
      </c>
      <c r="D54178" s="3">
        <v>2.67</v>
      </c>
    </row>
    <row r="54179" spans="1:4" x14ac:dyDescent="0.3">
      <c r="A54179">
        <v>2011</v>
      </c>
      <c r="B54179" s="1">
        <v>43384</v>
      </c>
      <c r="C54179">
        <v>3</v>
      </c>
      <c r="D54179" s="3">
        <v>11.049999999999999</v>
      </c>
    </row>
    <row r="54180" spans="1:4" x14ac:dyDescent="0.3">
      <c r="A54180">
        <v>2024</v>
      </c>
      <c r="B54180" s="1">
        <v>43384</v>
      </c>
      <c r="C54180">
        <v>1</v>
      </c>
      <c r="D54180" s="3">
        <v>5.0999999999999996</v>
      </c>
    </row>
    <row r="54181" spans="1:4" x14ac:dyDescent="0.3">
      <c r="A54181">
        <v>2018</v>
      </c>
      <c r="B54181" s="1">
        <v>43384</v>
      </c>
      <c r="C54181">
        <v>2</v>
      </c>
      <c r="D54181" s="3">
        <v>12.9</v>
      </c>
    </row>
    <row r="54182" spans="1:4" x14ac:dyDescent="0.3">
      <c r="A54182">
        <v>2009</v>
      </c>
      <c r="B54182" s="1">
        <v>43384</v>
      </c>
      <c r="C54182">
        <v>1</v>
      </c>
      <c r="D54182" s="3">
        <v>216.48</v>
      </c>
    </row>
    <row r="54183" spans="1:4" x14ac:dyDescent="0.3">
      <c r="A54183">
        <v>2011</v>
      </c>
      <c r="B54183" s="1">
        <v>43384</v>
      </c>
      <c r="C54183">
        <v>1</v>
      </c>
      <c r="D54183" s="3">
        <v>11.31</v>
      </c>
    </row>
    <row r="54184" spans="1:4" x14ac:dyDescent="0.3">
      <c r="A54184">
        <v>2005</v>
      </c>
      <c r="B54184" s="1">
        <v>43384</v>
      </c>
      <c r="C54184">
        <v>3</v>
      </c>
      <c r="D54184" s="3">
        <v>8.9</v>
      </c>
    </row>
    <row r="54185" spans="1:4" x14ac:dyDescent="0.3">
      <c r="A54185">
        <v>2008</v>
      </c>
      <c r="B54185" s="1">
        <v>43384</v>
      </c>
      <c r="C54185">
        <v>3</v>
      </c>
      <c r="D54185" s="3">
        <v>62.9</v>
      </c>
    </row>
    <row r="54186" spans="1:4" x14ac:dyDescent="0.3">
      <c r="A54186">
        <v>2004</v>
      </c>
      <c r="B54186" s="1">
        <v>43384</v>
      </c>
      <c r="C54186">
        <v>3</v>
      </c>
      <c r="D54186" s="3">
        <v>7.2</v>
      </c>
    </row>
    <row r="54187" spans="1:4" x14ac:dyDescent="0.3">
      <c r="A54187">
        <v>2017</v>
      </c>
      <c r="B54187" s="1">
        <v>43384</v>
      </c>
      <c r="C54187">
        <v>1</v>
      </c>
      <c r="D54187" s="3">
        <v>9.7900000000000009</v>
      </c>
    </row>
    <row r="54188" spans="1:4" x14ac:dyDescent="0.3">
      <c r="A54188">
        <v>2013</v>
      </c>
      <c r="B54188" s="1">
        <v>43384</v>
      </c>
      <c r="C54188">
        <v>2</v>
      </c>
      <c r="D54188" s="3">
        <v>10.44</v>
      </c>
    </row>
    <row r="54189" spans="1:4" x14ac:dyDescent="0.3">
      <c r="A54189">
        <v>2020</v>
      </c>
      <c r="B54189" s="1">
        <v>43384</v>
      </c>
      <c r="C54189">
        <v>2</v>
      </c>
      <c r="D54189" s="3">
        <v>5.95</v>
      </c>
    </row>
    <row r="54190" spans="1:4" x14ac:dyDescent="0.3">
      <c r="A54190">
        <v>2025</v>
      </c>
      <c r="B54190" s="1">
        <v>43384</v>
      </c>
      <c r="C54190">
        <v>2</v>
      </c>
      <c r="D54190" s="3">
        <v>2.67</v>
      </c>
    </row>
    <row r="54191" spans="1:4" x14ac:dyDescent="0.3">
      <c r="A54191">
        <v>2009</v>
      </c>
      <c r="B54191" s="1">
        <v>43384</v>
      </c>
      <c r="C54191">
        <v>1</v>
      </c>
      <c r="D54191" s="3">
        <v>218.94</v>
      </c>
    </row>
    <row r="54192" spans="1:4" x14ac:dyDescent="0.3">
      <c r="A54192">
        <v>2005</v>
      </c>
      <c r="B54192" s="1">
        <v>43384</v>
      </c>
      <c r="C54192">
        <v>2</v>
      </c>
      <c r="D54192" s="3">
        <v>8.6</v>
      </c>
    </row>
    <row r="54193" spans="1:4" x14ac:dyDescent="0.3">
      <c r="A54193">
        <v>2008</v>
      </c>
      <c r="B54193" s="1">
        <v>43384</v>
      </c>
      <c r="C54193">
        <v>1</v>
      </c>
      <c r="D54193" s="3">
        <v>66.600000000000009</v>
      </c>
    </row>
    <row r="54194" spans="1:4" x14ac:dyDescent="0.3">
      <c r="A54194">
        <v>2015</v>
      </c>
      <c r="B54194" s="1">
        <v>43384</v>
      </c>
      <c r="C54194">
        <v>2</v>
      </c>
      <c r="D54194" s="3">
        <v>13.5</v>
      </c>
    </row>
    <row r="54195" spans="1:4" x14ac:dyDescent="0.3">
      <c r="A54195">
        <v>2016</v>
      </c>
      <c r="B54195" s="1">
        <v>43384</v>
      </c>
      <c r="C54195">
        <v>3</v>
      </c>
      <c r="D54195" s="3">
        <v>11.18</v>
      </c>
    </row>
    <row r="54196" spans="1:4" x14ac:dyDescent="0.3">
      <c r="A54196">
        <v>2005</v>
      </c>
      <c r="B54196" s="1">
        <v>43384</v>
      </c>
      <c r="C54196">
        <v>3</v>
      </c>
      <c r="D54196" s="3">
        <v>8.8000000000000007</v>
      </c>
    </row>
    <row r="54197" spans="1:4" x14ac:dyDescent="0.3">
      <c r="A54197">
        <v>2003</v>
      </c>
      <c r="B54197" s="1">
        <v>43384</v>
      </c>
      <c r="C54197">
        <v>2</v>
      </c>
      <c r="D54197" s="3">
        <v>7.6499999999999995</v>
      </c>
    </row>
    <row r="54198" spans="1:4" x14ac:dyDescent="0.3">
      <c r="A54198">
        <v>2012</v>
      </c>
      <c r="B54198" s="1">
        <v>43384</v>
      </c>
      <c r="C54198">
        <v>1</v>
      </c>
      <c r="D54198" s="3">
        <v>10.56</v>
      </c>
    </row>
    <row r="54199" spans="1:4" x14ac:dyDescent="0.3">
      <c r="A54199">
        <v>2012</v>
      </c>
      <c r="B54199" s="1">
        <v>43384</v>
      </c>
      <c r="C54199">
        <v>2</v>
      </c>
      <c r="D54199" s="3">
        <v>10.44</v>
      </c>
    </row>
    <row r="54200" spans="1:4" x14ac:dyDescent="0.3">
      <c r="A54200">
        <v>2006</v>
      </c>
      <c r="B54200" s="1">
        <v>43384</v>
      </c>
      <c r="C54200">
        <v>1</v>
      </c>
      <c r="D54200" s="3">
        <v>9</v>
      </c>
    </row>
    <row r="54201" spans="1:4" x14ac:dyDescent="0.3">
      <c r="A54201">
        <v>2011</v>
      </c>
      <c r="B54201" s="1">
        <v>43384</v>
      </c>
      <c r="C54201">
        <v>2</v>
      </c>
      <c r="D54201" s="3">
        <v>11.44</v>
      </c>
    </row>
    <row r="54202" spans="1:4" x14ac:dyDescent="0.3">
      <c r="A54202">
        <v>2008</v>
      </c>
      <c r="B54202" s="1">
        <v>43384</v>
      </c>
      <c r="C54202">
        <v>2</v>
      </c>
      <c r="D54202" s="3">
        <v>66.600000000000009</v>
      </c>
    </row>
    <row r="54203" spans="1:4" x14ac:dyDescent="0.3">
      <c r="A54203">
        <v>2005</v>
      </c>
      <c r="B54203" s="1">
        <v>43384</v>
      </c>
      <c r="C54203">
        <v>1</v>
      </c>
      <c r="D54203" s="3">
        <v>8.8000000000000007</v>
      </c>
    </row>
    <row r="54204" spans="1:4" x14ac:dyDescent="0.3">
      <c r="A54204">
        <v>2013</v>
      </c>
      <c r="B54204" s="1">
        <v>43384</v>
      </c>
      <c r="C54204">
        <v>3</v>
      </c>
      <c r="D54204" s="3">
        <v>10.56</v>
      </c>
    </row>
    <row r="54205" spans="1:4" x14ac:dyDescent="0.3">
      <c r="A54205">
        <v>2018</v>
      </c>
      <c r="B54205" s="1">
        <v>43384</v>
      </c>
      <c r="C54205">
        <v>3</v>
      </c>
      <c r="D54205" s="3">
        <v>13.05</v>
      </c>
    </row>
    <row r="54206" spans="1:4" x14ac:dyDescent="0.3">
      <c r="A54206">
        <v>2014</v>
      </c>
      <c r="B54206" s="1">
        <v>43384</v>
      </c>
      <c r="C54206">
        <v>2</v>
      </c>
      <c r="D54206" s="3">
        <v>10.8</v>
      </c>
    </row>
    <row r="54207" spans="1:4" x14ac:dyDescent="0.3">
      <c r="A54207">
        <v>2017</v>
      </c>
      <c r="B54207" s="1">
        <v>43384</v>
      </c>
      <c r="C54207">
        <v>2</v>
      </c>
      <c r="D54207" s="3">
        <v>9.68</v>
      </c>
    </row>
    <row r="54208" spans="1:4" x14ac:dyDescent="0.3">
      <c r="A54208">
        <v>2020</v>
      </c>
      <c r="B54208" s="1">
        <v>43384</v>
      </c>
      <c r="C54208">
        <v>1</v>
      </c>
      <c r="D54208" s="3">
        <v>6.09</v>
      </c>
    </row>
    <row r="54209" spans="1:4" x14ac:dyDescent="0.3">
      <c r="A54209">
        <v>2017</v>
      </c>
      <c r="B54209" s="1">
        <v>43384</v>
      </c>
      <c r="C54209">
        <v>3</v>
      </c>
      <c r="D54209" s="3">
        <v>9.35</v>
      </c>
    </row>
    <row r="54210" spans="1:4" x14ac:dyDescent="0.3">
      <c r="A54210">
        <v>2025</v>
      </c>
      <c r="B54210" s="1">
        <v>43384</v>
      </c>
      <c r="C54210">
        <v>1</v>
      </c>
      <c r="D54210" s="3">
        <v>2.58</v>
      </c>
    </row>
    <row r="54211" spans="1:4" x14ac:dyDescent="0.3">
      <c r="A54211">
        <v>2006</v>
      </c>
      <c r="B54211" s="1">
        <v>43384</v>
      </c>
      <c r="C54211">
        <v>1</v>
      </c>
      <c r="D54211" s="3">
        <v>8.6</v>
      </c>
    </row>
    <row r="54212" spans="1:4" x14ac:dyDescent="0.3">
      <c r="A54212">
        <v>2016</v>
      </c>
      <c r="B54212" s="1">
        <v>43384</v>
      </c>
      <c r="C54212">
        <v>1</v>
      </c>
      <c r="D54212" s="3">
        <v>11.31</v>
      </c>
    </row>
    <row r="54213" spans="1:4" x14ac:dyDescent="0.3">
      <c r="A54213">
        <v>2009</v>
      </c>
      <c r="B54213" s="1">
        <v>43384</v>
      </c>
      <c r="C54213">
        <v>3</v>
      </c>
      <c r="D54213" s="3">
        <v>218.94</v>
      </c>
    </row>
    <row r="54214" spans="1:4" x14ac:dyDescent="0.3">
      <c r="A54214">
        <v>2009</v>
      </c>
      <c r="B54214" s="1">
        <v>43384</v>
      </c>
      <c r="C54214">
        <v>3</v>
      </c>
      <c r="D54214" s="3">
        <v>211.56</v>
      </c>
    </row>
    <row r="54215" spans="1:4" x14ac:dyDescent="0.3">
      <c r="A54215">
        <v>2013</v>
      </c>
      <c r="B54215" s="1">
        <v>43384</v>
      </c>
      <c r="C54215">
        <v>3</v>
      </c>
      <c r="D54215" s="3">
        <v>10.8</v>
      </c>
    </row>
    <row r="54216" spans="1:4" x14ac:dyDescent="0.3">
      <c r="A54216">
        <v>2003</v>
      </c>
      <c r="B54216" s="1">
        <v>43384</v>
      </c>
      <c r="C54216">
        <v>1</v>
      </c>
      <c r="D54216" s="3">
        <v>8.1</v>
      </c>
    </row>
    <row r="54217" spans="1:4" x14ac:dyDescent="0.3">
      <c r="A54217">
        <v>2013</v>
      </c>
      <c r="B54217" s="1">
        <v>43384</v>
      </c>
      <c r="C54217">
        <v>2</v>
      </c>
      <c r="D54217" s="3">
        <v>10.44</v>
      </c>
    </row>
    <row r="54218" spans="1:4" x14ac:dyDescent="0.3">
      <c r="A54218">
        <v>2014</v>
      </c>
      <c r="B54218" s="1">
        <v>43384</v>
      </c>
      <c r="C54218">
        <v>3</v>
      </c>
      <c r="D54218" s="3">
        <v>10.8</v>
      </c>
    </row>
    <row r="54219" spans="1:4" x14ac:dyDescent="0.3">
      <c r="A54219">
        <v>2006</v>
      </c>
      <c r="B54219" s="1">
        <v>43384</v>
      </c>
      <c r="C54219">
        <v>3</v>
      </c>
      <c r="D54219" s="3">
        <v>8.6999999999999993</v>
      </c>
    </row>
    <row r="54220" spans="1:4" x14ac:dyDescent="0.3">
      <c r="A54220">
        <v>2023</v>
      </c>
      <c r="B54220" s="1">
        <v>43384</v>
      </c>
      <c r="C54220">
        <v>2</v>
      </c>
      <c r="D54220" s="3">
        <v>3.44</v>
      </c>
    </row>
    <row r="54221" spans="1:4" x14ac:dyDescent="0.3">
      <c r="A54221">
        <v>2024</v>
      </c>
      <c r="B54221" s="1">
        <v>43384</v>
      </c>
      <c r="C54221">
        <v>3</v>
      </c>
      <c r="D54221" s="3">
        <v>5.28</v>
      </c>
    </row>
    <row r="54222" spans="1:4" x14ac:dyDescent="0.3">
      <c r="A54222">
        <v>2020</v>
      </c>
      <c r="B54222" s="1">
        <v>43384</v>
      </c>
      <c r="C54222">
        <v>2</v>
      </c>
      <c r="D54222" s="3">
        <v>6.16</v>
      </c>
    </row>
    <row r="54223" spans="1:4" x14ac:dyDescent="0.3">
      <c r="A54223">
        <v>2012</v>
      </c>
      <c r="B54223" s="1">
        <v>43384</v>
      </c>
      <c r="C54223">
        <v>2</v>
      </c>
      <c r="D54223" s="3">
        <v>10.32</v>
      </c>
    </row>
    <row r="54224" spans="1:4" x14ac:dyDescent="0.3">
      <c r="A54224">
        <v>2019</v>
      </c>
      <c r="B54224" s="1">
        <v>43384</v>
      </c>
      <c r="C54224">
        <v>1</v>
      </c>
      <c r="D54224" s="3">
        <v>5.4</v>
      </c>
    </row>
    <row r="54225" spans="1:4" x14ac:dyDescent="0.3">
      <c r="A54225">
        <v>2019</v>
      </c>
      <c r="B54225" s="1">
        <v>43384</v>
      </c>
      <c r="C54225">
        <v>2</v>
      </c>
      <c r="D54225" s="3">
        <v>5.16</v>
      </c>
    </row>
    <row r="54226" spans="1:4" x14ac:dyDescent="0.3">
      <c r="A54226">
        <v>2019</v>
      </c>
      <c r="B54226" s="1">
        <v>43384</v>
      </c>
      <c r="C54226">
        <v>1</v>
      </c>
      <c r="D54226" s="3">
        <v>5.28</v>
      </c>
    </row>
    <row r="54227" spans="1:4" x14ac:dyDescent="0.3">
      <c r="A54227">
        <v>2015</v>
      </c>
      <c r="B54227" s="1">
        <v>43384</v>
      </c>
      <c r="C54227">
        <v>1</v>
      </c>
      <c r="D54227" s="3">
        <v>12.75</v>
      </c>
    </row>
    <row r="54228" spans="1:4" x14ac:dyDescent="0.3">
      <c r="A54228">
        <v>2012</v>
      </c>
      <c r="B54228" s="1">
        <v>43384</v>
      </c>
      <c r="C54228">
        <v>2</v>
      </c>
      <c r="D54228" s="3">
        <v>10.68</v>
      </c>
    </row>
    <row r="54229" spans="1:4" x14ac:dyDescent="0.3">
      <c r="A54229">
        <v>2007</v>
      </c>
      <c r="B54229" s="1">
        <v>43384</v>
      </c>
      <c r="C54229">
        <v>3</v>
      </c>
      <c r="D54229" s="3">
        <v>194.01</v>
      </c>
    </row>
    <row r="54230" spans="1:4" x14ac:dyDescent="0.3">
      <c r="A54230">
        <v>2007</v>
      </c>
      <c r="B54230" s="1">
        <v>43384</v>
      </c>
      <c r="C54230">
        <v>2</v>
      </c>
      <c r="D54230" s="3">
        <v>200.70000000000002</v>
      </c>
    </row>
    <row r="54231" spans="1:4" x14ac:dyDescent="0.3">
      <c r="A54231">
        <v>2009</v>
      </c>
      <c r="B54231" s="1">
        <v>43384</v>
      </c>
      <c r="C54231">
        <v>3</v>
      </c>
      <c r="D54231" s="3">
        <v>216.48</v>
      </c>
    </row>
    <row r="54232" spans="1:4" x14ac:dyDescent="0.3">
      <c r="A54232">
        <v>2003</v>
      </c>
      <c r="B54232" s="1">
        <v>43384</v>
      </c>
      <c r="C54232">
        <v>2</v>
      </c>
      <c r="D54232" s="3">
        <v>8.01</v>
      </c>
    </row>
    <row r="54233" spans="1:4" x14ac:dyDescent="0.3">
      <c r="A54233">
        <v>2016</v>
      </c>
      <c r="B54233" s="1">
        <v>43384</v>
      </c>
      <c r="C54233">
        <v>1</v>
      </c>
      <c r="D54233" s="3">
        <v>11.700000000000001</v>
      </c>
    </row>
    <row r="54234" spans="1:4" x14ac:dyDescent="0.3">
      <c r="A54234">
        <v>2014</v>
      </c>
      <c r="B54234" s="1">
        <v>43384</v>
      </c>
      <c r="C54234">
        <v>3</v>
      </c>
      <c r="D54234" s="3">
        <v>10.44</v>
      </c>
    </row>
    <row r="54235" spans="1:4" x14ac:dyDescent="0.3">
      <c r="A54235">
        <v>2005</v>
      </c>
      <c r="B54235" s="1">
        <v>43384</v>
      </c>
      <c r="C54235">
        <v>1</v>
      </c>
      <c r="D54235" s="3">
        <v>8.6</v>
      </c>
    </row>
    <row r="54236" spans="1:4" x14ac:dyDescent="0.3">
      <c r="A54236">
        <v>2017</v>
      </c>
      <c r="B54236" s="1">
        <v>43384</v>
      </c>
      <c r="C54236">
        <v>3</v>
      </c>
      <c r="D54236" s="3">
        <v>9.4599999999999991</v>
      </c>
    </row>
    <row r="54237" spans="1:4" x14ac:dyDescent="0.3">
      <c r="A54237">
        <v>2022</v>
      </c>
      <c r="B54237" s="1">
        <v>43384</v>
      </c>
      <c r="C54237">
        <v>3</v>
      </c>
      <c r="D54237" s="3">
        <v>2.7</v>
      </c>
    </row>
    <row r="54238" spans="1:4" x14ac:dyDescent="0.3">
      <c r="A54238">
        <v>2023</v>
      </c>
      <c r="B54238" s="1">
        <v>43384</v>
      </c>
      <c r="C54238">
        <v>3</v>
      </c>
      <c r="D54238" s="3">
        <v>3.4</v>
      </c>
    </row>
    <row r="54239" spans="1:4" x14ac:dyDescent="0.3">
      <c r="A54239">
        <v>2019</v>
      </c>
      <c r="B54239" s="1">
        <v>43384</v>
      </c>
      <c r="C54239">
        <v>1</v>
      </c>
      <c r="D54239" s="3">
        <v>5.16</v>
      </c>
    </row>
    <row r="54240" spans="1:4" x14ac:dyDescent="0.3">
      <c r="A54240">
        <v>2013</v>
      </c>
      <c r="B54240" s="1">
        <v>43384</v>
      </c>
      <c r="C54240">
        <v>1</v>
      </c>
      <c r="D54240" s="3">
        <v>10.199999999999999</v>
      </c>
    </row>
    <row r="54241" spans="1:4" x14ac:dyDescent="0.3">
      <c r="A54241">
        <v>2022</v>
      </c>
      <c r="B54241" s="1">
        <v>43384</v>
      </c>
      <c r="C54241">
        <v>1</v>
      </c>
      <c r="D54241" s="3">
        <v>2.58</v>
      </c>
    </row>
    <row r="54242" spans="1:4" x14ac:dyDescent="0.3">
      <c r="A54242">
        <v>2022</v>
      </c>
      <c r="B54242" s="1">
        <v>43384</v>
      </c>
      <c r="C54242">
        <v>1</v>
      </c>
      <c r="D54242" s="3">
        <v>2.58</v>
      </c>
    </row>
    <row r="54243" spans="1:4" x14ac:dyDescent="0.3">
      <c r="A54243">
        <v>2003</v>
      </c>
      <c r="B54243" s="1">
        <v>43384</v>
      </c>
      <c r="C54243">
        <v>1</v>
      </c>
      <c r="D54243" s="3">
        <v>7.6499999999999995</v>
      </c>
    </row>
    <row r="54244" spans="1:4" x14ac:dyDescent="0.3">
      <c r="A54244">
        <v>2016</v>
      </c>
      <c r="B54244" s="1">
        <v>43384</v>
      </c>
      <c r="C54244">
        <v>3</v>
      </c>
      <c r="D54244" s="3">
        <v>11.57</v>
      </c>
    </row>
    <row r="54245" spans="1:4" x14ac:dyDescent="0.3">
      <c r="A54245">
        <v>2016</v>
      </c>
      <c r="B54245" s="1">
        <v>43384</v>
      </c>
      <c r="C54245">
        <v>2</v>
      </c>
      <c r="D54245" s="3">
        <v>11.31</v>
      </c>
    </row>
    <row r="54246" spans="1:4" x14ac:dyDescent="0.3">
      <c r="A54246">
        <v>2004</v>
      </c>
      <c r="B54246" s="1">
        <v>43384</v>
      </c>
      <c r="C54246">
        <v>1</v>
      </c>
      <c r="D54246" s="3">
        <v>7.12</v>
      </c>
    </row>
    <row r="54247" spans="1:4" x14ac:dyDescent="0.3">
      <c r="A54247">
        <v>2001</v>
      </c>
      <c r="B54247" s="1">
        <v>43384</v>
      </c>
      <c r="C54247">
        <v>1</v>
      </c>
      <c r="D54247" s="3">
        <v>9.9</v>
      </c>
    </row>
    <row r="54248" spans="1:4" x14ac:dyDescent="0.3">
      <c r="A54248">
        <v>2004</v>
      </c>
      <c r="B54248" s="1">
        <v>43384</v>
      </c>
      <c r="C54248">
        <v>2</v>
      </c>
      <c r="D54248" s="3">
        <v>6.88</v>
      </c>
    </row>
    <row r="54249" spans="1:4" x14ac:dyDescent="0.3">
      <c r="A54249">
        <v>2017</v>
      </c>
      <c r="B54249" s="1">
        <v>43384</v>
      </c>
      <c r="C54249">
        <v>2</v>
      </c>
      <c r="D54249" s="3">
        <v>9.68</v>
      </c>
    </row>
    <row r="54250" spans="1:4" x14ac:dyDescent="0.3">
      <c r="A54250">
        <v>2001</v>
      </c>
      <c r="B54250" s="1">
        <v>43384</v>
      </c>
      <c r="C54250">
        <v>1</v>
      </c>
      <c r="D54250" s="3">
        <v>9.57</v>
      </c>
    </row>
    <row r="54251" spans="1:4" x14ac:dyDescent="0.3">
      <c r="A54251">
        <v>2025</v>
      </c>
      <c r="B54251" s="1">
        <v>43384</v>
      </c>
      <c r="C54251">
        <v>2</v>
      </c>
      <c r="D54251" s="3">
        <v>2.5499999999999998</v>
      </c>
    </row>
    <row r="54252" spans="1:4" x14ac:dyDescent="0.3">
      <c r="A54252">
        <v>2013</v>
      </c>
      <c r="B54252" s="1">
        <v>43384</v>
      </c>
      <c r="C54252">
        <v>2</v>
      </c>
      <c r="D54252" s="3">
        <v>10.44</v>
      </c>
    </row>
    <row r="54253" spans="1:4" x14ac:dyDescent="0.3">
      <c r="A54253">
        <v>2023</v>
      </c>
      <c r="B54253" s="1">
        <v>43384</v>
      </c>
      <c r="C54253">
        <v>2</v>
      </c>
      <c r="D54253" s="3">
        <v>3.44</v>
      </c>
    </row>
    <row r="54254" spans="1:4" x14ac:dyDescent="0.3">
      <c r="A54254">
        <v>2022</v>
      </c>
      <c r="B54254" s="1">
        <v>43384</v>
      </c>
      <c r="C54254">
        <v>3</v>
      </c>
      <c r="D54254" s="3">
        <v>2.61</v>
      </c>
    </row>
    <row r="54255" spans="1:4" x14ac:dyDescent="0.3">
      <c r="A54255">
        <v>2007</v>
      </c>
      <c r="B54255" s="1">
        <v>43384</v>
      </c>
      <c r="C54255">
        <v>1</v>
      </c>
      <c r="D54255" s="3">
        <v>189.54999999999998</v>
      </c>
    </row>
    <row r="54256" spans="1:4" x14ac:dyDescent="0.3">
      <c r="A54256">
        <v>2011</v>
      </c>
      <c r="B54256" s="1">
        <v>43384</v>
      </c>
      <c r="C54256">
        <v>2</v>
      </c>
      <c r="D54256" s="3">
        <v>11.18</v>
      </c>
    </row>
    <row r="54257" spans="1:4" x14ac:dyDescent="0.3">
      <c r="A54257">
        <v>2007</v>
      </c>
      <c r="B54257" s="1">
        <v>43384</v>
      </c>
      <c r="C54257">
        <v>2</v>
      </c>
      <c r="D54257" s="3">
        <v>196.24</v>
      </c>
    </row>
    <row r="54258" spans="1:4" x14ac:dyDescent="0.3">
      <c r="A54258">
        <v>2002</v>
      </c>
      <c r="B54258" s="1">
        <v>43384</v>
      </c>
      <c r="C54258">
        <v>3</v>
      </c>
      <c r="D54258" s="3">
        <v>6.02</v>
      </c>
    </row>
    <row r="54259" spans="1:4" x14ac:dyDescent="0.3">
      <c r="A54259">
        <v>2020</v>
      </c>
      <c r="B54259" s="1">
        <v>43384</v>
      </c>
      <c r="C54259">
        <v>3</v>
      </c>
      <c r="D54259" s="3">
        <v>5.95</v>
      </c>
    </row>
    <row r="54260" spans="1:4" x14ac:dyDescent="0.3">
      <c r="A54260">
        <v>2020</v>
      </c>
      <c r="B54260" s="1">
        <v>43384</v>
      </c>
      <c r="C54260">
        <v>2</v>
      </c>
      <c r="D54260" s="3">
        <v>6.02</v>
      </c>
    </row>
    <row r="54261" spans="1:4" x14ac:dyDescent="0.3">
      <c r="A54261">
        <v>2024</v>
      </c>
      <c r="B54261" s="1">
        <v>43384</v>
      </c>
      <c r="C54261">
        <v>3</v>
      </c>
      <c r="D54261" s="3">
        <v>5.16</v>
      </c>
    </row>
    <row r="54262" spans="1:4" x14ac:dyDescent="0.3">
      <c r="A54262">
        <v>2016</v>
      </c>
      <c r="B54262" s="1">
        <v>43384</v>
      </c>
      <c r="C54262">
        <v>3</v>
      </c>
      <c r="D54262" s="3">
        <v>11.049999999999999</v>
      </c>
    </row>
    <row r="54263" spans="1:4" x14ac:dyDescent="0.3">
      <c r="A54263">
        <v>2011</v>
      </c>
      <c r="B54263" s="1">
        <v>43384</v>
      </c>
      <c r="C54263">
        <v>1</v>
      </c>
      <c r="D54263" s="3">
        <v>11.31</v>
      </c>
    </row>
    <row r="54264" spans="1:4" x14ac:dyDescent="0.3">
      <c r="A54264">
        <v>2001</v>
      </c>
      <c r="B54264" s="1">
        <v>43384</v>
      </c>
      <c r="C54264">
        <v>1</v>
      </c>
      <c r="D54264" s="3">
        <v>9.57</v>
      </c>
    </row>
    <row r="54265" spans="1:4" x14ac:dyDescent="0.3">
      <c r="A54265">
        <v>2023</v>
      </c>
      <c r="B54265" s="1">
        <v>43385</v>
      </c>
      <c r="C54265">
        <v>2</v>
      </c>
      <c r="D54265" s="3">
        <v>3.48</v>
      </c>
    </row>
    <row r="54266" spans="1:4" x14ac:dyDescent="0.3">
      <c r="A54266">
        <v>2023</v>
      </c>
      <c r="B54266" s="1">
        <v>43385</v>
      </c>
      <c r="C54266">
        <v>1</v>
      </c>
      <c r="D54266" s="3">
        <v>3.44</v>
      </c>
    </row>
    <row r="54267" spans="1:4" x14ac:dyDescent="0.3">
      <c r="A54267">
        <v>2014</v>
      </c>
      <c r="B54267" s="1">
        <v>43385</v>
      </c>
      <c r="C54267">
        <v>3</v>
      </c>
      <c r="D54267" s="3">
        <v>10.32</v>
      </c>
    </row>
    <row r="54268" spans="1:4" x14ac:dyDescent="0.3">
      <c r="A54268">
        <v>2005</v>
      </c>
      <c r="B54268" s="1">
        <v>43385</v>
      </c>
      <c r="C54268">
        <v>3</v>
      </c>
      <c r="D54268" s="3">
        <v>8.9</v>
      </c>
    </row>
    <row r="54269" spans="1:4" x14ac:dyDescent="0.3">
      <c r="A54269">
        <v>2008</v>
      </c>
      <c r="B54269" s="1">
        <v>43385</v>
      </c>
      <c r="C54269">
        <v>1</v>
      </c>
      <c r="D54269" s="3">
        <v>65.12</v>
      </c>
    </row>
    <row r="54270" spans="1:4" x14ac:dyDescent="0.3">
      <c r="A54270">
        <v>2007</v>
      </c>
      <c r="B54270" s="1">
        <v>43385</v>
      </c>
      <c r="C54270">
        <v>2</v>
      </c>
      <c r="D54270" s="3">
        <v>194.01</v>
      </c>
    </row>
    <row r="54271" spans="1:4" x14ac:dyDescent="0.3">
      <c r="A54271">
        <v>2012</v>
      </c>
      <c r="B54271" s="1">
        <v>43385</v>
      </c>
      <c r="C54271">
        <v>3</v>
      </c>
      <c r="D54271" s="3">
        <v>10.68</v>
      </c>
    </row>
    <row r="54272" spans="1:4" x14ac:dyDescent="0.3">
      <c r="A54272">
        <v>2002</v>
      </c>
      <c r="B54272" s="1">
        <v>43385</v>
      </c>
      <c r="C54272">
        <v>3</v>
      </c>
      <c r="D54272" s="3">
        <v>6.3</v>
      </c>
    </row>
    <row r="54273" spans="1:4" x14ac:dyDescent="0.3">
      <c r="A54273">
        <v>2018</v>
      </c>
      <c r="B54273" s="1">
        <v>43385</v>
      </c>
      <c r="C54273">
        <v>1</v>
      </c>
      <c r="D54273" s="3">
        <v>12.9</v>
      </c>
    </row>
    <row r="54274" spans="1:4" x14ac:dyDescent="0.3">
      <c r="A54274">
        <v>2001</v>
      </c>
      <c r="B54274" s="1">
        <v>43385</v>
      </c>
      <c r="C54274">
        <v>3</v>
      </c>
      <c r="D54274" s="3">
        <v>9.35</v>
      </c>
    </row>
    <row r="54275" spans="1:4" x14ac:dyDescent="0.3">
      <c r="A54275">
        <v>2005</v>
      </c>
      <c r="B54275" s="1">
        <v>43385</v>
      </c>
      <c r="C54275">
        <v>1</v>
      </c>
      <c r="D54275" s="3">
        <v>8.8000000000000007</v>
      </c>
    </row>
    <row r="54276" spans="1:4" x14ac:dyDescent="0.3">
      <c r="A54276">
        <v>2008</v>
      </c>
      <c r="B54276" s="1">
        <v>43385</v>
      </c>
      <c r="C54276">
        <v>1</v>
      </c>
      <c r="D54276" s="3">
        <v>66.600000000000009</v>
      </c>
    </row>
    <row r="54277" spans="1:4" x14ac:dyDescent="0.3">
      <c r="A54277">
        <v>2017</v>
      </c>
      <c r="B54277" s="1">
        <v>43385</v>
      </c>
      <c r="C54277">
        <v>1</v>
      </c>
      <c r="D54277" s="3">
        <v>9.57</v>
      </c>
    </row>
    <row r="54278" spans="1:4" x14ac:dyDescent="0.3">
      <c r="A54278">
        <v>2001</v>
      </c>
      <c r="B54278" s="1">
        <v>43385</v>
      </c>
      <c r="C54278">
        <v>1</v>
      </c>
      <c r="D54278" s="3">
        <v>9.68</v>
      </c>
    </row>
    <row r="54279" spans="1:4" x14ac:dyDescent="0.3">
      <c r="A54279">
        <v>2007</v>
      </c>
      <c r="B54279" s="1">
        <v>43385</v>
      </c>
      <c r="C54279">
        <v>2</v>
      </c>
      <c r="D54279" s="3">
        <v>191.78</v>
      </c>
    </row>
    <row r="54280" spans="1:4" x14ac:dyDescent="0.3">
      <c r="A54280">
        <v>2020</v>
      </c>
      <c r="B54280" s="1">
        <v>43385</v>
      </c>
      <c r="C54280">
        <v>3</v>
      </c>
      <c r="D54280" s="3">
        <v>6.02</v>
      </c>
    </row>
    <row r="54281" spans="1:4" x14ac:dyDescent="0.3">
      <c r="A54281">
        <v>2004</v>
      </c>
      <c r="B54281" s="1">
        <v>43385</v>
      </c>
      <c r="C54281">
        <v>3</v>
      </c>
      <c r="D54281" s="3">
        <v>7.2</v>
      </c>
    </row>
    <row r="54282" spans="1:4" x14ac:dyDescent="0.3">
      <c r="A54282">
        <v>2010</v>
      </c>
      <c r="B54282" s="1">
        <v>43385</v>
      </c>
      <c r="C54282">
        <v>3</v>
      </c>
      <c r="D54282" s="3">
        <v>115.7</v>
      </c>
    </row>
    <row r="54283" spans="1:4" x14ac:dyDescent="0.3">
      <c r="A54283">
        <v>2010</v>
      </c>
      <c r="B54283" s="1">
        <v>43385</v>
      </c>
      <c r="C54283">
        <v>2</v>
      </c>
      <c r="D54283" s="3">
        <v>114.4</v>
      </c>
    </row>
    <row r="54284" spans="1:4" x14ac:dyDescent="0.3">
      <c r="A54284">
        <v>2009</v>
      </c>
      <c r="B54284" s="1">
        <v>43385</v>
      </c>
      <c r="C54284">
        <v>1</v>
      </c>
      <c r="D54284" s="3">
        <v>216.48</v>
      </c>
    </row>
    <row r="54285" spans="1:4" x14ac:dyDescent="0.3">
      <c r="A54285">
        <v>2020</v>
      </c>
      <c r="B54285" s="1">
        <v>43385</v>
      </c>
      <c r="C54285">
        <v>2</v>
      </c>
      <c r="D54285" s="3">
        <v>6.16</v>
      </c>
    </row>
    <row r="54286" spans="1:4" x14ac:dyDescent="0.3">
      <c r="A54286">
        <v>2005</v>
      </c>
      <c r="B54286" s="1">
        <v>43385</v>
      </c>
      <c r="C54286">
        <v>3</v>
      </c>
      <c r="D54286" s="3">
        <v>9</v>
      </c>
    </row>
    <row r="54287" spans="1:4" x14ac:dyDescent="0.3">
      <c r="A54287">
        <v>2014</v>
      </c>
      <c r="B54287" s="1">
        <v>43385</v>
      </c>
      <c r="C54287">
        <v>2</v>
      </c>
      <c r="D54287" s="3">
        <v>10.68</v>
      </c>
    </row>
    <row r="54288" spans="1:4" x14ac:dyDescent="0.3">
      <c r="A54288">
        <v>2009</v>
      </c>
      <c r="B54288" s="1">
        <v>43385</v>
      </c>
      <c r="C54288">
        <v>2</v>
      </c>
      <c r="D54288" s="3">
        <v>221.4</v>
      </c>
    </row>
    <row r="54289" spans="1:4" x14ac:dyDescent="0.3">
      <c r="A54289">
        <v>2002</v>
      </c>
      <c r="B54289" s="1">
        <v>43385</v>
      </c>
      <c r="C54289">
        <v>1</v>
      </c>
      <c r="D54289" s="3">
        <v>6.23</v>
      </c>
    </row>
    <row r="54290" spans="1:4" x14ac:dyDescent="0.3">
      <c r="A54290">
        <v>2021</v>
      </c>
      <c r="B54290" s="1">
        <v>43385</v>
      </c>
      <c r="C54290">
        <v>2</v>
      </c>
      <c r="D54290" s="3">
        <v>4.3</v>
      </c>
    </row>
    <row r="54291" spans="1:4" x14ac:dyDescent="0.3">
      <c r="A54291">
        <v>2024</v>
      </c>
      <c r="B54291" s="1">
        <v>43385</v>
      </c>
      <c r="C54291">
        <v>2</v>
      </c>
      <c r="D54291" s="3">
        <v>5.4</v>
      </c>
    </row>
    <row r="54292" spans="1:4" x14ac:dyDescent="0.3">
      <c r="A54292">
        <v>2018</v>
      </c>
      <c r="B54292" s="1">
        <v>43385</v>
      </c>
      <c r="C54292">
        <v>3</v>
      </c>
      <c r="D54292" s="3">
        <v>12.75</v>
      </c>
    </row>
    <row r="54293" spans="1:4" x14ac:dyDescent="0.3">
      <c r="A54293">
        <v>2013</v>
      </c>
      <c r="B54293" s="1">
        <v>43385</v>
      </c>
      <c r="C54293">
        <v>1</v>
      </c>
      <c r="D54293" s="3">
        <v>10.44</v>
      </c>
    </row>
    <row r="54294" spans="1:4" x14ac:dyDescent="0.3">
      <c r="A54294">
        <v>2008</v>
      </c>
      <c r="B54294" s="1">
        <v>43385</v>
      </c>
      <c r="C54294">
        <v>3</v>
      </c>
      <c r="D54294" s="3">
        <v>64.38</v>
      </c>
    </row>
    <row r="54295" spans="1:4" x14ac:dyDescent="0.3">
      <c r="A54295">
        <v>2014</v>
      </c>
      <c r="B54295" s="1">
        <v>43385</v>
      </c>
      <c r="C54295">
        <v>3</v>
      </c>
      <c r="D54295" s="3">
        <v>10.44</v>
      </c>
    </row>
    <row r="54296" spans="1:4" x14ac:dyDescent="0.3">
      <c r="A54296">
        <v>2016</v>
      </c>
      <c r="B54296" s="1">
        <v>43385</v>
      </c>
      <c r="C54296">
        <v>2</v>
      </c>
      <c r="D54296" s="3">
        <v>11.44</v>
      </c>
    </row>
    <row r="54297" spans="1:4" x14ac:dyDescent="0.3">
      <c r="A54297">
        <v>2024</v>
      </c>
      <c r="B54297" s="1">
        <v>43385</v>
      </c>
      <c r="C54297">
        <v>3</v>
      </c>
      <c r="D54297" s="3">
        <v>5.22</v>
      </c>
    </row>
    <row r="54298" spans="1:4" x14ac:dyDescent="0.3">
      <c r="A54298">
        <v>2016</v>
      </c>
      <c r="B54298" s="1">
        <v>43385</v>
      </c>
      <c r="C54298">
        <v>3</v>
      </c>
      <c r="D54298" s="3">
        <v>11.31</v>
      </c>
    </row>
    <row r="54299" spans="1:4" x14ac:dyDescent="0.3">
      <c r="A54299">
        <v>2021</v>
      </c>
      <c r="B54299" s="1">
        <v>43385</v>
      </c>
      <c r="C54299">
        <v>1</v>
      </c>
      <c r="D54299" s="3">
        <v>4.5</v>
      </c>
    </row>
    <row r="54300" spans="1:4" x14ac:dyDescent="0.3">
      <c r="A54300">
        <v>2012</v>
      </c>
      <c r="B54300" s="1">
        <v>43385</v>
      </c>
      <c r="C54300">
        <v>1</v>
      </c>
      <c r="D54300" s="3">
        <v>10.68</v>
      </c>
    </row>
    <row r="54301" spans="1:4" x14ac:dyDescent="0.3">
      <c r="A54301">
        <v>2013</v>
      </c>
      <c r="B54301" s="1">
        <v>43385</v>
      </c>
      <c r="C54301">
        <v>3</v>
      </c>
      <c r="D54301" s="3">
        <v>10.44</v>
      </c>
    </row>
    <row r="54302" spans="1:4" x14ac:dyDescent="0.3">
      <c r="A54302">
        <v>2025</v>
      </c>
      <c r="B54302" s="1">
        <v>43385</v>
      </c>
      <c r="C54302">
        <v>2</v>
      </c>
      <c r="D54302" s="3">
        <v>2.64</v>
      </c>
    </row>
    <row r="54303" spans="1:4" x14ac:dyDescent="0.3">
      <c r="A54303">
        <v>2015</v>
      </c>
      <c r="B54303" s="1">
        <v>43385</v>
      </c>
      <c r="C54303">
        <v>1</v>
      </c>
      <c r="D54303" s="3">
        <v>13.35</v>
      </c>
    </row>
    <row r="54304" spans="1:4" x14ac:dyDescent="0.3">
      <c r="A54304">
        <v>2001</v>
      </c>
      <c r="B54304" s="1">
        <v>43385</v>
      </c>
      <c r="C54304">
        <v>3</v>
      </c>
      <c r="D54304" s="3">
        <v>9.68</v>
      </c>
    </row>
    <row r="54305" spans="1:4" x14ac:dyDescent="0.3">
      <c r="A54305">
        <v>2017</v>
      </c>
      <c r="B54305" s="1">
        <v>43385</v>
      </c>
      <c r="C54305">
        <v>1</v>
      </c>
      <c r="D54305" s="3">
        <v>9.35</v>
      </c>
    </row>
    <row r="54306" spans="1:4" x14ac:dyDescent="0.3">
      <c r="A54306">
        <v>2024</v>
      </c>
      <c r="B54306" s="1">
        <v>43385</v>
      </c>
      <c r="C54306">
        <v>1</v>
      </c>
      <c r="D54306" s="3">
        <v>5.34</v>
      </c>
    </row>
    <row r="54307" spans="1:4" x14ac:dyDescent="0.3">
      <c r="A54307">
        <v>2010</v>
      </c>
      <c r="B54307" s="1">
        <v>43385</v>
      </c>
      <c r="C54307">
        <v>1</v>
      </c>
      <c r="D54307" s="3">
        <v>117</v>
      </c>
    </row>
    <row r="54308" spans="1:4" x14ac:dyDescent="0.3">
      <c r="A54308">
        <v>2003</v>
      </c>
      <c r="B54308" s="1">
        <v>43385</v>
      </c>
      <c r="C54308">
        <v>2</v>
      </c>
      <c r="D54308" s="3">
        <v>7.6499999999999995</v>
      </c>
    </row>
    <row r="54309" spans="1:4" x14ac:dyDescent="0.3">
      <c r="A54309">
        <v>2015</v>
      </c>
      <c r="B54309" s="1">
        <v>43385</v>
      </c>
      <c r="C54309">
        <v>2</v>
      </c>
      <c r="D54309" s="3">
        <v>12.75</v>
      </c>
    </row>
    <row r="54310" spans="1:4" x14ac:dyDescent="0.3">
      <c r="A54310">
        <v>2020</v>
      </c>
      <c r="B54310" s="1">
        <v>43385</v>
      </c>
      <c r="C54310">
        <v>2</v>
      </c>
      <c r="D54310" s="3">
        <v>6.16</v>
      </c>
    </row>
    <row r="54311" spans="1:4" x14ac:dyDescent="0.3">
      <c r="A54311">
        <v>2006</v>
      </c>
      <c r="B54311" s="1">
        <v>43385</v>
      </c>
      <c r="C54311">
        <v>3</v>
      </c>
      <c r="D54311" s="3">
        <v>8.6</v>
      </c>
    </row>
    <row r="54312" spans="1:4" x14ac:dyDescent="0.3">
      <c r="A54312">
        <v>2024</v>
      </c>
      <c r="B54312" s="1">
        <v>43385</v>
      </c>
      <c r="C54312">
        <v>1</v>
      </c>
      <c r="D54312" s="3">
        <v>5.28</v>
      </c>
    </row>
    <row r="54313" spans="1:4" x14ac:dyDescent="0.3">
      <c r="A54313">
        <v>2022</v>
      </c>
      <c r="B54313" s="1">
        <v>43385</v>
      </c>
      <c r="C54313">
        <v>2</v>
      </c>
      <c r="D54313" s="3">
        <v>2.5499999999999998</v>
      </c>
    </row>
    <row r="54314" spans="1:4" x14ac:dyDescent="0.3">
      <c r="A54314">
        <v>2006</v>
      </c>
      <c r="B54314" s="1">
        <v>43385</v>
      </c>
      <c r="C54314">
        <v>3</v>
      </c>
      <c r="D54314" s="3">
        <v>8.6</v>
      </c>
    </row>
    <row r="54315" spans="1:4" x14ac:dyDescent="0.3">
      <c r="A54315">
        <v>2011</v>
      </c>
      <c r="B54315" s="1">
        <v>43385</v>
      </c>
      <c r="C54315">
        <v>1</v>
      </c>
      <c r="D54315" s="3">
        <v>11.049999999999999</v>
      </c>
    </row>
    <row r="54316" spans="1:4" x14ac:dyDescent="0.3">
      <c r="A54316">
        <v>2025</v>
      </c>
      <c r="B54316" s="1">
        <v>43385</v>
      </c>
      <c r="C54316">
        <v>1</v>
      </c>
      <c r="D54316" s="3">
        <v>2.67</v>
      </c>
    </row>
    <row r="54317" spans="1:4" x14ac:dyDescent="0.3">
      <c r="A54317">
        <v>2014</v>
      </c>
      <c r="B54317" s="1">
        <v>43385</v>
      </c>
      <c r="C54317">
        <v>2</v>
      </c>
      <c r="D54317" s="3">
        <v>10.68</v>
      </c>
    </row>
    <row r="54318" spans="1:4" x14ac:dyDescent="0.3">
      <c r="A54318">
        <v>2025</v>
      </c>
      <c r="B54318" s="1">
        <v>43385</v>
      </c>
      <c r="C54318">
        <v>3</v>
      </c>
      <c r="D54318" s="3">
        <v>2.7</v>
      </c>
    </row>
    <row r="54319" spans="1:4" x14ac:dyDescent="0.3">
      <c r="A54319">
        <v>2002</v>
      </c>
      <c r="B54319" s="1">
        <v>43385</v>
      </c>
      <c r="C54319">
        <v>3</v>
      </c>
      <c r="D54319" s="3">
        <v>6.3</v>
      </c>
    </row>
    <row r="54320" spans="1:4" x14ac:dyDescent="0.3">
      <c r="A54320">
        <v>2018</v>
      </c>
      <c r="B54320" s="1">
        <v>43385</v>
      </c>
      <c r="C54320">
        <v>1</v>
      </c>
      <c r="D54320" s="3">
        <v>13.2</v>
      </c>
    </row>
    <row r="54321" spans="1:4" x14ac:dyDescent="0.3">
      <c r="A54321">
        <v>2023</v>
      </c>
      <c r="B54321" s="1">
        <v>43385</v>
      </c>
      <c r="C54321">
        <v>2</v>
      </c>
      <c r="D54321" s="3">
        <v>3.4</v>
      </c>
    </row>
    <row r="54322" spans="1:4" x14ac:dyDescent="0.3">
      <c r="A54322">
        <v>2024</v>
      </c>
      <c r="B54322" s="1">
        <v>43385</v>
      </c>
      <c r="C54322">
        <v>3</v>
      </c>
      <c r="D54322" s="3">
        <v>5.16</v>
      </c>
    </row>
    <row r="54323" spans="1:4" x14ac:dyDescent="0.3">
      <c r="A54323">
        <v>2013</v>
      </c>
      <c r="B54323" s="1">
        <v>43385</v>
      </c>
      <c r="C54323">
        <v>1</v>
      </c>
      <c r="D54323" s="3">
        <v>10.199999999999999</v>
      </c>
    </row>
    <row r="54324" spans="1:4" x14ac:dyDescent="0.3">
      <c r="A54324">
        <v>2002</v>
      </c>
      <c r="B54324" s="1">
        <v>43385</v>
      </c>
      <c r="C54324">
        <v>2</v>
      </c>
      <c r="D54324" s="3">
        <v>6.23</v>
      </c>
    </row>
    <row r="54325" spans="1:4" x14ac:dyDescent="0.3">
      <c r="A54325">
        <v>2011</v>
      </c>
      <c r="B54325" s="1">
        <v>43385</v>
      </c>
      <c r="C54325">
        <v>2</v>
      </c>
      <c r="D54325" s="3">
        <v>11.44</v>
      </c>
    </row>
    <row r="54326" spans="1:4" x14ac:dyDescent="0.3">
      <c r="A54326">
        <v>2021</v>
      </c>
      <c r="B54326" s="1">
        <v>43385</v>
      </c>
      <c r="C54326">
        <v>3</v>
      </c>
      <c r="D54326" s="3">
        <v>4.5</v>
      </c>
    </row>
    <row r="54327" spans="1:4" x14ac:dyDescent="0.3">
      <c r="A54327">
        <v>2005</v>
      </c>
      <c r="B54327" s="1">
        <v>43385</v>
      </c>
      <c r="C54327">
        <v>3</v>
      </c>
      <c r="D54327" s="3">
        <v>8.8000000000000007</v>
      </c>
    </row>
    <row r="54328" spans="1:4" x14ac:dyDescent="0.3">
      <c r="A54328">
        <v>2005</v>
      </c>
      <c r="B54328" s="1">
        <v>43385</v>
      </c>
      <c r="C54328">
        <v>2</v>
      </c>
      <c r="D54328" s="3">
        <v>8.5</v>
      </c>
    </row>
    <row r="54329" spans="1:4" x14ac:dyDescent="0.3">
      <c r="A54329">
        <v>2003</v>
      </c>
      <c r="B54329" s="1">
        <v>43385</v>
      </c>
      <c r="C54329">
        <v>3</v>
      </c>
      <c r="D54329" s="3">
        <v>8.1</v>
      </c>
    </row>
    <row r="54330" spans="1:4" x14ac:dyDescent="0.3">
      <c r="A54330">
        <v>2012</v>
      </c>
      <c r="B54330" s="1">
        <v>43385</v>
      </c>
      <c r="C54330">
        <v>3</v>
      </c>
      <c r="D54330" s="3">
        <v>10.8</v>
      </c>
    </row>
    <row r="54331" spans="1:4" x14ac:dyDescent="0.3">
      <c r="A54331">
        <v>2015</v>
      </c>
      <c r="B54331" s="1">
        <v>43385</v>
      </c>
      <c r="C54331">
        <v>3</v>
      </c>
      <c r="D54331" s="3">
        <v>13.2</v>
      </c>
    </row>
    <row r="54332" spans="1:4" x14ac:dyDescent="0.3">
      <c r="A54332">
        <v>2013</v>
      </c>
      <c r="B54332" s="1">
        <v>43385</v>
      </c>
      <c r="C54332">
        <v>2</v>
      </c>
      <c r="D54332" s="3">
        <v>10.56</v>
      </c>
    </row>
    <row r="54333" spans="1:4" x14ac:dyDescent="0.3">
      <c r="A54333">
        <v>2007</v>
      </c>
      <c r="B54333" s="1">
        <v>43385</v>
      </c>
      <c r="C54333">
        <v>3</v>
      </c>
      <c r="D54333" s="3">
        <v>196.24</v>
      </c>
    </row>
    <row r="54334" spans="1:4" x14ac:dyDescent="0.3">
      <c r="A54334">
        <v>2003</v>
      </c>
      <c r="B54334" s="1">
        <v>43385</v>
      </c>
      <c r="C54334">
        <v>1</v>
      </c>
      <c r="D54334" s="3">
        <v>7.83</v>
      </c>
    </row>
    <row r="54335" spans="1:4" x14ac:dyDescent="0.3">
      <c r="A54335">
        <v>2023</v>
      </c>
      <c r="B54335" s="1">
        <v>43385</v>
      </c>
      <c r="C54335">
        <v>2</v>
      </c>
      <c r="D54335" s="3">
        <v>3.52</v>
      </c>
    </row>
    <row r="54336" spans="1:4" x14ac:dyDescent="0.3">
      <c r="A54336">
        <v>2021</v>
      </c>
      <c r="B54336" s="1">
        <v>43385</v>
      </c>
      <c r="C54336">
        <v>3</v>
      </c>
      <c r="D54336" s="3">
        <v>4.25</v>
      </c>
    </row>
    <row r="54337" spans="1:4" x14ac:dyDescent="0.3">
      <c r="A54337">
        <v>2023</v>
      </c>
      <c r="B54337" s="1">
        <v>43385</v>
      </c>
      <c r="C54337">
        <v>3</v>
      </c>
      <c r="D54337" s="3">
        <v>3.4</v>
      </c>
    </row>
    <row r="54338" spans="1:4" x14ac:dyDescent="0.3">
      <c r="A54338">
        <v>2020</v>
      </c>
      <c r="B54338" s="1">
        <v>43385</v>
      </c>
      <c r="C54338">
        <v>1</v>
      </c>
      <c r="D54338" s="3">
        <v>6.16</v>
      </c>
    </row>
    <row r="54339" spans="1:4" x14ac:dyDescent="0.3">
      <c r="A54339">
        <v>2016</v>
      </c>
      <c r="B54339" s="1">
        <v>43385</v>
      </c>
      <c r="C54339">
        <v>3</v>
      </c>
      <c r="D54339" s="3">
        <v>11.44</v>
      </c>
    </row>
    <row r="54340" spans="1:4" x14ac:dyDescent="0.3">
      <c r="A54340">
        <v>2022</v>
      </c>
      <c r="B54340" s="1">
        <v>43385</v>
      </c>
      <c r="C54340">
        <v>1</v>
      </c>
      <c r="D54340" s="3">
        <v>2.67</v>
      </c>
    </row>
    <row r="54341" spans="1:4" x14ac:dyDescent="0.3">
      <c r="A54341">
        <v>2015</v>
      </c>
      <c r="B54341" s="1">
        <v>43385</v>
      </c>
      <c r="C54341">
        <v>3</v>
      </c>
      <c r="D54341" s="3">
        <v>13.05</v>
      </c>
    </row>
    <row r="54342" spans="1:4" x14ac:dyDescent="0.3">
      <c r="A54342">
        <v>2001</v>
      </c>
      <c r="B54342" s="1">
        <v>43385</v>
      </c>
      <c r="C54342">
        <v>1</v>
      </c>
      <c r="D54342" s="3">
        <v>9.57</v>
      </c>
    </row>
    <row r="54343" spans="1:4" x14ac:dyDescent="0.3">
      <c r="A54343">
        <v>2019</v>
      </c>
      <c r="B54343" s="1">
        <v>43385</v>
      </c>
      <c r="C54343">
        <v>1</v>
      </c>
      <c r="D54343" s="3">
        <v>5.4</v>
      </c>
    </row>
    <row r="54344" spans="1:4" x14ac:dyDescent="0.3">
      <c r="A54344">
        <v>2002</v>
      </c>
      <c r="B54344" s="1">
        <v>43385</v>
      </c>
      <c r="C54344">
        <v>2</v>
      </c>
      <c r="D54344" s="3">
        <v>6.3</v>
      </c>
    </row>
    <row r="54345" spans="1:4" x14ac:dyDescent="0.3">
      <c r="A54345">
        <v>2005</v>
      </c>
      <c r="B54345" s="1">
        <v>43385</v>
      </c>
      <c r="C54345">
        <v>1</v>
      </c>
      <c r="D54345" s="3">
        <v>9</v>
      </c>
    </row>
    <row r="54346" spans="1:4" x14ac:dyDescent="0.3">
      <c r="A54346">
        <v>2022</v>
      </c>
      <c r="B54346" s="1">
        <v>43385</v>
      </c>
      <c r="C54346">
        <v>1</v>
      </c>
      <c r="D54346" s="3">
        <v>2.64</v>
      </c>
    </row>
    <row r="54347" spans="1:4" x14ac:dyDescent="0.3">
      <c r="A54347">
        <v>2017</v>
      </c>
      <c r="B54347" s="1">
        <v>43385</v>
      </c>
      <c r="C54347">
        <v>3</v>
      </c>
      <c r="D54347" s="3">
        <v>9.35</v>
      </c>
    </row>
    <row r="54348" spans="1:4" x14ac:dyDescent="0.3">
      <c r="A54348">
        <v>2022</v>
      </c>
      <c r="B54348" s="1">
        <v>43385</v>
      </c>
      <c r="C54348">
        <v>1</v>
      </c>
      <c r="D54348" s="3">
        <v>2.64</v>
      </c>
    </row>
    <row r="54349" spans="1:4" x14ac:dyDescent="0.3">
      <c r="A54349">
        <v>2010</v>
      </c>
      <c r="B54349" s="1">
        <v>43385</v>
      </c>
      <c r="C54349">
        <v>2</v>
      </c>
      <c r="D54349" s="3">
        <v>115.7</v>
      </c>
    </row>
    <row r="54350" spans="1:4" x14ac:dyDescent="0.3">
      <c r="A54350">
        <v>2009</v>
      </c>
      <c r="B54350" s="1">
        <v>43385</v>
      </c>
      <c r="C54350">
        <v>2</v>
      </c>
      <c r="D54350" s="3">
        <v>221.4</v>
      </c>
    </row>
    <row r="54351" spans="1:4" x14ac:dyDescent="0.3">
      <c r="A54351">
        <v>2018</v>
      </c>
      <c r="B54351" s="1">
        <v>43385</v>
      </c>
      <c r="C54351">
        <v>2</v>
      </c>
      <c r="D54351" s="3">
        <v>13.05</v>
      </c>
    </row>
    <row r="54352" spans="1:4" x14ac:dyDescent="0.3">
      <c r="A54352">
        <v>2021</v>
      </c>
      <c r="B54352" s="1">
        <v>43385</v>
      </c>
      <c r="C54352">
        <v>1</v>
      </c>
      <c r="D54352" s="3">
        <v>4.45</v>
      </c>
    </row>
    <row r="54353" spans="1:4" x14ac:dyDescent="0.3">
      <c r="A54353">
        <v>2001</v>
      </c>
      <c r="B54353" s="1">
        <v>43385</v>
      </c>
      <c r="C54353">
        <v>1</v>
      </c>
      <c r="D54353" s="3">
        <v>9.57</v>
      </c>
    </row>
    <row r="54354" spans="1:4" x14ac:dyDescent="0.3">
      <c r="A54354">
        <v>2001</v>
      </c>
      <c r="B54354" s="1">
        <v>43385</v>
      </c>
      <c r="C54354">
        <v>1</v>
      </c>
      <c r="D54354" s="3">
        <v>9.7900000000000009</v>
      </c>
    </row>
    <row r="54355" spans="1:4" x14ac:dyDescent="0.3">
      <c r="A54355">
        <v>2004</v>
      </c>
      <c r="B54355" s="1">
        <v>43385</v>
      </c>
      <c r="C54355">
        <v>3</v>
      </c>
      <c r="D54355" s="3">
        <v>6.96</v>
      </c>
    </row>
    <row r="54356" spans="1:4" x14ac:dyDescent="0.3">
      <c r="A54356">
        <v>2002</v>
      </c>
      <c r="B54356" s="1">
        <v>43385</v>
      </c>
      <c r="C54356">
        <v>1</v>
      </c>
      <c r="D54356" s="3">
        <v>6.09</v>
      </c>
    </row>
    <row r="54357" spans="1:4" x14ac:dyDescent="0.3">
      <c r="A54357">
        <v>2024</v>
      </c>
      <c r="B54357" s="1">
        <v>43385</v>
      </c>
      <c r="C54357">
        <v>1</v>
      </c>
      <c r="D54357" s="3">
        <v>5.28</v>
      </c>
    </row>
    <row r="54358" spans="1:4" x14ac:dyDescent="0.3">
      <c r="A54358">
        <v>2009</v>
      </c>
      <c r="B54358" s="1">
        <v>43385</v>
      </c>
      <c r="C54358">
        <v>2</v>
      </c>
      <c r="D54358" s="3">
        <v>218.94</v>
      </c>
    </row>
    <row r="54359" spans="1:4" x14ac:dyDescent="0.3">
      <c r="A54359">
        <v>2023</v>
      </c>
      <c r="B54359" s="1">
        <v>43385</v>
      </c>
      <c r="C54359">
        <v>2</v>
      </c>
      <c r="D54359" s="3">
        <v>3.52</v>
      </c>
    </row>
    <row r="54360" spans="1:4" x14ac:dyDescent="0.3">
      <c r="A54360">
        <v>2006</v>
      </c>
      <c r="B54360" s="1">
        <v>43385</v>
      </c>
      <c r="C54360">
        <v>3</v>
      </c>
      <c r="D54360" s="3">
        <v>8.6</v>
      </c>
    </row>
    <row r="54361" spans="1:4" x14ac:dyDescent="0.3">
      <c r="A54361">
        <v>2017</v>
      </c>
      <c r="B54361" s="1">
        <v>43385</v>
      </c>
      <c r="C54361">
        <v>3</v>
      </c>
      <c r="D54361" s="3">
        <v>9.35</v>
      </c>
    </row>
    <row r="54362" spans="1:4" x14ac:dyDescent="0.3">
      <c r="A54362">
        <v>2008</v>
      </c>
      <c r="B54362" s="1">
        <v>43385</v>
      </c>
      <c r="C54362">
        <v>2</v>
      </c>
      <c r="D54362" s="3">
        <v>65.86</v>
      </c>
    </row>
    <row r="54363" spans="1:4" x14ac:dyDescent="0.3">
      <c r="A54363">
        <v>2023</v>
      </c>
      <c r="B54363" s="1">
        <v>43385</v>
      </c>
      <c r="C54363">
        <v>1</v>
      </c>
      <c r="D54363" s="3">
        <v>3.6</v>
      </c>
    </row>
    <row r="54364" spans="1:4" x14ac:dyDescent="0.3">
      <c r="A54364">
        <v>2018</v>
      </c>
      <c r="B54364" s="1">
        <v>43385</v>
      </c>
      <c r="C54364">
        <v>2</v>
      </c>
      <c r="D54364" s="3">
        <v>13.5</v>
      </c>
    </row>
    <row r="54365" spans="1:4" x14ac:dyDescent="0.3">
      <c r="A54365">
        <v>2022</v>
      </c>
      <c r="B54365" s="1">
        <v>43385</v>
      </c>
      <c r="C54365">
        <v>2</v>
      </c>
      <c r="D54365" s="3">
        <v>2.61</v>
      </c>
    </row>
    <row r="54366" spans="1:4" x14ac:dyDescent="0.3">
      <c r="A54366">
        <v>2023</v>
      </c>
      <c r="B54366" s="1">
        <v>43385</v>
      </c>
      <c r="C54366">
        <v>3</v>
      </c>
      <c r="D54366" s="3">
        <v>3.6</v>
      </c>
    </row>
    <row r="54367" spans="1:4" x14ac:dyDescent="0.3">
      <c r="A54367">
        <v>2018</v>
      </c>
      <c r="B54367" s="1">
        <v>43385</v>
      </c>
      <c r="C54367">
        <v>2</v>
      </c>
      <c r="D54367" s="3">
        <v>12.9</v>
      </c>
    </row>
    <row r="54368" spans="1:4" x14ac:dyDescent="0.3">
      <c r="A54368">
        <v>2005</v>
      </c>
      <c r="B54368" s="1">
        <v>43385</v>
      </c>
      <c r="C54368">
        <v>2</v>
      </c>
      <c r="D54368" s="3">
        <v>8.6999999999999993</v>
      </c>
    </row>
    <row r="54369" spans="1:4" x14ac:dyDescent="0.3">
      <c r="A54369">
        <v>2020</v>
      </c>
      <c r="B54369" s="1">
        <v>43385</v>
      </c>
      <c r="C54369">
        <v>3</v>
      </c>
      <c r="D54369" s="3">
        <v>6.09</v>
      </c>
    </row>
    <row r="54370" spans="1:4" x14ac:dyDescent="0.3">
      <c r="A54370">
        <v>2017</v>
      </c>
      <c r="B54370" s="1">
        <v>43385</v>
      </c>
      <c r="C54370">
        <v>3</v>
      </c>
      <c r="D54370" s="3">
        <v>9.7900000000000009</v>
      </c>
    </row>
    <row r="54371" spans="1:4" x14ac:dyDescent="0.3">
      <c r="A54371">
        <v>2014</v>
      </c>
      <c r="B54371" s="1">
        <v>43385</v>
      </c>
      <c r="C54371">
        <v>1</v>
      </c>
      <c r="D54371" s="3">
        <v>10.8</v>
      </c>
    </row>
    <row r="54372" spans="1:4" x14ac:dyDescent="0.3">
      <c r="A54372">
        <v>2019</v>
      </c>
      <c r="B54372" s="1">
        <v>43385</v>
      </c>
      <c r="C54372">
        <v>2</v>
      </c>
      <c r="D54372" s="3">
        <v>5.16</v>
      </c>
    </row>
    <row r="54373" spans="1:4" x14ac:dyDescent="0.3">
      <c r="A54373">
        <v>2022</v>
      </c>
      <c r="B54373" s="1">
        <v>43385</v>
      </c>
      <c r="C54373">
        <v>2</v>
      </c>
      <c r="D54373" s="3">
        <v>2.64</v>
      </c>
    </row>
    <row r="54374" spans="1:4" x14ac:dyDescent="0.3">
      <c r="A54374">
        <v>2003</v>
      </c>
      <c r="B54374" s="1">
        <v>43385</v>
      </c>
      <c r="C54374">
        <v>2</v>
      </c>
      <c r="D54374" s="3">
        <v>7.6499999999999995</v>
      </c>
    </row>
    <row r="54375" spans="1:4" x14ac:dyDescent="0.3">
      <c r="A54375">
        <v>2019</v>
      </c>
      <c r="B54375" s="1">
        <v>43385</v>
      </c>
      <c r="C54375">
        <v>2</v>
      </c>
      <c r="D54375" s="3">
        <v>5.4</v>
      </c>
    </row>
    <row r="54376" spans="1:4" x14ac:dyDescent="0.3">
      <c r="A54376">
        <v>2004</v>
      </c>
      <c r="B54376" s="1">
        <v>43385</v>
      </c>
      <c r="C54376">
        <v>2</v>
      </c>
      <c r="D54376" s="3">
        <v>6.8</v>
      </c>
    </row>
    <row r="54377" spans="1:4" x14ac:dyDescent="0.3">
      <c r="A54377">
        <v>2007</v>
      </c>
      <c r="B54377" s="1">
        <v>43385</v>
      </c>
      <c r="C54377">
        <v>3</v>
      </c>
      <c r="D54377" s="3">
        <v>194.01</v>
      </c>
    </row>
    <row r="54378" spans="1:4" x14ac:dyDescent="0.3">
      <c r="A54378">
        <v>2017</v>
      </c>
      <c r="B54378" s="1">
        <v>43385</v>
      </c>
      <c r="C54378">
        <v>3</v>
      </c>
      <c r="D54378" s="3">
        <v>9.7900000000000009</v>
      </c>
    </row>
    <row r="54379" spans="1:4" x14ac:dyDescent="0.3">
      <c r="A54379">
        <v>2012</v>
      </c>
      <c r="B54379" s="1">
        <v>43385</v>
      </c>
      <c r="C54379">
        <v>3</v>
      </c>
      <c r="D54379" s="3">
        <v>10.68</v>
      </c>
    </row>
    <row r="54380" spans="1:4" x14ac:dyDescent="0.3">
      <c r="A54380">
        <v>2011</v>
      </c>
      <c r="B54380" s="1">
        <v>43385</v>
      </c>
      <c r="C54380">
        <v>1</v>
      </c>
      <c r="D54380" s="3">
        <v>11.31</v>
      </c>
    </row>
    <row r="54381" spans="1:4" x14ac:dyDescent="0.3">
      <c r="A54381">
        <v>2015</v>
      </c>
      <c r="B54381" s="1">
        <v>43385</v>
      </c>
      <c r="C54381">
        <v>2</v>
      </c>
      <c r="D54381" s="3">
        <v>12.9</v>
      </c>
    </row>
    <row r="54382" spans="1:4" x14ac:dyDescent="0.3">
      <c r="A54382">
        <v>2016</v>
      </c>
      <c r="B54382" s="1">
        <v>43385</v>
      </c>
      <c r="C54382">
        <v>2</v>
      </c>
      <c r="D54382" s="3">
        <v>11.700000000000001</v>
      </c>
    </row>
    <row r="54383" spans="1:4" x14ac:dyDescent="0.3">
      <c r="A54383">
        <v>2025</v>
      </c>
      <c r="B54383" s="1">
        <v>43385</v>
      </c>
      <c r="C54383">
        <v>3</v>
      </c>
      <c r="D54383" s="3">
        <v>2.5499999999999998</v>
      </c>
    </row>
    <row r="54384" spans="1:4" x14ac:dyDescent="0.3">
      <c r="A54384">
        <v>2019</v>
      </c>
      <c r="B54384" s="1">
        <v>43385</v>
      </c>
      <c r="C54384">
        <v>3</v>
      </c>
      <c r="D54384" s="3">
        <v>5.0999999999999996</v>
      </c>
    </row>
    <row r="54385" spans="1:4" x14ac:dyDescent="0.3">
      <c r="A54385">
        <v>2001</v>
      </c>
      <c r="B54385" s="1">
        <v>43385</v>
      </c>
      <c r="C54385">
        <v>1</v>
      </c>
      <c r="D54385" s="3">
        <v>9.7900000000000009</v>
      </c>
    </row>
    <row r="54386" spans="1:4" x14ac:dyDescent="0.3">
      <c r="A54386">
        <v>2010</v>
      </c>
      <c r="B54386" s="1">
        <v>43385</v>
      </c>
      <c r="C54386">
        <v>2</v>
      </c>
      <c r="D54386" s="3">
        <v>111.8</v>
      </c>
    </row>
    <row r="54387" spans="1:4" x14ac:dyDescent="0.3">
      <c r="A54387">
        <v>2009</v>
      </c>
      <c r="B54387" s="1">
        <v>43385</v>
      </c>
      <c r="C54387">
        <v>1</v>
      </c>
      <c r="D54387" s="3">
        <v>218.94</v>
      </c>
    </row>
    <row r="54388" spans="1:4" x14ac:dyDescent="0.3">
      <c r="A54388">
        <v>2009</v>
      </c>
      <c r="B54388" s="1">
        <v>43385</v>
      </c>
      <c r="C54388">
        <v>1</v>
      </c>
      <c r="D54388" s="3">
        <v>221.4</v>
      </c>
    </row>
    <row r="54389" spans="1:4" x14ac:dyDescent="0.3">
      <c r="A54389">
        <v>2007</v>
      </c>
      <c r="B54389" s="1">
        <v>43385</v>
      </c>
      <c r="C54389">
        <v>3</v>
      </c>
      <c r="D54389" s="3">
        <v>198.47</v>
      </c>
    </row>
    <row r="54390" spans="1:4" x14ac:dyDescent="0.3">
      <c r="A54390">
        <v>2021</v>
      </c>
      <c r="B54390" s="1">
        <v>43385</v>
      </c>
      <c r="C54390">
        <v>2</v>
      </c>
      <c r="D54390" s="3">
        <v>4.5</v>
      </c>
    </row>
    <row r="54391" spans="1:4" x14ac:dyDescent="0.3">
      <c r="A54391">
        <v>2005</v>
      </c>
      <c r="B54391" s="1">
        <v>43385</v>
      </c>
      <c r="C54391">
        <v>3</v>
      </c>
      <c r="D54391" s="3">
        <v>9</v>
      </c>
    </row>
    <row r="54392" spans="1:4" x14ac:dyDescent="0.3">
      <c r="A54392">
        <v>2019</v>
      </c>
      <c r="B54392" s="1">
        <v>43385</v>
      </c>
      <c r="C54392">
        <v>1</v>
      </c>
      <c r="D54392" s="3">
        <v>5.4</v>
      </c>
    </row>
    <row r="54393" spans="1:4" x14ac:dyDescent="0.3">
      <c r="A54393">
        <v>2005</v>
      </c>
      <c r="B54393" s="1">
        <v>43385</v>
      </c>
      <c r="C54393">
        <v>2</v>
      </c>
      <c r="D54393" s="3">
        <v>8.9</v>
      </c>
    </row>
    <row r="54394" spans="1:4" x14ac:dyDescent="0.3">
      <c r="A54394">
        <v>2018</v>
      </c>
      <c r="B54394" s="1">
        <v>43385</v>
      </c>
      <c r="C54394">
        <v>2</v>
      </c>
      <c r="D54394" s="3">
        <v>13.2</v>
      </c>
    </row>
    <row r="54395" spans="1:4" x14ac:dyDescent="0.3">
      <c r="A54395">
        <v>2002</v>
      </c>
      <c r="B54395" s="1">
        <v>43385</v>
      </c>
      <c r="C54395">
        <v>1</v>
      </c>
      <c r="D54395" s="3">
        <v>6.3</v>
      </c>
    </row>
    <row r="54396" spans="1:4" x14ac:dyDescent="0.3">
      <c r="A54396">
        <v>2004</v>
      </c>
      <c r="B54396" s="1">
        <v>43385</v>
      </c>
      <c r="C54396">
        <v>1</v>
      </c>
      <c r="D54396" s="3">
        <v>7.12</v>
      </c>
    </row>
    <row r="54397" spans="1:4" x14ac:dyDescent="0.3">
      <c r="A54397">
        <v>2004</v>
      </c>
      <c r="B54397" s="1">
        <v>43385</v>
      </c>
      <c r="C54397">
        <v>2</v>
      </c>
      <c r="D54397" s="3">
        <v>6.88</v>
      </c>
    </row>
    <row r="54398" spans="1:4" x14ac:dyDescent="0.3">
      <c r="A54398">
        <v>2018</v>
      </c>
      <c r="B54398" s="1">
        <v>43385</v>
      </c>
      <c r="C54398">
        <v>2</v>
      </c>
      <c r="D54398" s="3">
        <v>13.5</v>
      </c>
    </row>
    <row r="54399" spans="1:4" x14ac:dyDescent="0.3">
      <c r="A54399">
        <v>2011</v>
      </c>
      <c r="B54399" s="1">
        <v>43385</v>
      </c>
      <c r="C54399">
        <v>3</v>
      </c>
      <c r="D54399" s="3">
        <v>11.57</v>
      </c>
    </row>
    <row r="54400" spans="1:4" x14ac:dyDescent="0.3">
      <c r="A54400">
        <v>2008</v>
      </c>
      <c r="B54400" s="1">
        <v>43385</v>
      </c>
      <c r="C54400">
        <v>3</v>
      </c>
      <c r="D54400" s="3">
        <v>64.38</v>
      </c>
    </row>
    <row r="54401" spans="1:4" x14ac:dyDescent="0.3">
      <c r="A54401">
        <v>2007</v>
      </c>
      <c r="B54401" s="1">
        <v>43385</v>
      </c>
      <c r="C54401">
        <v>3</v>
      </c>
      <c r="D54401" s="3">
        <v>198.47</v>
      </c>
    </row>
    <row r="54402" spans="1:4" x14ac:dyDescent="0.3">
      <c r="A54402">
        <v>2010</v>
      </c>
      <c r="B54402" s="1">
        <v>43385</v>
      </c>
      <c r="C54402">
        <v>3</v>
      </c>
      <c r="D54402" s="3">
        <v>111.8</v>
      </c>
    </row>
    <row r="54403" spans="1:4" x14ac:dyDescent="0.3">
      <c r="A54403">
        <v>2018</v>
      </c>
      <c r="B54403" s="1">
        <v>43385</v>
      </c>
      <c r="C54403">
        <v>3</v>
      </c>
      <c r="D54403" s="3">
        <v>13.5</v>
      </c>
    </row>
    <row r="54404" spans="1:4" x14ac:dyDescent="0.3">
      <c r="A54404">
        <v>2003</v>
      </c>
      <c r="B54404" s="1">
        <v>43385</v>
      </c>
      <c r="C54404">
        <v>2</v>
      </c>
      <c r="D54404" s="3">
        <v>7.74</v>
      </c>
    </row>
    <row r="54405" spans="1:4" x14ac:dyDescent="0.3">
      <c r="A54405">
        <v>2005</v>
      </c>
      <c r="B54405" s="1">
        <v>43385</v>
      </c>
      <c r="C54405">
        <v>2</v>
      </c>
      <c r="D54405" s="3">
        <v>8.8000000000000007</v>
      </c>
    </row>
    <row r="54406" spans="1:4" x14ac:dyDescent="0.3">
      <c r="A54406">
        <v>2022</v>
      </c>
      <c r="B54406" s="1">
        <v>43385</v>
      </c>
      <c r="C54406">
        <v>2</v>
      </c>
      <c r="D54406" s="3">
        <v>2.7</v>
      </c>
    </row>
    <row r="54407" spans="1:4" x14ac:dyDescent="0.3">
      <c r="A54407">
        <v>2002</v>
      </c>
      <c r="B54407" s="1">
        <v>43385</v>
      </c>
      <c r="C54407">
        <v>2</v>
      </c>
      <c r="D54407" s="3">
        <v>6.02</v>
      </c>
    </row>
    <row r="54408" spans="1:4" x14ac:dyDescent="0.3">
      <c r="A54408">
        <v>2001</v>
      </c>
      <c r="B54408" s="1">
        <v>43385</v>
      </c>
      <c r="C54408">
        <v>1</v>
      </c>
      <c r="D54408" s="3">
        <v>9.35</v>
      </c>
    </row>
    <row r="54409" spans="1:4" x14ac:dyDescent="0.3">
      <c r="A54409">
        <v>2025</v>
      </c>
      <c r="B54409" s="1">
        <v>43385</v>
      </c>
      <c r="C54409">
        <v>3</v>
      </c>
      <c r="D54409" s="3">
        <v>2.5499999999999998</v>
      </c>
    </row>
    <row r="54410" spans="1:4" x14ac:dyDescent="0.3">
      <c r="A54410">
        <v>2020</v>
      </c>
      <c r="B54410" s="1">
        <v>43385</v>
      </c>
      <c r="C54410">
        <v>3</v>
      </c>
      <c r="D54410" s="3">
        <v>6.16</v>
      </c>
    </row>
    <row r="54411" spans="1:4" x14ac:dyDescent="0.3">
      <c r="A54411">
        <v>2018</v>
      </c>
      <c r="B54411" s="1">
        <v>43385</v>
      </c>
      <c r="C54411">
        <v>1</v>
      </c>
      <c r="D54411" s="3">
        <v>12.75</v>
      </c>
    </row>
    <row r="54412" spans="1:4" x14ac:dyDescent="0.3">
      <c r="A54412">
        <v>2012</v>
      </c>
      <c r="B54412" s="1">
        <v>43385</v>
      </c>
      <c r="C54412">
        <v>1</v>
      </c>
      <c r="D54412" s="3">
        <v>10.199999999999999</v>
      </c>
    </row>
    <row r="54413" spans="1:4" x14ac:dyDescent="0.3">
      <c r="A54413">
        <v>2003</v>
      </c>
      <c r="B54413" s="1">
        <v>43385</v>
      </c>
      <c r="C54413">
        <v>1</v>
      </c>
      <c r="D54413" s="3">
        <v>8.01</v>
      </c>
    </row>
    <row r="54414" spans="1:4" x14ac:dyDescent="0.3">
      <c r="A54414">
        <v>2024</v>
      </c>
      <c r="B54414" s="1">
        <v>43385</v>
      </c>
      <c r="C54414">
        <v>2</v>
      </c>
      <c r="D54414" s="3">
        <v>5.0999999999999996</v>
      </c>
    </row>
    <row r="54415" spans="1:4" x14ac:dyDescent="0.3">
      <c r="A54415">
        <v>2001</v>
      </c>
      <c r="B54415" s="1">
        <v>43385</v>
      </c>
      <c r="C54415">
        <v>1</v>
      </c>
      <c r="D54415" s="3">
        <v>9.9</v>
      </c>
    </row>
    <row r="54416" spans="1:4" x14ac:dyDescent="0.3">
      <c r="A54416">
        <v>2021</v>
      </c>
      <c r="B54416" s="1">
        <v>43385</v>
      </c>
      <c r="C54416">
        <v>1</v>
      </c>
      <c r="D54416" s="3">
        <v>4.5</v>
      </c>
    </row>
    <row r="54417" spans="1:4" x14ac:dyDescent="0.3">
      <c r="A54417">
        <v>2013</v>
      </c>
      <c r="B54417" s="1">
        <v>43385</v>
      </c>
      <c r="C54417">
        <v>3</v>
      </c>
      <c r="D54417" s="3">
        <v>10.56</v>
      </c>
    </row>
    <row r="54418" spans="1:4" x14ac:dyDescent="0.3">
      <c r="A54418">
        <v>2025</v>
      </c>
      <c r="B54418" s="1">
        <v>43385</v>
      </c>
      <c r="C54418">
        <v>2</v>
      </c>
      <c r="D54418" s="3">
        <v>2.61</v>
      </c>
    </row>
    <row r="54419" spans="1:4" x14ac:dyDescent="0.3">
      <c r="A54419">
        <v>2001</v>
      </c>
      <c r="B54419" s="1">
        <v>43385</v>
      </c>
      <c r="C54419">
        <v>2</v>
      </c>
      <c r="D54419" s="3">
        <v>9.68</v>
      </c>
    </row>
    <row r="54420" spans="1:4" x14ac:dyDescent="0.3">
      <c r="A54420">
        <v>2012</v>
      </c>
      <c r="B54420" s="1">
        <v>43385</v>
      </c>
      <c r="C54420">
        <v>3</v>
      </c>
      <c r="D54420" s="3">
        <v>10.68</v>
      </c>
    </row>
    <row r="54421" spans="1:4" x14ac:dyDescent="0.3">
      <c r="A54421">
        <v>2018</v>
      </c>
      <c r="B54421" s="1">
        <v>43385</v>
      </c>
      <c r="C54421">
        <v>2</v>
      </c>
      <c r="D54421" s="3">
        <v>13.35</v>
      </c>
    </row>
    <row r="54422" spans="1:4" x14ac:dyDescent="0.3">
      <c r="A54422">
        <v>2023</v>
      </c>
      <c r="B54422" s="1">
        <v>43385</v>
      </c>
      <c r="C54422">
        <v>3</v>
      </c>
      <c r="D54422" s="3">
        <v>3.6</v>
      </c>
    </row>
    <row r="54423" spans="1:4" x14ac:dyDescent="0.3">
      <c r="A54423">
        <v>2001</v>
      </c>
      <c r="B54423" s="1">
        <v>43385</v>
      </c>
      <c r="C54423">
        <v>3</v>
      </c>
      <c r="D54423" s="3">
        <v>9.68</v>
      </c>
    </row>
    <row r="54424" spans="1:4" x14ac:dyDescent="0.3">
      <c r="A54424">
        <v>2016</v>
      </c>
      <c r="B54424" s="1">
        <v>43385</v>
      </c>
      <c r="C54424">
        <v>3</v>
      </c>
      <c r="D54424" s="3">
        <v>11.700000000000001</v>
      </c>
    </row>
    <row r="54425" spans="1:4" x14ac:dyDescent="0.3">
      <c r="A54425">
        <v>2006</v>
      </c>
      <c r="B54425" s="1">
        <v>43385</v>
      </c>
      <c r="C54425">
        <v>1</v>
      </c>
      <c r="D54425" s="3">
        <v>8.6</v>
      </c>
    </row>
    <row r="54426" spans="1:4" x14ac:dyDescent="0.3">
      <c r="A54426">
        <v>2003</v>
      </c>
      <c r="B54426" s="1">
        <v>43385</v>
      </c>
      <c r="C54426">
        <v>1</v>
      </c>
      <c r="D54426" s="3">
        <v>7.74</v>
      </c>
    </row>
    <row r="54427" spans="1:4" x14ac:dyDescent="0.3">
      <c r="A54427">
        <v>2013</v>
      </c>
      <c r="B54427" s="1">
        <v>43385</v>
      </c>
      <c r="C54427">
        <v>2</v>
      </c>
      <c r="D54427" s="3">
        <v>10.199999999999999</v>
      </c>
    </row>
    <row r="54428" spans="1:4" x14ac:dyDescent="0.3">
      <c r="A54428">
        <v>2014</v>
      </c>
      <c r="B54428" s="1">
        <v>43385</v>
      </c>
      <c r="C54428">
        <v>2</v>
      </c>
      <c r="D54428" s="3">
        <v>10.32</v>
      </c>
    </row>
    <row r="54429" spans="1:4" x14ac:dyDescent="0.3">
      <c r="A54429">
        <v>2017</v>
      </c>
      <c r="B54429" s="1">
        <v>43385</v>
      </c>
      <c r="C54429">
        <v>1</v>
      </c>
      <c r="D54429" s="3">
        <v>9.57</v>
      </c>
    </row>
    <row r="54430" spans="1:4" x14ac:dyDescent="0.3">
      <c r="A54430">
        <v>2003</v>
      </c>
      <c r="B54430" s="1">
        <v>43385</v>
      </c>
      <c r="C54430">
        <v>1</v>
      </c>
      <c r="D54430" s="3">
        <v>7.74</v>
      </c>
    </row>
    <row r="54431" spans="1:4" x14ac:dyDescent="0.3">
      <c r="A54431">
        <v>2002</v>
      </c>
      <c r="B54431" s="1">
        <v>43385</v>
      </c>
      <c r="C54431">
        <v>1</v>
      </c>
      <c r="D54431" s="3">
        <v>6.16</v>
      </c>
    </row>
    <row r="54432" spans="1:4" x14ac:dyDescent="0.3">
      <c r="A54432">
        <v>2010</v>
      </c>
      <c r="B54432" s="1">
        <v>43385</v>
      </c>
      <c r="C54432">
        <v>3</v>
      </c>
      <c r="D54432" s="3">
        <v>117</v>
      </c>
    </row>
    <row r="54433" spans="1:4" x14ac:dyDescent="0.3">
      <c r="A54433">
        <v>2022</v>
      </c>
      <c r="B54433" s="1">
        <v>43385</v>
      </c>
      <c r="C54433">
        <v>1</v>
      </c>
      <c r="D54433" s="3">
        <v>2.5499999999999998</v>
      </c>
    </row>
    <row r="54434" spans="1:4" x14ac:dyDescent="0.3">
      <c r="A54434">
        <v>2010</v>
      </c>
      <c r="B54434" s="1">
        <v>43385</v>
      </c>
      <c r="C54434">
        <v>3</v>
      </c>
      <c r="D54434" s="3">
        <v>115.7</v>
      </c>
    </row>
    <row r="54435" spans="1:4" x14ac:dyDescent="0.3">
      <c r="A54435">
        <v>2020</v>
      </c>
      <c r="B54435" s="1">
        <v>43385</v>
      </c>
      <c r="C54435">
        <v>3</v>
      </c>
      <c r="D54435" s="3">
        <v>6.3</v>
      </c>
    </row>
    <row r="54436" spans="1:4" x14ac:dyDescent="0.3">
      <c r="A54436">
        <v>2013</v>
      </c>
      <c r="B54436" s="1">
        <v>43385</v>
      </c>
      <c r="C54436">
        <v>3</v>
      </c>
      <c r="D54436" s="3">
        <v>10.56</v>
      </c>
    </row>
    <row r="54437" spans="1:4" x14ac:dyDescent="0.3">
      <c r="A54437">
        <v>2006</v>
      </c>
      <c r="B54437" s="1">
        <v>43385</v>
      </c>
      <c r="C54437">
        <v>1</v>
      </c>
      <c r="D54437" s="3">
        <v>8.6</v>
      </c>
    </row>
    <row r="54438" spans="1:4" x14ac:dyDescent="0.3">
      <c r="A54438">
        <v>2001</v>
      </c>
      <c r="B54438" s="1">
        <v>43385</v>
      </c>
      <c r="C54438">
        <v>1</v>
      </c>
      <c r="D54438" s="3">
        <v>9.68</v>
      </c>
    </row>
    <row r="54439" spans="1:4" x14ac:dyDescent="0.3">
      <c r="A54439">
        <v>2001</v>
      </c>
      <c r="B54439" s="1">
        <v>43385</v>
      </c>
      <c r="C54439">
        <v>1</v>
      </c>
      <c r="D54439" s="3">
        <v>9.57</v>
      </c>
    </row>
    <row r="54440" spans="1:4" x14ac:dyDescent="0.3">
      <c r="A54440">
        <v>2015</v>
      </c>
      <c r="B54440" s="1">
        <v>43385</v>
      </c>
      <c r="C54440">
        <v>3</v>
      </c>
      <c r="D54440" s="3">
        <v>12.9</v>
      </c>
    </row>
    <row r="54441" spans="1:4" x14ac:dyDescent="0.3">
      <c r="A54441">
        <v>2025</v>
      </c>
      <c r="B54441" s="1">
        <v>43385</v>
      </c>
      <c r="C54441">
        <v>2</v>
      </c>
      <c r="D54441" s="3">
        <v>2.61</v>
      </c>
    </row>
    <row r="54442" spans="1:4" x14ac:dyDescent="0.3">
      <c r="A54442">
        <v>2019</v>
      </c>
      <c r="B54442" s="1">
        <v>43385</v>
      </c>
      <c r="C54442">
        <v>1</v>
      </c>
      <c r="D54442" s="3">
        <v>5.4</v>
      </c>
    </row>
    <row r="54443" spans="1:4" x14ac:dyDescent="0.3">
      <c r="A54443">
        <v>2023</v>
      </c>
      <c r="B54443" s="1">
        <v>43385</v>
      </c>
      <c r="C54443">
        <v>1</v>
      </c>
      <c r="D54443" s="3">
        <v>3.48</v>
      </c>
    </row>
    <row r="54444" spans="1:4" x14ac:dyDescent="0.3">
      <c r="A54444">
        <v>2014</v>
      </c>
      <c r="B54444" s="1">
        <v>43385</v>
      </c>
      <c r="C54444">
        <v>3</v>
      </c>
      <c r="D54444" s="3">
        <v>10.56</v>
      </c>
    </row>
    <row r="54445" spans="1:4" x14ac:dyDescent="0.3">
      <c r="A54445">
        <v>2007</v>
      </c>
      <c r="B54445" s="1">
        <v>43385</v>
      </c>
      <c r="C54445">
        <v>2</v>
      </c>
      <c r="D54445" s="3">
        <v>198.47</v>
      </c>
    </row>
    <row r="54446" spans="1:4" x14ac:dyDescent="0.3">
      <c r="A54446">
        <v>2004</v>
      </c>
      <c r="B54446" s="1">
        <v>43385</v>
      </c>
      <c r="C54446">
        <v>3</v>
      </c>
      <c r="D54446" s="3">
        <v>7.04</v>
      </c>
    </row>
    <row r="54447" spans="1:4" x14ac:dyDescent="0.3">
      <c r="A54447">
        <v>2013</v>
      </c>
      <c r="B54447" s="1">
        <v>43385</v>
      </c>
      <c r="C54447">
        <v>1</v>
      </c>
      <c r="D54447" s="3">
        <v>10.199999999999999</v>
      </c>
    </row>
    <row r="54448" spans="1:4" x14ac:dyDescent="0.3">
      <c r="A54448">
        <v>2006</v>
      </c>
      <c r="B54448" s="1">
        <v>43385</v>
      </c>
      <c r="C54448">
        <v>3</v>
      </c>
      <c r="D54448" s="3">
        <v>8.9</v>
      </c>
    </row>
    <row r="54449" spans="1:4" x14ac:dyDescent="0.3">
      <c r="A54449">
        <v>2011</v>
      </c>
      <c r="B54449" s="1">
        <v>43385</v>
      </c>
      <c r="C54449">
        <v>1</v>
      </c>
      <c r="D54449" s="3">
        <v>11.57</v>
      </c>
    </row>
    <row r="54450" spans="1:4" x14ac:dyDescent="0.3">
      <c r="A54450">
        <v>2001</v>
      </c>
      <c r="B54450" s="1">
        <v>43385</v>
      </c>
      <c r="C54450">
        <v>3</v>
      </c>
      <c r="D54450" s="3">
        <v>9.35</v>
      </c>
    </row>
    <row r="54451" spans="1:4" x14ac:dyDescent="0.3">
      <c r="A54451">
        <v>2010</v>
      </c>
      <c r="B54451" s="1">
        <v>43385</v>
      </c>
      <c r="C54451">
        <v>3</v>
      </c>
      <c r="D54451" s="3">
        <v>115.7</v>
      </c>
    </row>
    <row r="54452" spans="1:4" x14ac:dyDescent="0.3">
      <c r="A54452">
        <v>2007</v>
      </c>
      <c r="B54452" s="1">
        <v>43385</v>
      </c>
      <c r="C54452">
        <v>1</v>
      </c>
      <c r="D54452" s="3">
        <v>200.70000000000002</v>
      </c>
    </row>
    <row r="54453" spans="1:4" x14ac:dyDescent="0.3">
      <c r="A54453">
        <v>2001</v>
      </c>
      <c r="B54453" s="1">
        <v>43385</v>
      </c>
      <c r="C54453">
        <v>1</v>
      </c>
      <c r="D54453" s="3">
        <v>9.9</v>
      </c>
    </row>
    <row r="54454" spans="1:4" x14ac:dyDescent="0.3">
      <c r="A54454">
        <v>2002</v>
      </c>
      <c r="B54454" s="1">
        <v>43385</v>
      </c>
      <c r="C54454">
        <v>1</v>
      </c>
      <c r="D54454" s="3">
        <v>6.3</v>
      </c>
    </row>
    <row r="54455" spans="1:4" x14ac:dyDescent="0.3">
      <c r="A54455">
        <v>2014</v>
      </c>
      <c r="B54455" s="1">
        <v>43386</v>
      </c>
      <c r="C54455">
        <v>1</v>
      </c>
      <c r="D54455" s="3">
        <v>10.32</v>
      </c>
    </row>
    <row r="54456" spans="1:4" x14ac:dyDescent="0.3">
      <c r="A54456">
        <v>2001</v>
      </c>
      <c r="B54456" s="1">
        <v>43386</v>
      </c>
      <c r="C54456">
        <v>3</v>
      </c>
      <c r="D54456" s="3">
        <v>9.57</v>
      </c>
    </row>
    <row r="54457" spans="1:4" x14ac:dyDescent="0.3">
      <c r="A54457">
        <v>2010</v>
      </c>
      <c r="B54457" s="1">
        <v>43386</v>
      </c>
      <c r="C54457">
        <v>2</v>
      </c>
      <c r="D54457" s="3">
        <v>110.5</v>
      </c>
    </row>
    <row r="54458" spans="1:4" x14ac:dyDescent="0.3">
      <c r="A54458">
        <v>2016</v>
      </c>
      <c r="B54458" s="1">
        <v>43386</v>
      </c>
      <c r="C54458">
        <v>1</v>
      </c>
      <c r="D54458" s="3">
        <v>11.700000000000001</v>
      </c>
    </row>
    <row r="54459" spans="1:4" x14ac:dyDescent="0.3">
      <c r="A54459">
        <v>2004</v>
      </c>
      <c r="B54459" s="1">
        <v>43386</v>
      </c>
      <c r="C54459">
        <v>1</v>
      </c>
      <c r="D54459" s="3">
        <v>6.96</v>
      </c>
    </row>
    <row r="54460" spans="1:4" x14ac:dyDescent="0.3">
      <c r="A54460">
        <v>2015</v>
      </c>
      <c r="B54460" s="1">
        <v>43386</v>
      </c>
      <c r="C54460">
        <v>2</v>
      </c>
      <c r="D54460" s="3">
        <v>13.5</v>
      </c>
    </row>
    <row r="54461" spans="1:4" x14ac:dyDescent="0.3">
      <c r="A54461">
        <v>2002</v>
      </c>
      <c r="B54461" s="1">
        <v>43386</v>
      </c>
      <c r="C54461">
        <v>1</v>
      </c>
      <c r="D54461" s="3">
        <v>6.3</v>
      </c>
    </row>
    <row r="54462" spans="1:4" x14ac:dyDescent="0.3">
      <c r="A54462">
        <v>2019</v>
      </c>
      <c r="B54462" s="1">
        <v>43386</v>
      </c>
      <c r="C54462">
        <v>1</v>
      </c>
      <c r="D54462" s="3">
        <v>5.28</v>
      </c>
    </row>
    <row r="54463" spans="1:4" x14ac:dyDescent="0.3">
      <c r="A54463">
        <v>2012</v>
      </c>
      <c r="B54463" s="1">
        <v>43386</v>
      </c>
      <c r="C54463">
        <v>2</v>
      </c>
      <c r="D54463" s="3">
        <v>10.44</v>
      </c>
    </row>
    <row r="54464" spans="1:4" x14ac:dyDescent="0.3">
      <c r="A54464">
        <v>2021</v>
      </c>
      <c r="B54464" s="1">
        <v>43386</v>
      </c>
      <c r="C54464">
        <v>3</v>
      </c>
      <c r="D54464" s="3">
        <v>4.3</v>
      </c>
    </row>
    <row r="54465" spans="1:4" x14ac:dyDescent="0.3">
      <c r="A54465">
        <v>2021</v>
      </c>
      <c r="B54465" s="1">
        <v>43386</v>
      </c>
      <c r="C54465">
        <v>2</v>
      </c>
      <c r="D54465" s="3">
        <v>4.45</v>
      </c>
    </row>
    <row r="54466" spans="1:4" x14ac:dyDescent="0.3">
      <c r="A54466">
        <v>2023</v>
      </c>
      <c r="B54466" s="1">
        <v>43386</v>
      </c>
      <c r="C54466">
        <v>2</v>
      </c>
      <c r="D54466" s="3">
        <v>3.52</v>
      </c>
    </row>
    <row r="54467" spans="1:4" x14ac:dyDescent="0.3">
      <c r="A54467">
        <v>2023</v>
      </c>
      <c r="B54467" s="1">
        <v>43386</v>
      </c>
      <c r="C54467">
        <v>3</v>
      </c>
      <c r="D54467" s="3">
        <v>3.52</v>
      </c>
    </row>
    <row r="54468" spans="1:4" x14ac:dyDescent="0.3">
      <c r="A54468">
        <v>2023</v>
      </c>
      <c r="B54468" s="1">
        <v>43386</v>
      </c>
      <c r="C54468">
        <v>2</v>
      </c>
      <c r="D54468" s="3">
        <v>3.4</v>
      </c>
    </row>
    <row r="54469" spans="1:4" x14ac:dyDescent="0.3">
      <c r="A54469">
        <v>2017</v>
      </c>
      <c r="B54469" s="1">
        <v>43386</v>
      </c>
      <c r="C54469">
        <v>2</v>
      </c>
      <c r="D54469" s="3">
        <v>9.68</v>
      </c>
    </row>
    <row r="54470" spans="1:4" x14ac:dyDescent="0.3">
      <c r="A54470">
        <v>2004</v>
      </c>
      <c r="B54470" s="1">
        <v>43386</v>
      </c>
      <c r="C54470">
        <v>3</v>
      </c>
      <c r="D54470" s="3">
        <v>7.12</v>
      </c>
    </row>
    <row r="54471" spans="1:4" x14ac:dyDescent="0.3">
      <c r="A54471">
        <v>2023</v>
      </c>
      <c r="B54471" s="1">
        <v>43386</v>
      </c>
      <c r="C54471">
        <v>3</v>
      </c>
      <c r="D54471" s="3">
        <v>3.44</v>
      </c>
    </row>
    <row r="54472" spans="1:4" x14ac:dyDescent="0.3">
      <c r="A54472">
        <v>2005</v>
      </c>
      <c r="B54472" s="1">
        <v>43386</v>
      </c>
      <c r="C54472">
        <v>1</v>
      </c>
      <c r="D54472" s="3">
        <v>8.5</v>
      </c>
    </row>
    <row r="54473" spans="1:4" x14ac:dyDescent="0.3">
      <c r="A54473">
        <v>2006</v>
      </c>
      <c r="B54473" s="1">
        <v>43386</v>
      </c>
      <c r="C54473">
        <v>1</v>
      </c>
      <c r="D54473" s="3">
        <v>8.8000000000000007</v>
      </c>
    </row>
    <row r="54474" spans="1:4" x14ac:dyDescent="0.3">
      <c r="A54474">
        <v>2022</v>
      </c>
      <c r="B54474" s="1">
        <v>43386</v>
      </c>
      <c r="C54474">
        <v>2</v>
      </c>
      <c r="D54474" s="3">
        <v>2.67</v>
      </c>
    </row>
    <row r="54475" spans="1:4" x14ac:dyDescent="0.3">
      <c r="A54475">
        <v>2004</v>
      </c>
      <c r="B54475" s="1">
        <v>43386</v>
      </c>
      <c r="C54475">
        <v>1</v>
      </c>
      <c r="D54475" s="3">
        <v>6.96</v>
      </c>
    </row>
    <row r="54476" spans="1:4" x14ac:dyDescent="0.3">
      <c r="A54476">
        <v>2015</v>
      </c>
      <c r="B54476" s="1">
        <v>43386</v>
      </c>
      <c r="C54476">
        <v>2</v>
      </c>
      <c r="D54476" s="3">
        <v>13.5</v>
      </c>
    </row>
    <row r="54477" spans="1:4" x14ac:dyDescent="0.3">
      <c r="A54477">
        <v>2021</v>
      </c>
      <c r="B54477" s="1">
        <v>43386</v>
      </c>
      <c r="C54477">
        <v>2</v>
      </c>
      <c r="D54477" s="3">
        <v>4.3</v>
      </c>
    </row>
    <row r="54478" spans="1:4" x14ac:dyDescent="0.3">
      <c r="A54478">
        <v>2025</v>
      </c>
      <c r="B54478" s="1">
        <v>43386</v>
      </c>
      <c r="C54478">
        <v>3</v>
      </c>
      <c r="D54478" s="3">
        <v>2.64</v>
      </c>
    </row>
    <row r="54479" spans="1:4" x14ac:dyDescent="0.3">
      <c r="A54479">
        <v>2013</v>
      </c>
      <c r="B54479" s="1">
        <v>43386</v>
      </c>
      <c r="C54479">
        <v>3</v>
      </c>
      <c r="D54479" s="3">
        <v>10.44</v>
      </c>
    </row>
    <row r="54480" spans="1:4" x14ac:dyDescent="0.3">
      <c r="A54480">
        <v>2023</v>
      </c>
      <c r="B54480" s="1">
        <v>43386</v>
      </c>
      <c r="C54480">
        <v>3</v>
      </c>
      <c r="D54480" s="3">
        <v>3.56</v>
      </c>
    </row>
    <row r="54481" spans="1:4" x14ac:dyDescent="0.3">
      <c r="A54481">
        <v>2017</v>
      </c>
      <c r="B54481" s="1">
        <v>43386</v>
      </c>
      <c r="C54481">
        <v>3</v>
      </c>
      <c r="D54481" s="3">
        <v>9.9</v>
      </c>
    </row>
    <row r="54482" spans="1:4" x14ac:dyDescent="0.3">
      <c r="A54482">
        <v>2014</v>
      </c>
      <c r="B54482" s="1">
        <v>43386</v>
      </c>
      <c r="C54482">
        <v>2</v>
      </c>
      <c r="D54482" s="3">
        <v>10.8</v>
      </c>
    </row>
    <row r="54483" spans="1:4" x14ac:dyDescent="0.3">
      <c r="A54483">
        <v>2025</v>
      </c>
      <c r="B54483" s="1">
        <v>43386</v>
      </c>
      <c r="C54483">
        <v>3</v>
      </c>
      <c r="D54483" s="3">
        <v>2.64</v>
      </c>
    </row>
    <row r="54484" spans="1:4" x14ac:dyDescent="0.3">
      <c r="A54484">
        <v>2008</v>
      </c>
      <c r="B54484" s="1">
        <v>43386</v>
      </c>
      <c r="C54484">
        <v>2</v>
      </c>
      <c r="D54484" s="3">
        <v>64.38</v>
      </c>
    </row>
    <row r="54485" spans="1:4" x14ac:dyDescent="0.3">
      <c r="A54485">
        <v>2024</v>
      </c>
      <c r="B54485" s="1">
        <v>43386</v>
      </c>
      <c r="C54485">
        <v>3</v>
      </c>
      <c r="D54485" s="3">
        <v>5.16</v>
      </c>
    </row>
    <row r="54486" spans="1:4" x14ac:dyDescent="0.3">
      <c r="A54486">
        <v>2004</v>
      </c>
      <c r="B54486" s="1">
        <v>43386</v>
      </c>
      <c r="C54486">
        <v>3</v>
      </c>
      <c r="D54486" s="3">
        <v>7.12</v>
      </c>
    </row>
    <row r="54487" spans="1:4" x14ac:dyDescent="0.3">
      <c r="A54487">
        <v>2024</v>
      </c>
      <c r="B54487" s="1">
        <v>43386</v>
      </c>
      <c r="C54487">
        <v>1</v>
      </c>
      <c r="D54487" s="3">
        <v>5.28</v>
      </c>
    </row>
    <row r="54488" spans="1:4" x14ac:dyDescent="0.3">
      <c r="A54488">
        <v>2013</v>
      </c>
      <c r="B54488" s="1">
        <v>43386</v>
      </c>
      <c r="C54488">
        <v>2</v>
      </c>
      <c r="D54488" s="3">
        <v>10.56</v>
      </c>
    </row>
    <row r="54489" spans="1:4" x14ac:dyDescent="0.3">
      <c r="A54489">
        <v>2025</v>
      </c>
      <c r="B54489" s="1">
        <v>43386</v>
      </c>
      <c r="C54489">
        <v>1</v>
      </c>
      <c r="D54489" s="3">
        <v>2.7</v>
      </c>
    </row>
    <row r="54490" spans="1:4" x14ac:dyDescent="0.3">
      <c r="A54490">
        <v>2024</v>
      </c>
      <c r="B54490" s="1">
        <v>43386</v>
      </c>
      <c r="C54490">
        <v>2</v>
      </c>
      <c r="D54490" s="3">
        <v>5.22</v>
      </c>
    </row>
    <row r="54491" spans="1:4" x14ac:dyDescent="0.3">
      <c r="A54491">
        <v>2017</v>
      </c>
      <c r="B54491" s="1">
        <v>43386</v>
      </c>
      <c r="C54491">
        <v>3</v>
      </c>
      <c r="D54491" s="3">
        <v>9.7900000000000009</v>
      </c>
    </row>
    <row r="54492" spans="1:4" x14ac:dyDescent="0.3">
      <c r="A54492">
        <v>2001</v>
      </c>
      <c r="B54492" s="1">
        <v>43386</v>
      </c>
      <c r="C54492">
        <v>1</v>
      </c>
      <c r="D54492" s="3">
        <v>9.35</v>
      </c>
    </row>
    <row r="54493" spans="1:4" x14ac:dyDescent="0.3">
      <c r="A54493">
        <v>2013</v>
      </c>
      <c r="B54493" s="1">
        <v>43386</v>
      </c>
      <c r="C54493">
        <v>3</v>
      </c>
      <c r="D54493" s="3">
        <v>10.199999999999999</v>
      </c>
    </row>
    <row r="54494" spans="1:4" x14ac:dyDescent="0.3">
      <c r="A54494">
        <v>2014</v>
      </c>
      <c r="B54494" s="1">
        <v>43386</v>
      </c>
      <c r="C54494">
        <v>2</v>
      </c>
      <c r="D54494" s="3">
        <v>10.199999999999999</v>
      </c>
    </row>
    <row r="54495" spans="1:4" x14ac:dyDescent="0.3">
      <c r="A54495">
        <v>2023</v>
      </c>
      <c r="B54495" s="1">
        <v>43386</v>
      </c>
      <c r="C54495">
        <v>3</v>
      </c>
      <c r="D54495" s="3">
        <v>3.44</v>
      </c>
    </row>
    <row r="54496" spans="1:4" x14ac:dyDescent="0.3">
      <c r="A54496">
        <v>2012</v>
      </c>
      <c r="B54496" s="1">
        <v>43386</v>
      </c>
      <c r="C54496">
        <v>2</v>
      </c>
      <c r="D54496" s="3">
        <v>10.32</v>
      </c>
    </row>
    <row r="54497" spans="1:4" x14ac:dyDescent="0.3">
      <c r="A54497">
        <v>2019</v>
      </c>
      <c r="B54497" s="1">
        <v>43386</v>
      </c>
      <c r="C54497">
        <v>3</v>
      </c>
      <c r="D54497" s="3">
        <v>5.0999999999999996</v>
      </c>
    </row>
    <row r="54498" spans="1:4" x14ac:dyDescent="0.3">
      <c r="A54498">
        <v>2007</v>
      </c>
      <c r="B54498" s="1">
        <v>43386</v>
      </c>
      <c r="C54498">
        <v>2</v>
      </c>
      <c r="D54498" s="3">
        <v>189.54999999999998</v>
      </c>
    </row>
    <row r="54499" spans="1:4" x14ac:dyDescent="0.3">
      <c r="A54499">
        <v>2006</v>
      </c>
      <c r="B54499" s="1">
        <v>43386</v>
      </c>
      <c r="C54499">
        <v>2</v>
      </c>
      <c r="D54499" s="3">
        <v>8.6999999999999993</v>
      </c>
    </row>
    <row r="54500" spans="1:4" x14ac:dyDescent="0.3">
      <c r="A54500">
        <v>2008</v>
      </c>
      <c r="B54500" s="1">
        <v>43386</v>
      </c>
      <c r="C54500">
        <v>1</v>
      </c>
      <c r="D54500" s="3">
        <v>65.86</v>
      </c>
    </row>
    <row r="54501" spans="1:4" x14ac:dyDescent="0.3">
      <c r="A54501">
        <v>2002</v>
      </c>
      <c r="B54501" s="1">
        <v>43386</v>
      </c>
      <c r="C54501">
        <v>1</v>
      </c>
      <c r="D54501" s="3">
        <v>6.16</v>
      </c>
    </row>
    <row r="54502" spans="1:4" x14ac:dyDescent="0.3">
      <c r="A54502">
        <v>2002</v>
      </c>
      <c r="B54502" s="1">
        <v>43386</v>
      </c>
      <c r="C54502">
        <v>1</v>
      </c>
      <c r="D54502" s="3">
        <v>6.23</v>
      </c>
    </row>
    <row r="54503" spans="1:4" x14ac:dyDescent="0.3">
      <c r="A54503">
        <v>2012</v>
      </c>
      <c r="B54503" s="1">
        <v>43386</v>
      </c>
      <c r="C54503">
        <v>3</v>
      </c>
      <c r="D54503" s="3">
        <v>10.8</v>
      </c>
    </row>
    <row r="54504" spans="1:4" x14ac:dyDescent="0.3">
      <c r="A54504">
        <v>2004</v>
      </c>
      <c r="B54504" s="1">
        <v>43386</v>
      </c>
      <c r="C54504">
        <v>2</v>
      </c>
      <c r="D54504" s="3">
        <v>6.88</v>
      </c>
    </row>
    <row r="54505" spans="1:4" x14ac:dyDescent="0.3">
      <c r="A54505">
        <v>2001</v>
      </c>
      <c r="B54505" s="1">
        <v>43386</v>
      </c>
      <c r="C54505">
        <v>2</v>
      </c>
      <c r="D54505" s="3">
        <v>9.9</v>
      </c>
    </row>
    <row r="54506" spans="1:4" x14ac:dyDescent="0.3">
      <c r="A54506">
        <v>2011</v>
      </c>
      <c r="B54506" s="1">
        <v>43386</v>
      </c>
      <c r="C54506">
        <v>3</v>
      </c>
      <c r="D54506" s="3">
        <v>11.049999999999999</v>
      </c>
    </row>
    <row r="54507" spans="1:4" x14ac:dyDescent="0.3">
      <c r="A54507">
        <v>2024</v>
      </c>
      <c r="B54507" s="1">
        <v>43386</v>
      </c>
      <c r="C54507">
        <v>3</v>
      </c>
      <c r="D54507" s="3">
        <v>5.16</v>
      </c>
    </row>
    <row r="54508" spans="1:4" x14ac:dyDescent="0.3">
      <c r="A54508">
        <v>2012</v>
      </c>
      <c r="B54508" s="1">
        <v>43386</v>
      </c>
      <c r="C54508">
        <v>2</v>
      </c>
      <c r="D54508" s="3">
        <v>10.44</v>
      </c>
    </row>
    <row r="54509" spans="1:4" x14ac:dyDescent="0.3">
      <c r="A54509">
        <v>2010</v>
      </c>
      <c r="B54509" s="1">
        <v>43386</v>
      </c>
      <c r="C54509">
        <v>2</v>
      </c>
      <c r="D54509" s="3">
        <v>114.4</v>
      </c>
    </row>
    <row r="54510" spans="1:4" x14ac:dyDescent="0.3">
      <c r="A54510">
        <v>2016</v>
      </c>
      <c r="B54510" s="1">
        <v>43386</v>
      </c>
      <c r="C54510">
        <v>1</v>
      </c>
      <c r="D54510" s="3">
        <v>11.18</v>
      </c>
    </row>
    <row r="54511" spans="1:4" x14ac:dyDescent="0.3">
      <c r="A54511">
        <v>2025</v>
      </c>
      <c r="B54511" s="1">
        <v>43386</v>
      </c>
      <c r="C54511">
        <v>2</v>
      </c>
      <c r="D54511" s="3">
        <v>2.58</v>
      </c>
    </row>
    <row r="54512" spans="1:4" x14ac:dyDescent="0.3">
      <c r="A54512">
        <v>2019</v>
      </c>
      <c r="B54512" s="1">
        <v>43386</v>
      </c>
      <c r="C54512">
        <v>3</v>
      </c>
      <c r="D54512" s="3">
        <v>5.34</v>
      </c>
    </row>
    <row r="54513" spans="1:4" x14ac:dyDescent="0.3">
      <c r="A54513">
        <v>2013</v>
      </c>
      <c r="B54513" s="1">
        <v>43386</v>
      </c>
      <c r="C54513">
        <v>2</v>
      </c>
      <c r="D54513" s="3">
        <v>10.199999999999999</v>
      </c>
    </row>
    <row r="54514" spans="1:4" x14ac:dyDescent="0.3">
      <c r="A54514">
        <v>2011</v>
      </c>
      <c r="B54514" s="1">
        <v>43386</v>
      </c>
      <c r="C54514">
        <v>3</v>
      </c>
      <c r="D54514" s="3">
        <v>11.31</v>
      </c>
    </row>
    <row r="54515" spans="1:4" x14ac:dyDescent="0.3">
      <c r="A54515">
        <v>2017</v>
      </c>
      <c r="B54515" s="1">
        <v>43386</v>
      </c>
      <c r="C54515">
        <v>1</v>
      </c>
      <c r="D54515" s="3">
        <v>9.7900000000000009</v>
      </c>
    </row>
    <row r="54516" spans="1:4" x14ac:dyDescent="0.3">
      <c r="A54516">
        <v>2022</v>
      </c>
      <c r="B54516" s="1">
        <v>43386</v>
      </c>
      <c r="C54516">
        <v>1</v>
      </c>
      <c r="D54516" s="3">
        <v>2.67</v>
      </c>
    </row>
    <row r="54517" spans="1:4" x14ac:dyDescent="0.3">
      <c r="A54517">
        <v>2003</v>
      </c>
      <c r="B54517" s="1">
        <v>43386</v>
      </c>
      <c r="C54517">
        <v>3</v>
      </c>
      <c r="D54517" s="3">
        <v>8.1</v>
      </c>
    </row>
    <row r="54518" spans="1:4" x14ac:dyDescent="0.3">
      <c r="A54518">
        <v>2005</v>
      </c>
      <c r="B54518" s="1">
        <v>43386</v>
      </c>
      <c r="C54518">
        <v>3</v>
      </c>
      <c r="D54518" s="3">
        <v>8.8000000000000007</v>
      </c>
    </row>
    <row r="54519" spans="1:4" x14ac:dyDescent="0.3">
      <c r="A54519">
        <v>2024</v>
      </c>
      <c r="B54519" s="1">
        <v>43386</v>
      </c>
      <c r="C54519">
        <v>2</v>
      </c>
      <c r="D54519" s="3">
        <v>5.28</v>
      </c>
    </row>
    <row r="54520" spans="1:4" x14ac:dyDescent="0.3">
      <c r="A54520">
        <v>2022</v>
      </c>
      <c r="B54520" s="1">
        <v>43386</v>
      </c>
      <c r="C54520">
        <v>2</v>
      </c>
      <c r="D54520" s="3">
        <v>2.61</v>
      </c>
    </row>
    <row r="54521" spans="1:4" x14ac:dyDescent="0.3">
      <c r="A54521">
        <v>2010</v>
      </c>
      <c r="B54521" s="1">
        <v>43386</v>
      </c>
      <c r="C54521">
        <v>2</v>
      </c>
      <c r="D54521" s="3">
        <v>113.1</v>
      </c>
    </row>
    <row r="54522" spans="1:4" x14ac:dyDescent="0.3">
      <c r="A54522">
        <v>2020</v>
      </c>
      <c r="B54522" s="1">
        <v>43386</v>
      </c>
      <c r="C54522">
        <v>1</v>
      </c>
      <c r="D54522" s="3">
        <v>6.16</v>
      </c>
    </row>
    <row r="54523" spans="1:4" x14ac:dyDescent="0.3">
      <c r="A54523">
        <v>2022</v>
      </c>
      <c r="B54523" s="1">
        <v>43386</v>
      </c>
      <c r="C54523">
        <v>1</v>
      </c>
      <c r="D54523" s="3">
        <v>2.61</v>
      </c>
    </row>
    <row r="54524" spans="1:4" x14ac:dyDescent="0.3">
      <c r="A54524">
        <v>2008</v>
      </c>
      <c r="B54524" s="1">
        <v>43386</v>
      </c>
      <c r="C54524">
        <v>3</v>
      </c>
      <c r="D54524" s="3">
        <v>66.600000000000009</v>
      </c>
    </row>
    <row r="54525" spans="1:4" x14ac:dyDescent="0.3">
      <c r="A54525">
        <v>2017</v>
      </c>
      <c r="B54525" s="1">
        <v>43386</v>
      </c>
      <c r="C54525">
        <v>1</v>
      </c>
      <c r="D54525" s="3">
        <v>9.57</v>
      </c>
    </row>
    <row r="54526" spans="1:4" x14ac:dyDescent="0.3">
      <c r="A54526">
        <v>2019</v>
      </c>
      <c r="B54526" s="1">
        <v>43386</v>
      </c>
      <c r="C54526">
        <v>2</v>
      </c>
      <c r="D54526" s="3">
        <v>5.4</v>
      </c>
    </row>
    <row r="54527" spans="1:4" x14ac:dyDescent="0.3">
      <c r="A54527">
        <v>2005</v>
      </c>
      <c r="B54527" s="1">
        <v>43386</v>
      </c>
      <c r="C54527">
        <v>3</v>
      </c>
      <c r="D54527" s="3">
        <v>8.5</v>
      </c>
    </row>
    <row r="54528" spans="1:4" x14ac:dyDescent="0.3">
      <c r="A54528">
        <v>2020</v>
      </c>
      <c r="B54528" s="1">
        <v>43386</v>
      </c>
      <c r="C54528">
        <v>3</v>
      </c>
      <c r="D54528" s="3">
        <v>5.95</v>
      </c>
    </row>
    <row r="54529" spans="1:4" x14ac:dyDescent="0.3">
      <c r="A54529">
        <v>2001</v>
      </c>
      <c r="B54529" s="1">
        <v>43386</v>
      </c>
      <c r="C54529">
        <v>2</v>
      </c>
      <c r="D54529" s="3">
        <v>9.4599999999999991</v>
      </c>
    </row>
    <row r="54530" spans="1:4" x14ac:dyDescent="0.3">
      <c r="A54530">
        <v>2022</v>
      </c>
      <c r="B54530" s="1">
        <v>43386</v>
      </c>
      <c r="C54530">
        <v>1</v>
      </c>
      <c r="D54530" s="3">
        <v>2.64</v>
      </c>
    </row>
    <row r="54531" spans="1:4" x14ac:dyDescent="0.3">
      <c r="A54531">
        <v>2009</v>
      </c>
      <c r="B54531" s="1">
        <v>43386</v>
      </c>
      <c r="C54531">
        <v>3</v>
      </c>
      <c r="D54531" s="3">
        <v>211.56</v>
      </c>
    </row>
    <row r="54532" spans="1:4" x14ac:dyDescent="0.3">
      <c r="A54532">
        <v>2007</v>
      </c>
      <c r="B54532" s="1">
        <v>43386</v>
      </c>
      <c r="C54532">
        <v>1</v>
      </c>
      <c r="D54532" s="3">
        <v>198.47</v>
      </c>
    </row>
    <row r="54533" spans="1:4" x14ac:dyDescent="0.3">
      <c r="A54533">
        <v>2015</v>
      </c>
      <c r="B54533" s="1">
        <v>43386</v>
      </c>
      <c r="C54533">
        <v>3</v>
      </c>
      <c r="D54533" s="3">
        <v>12.75</v>
      </c>
    </row>
    <row r="54534" spans="1:4" x14ac:dyDescent="0.3">
      <c r="A54534">
        <v>2013</v>
      </c>
      <c r="B54534" s="1">
        <v>43386</v>
      </c>
      <c r="C54534">
        <v>1</v>
      </c>
      <c r="D54534" s="3">
        <v>10.8</v>
      </c>
    </row>
    <row r="54535" spans="1:4" x14ac:dyDescent="0.3">
      <c r="A54535">
        <v>2012</v>
      </c>
      <c r="B54535" s="1">
        <v>43386</v>
      </c>
      <c r="C54535">
        <v>1</v>
      </c>
      <c r="D54535" s="3">
        <v>10.199999999999999</v>
      </c>
    </row>
    <row r="54536" spans="1:4" x14ac:dyDescent="0.3">
      <c r="A54536">
        <v>2019</v>
      </c>
      <c r="B54536" s="1">
        <v>43386</v>
      </c>
      <c r="C54536">
        <v>1</v>
      </c>
      <c r="D54536" s="3">
        <v>5.0999999999999996</v>
      </c>
    </row>
    <row r="54537" spans="1:4" x14ac:dyDescent="0.3">
      <c r="A54537">
        <v>2009</v>
      </c>
      <c r="B54537" s="1">
        <v>43386</v>
      </c>
      <c r="C54537">
        <v>3</v>
      </c>
      <c r="D54537" s="3">
        <v>209.1</v>
      </c>
    </row>
    <row r="54538" spans="1:4" x14ac:dyDescent="0.3">
      <c r="A54538">
        <v>2023</v>
      </c>
      <c r="B54538" s="1">
        <v>43386</v>
      </c>
      <c r="C54538">
        <v>1</v>
      </c>
      <c r="D54538" s="3">
        <v>3.48</v>
      </c>
    </row>
    <row r="54539" spans="1:4" x14ac:dyDescent="0.3">
      <c r="A54539">
        <v>2017</v>
      </c>
      <c r="B54539" s="1">
        <v>43386</v>
      </c>
      <c r="C54539">
        <v>1</v>
      </c>
      <c r="D54539" s="3">
        <v>9.35</v>
      </c>
    </row>
    <row r="54540" spans="1:4" x14ac:dyDescent="0.3">
      <c r="A54540">
        <v>2002</v>
      </c>
      <c r="B54540" s="1">
        <v>43386</v>
      </c>
      <c r="C54540">
        <v>3</v>
      </c>
      <c r="D54540" s="3">
        <v>6.09</v>
      </c>
    </row>
    <row r="54541" spans="1:4" x14ac:dyDescent="0.3">
      <c r="A54541">
        <v>2007</v>
      </c>
      <c r="B54541" s="1">
        <v>43386</v>
      </c>
      <c r="C54541">
        <v>2</v>
      </c>
      <c r="D54541" s="3">
        <v>198.47</v>
      </c>
    </row>
    <row r="54542" spans="1:4" x14ac:dyDescent="0.3">
      <c r="A54542">
        <v>2018</v>
      </c>
      <c r="B54542" s="1">
        <v>43386</v>
      </c>
      <c r="C54542">
        <v>3</v>
      </c>
      <c r="D54542" s="3">
        <v>12.75</v>
      </c>
    </row>
    <row r="54543" spans="1:4" x14ac:dyDescent="0.3">
      <c r="A54543">
        <v>2003</v>
      </c>
      <c r="B54543" s="1">
        <v>43386</v>
      </c>
      <c r="C54543">
        <v>3</v>
      </c>
      <c r="D54543" s="3">
        <v>7.92</v>
      </c>
    </row>
    <row r="54544" spans="1:4" x14ac:dyDescent="0.3">
      <c r="A54544">
        <v>2011</v>
      </c>
      <c r="B54544" s="1">
        <v>43386</v>
      </c>
      <c r="C54544">
        <v>2</v>
      </c>
      <c r="D54544" s="3">
        <v>11.57</v>
      </c>
    </row>
    <row r="54545" spans="1:4" x14ac:dyDescent="0.3">
      <c r="A54545">
        <v>2012</v>
      </c>
      <c r="B54545" s="1">
        <v>43386</v>
      </c>
      <c r="C54545">
        <v>1</v>
      </c>
      <c r="D54545" s="3">
        <v>10.32</v>
      </c>
    </row>
    <row r="54546" spans="1:4" x14ac:dyDescent="0.3">
      <c r="A54546">
        <v>2005</v>
      </c>
      <c r="B54546" s="1">
        <v>43386</v>
      </c>
      <c r="C54546">
        <v>1</v>
      </c>
      <c r="D54546" s="3">
        <v>8.8000000000000007</v>
      </c>
    </row>
    <row r="54547" spans="1:4" x14ac:dyDescent="0.3">
      <c r="A54547">
        <v>2011</v>
      </c>
      <c r="B54547" s="1">
        <v>43386</v>
      </c>
      <c r="C54547">
        <v>2</v>
      </c>
      <c r="D54547" s="3">
        <v>11.31</v>
      </c>
    </row>
    <row r="54548" spans="1:4" x14ac:dyDescent="0.3">
      <c r="A54548">
        <v>2013</v>
      </c>
      <c r="B54548" s="1">
        <v>43386</v>
      </c>
      <c r="C54548">
        <v>1</v>
      </c>
      <c r="D54548" s="3">
        <v>10.44</v>
      </c>
    </row>
    <row r="54549" spans="1:4" x14ac:dyDescent="0.3">
      <c r="A54549">
        <v>2003</v>
      </c>
      <c r="B54549" s="1">
        <v>43386</v>
      </c>
      <c r="C54549">
        <v>1</v>
      </c>
      <c r="D54549" s="3">
        <v>8.1</v>
      </c>
    </row>
    <row r="54550" spans="1:4" x14ac:dyDescent="0.3">
      <c r="A54550">
        <v>2015</v>
      </c>
      <c r="B54550" s="1">
        <v>43386</v>
      </c>
      <c r="C54550">
        <v>1</v>
      </c>
      <c r="D54550" s="3">
        <v>13.5</v>
      </c>
    </row>
    <row r="54551" spans="1:4" x14ac:dyDescent="0.3">
      <c r="A54551">
        <v>2025</v>
      </c>
      <c r="B54551" s="1">
        <v>43386</v>
      </c>
      <c r="C54551">
        <v>1</v>
      </c>
      <c r="D54551" s="3">
        <v>2.5499999999999998</v>
      </c>
    </row>
    <row r="54552" spans="1:4" x14ac:dyDescent="0.3">
      <c r="A54552">
        <v>2013</v>
      </c>
      <c r="B54552" s="1">
        <v>43386</v>
      </c>
      <c r="C54552">
        <v>2</v>
      </c>
      <c r="D54552" s="3">
        <v>10.44</v>
      </c>
    </row>
    <row r="54553" spans="1:4" x14ac:dyDescent="0.3">
      <c r="A54553">
        <v>2003</v>
      </c>
      <c r="B54553" s="1">
        <v>43386</v>
      </c>
      <c r="C54553">
        <v>2</v>
      </c>
      <c r="D54553" s="3">
        <v>8.1</v>
      </c>
    </row>
    <row r="54554" spans="1:4" x14ac:dyDescent="0.3">
      <c r="A54554">
        <v>2002</v>
      </c>
      <c r="B54554" s="1">
        <v>43386</v>
      </c>
      <c r="C54554">
        <v>2</v>
      </c>
      <c r="D54554" s="3">
        <v>6.02</v>
      </c>
    </row>
    <row r="54555" spans="1:4" x14ac:dyDescent="0.3">
      <c r="A54555">
        <v>2019</v>
      </c>
      <c r="B54555" s="1">
        <v>43386</v>
      </c>
      <c r="C54555">
        <v>3</v>
      </c>
      <c r="D54555" s="3">
        <v>5.22</v>
      </c>
    </row>
    <row r="54556" spans="1:4" x14ac:dyDescent="0.3">
      <c r="A54556">
        <v>2003</v>
      </c>
      <c r="B54556" s="1">
        <v>43386</v>
      </c>
      <c r="C54556">
        <v>2</v>
      </c>
      <c r="D54556" s="3">
        <v>7.6499999999999995</v>
      </c>
    </row>
    <row r="54557" spans="1:4" x14ac:dyDescent="0.3">
      <c r="A54557">
        <v>2021</v>
      </c>
      <c r="B54557" s="1">
        <v>43386</v>
      </c>
      <c r="C54557">
        <v>2</v>
      </c>
      <c r="D54557" s="3">
        <v>4.3499999999999996</v>
      </c>
    </row>
    <row r="54558" spans="1:4" x14ac:dyDescent="0.3">
      <c r="A54558">
        <v>2016</v>
      </c>
      <c r="B54558" s="1">
        <v>43386</v>
      </c>
      <c r="C54558">
        <v>2</v>
      </c>
      <c r="D54558" s="3">
        <v>11.31</v>
      </c>
    </row>
    <row r="54559" spans="1:4" x14ac:dyDescent="0.3">
      <c r="A54559">
        <v>2006</v>
      </c>
      <c r="B54559" s="1">
        <v>43386</v>
      </c>
      <c r="C54559">
        <v>1</v>
      </c>
      <c r="D54559" s="3">
        <v>8.9</v>
      </c>
    </row>
    <row r="54560" spans="1:4" x14ac:dyDescent="0.3">
      <c r="A54560">
        <v>2023</v>
      </c>
      <c r="B54560" s="1">
        <v>43386</v>
      </c>
      <c r="C54560">
        <v>2</v>
      </c>
      <c r="D54560" s="3">
        <v>3.44</v>
      </c>
    </row>
    <row r="54561" spans="1:4" x14ac:dyDescent="0.3">
      <c r="A54561">
        <v>2020</v>
      </c>
      <c r="B54561" s="1">
        <v>43386</v>
      </c>
      <c r="C54561">
        <v>1</v>
      </c>
      <c r="D54561" s="3">
        <v>6.02</v>
      </c>
    </row>
    <row r="54562" spans="1:4" x14ac:dyDescent="0.3">
      <c r="A54562">
        <v>2001</v>
      </c>
      <c r="B54562" s="1">
        <v>43386</v>
      </c>
      <c r="C54562">
        <v>2</v>
      </c>
      <c r="D54562" s="3">
        <v>9.9</v>
      </c>
    </row>
    <row r="54563" spans="1:4" x14ac:dyDescent="0.3">
      <c r="A54563">
        <v>2023</v>
      </c>
      <c r="B54563" s="1">
        <v>43386</v>
      </c>
      <c r="C54563">
        <v>3</v>
      </c>
      <c r="D54563" s="3">
        <v>3.48</v>
      </c>
    </row>
    <row r="54564" spans="1:4" x14ac:dyDescent="0.3">
      <c r="A54564">
        <v>2019</v>
      </c>
      <c r="B54564" s="1">
        <v>43386</v>
      </c>
      <c r="C54564">
        <v>2</v>
      </c>
      <c r="D54564" s="3">
        <v>5.28</v>
      </c>
    </row>
    <row r="54565" spans="1:4" x14ac:dyDescent="0.3">
      <c r="A54565">
        <v>2008</v>
      </c>
      <c r="B54565" s="1">
        <v>43386</v>
      </c>
      <c r="C54565">
        <v>1</v>
      </c>
      <c r="D54565" s="3">
        <v>65.12</v>
      </c>
    </row>
    <row r="54566" spans="1:4" x14ac:dyDescent="0.3">
      <c r="A54566">
        <v>2019</v>
      </c>
      <c r="B54566" s="1">
        <v>43386</v>
      </c>
      <c r="C54566">
        <v>1</v>
      </c>
      <c r="D54566" s="3">
        <v>5.0999999999999996</v>
      </c>
    </row>
    <row r="54567" spans="1:4" x14ac:dyDescent="0.3">
      <c r="A54567">
        <v>2017</v>
      </c>
      <c r="B54567" s="1">
        <v>43386</v>
      </c>
      <c r="C54567">
        <v>3</v>
      </c>
      <c r="D54567" s="3">
        <v>9.57</v>
      </c>
    </row>
    <row r="54568" spans="1:4" x14ac:dyDescent="0.3">
      <c r="A54568">
        <v>2016</v>
      </c>
      <c r="B54568" s="1">
        <v>43386</v>
      </c>
      <c r="C54568">
        <v>1</v>
      </c>
      <c r="D54568" s="3">
        <v>11.31</v>
      </c>
    </row>
    <row r="54569" spans="1:4" x14ac:dyDescent="0.3">
      <c r="A54569">
        <v>2018</v>
      </c>
      <c r="B54569" s="1">
        <v>43386</v>
      </c>
      <c r="C54569">
        <v>2</v>
      </c>
      <c r="D54569" s="3">
        <v>13.2</v>
      </c>
    </row>
    <row r="54570" spans="1:4" x14ac:dyDescent="0.3">
      <c r="A54570">
        <v>2020</v>
      </c>
      <c r="B54570" s="1">
        <v>43386</v>
      </c>
      <c r="C54570">
        <v>3</v>
      </c>
      <c r="D54570" s="3">
        <v>6.3</v>
      </c>
    </row>
    <row r="54571" spans="1:4" x14ac:dyDescent="0.3">
      <c r="A54571">
        <v>2020</v>
      </c>
      <c r="B54571" s="1">
        <v>43386</v>
      </c>
      <c r="C54571">
        <v>1</v>
      </c>
      <c r="D54571" s="3">
        <v>5.95</v>
      </c>
    </row>
    <row r="54572" spans="1:4" x14ac:dyDescent="0.3">
      <c r="A54572">
        <v>2023</v>
      </c>
      <c r="B54572" s="1">
        <v>43386</v>
      </c>
      <c r="C54572">
        <v>1</v>
      </c>
      <c r="D54572" s="3">
        <v>3.48</v>
      </c>
    </row>
    <row r="54573" spans="1:4" x14ac:dyDescent="0.3">
      <c r="A54573">
        <v>2011</v>
      </c>
      <c r="B54573" s="1">
        <v>43386</v>
      </c>
      <c r="C54573">
        <v>3</v>
      </c>
      <c r="D54573" s="3">
        <v>11.700000000000001</v>
      </c>
    </row>
    <row r="54574" spans="1:4" x14ac:dyDescent="0.3">
      <c r="A54574">
        <v>2010</v>
      </c>
      <c r="B54574" s="1">
        <v>43386</v>
      </c>
      <c r="C54574">
        <v>3</v>
      </c>
      <c r="D54574" s="3">
        <v>115.7</v>
      </c>
    </row>
    <row r="54575" spans="1:4" x14ac:dyDescent="0.3">
      <c r="A54575">
        <v>2020</v>
      </c>
      <c r="B54575" s="1">
        <v>43386</v>
      </c>
      <c r="C54575">
        <v>1</v>
      </c>
      <c r="D54575" s="3">
        <v>6.23</v>
      </c>
    </row>
    <row r="54576" spans="1:4" x14ac:dyDescent="0.3">
      <c r="A54576">
        <v>2017</v>
      </c>
      <c r="B54576" s="1">
        <v>43386</v>
      </c>
      <c r="C54576">
        <v>3</v>
      </c>
      <c r="D54576" s="3">
        <v>9.9</v>
      </c>
    </row>
    <row r="54577" spans="1:4" x14ac:dyDescent="0.3">
      <c r="A54577">
        <v>2007</v>
      </c>
      <c r="B54577" s="1">
        <v>43386</v>
      </c>
      <c r="C54577">
        <v>3</v>
      </c>
      <c r="D54577" s="3">
        <v>200.70000000000002</v>
      </c>
    </row>
    <row r="54578" spans="1:4" x14ac:dyDescent="0.3">
      <c r="A54578">
        <v>2020</v>
      </c>
      <c r="B54578" s="1">
        <v>43386</v>
      </c>
      <c r="C54578">
        <v>3</v>
      </c>
      <c r="D54578" s="3">
        <v>6.02</v>
      </c>
    </row>
    <row r="54579" spans="1:4" x14ac:dyDescent="0.3">
      <c r="A54579">
        <v>2006</v>
      </c>
      <c r="B54579" s="1">
        <v>43386</v>
      </c>
      <c r="C54579">
        <v>3</v>
      </c>
      <c r="D54579" s="3">
        <v>9</v>
      </c>
    </row>
    <row r="54580" spans="1:4" x14ac:dyDescent="0.3">
      <c r="A54580">
        <v>2020</v>
      </c>
      <c r="B54580" s="1">
        <v>43386</v>
      </c>
      <c r="C54580">
        <v>2</v>
      </c>
      <c r="D54580" s="3">
        <v>5.95</v>
      </c>
    </row>
    <row r="54581" spans="1:4" x14ac:dyDescent="0.3">
      <c r="A54581">
        <v>2009</v>
      </c>
      <c r="B54581" s="1">
        <v>43386</v>
      </c>
      <c r="C54581">
        <v>1</v>
      </c>
      <c r="D54581" s="3">
        <v>209.1</v>
      </c>
    </row>
    <row r="54582" spans="1:4" x14ac:dyDescent="0.3">
      <c r="A54582">
        <v>2015</v>
      </c>
      <c r="B54582" s="1">
        <v>43386</v>
      </c>
      <c r="C54582">
        <v>2</v>
      </c>
      <c r="D54582" s="3">
        <v>12.75</v>
      </c>
    </row>
    <row r="54583" spans="1:4" x14ac:dyDescent="0.3">
      <c r="A54583">
        <v>2010</v>
      </c>
      <c r="B54583" s="1">
        <v>43386</v>
      </c>
      <c r="C54583">
        <v>1</v>
      </c>
      <c r="D54583" s="3">
        <v>114.4</v>
      </c>
    </row>
    <row r="54584" spans="1:4" x14ac:dyDescent="0.3">
      <c r="A54584">
        <v>2021</v>
      </c>
      <c r="B54584" s="1">
        <v>43386</v>
      </c>
      <c r="C54584">
        <v>3</v>
      </c>
      <c r="D54584" s="3">
        <v>4.5</v>
      </c>
    </row>
    <row r="54585" spans="1:4" x14ac:dyDescent="0.3">
      <c r="A54585">
        <v>2001</v>
      </c>
      <c r="B54585" s="1">
        <v>43386</v>
      </c>
      <c r="C54585">
        <v>1</v>
      </c>
      <c r="D54585" s="3">
        <v>9.9</v>
      </c>
    </row>
    <row r="54586" spans="1:4" x14ac:dyDescent="0.3">
      <c r="A54586">
        <v>2006</v>
      </c>
      <c r="B54586" s="1">
        <v>43386</v>
      </c>
      <c r="C54586">
        <v>1</v>
      </c>
      <c r="D54586" s="3">
        <v>8.5</v>
      </c>
    </row>
    <row r="54587" spans="1:4" x14ac:dyDescent="0.3">
      <c r="A54587">
        <v>2002</v>
      </c>
      <c r="B54587" s="1">
        <v>43386</v>
      </c>
      <c r="C54587">
        <v>2</v>
      </c>
      <c r="D54587" s="3">
        <v>6.3</v>
      </c>
    </row>
    <row r="54588" spans="1:4" x14ac:dyDescent="0.3">
      <c r="A54588">
        <v>2001</v>
      </c>
      <c r="B54588" s="1">
        <v>43386</v>
      </c>
      <c r="C54588">
        <v>3</v>
      </c>
      <c r="D54588" s="3">
        <v>9.4599999999999991</v>
      </c>
    </row>
    <row r="54589" spans="1:4" x14ac:dyDescent="0.3">
      <c r="A54589">
        <v>2009</v>
      </c>
      <c r="B54589" s="1">
        <v>43386</v>
      </c>
      <c r="C54589">
        <v>3</v>
      </c>
      <c r="D54589" s="3">
        <v>211.56</v>
      </c>
    </row>
    <row r="54590" spans="1:4" x14ac:dyDescent="0.3">
      <c r="A54590">
        <v>2004</v>
      </c>
      <c r="B54590" s="1">
        <v>43386</v>
      </c>
      <c r="C54590">
        <v>1</v>
      </c>
      <c r="D54590" s="3">
        <v>6.88</v>
      </c>
    </row>
    <row r="54591" spans="1:4" x14ac:dyDescent="0.3">
      <c r="A54591">
        <v>2010</v>
      </c>
      <c r="B54591" s="1">
        <v>43386</v>
      </c>
      <c r="C54591">
        <v>1</v>
      </c>
      <c r="D54591" s="3">
        <v>115.7</v>
      </c>
    </row>
    <row r="54592" spans="1:4" x14ac:dyDescent="0.3">
      <c r="A54592">
        <v>2007</v>
      </c>
      <c r="B54592" s="1">
        <v>43386</v>
      </c>
      <c r="C54592">
        <v>3</v>
      </c>
      <c r="D54592" s="3">
        <v>194.01</v>
      </c>
    </row>
    <row r="54593" spans="1:4" x14ac:dyDescent="0.3">
      <c r="A54593">
        <v>2014</v>
      </c>
      <c r="B54593" s="1">
        <v>43386</v>
      </c>
      <c r="C54593">
        <v>3</v>
      </c>
      <c r="D54593" s="3">
        <v>10.56</v>
      </c>
    </row>
    <row r="54594" spans="1:4" x14ac:dyDescent="0.3">
      <c r="A54594">
        <v>2013</v>
      </c>
      <c r="B54594" s="1">
        <v>43386</v>
      </c>
      <c r="C54594">
        <v>1</v>
      </c>
      <c r="D54594" s="3">
        <v>10.32</v>
      </c>
    </row>
    <row r="54595" spans="1:4" x14ac:dyDescent="0.3">
      <c r="A54595">
        <v>2003</v>
      </c>
      <c r="B54595" s="1">
        <v>43386</v>
      </c>
      <c r="C54595">
        <v>2</v>
      </c>
      <c r="D54595" s="3">
        <v>8.1</v>
      </c>
    </row>
    <row r="54596" spans="1:4" x14ac:dyDescent="0.3">
      <c r="A54596">
        <v>2009</v>
      </c>
      <c r="B54596" s="1">
        <v>43386</v>
      </c>
      <c r="C54596">
        <v>2</v>
      </c>
      <c r="D54596" s="3">
        <v>214.02</v>
      </c>
    </row>
    <row r="54597" spans="1:4" x14ac:dyDescent="0.3">
      <c r="A54597">
        <v>2013</v>
      </c>
      <c r="B54597" s="1">
        <v>43386</v>
      </c>
      <c r="C54597">
        <v>3</v>
      </c>
      <c r="D54597" s="3">
        <v>10.44</v>
      </c>
    </row>
    <row r="54598" spans="1:4" x14ac:dyDescent="0.3">
      <c r="A54598">
        <v>2015</v>
      </c>
      <c r="B54598" s="1">
        <v>43386</v>
      </c>
      <c r="C54598">
        <v>1</v>
      </c>
      <c r="D54598" s="3">
        <v>12.75</v>
      </c>
    </row>
    <row r="54599" spans="1:4" x14ac:dyDescent="0.3">
      <c r="A54599">
        <v>2014</v>
      </c>
      <c r="B54599" s="1">
        <v>43386</v>
      </c>
      <c r="C54599">
        <v>3</v>
      </c>
      <c r="D54599" s="3">
        <v>10.44</v>
      </c>
    </row>
    <row r="54600" spans="1:4" x14ac:dyDescent="0.3">
      <c r="A54600">
        <v>2025</v>
      </c>
      <c r="B54600" s="1">
        <v>43386</v>
      </c>
      <c r="C54600">
        <v>1</v>
      </c>
      <c r="D54600" s="3">
        <v>2.5499999999999998</v>
      </c>
    </row>
    <row r="54601" spans="1:4" x14ac:dyDescent="0.3">
      <c r="A54601">
        <v>2002</v>
      </c>
      <c r="B54601" s="1">
        <v>43386</v>
      </c>
      <c r="C54601">
        <v>3</v>
      </c>
      <c r="D54601" s="3">
        <v>6.02</v>
      </c>
    </row>
    <row r="54602" spans="1:4" x14ac:dyDescent="0.3">
      <c r="A54602">
        <v>2002</v>
      </c>
      <c r="B54602" s="1">
        <v>43386</v>
      </c>
      <c r="C54602">
        <v>2</v>
      </c>
      <c r="D54602" s="3">
        <v>5.95</v>
      </c>
    </row>
    <row r="54603" spans="1:4" x14ac:dyDescent="0.3">
      <c r="A54603">
        <v>2016</v>
      </c>
      <c r="B54603" s="1">
        <v>43386</v>
      </c>
      <c r="C54603">
        <v>2</v>
      </c>
      <c r="D54603" s="3">
        <v>11.31</v>
      </c>
    </row>
    <row r="54604" spans="1:4" x14ac:dyDescent="0.3">
      <c r="A54604">
        <v>2002</v>
      </c>
      <c r="B54604" s="1">
        <v>43386</v>
      </c>
      <c r="C54604">
        <v>3</v>
      </c>
      <c r="D54604" s="3">
        <v>6.23</v>
      </c>
    </row>
    <row r="54605" spans="1:4" x14ac:dyDescent="0.3">
      <c r="A54605">
        <v>2017</v>
      </c>
      <c r="B54605" s="1">
        <v>43386</v>
      </c>
      <c r="C54605">
        <v>3</v>
      </c>
      <c r="D54605" s="3">
        <v>9.57</v>
      </c>
    </row>
    <row r="54606" spans="1:4" x14ac:dyDescent="0.3">
      <c r="A54606">
        <v>2009</v>
      </c>
      <c r="B54606" s="1">
        <v>43386</v>
      </c>
      <c r="C54606">
        <v>1</v>
      </c>
      <c r="D54606" s="3">
        <v>221.4</v>
      </c>
    </row>
    <row r="54607" spans="1:4" x14ac:dyDescent="0.3">
      <c r="A54607">
        <v>2016</v>
      </c>
      <c r="B54607" s="1">
        <v>43386</v>
      </c>
      <c r="C54607">
        <v>2</v>
      </c>
      <c r="D54607" s="3">
        <v>11.31</v>
      </c>
    </row>
    <row r="54608" spans="1:4" x14ac:dyDescent="0.3">
      <c r="A54608">
        <v>2023</v>
      </c>
      <c r="B54608" s="1">
        <v>43386</v>
      </c>
      <c r="C54608">
        <v>1</v>
      </c>
      <c r="D54608" s="3">
        <v>3.4</v>
      </c>
    </row>
    <row r="54609" spans="1:4" x14ac:dyDescent="0.3">
      <c r="A54609">
        <v>2009</v>
      </c>
      <c r="B54609" s="1">
        <v>43386</v>
      </c>
      <c r="C54609">
        <v>3</v>
      </c>
      <c r="D54609" s="3">
        <v>218.94</v>
      </c>
    </row>
    <row r="54610" spans="1:4" x14ac:dyDescent="0.3">
      <c r="A54610">
        <v>2016</v>
      </c>
      <c r="B54610" s="1">
        <v>43386</v>
      </c>
      <c r="C54610">
        <v>3</v>
      </c>
      <c r="D54610" s="3">
        <v>11.44</v>
      </c>
    </row>
    <row r="54611" spans="1:4" x14ac:dyDescent="0.3">
      <c r="A54611">
        <v>2006</v>
      </c>
      <c r="B54611" s="1">
        <v>43386</v>
      </c>
      <c r="C54611">
        <v>3</v>
      </c>
      <c r="D54611" s="3">
        <v>8.8000000000000007</v>
      </c>
    </row>
    <row r="54612" spans="1:4" x14ac:dyDescent="0.3">
      <c r="A54612">
        <v>2004</v>
      </c>
      <c r="B54612" s="1">
        <v>43386</v>
      </c>
      <c r="C54612">
        <v>1</v>
      </c>
      <c r="D54612" s="3">
        <v>6.88</v>
      </c>
    </row>
    <row r="54613" spans="1:4" x14ac:dyDescent="0.3">
      <c r="A54613">
        <v>2017</v>
      </c>
      <c r="B54613" s="1">
        <v>43386</v>
      </c>
      <c r="C54613">
        <v>1</v>
      </c>
      <c r="D54613" s="3">
        <v>9.9</v>
      </c>
    </row>
    <row r="54614" spans="1:4" x14ac:dyDescent="0.3">
      <c r="A54614">
        <v>2002</v>
      </c>
      <c r="B54614" s="1">
        <v>43386</v>
      </c>
      <c r="C54614">
        <v>1</v>
      </c>
      <c r="D54614" s="3">
        <v>6.02</v>
      </c>
    </row>
    <row r="54615" spans="1:4" x14ac:dyDescent="0.3">
      <c r="A54615">
        <v>2017</v>
      </c>
      <c r="B54615" s="1">
        <v>43386</v>
      </c>
      <c r="C54615">
        <v>1</v>
      </c>
      <c r="D54615" s="3">
        <v>9.68</v>
      </c>
    </row>
    <row r="54616" spans="1:4" x14ac:dyDescent="0.3">
      <c r="A54616">
        <v>2025</v>
      </c>
      <c r="B54616" s="1">
        <v>43386</v>
      </c>
      <c r="C54616">
        <v>2</v>
      </c>
      <c r="D54616" s="3">
        <v>2.67</v>
      </c>
    </row>
    <row r="54617" spans="1:4" x14ac:dyDescent="0.3">
      <c r="A54617">
        <v>2008</v>
      </c>
      <c r="B54617" s="1">
        <v>43386</v>
      </c>
      <c r="C54617">
        <v>2</v>
      </c>
      <c r="D54617" s="3">
        <v>64.38</v>
      </c>
    </row>
    <row r="54618" spans="1:4" x14ac:dyDescent="0.3">
      <c r="A54618">
        <v>2022</v>
      </c>
      <c r="B54618" s="1">
        <v>43386</v>
      </c>
      <c r="C54618">
        <v>2</v>
      </c>
      <c r="D54618" s="3">
        <v>2.64</v>
      </c>
    </row>
    <row r="54619" spans="1:4" x14ac:dyDescent="0.3">
      <c r="A54619">
        <v>2014</v>
      </c>
      <c r="B54619" s="1">
        <v>43386</v>
      </c>
      <c r="C54619">
        <v>3</v>
      </c>
      <c r="D54619" s="3">
        <v>10.56</v>
      </c>
    </row>
    <row r="54620" spans="1:4" x14ac:dyDescent="0.3">
      <c r="A54620">
        <v>2011</v>
      </c>
      <c r="B54620" s="1">
        <v>43387</v>
      </c>
      <c r="C54620">
        <v>3</v>
      </c>
      <c r="D54620" s="3">
        <v>11.57</v>
      </c>
    </row>
    <row r="54621" spans="1:4" x14ac:dyDescent="0.3">
      <c r="A54621">
        <v>2011</v>
      </c>
      <c r="B54621" s="1">
        <v>43387</v>
      </c>
      <c r="C54621">
        <v>1</v>
      </c>
      <c r="D54621" s="3">
        <v>11.31</v>
      </c>
    </row>
    <row r="54622" spans="1:4" x14ac:dyDescent="0.3">
      <c r="A54622">
        <v>2005</v>
      </c>
      <c r="B54622" s="1">
        <v>43387</v>
      </c>
      <c r="C54622">
        <v>1</v>
      </c>
      <c r="D54622" s="3">
        <v>8.6</v>
      </c>
    </row>
    <row r="54623" spans="1:4" x14ac:dyDescent="0.3">
      <c r="A54623">
        <v>2006</v>
      </c>
      <c r="B54623" s="1">
        <v>43387</v>
      </c>
      <c r="C54623">
        <v>2</v>
      </c>
      <c r="D54623" s="3">
        <v>8.6999999999999993</v>
      </c>
    </row>
    <row r="54624" spans="1:4" x14ac:dyDescent="0.3">
      <c r="A54624">
        <v>2015</v>
      </c>
      <c r="B54624" s="1">
        <v>43387</v>
      </c>
      <c r="C54624">
        <v>1</v>
      </c>
      <c r="D54624" s="3">
        <v>12.75</v>
      </c>
    </row>
    <row r="54625" spans="1:4" x14ac:dyDescent="0.3">
      <c r="A54625">
        <v>2016</v>
      </c>
      <c r="B54625" s="1">
        <v>43387</v>
      </c>
      <c r="C54625">
        <v>3</v>
      </c>
      <c r="D54625" s="3">
        <v>11.700000000000001</v>
      </c>
    </row>
    <row r="54626" spans="1:4" x14ac:dyDescent="0.3">
      <c r="A54626">
        <v>2019</v>
      </c>
      <c r="B54626" s="1">
        <v>43387</v>
      </c>
      <c r="C54626">
        <v>1</v>
      </c>
      <c r="D54626" s="3">
        <v>5.22</v>
      </c>
    </row>
    <row r="54627" spans="1:4" x14ac:dyDescent="0.3">
      <c r="A54627">
        <v>2011</v>
      </c>
      <c r="B54627" s="1">
        <v>43387</v>
      </c>
      <c r="C54627">
        <v>1</v>
      </c>
      <c r="D54627" s="3">
        <v>11.31</v>
      </c>
    </row>
    <row r="54628" spans="1:4" x14ac:dyDescent="0.3">
      <c r="A54628">
        <v>2016</v>
      </c>
      <c r="B54628" s="1">
        <v>43387</v>
      </c>
      <c r="C54628">
        <v>3</v>
      </c>
      <c r="D54628" s="3">
        <v>11.18</v>
      </c>
    </row>
    <row r="54629" spans="1:4" x14ac:dyDescent="0.3">
      <c r="A54629">
        <v>2010</v>
      </c>
      <c r="B54629" s="1">
        <v>43387</v>
      </c>
      <c r="C54629">
        <v>2</v>
      </c>
      <c r="D54629" s="3">
        <v>115.7</v>
      </c>
    </row>
    <row r="54630" spans="1:4" x14ac:dyDescent="0.3">
      <c r="A54630">
        <v>2024</v>
      </c>
      <c r="B54630" s="1">
        <v>43387</v>
      </c>
      <c r="C54630">
        <v>1</v>
      </c>
      <c r="D54630" s="3">
        <v>5.16</v>
      </c>
    </row>
    <row r="54631" spans="1:4" x14ac:dyDescent="0.3">
      <c r="A54631">
        <v>2023</v>
      </c>
      <c r="B54631" s="1">
        <v>43387</v>
      </c>
      <c r="C54631">
        <v>3</v>
      </c>
      <c r="D54631" s="3">
        <v>3.48</v>
      </c>
    </row>
    <row r="54632" spans="1:4" x14ac:dyDescent="0.3">
      <c r="A54632">
        <v>2008</v>
      </c>
      <c r="B54632" s="1">
        <v>43387</v>
      </c>
      <c r="C54632">
        <v>3</v>
      </c>
      <c r="D54632" s="3">
        <v>62.9</v>
      </c>
    </row>
    <row r="54633" spans="1:4" x14ac:dyDescent="0.3">
      <c r="A54633">
        <v>2006</v>
      </c>
      <c r="B54633" s="1">
        <v>43387</v>
      </c>
      <c r="C54633">
        <v>2</v>
      </c>
      <c r="D54633" s="3">
        <v>8.9</v>
      </c>
    </row>
    <row r="54634" spans="1:4" x14ac:dyDescent="0.3">
      <c r="A54634">
        <v>2016</v>
      </c>
      <c r="B54634" s="1">
        <v>43387</v>
      </c>
      <c r="C54634">
        <v>3</v>
      </c>
      <c r="D54634" s="3">
        <v>11.57</v>
      </c>
    </row>
    <row r="54635" spans="1:4" x14ac:dyDescent="0.3">
      <c r="A54635">
        <v>2021</v>
      </c>
      <c r="B54635" s="1">
        <v>43387</v>
      </c>
      <c r="C54635">
        <v>2</v>
      </c>
      <c r="D54635" s="3">
        <v>4.25</v>
      </c>
    </row>
    <row r="54636" spans="1:4" x14ac:dyDescent="0.3">
      <c r="A54636">
        <v>2006</v>
      </c>
      <c r="B54636" s="1">
        <v>43387</v>
      </c>
      <c r="C54636">
        <v>1</v>
      </c>
      <c r="D54636" s="3">
        <v>8.5</v>
      </c>
    </row>
    <row r="54637" spans="1:4" x14ac:dyDescent="0.3">
      <c r="A54637">
        <v>2023</v>
      </c>
      <c r="B54637" s="1">
        <v>43387</v>
      </c>
      <c r="C54637">
        <v>2</v>
      </c>
      <c r="D54637" s="3">
        <v>3.4</v>
      </c>
    </row>
    <row r="54638" spans="1:4" x14ac:dyDescent="0.3">
      <c r="A54638">
        <v>2020</v>
      </c>
      <c r="B54638" s="1">
        <v>43387</v>
      </c>
      <c r="C54638">
        <v>1</v>
      </c>
      <c r="D54638" s="3">
        <v>6.23</v>
      </c>
    </row>
    <row r="54639" spans="1:4" x14ac:dyDescent="0.3">
      <c r="A54639">
        <v>2007</v>
      </c>
      <c r="B54639" s="1">
        <v>43387</v>
      </c>
      <c r="C54639">
        <v>2</v>
      </c>
      <c r="D54639" s="3">
        <v>191.78</v>
      </c>
    </row>
    <row r="54640" spans="1:4" x14ac:dyDescent="0.3">
      <c r="A54640">
        <v>2002</v>
      </c>
      <c r="B54640" s="1">
        <v>43387</v>
      </c>
      <c r="C54640">
        <v>2</v>
      </c>
      <c r="D54640" s="3">
        <v>6.16</v>
      </c>
    </row>
    <row r="54641" spans="1:4" x14ac:dyDescent="0.3">
      <c r="A54641">
        <v>2008</v>
      </c>
      <c r="B54641" s="1">
        <v>43387</v>
      </c>
      <c r="C54641">
        <v>1</v>
      </c>
      <c r="D54641" s="3">
        <v>63.64</v>
      </c>
    </row>
    <row r="54642" spans="1:4" x14ac:dyDescent="0.3">
      <c r="A54642">
        <v>2003</v>
      </c>
      <c r="B54642" s="1">
        <v>43387</v>
      </c>
      <c r="C54642">
        <v>3</v>
      </c>
      <c r="D54642" s="3">
        <v>7.92</v>
      </c>
    </row>
    <row r="54643" spans="1:4" x14ac:dyDescent="0.3">
      <c r="A54643">
        <v>2012</v>
      </c>
      <c r="B54643" s="1">
        <v>43387</v>
      </c>
      <c r="C54643">
        <v>1</v>
      </c>
      <c r="D54643" s="3">
        <v>10.44</v>
      </c>
    </row>
    <row r="54644" spans="1:4" x14ac:dyDescent="0.3">
      <c r="A54644">
        <v>2002</v>
      </c>
      <c r="B54644" s="1">
        <v>43387</v>
      </c>
      <c r="C54644">
        <v>2</v>
      </c>
      <c r="D54644" s="3">
        <v>6.16</v>
      </c>
    </row>
    <row r="54645" spans="1:4" x14ac:dyDescent="0.3">
      <c r="A54645">
        <v>2009</v>
      </c>
      <c r="B54645" s="1">
        <v>43387</v>
      </c>
      <c r="C54645">
        <v>3</v>
      </c>
      <c r="D54645" s="3">
        <v>221.4</v>
      </c>
    </row>
    <row r="54646" spans="1:4" x14ac:dyDescent="0.3">
      <c r="A54646">
        <v>2011</v>
      </c>
      <c r="B54646" s="1">
        <v>43387</v>
      </c>
      <c r="C54646">
        <v>2</v>
      </c>
      <c r="D54646" s="3">
        <v>11.700000000000001</v>
      </c>
    </row>
    <row r="54647" spans="1:4" x14ac:dyDescent="0.3">
      <c r="A54647">
        <v>2016</v>
      </c>
      <c r="B54647" s="1">
        <v>43387</v>
      </c>
      <c r="C54647">
        <v>2</v>
      </c>
      <c r="D54647" s="3">
        <v>11.57</v>
      </c>
    </row>
    <row r="54648" spans="1:4" x14ac:dyDescent="0.3">
      <c r="A54648">
        <v>2011</v>
      </c>
      <c r="B54648" s="1">
        <v>43387</v>
      </c>
      <c r="C54648">
        <v>1</v>
      </c>
      <c r="D54648" s="3">
        <v>11.31</v>
      </c>
    </row>
    <row r="54649" spans="1:4" x14ac:dyDescent="0.3">
      <c r="A54649">
        <v>2002</v>
      </c>
      <c r="B54649" s="1">
        <v>43387</v>
      </c>
      <c r="C54649">
        <v>3</v>
      </c>
      <c r="D54649" s="3">
        <v>6.3</v>
      </c>
    </row>
    <row r="54650" spans="1:4" x14ac:dyDescent="0.3">
      <c r="A54650">
        <v>2013</v>
      </c>
      <c r="B54650" s="1">
        <v>43387</v>
      </c>
      <c r="C54650">
        <v>2</v>
      </c>
      <c r="D54650" s="3">
        <v>10.44</v>
      </c>
    </row>
    <row r="54651" spans="1:4" x14ac:dyDescent="0.3">
      <c r="A54651">
        <v>2021</v>
      </c>
      <c r="B54651" s="1">
        <v>43387</v>
      </c>
      <c r="C54651">
        <v>1</v>
      </c>
      <c r="D54651" s="3">
        <v>4.4000000000000004</v>
      </c>
    </row>
    <row r="54652" spans="1:4" x14ac:dyDescent="0.3">
      <c r="A54652">
        <v>2022</v>
      </c>
      <c r="B54652" s="1">
        <v>43387</v>
      </c>
      <c r="C54652">
        <v>2</v>
      </c>
      <c r="D54652" s="3">
        <v>2.5499999999999998</v>
      </c>
    </row>
    <row r="54653" spans="1:4" x14ac:dyDescent="0.3">
      <c r="A54653">
        <v>2024</v>
      </c>
      <c r="B54653" s="1">
        <v>43387</v>
      </c>
      <c r="C54653">
        <v>2</v>
      </c>
      <c r="D54653" s="3">
        <v>5.28</v>
      </c>
    </row>
    <row r="54654" spans="1:4" x14ac:dyDescent="0.3">
      <c r="A54654">
        <v>2023</v>
      </c>
      <c r="B54654" s="1">
        <v>43387</v>
      </c>
      <c r="C54654">
        <v>1</v>
      </c>
      <c r="D54654" s="3">
        <v>3.56</v>
      </c>
    </row>
    <row r="54655" spans="1:4" x14ac:dyDescent="0.3">
      <c r="A54655">
        <v>2012</v>
      </c>
      <c r="B54655" s="1">
        <v>43387</v>
      </c>
      <c r="C54655">
        <v>1</v>
      </c>
      <c r="D54655" s="3">
        <v>10.44</v>
      </c>
    </row>
    <row r="54656" spans="1:4" x14ac:dyDescent="0.3">
      <c r="A54656">
        <v>2017</v>
      </c>
      <c r="B54656" s="1">
        <v>43387</v>
      </c>
      <c r="C54656">
        <v>3</v>
      </c>
      <c r="D54656" s="3">
        <v>9.9</v>
      </c>
    </row>
    <row r="54657" spans="1:4" x14ac:dyDescent="0.3">
      <c r="A54657">
        <v>2022</v>
      </c>
      <c r="B54657" s="1">
        <v>43387</v>
      </c>
      <c r="C54657">
        <v>2</v>
      </c>
      <c r="D54657" s="3">
        <v>2.5499999999999998</v>
      </c>
    </row>
    <row r="54658" spans="1:4" x14ac:dyDescent="0.3">
      <c r="A54658">
        <v>2004</v>
      </c>
      <c r="B54658" s="1">
        <v>43387</v>
      </c>
      <c r="C54658">
        <v>1</v>
      </c>
      <c r="D54658" s="3">
        <v>6.8</v>
      </c>
    </row>
    <row r="54659" spans="1:4" x14ac:dyDescent="0.3">
      <c r="A54659">
        <v>2004</v>
      </c>
      <c r="B54659" s="1">
        <v>43387</v>
      </c>
      <c r="C54659">
        <v>3</v>
      </c>
      <c r="D54659" s="3">
        <v>7.04</v>
      </c>
    </row>
    <row r="54660" spans="1:4" x14ac:dyDescent="0.3">
      <c r="A54660">
        <v>2017</v>
      </c>
      <c r="B54660" s="1">
        <v>43387</v>
      </c>
      <c r="C54660">
        <v>2</v>
      </c>
      <c r="D54660" s="3">
        <v>9.9</v>
      </c>
    </row>
    <row r="54661" spans="1:4" x14ac:dyDescent="0.3">
      <c r="A54661">
        <v>2012</v>
      </c>
      <c r="B54661" s="1">
        <v>43387</v>
      </c>
      <c r="C54661">
        <v>1</v>
      </c>
      <c r="D54661" s="3">
        <v>10.8</v>
      </c>
    </row>
    <row r="54662" spans="1:4" x14ac:dyDescent="0.3">
      <c r="A54662">
        <v>2007</v>
      </c>
      <c r="B54662" s="1">
        <v>43387</v>
      </c>
      <c r="C54662">
        <v>3</v>
      </c>
      <c r="D54662" s="3">
        <v>198.47</v>
      </c>
    </row>
    <row r="54663" spans="1:4" x14ac:dyDescent="0.3">
      <c r="A54663">
        <v>2011</v>
      </c>
      <c r="B54663" s="1">
        <v>43387</v>
      </c>
      <c r="C54663">
        <v>1</v>
      </c>
      <c r="D54663" s="3">
        <v>11.049999999999999</v>
      </c>
    </row>
    <row r="54664" spans="1:4" x14ac:dyDescent="0.3">
      <c r="A54664">
        <v>2013</v>
      </c>
      <c r="B54664" s="1">
        <v>43387</v>
      </c>
      <c r="C54664">
        <v>3</v>
      </c>
      <c r="D54664" s="3">
        <v>10.32</v>
      </c>
    </row>
    <row r="54665" spans="1:4" x14ac:dyDescent="0.3">
      <c r="A54665">
        <v>2008</v>
      </c>
      <c r="B54665" s="1">
        <v>43387</v>
      </c>
      <c r="C54665">
        <v>1</v>
      </c>
      <c r="D54665" s="3">
        <v>62.9</v>
      </c>
    </row>
    <row r="54666" spans="1:4" x14ac:dyDescent="0.3">
      <c r="A54666">
        <v>2021</v>
      </c>
      <c r="B54666" s="1">
        <v>43387</v>
      </c>
      <c r="C54666">
        <v>1</v>
      </c>
      <c r="D54666" s="3">
        <v>4.5</v>
      </c>
    </row>
    <row r="54667" spans="1:4" x14ac:dyDescent="0.3">
      <c r="A54667">
        <v>2007</v>
      </c>
      <c r="B54667" s="1">
        <v>43387</v>
      </c>
      <c r="C54667">
        <v>2</v>
      </c>
      <c r="D54667" s="3">
        <v>198.47</v>
      </c>
    </row>
    <row r="54668" spans="1:4" x14ac:dyDescent="0.3">
      <c r="A54668">
        <v>2001</v>
      </c>
      <c r="B54668" s="1">
        <v>43387</v>
      </c>
      <c r="C54668">
        <v>3</v>
      </c>
      <c r="D54668" s="3">
        <v>9.4599999999999991</v>
      </c>
    </row>
    <row r="54669" spans="1:4" x14ac:dyDescent="0.3">
      <c r="A54669">
        <v>2011</v>
      </c>
      <c r="B54669" s="1">
        <v>43387</v>
      </c>
      <c r="C54669">
        <v>2</v>
      </c>
      <c r="D54669" s="3">
        <v>11.57</v>
      </c>
    </row>
    <row r="54670" spans="1:4" x14ac:dyDescent="0.3">
      <c r="A54670">
        <v>2011</v>
      </c>
      <c r="B54670" s="1">
        <v>43387</v>
      </c>
      <c r="C54670">
        <v>1</v>
      </c>
      <c r="D54670" s="3">
        <v>11.700000000000001</v>
      </c>
    </row>
    <row r="54671" spans="1:4" x14ac:dyDescent="0.3">
      <c r="A54671">
        <v>2006</v>
      </c>
      <c r="B54671" s="1">
        <v>43387</v>
      </c>
      <c r="C54671">
        <v>1</v>
      </c>
      <c r="D54671" s="3">
        <v>8.8000000000000007</v>
      </c>
    </row>
    <row r="54672" spans="1:4" x14ac:dyDescent="0.3">
      <c r="A54672">
        <v>2021</v>
      </c>
      <c r="B54672" s="1">
        <v>43387</v>
      </c>
      <c r="C54672">
        <v>1</v>
      </c>
      <c r="D54672" s="3">
        <v>4.45</v>
      </c>
    </row>
    <row r="54673" spans="1:4" x14ac:dyDescent="0.3">
      <c r="A54673">
        <v>2025</v>
      </c>
      <c r="B54673" s="1">
        <v>43387</v>
      </c>
      <c r="C54673">
        <v>2</v>
      </c>
      <c r="D54673" s="3">
        <v>2.61</v>
      </c>
    </row>
    <row r="54674" spans="1:4" x14ac:dyDescent="0.3">
      <c r="A54674">
        <v>2001</v>
      </c>
      <c r="B54674" s="1">
        <v>43387</v>
      </c>
      <c r="C54674">
        <v>3</v>
      </c>
      <c r="D54674" s="3">
        <v>9.7900000000000009</v>
      </c>
    </row>
    <row r="54675" spans="1:4" x14ac:dyDescent="0.3">
      <c r="A54675">
        <v>2016</v>
      </c>
      <c r="B54675" s="1">
        <v>43387</v>
      </c>
      <c r="C54675">
        <v>2</v>
      </c>
      <c r="D54675" s="3">
        <v>11.57</v>
      </c>
    </row>
    <row r="54676" spans="1:4" x14ac:dyDescent="0.3">
      <c r="A54676">
        <v>2014</v>
      </c>
      <c r="B54676" s="1">
        <v>43387</v>
      </c>
      <c r="C54676">
        <v>3</v>
      </c>
      <c r="D54676" s="3">
        <v>10.32</v>
      </c>
    </row>
    <row r="54677" spans="1:4" x14ac:dyDescent="0.3">
      <c r="A54677">
        <v>2013</v>
      </c>
      <c r="B54677" s="1">
        <v>43387</v>
      </c>
      <c r="C54677">
        <v>3</v>
      </c>
      <c r="D54677" s="3">
        <v>10.56</v>
      </c>
    </row>
    <row r="54678" spans="1:4" x14ac:dyDescent="0.3">
      <c r="A54678">
        <v>2003</v>
      </c>
      <c r="B54678" s="1">
        <v>43387</v>
      </c>
      <c r="C54678">
        <v>2</v>
      </c>
      <c r="D54678" s="3">
        <v>8.1</v>
      </c>
    </row>
    <row r="54679" spans="1:4" x14ac:dyDescent="0.3">
      <c r="A54679">
        <v>2002</v>
      </c>
      <c r="B54679" s="1">
        <v>43387</v>
      </c>
      <c r="C54679">
        <v>2</v>
      </c>
      <c r="D54679" s="3">
        <v>6.02</v>
      </c>
    </row>
    <row r="54680" spans="1:4" x14ac:dyDescent="0.3">
      <c r="A54680">
        <v>2011</v>
      </c>
      <c r="B54680" s="1">
        <v>43387</v>
      </c>
      <c r="C54680">
        <v>3</v>
      </c>
      <c r="D54680" s="3">
        <v>11.700000000000001</v>
      </c>
    </row>
    <row r="54681" spans="1:4" x14ac:dyDescent="0.3">
      <c r="A54681">
        <v>2006</v>
      </c>
      <c r="B54681" s="1">
        <v>43387</v>
      </c>
      <c r="C54681">
        <v>3</v>
      </c>
      <c r="D54681" s="3">
        <v>8.6999999999999993</v>
      </c>
    </row>
    <row r="54682" spans="1:4" x14ac:dyDescent="0.3">
      <c r="A54682">
        <v>2002</v>
      </c>
      <c r="B54682" s="1">
        <v>43387</v>
      </c>
      <c r="C54682">
        <v>2</v>
      </c>
      <c r="D54682" s="3">
        <v>6.02</v>
      </c>
    </row>
    <row r="54683" spans="1:4" x14ac:dyDescent="0.3">
      <c r="A54683">
        <v>2021</v>
      </c>
      <c r="B54683" s="1">
        <v>43387</v>
      </c>
      <c r="C54683">
        <v>3</v>
      </c>
      <c r="D54683" s="3">
        <v>4.45</v>
      </c>
    </row>
    <row r="54684" spans="1:4" x14ac:dyDescent="0.3">
      <c r="A54684">
        <v>2010</v>
      </c>
      <c r="B54684" s="1">
        <v>43387</v>
      </c>
      <c r="C54684">
        <v>1</v>
      </c>
      <c r="D54684" s="3">
        <v>117</v>
      </c>
    </row>
    <row r="54685" spans="1:4" x14ac:dyDescent="0.3">
      <c r="A54685">
        <v>2004</v>
      </c>
      <c r="B54685" s="1">
        <v>43387</v>
      </c>
      <c r="C54685">
        <v>2</v>
      </c>
      <c r="D54685" s="3">
        <v>6.8</v>
      </c>
    </row>
    <row r="54686" spans="1:4" x14ac:dyDescent="0.3">
      <c r="A54686">
        <v>2018</v>
      </c>
      <c r="B54686" s="1">
        <v>43387</v>
      </c>
      <c r="C54686">
        <v>2</v>
      </c>
      <c r="D54686" s="3">
        <v>13.2</v>
      </c>
    </row>
    <row r="54687" spans="1:4" x14ac:dyDescent="0.3">
      <c r="A54687">
        <v>2007</v>
      </c>
      <c r="B54687" s="1">
        <v>43387</v>
      </c>
      <c r="C54687">
        <v>1</v>
      </c>
      <c r="D54687" s="3">
        <v>200.70000000000002</v>
      </c>
    </row>
    <row r="54688" spans="1:4" x14ac:dyDescent="0.3">
      <c r="A54688">
        <v>2011</v>
      </c>
      <c r="B54688" s="1">
        <v>43387</v>
      </c>
      <c r="C54688">
        <v>2</v>
      </c>
      <c r="D54688" s="3">
        <v>11.18</v>
      </c>
    </row>
    <row r="54689" spans="1:4" x14ac:dyDescent="0.3">
      <c r="A54689">
        <v>2008</v>
      </c>
      <c r="B54689" s="1">
        <v>43387</v>
      </c>
      <c r="C54689">
        <v>2</v>
      </c>
      <c r="D54689" s="3">
        <v>63.64</v>
      </c>
    </row>
    <row r="54690" spans="1:4" x14ac:dyDescent="0.3">
      <c r="A54690">
        <v>2017</v>
      </c>
      <c r="B54690" s="1">
        <v>43387</v>
      </c>
      <c r="C54690">
        <v>2</v>
      </c>
      <c r="D54690" s="3">
        <v>9.35</v>
      </c>
    </row>
    <row r="54691" spans="1:4" x14ac:dyDescent="0.3">
      <c r="A54691">
        <v>2020</v>
      </c>
      <c r="B54691" s="1">
        <v>43387</v>
      </c>
      <c r="C54691">
        <v>3</v>
      </c>
      <c r="D54691" s="3">
        <v>6.16</v>
      </c>
    </row>
    <row r="54692" spans="1:4" x14ac:dyDescent="0.3">
      <c r="A54692">
        <v>2013</v>
      </c>
      <c r="B54692" s="1">
        <v>43387</v>
      </c>
      <c r="C54692">
        <v>2</v>
      </c>
      <c r="D54692" s="3">
        <v>10.56</v>
      </c>
    </row>
    <row r="54693" spans="1:4" x14ac:dyDescent="0.3">
      <c r="A54693">
        <v>2004</v>
      </c>
      <c r="B54693" s="1">
        <v>43387</v>
      </c>
      <c r="C54693">
        <v>3</v>
      </c>
      <c r="D54693" s="3">
        <v>6.8</v>
      </c>
    </row>
    <row r="54694" spans="1:4" x14ac:dyDescent="0.3">
      <c r="A54694">
        <v>2019</v>
      </c>
      <c r="B54694" s="1">
        <v>43387</v>
      </c>
      <c r="C54694">
        <v>1</v>
      </c>
      <c r="D54694" s="3">
        <v>5.28</v>
      </c>
    </row>
    <row r="54695" spans="1:4" x14ac:dyDescent="0.3">
      <c r="A54695">
        <v>2012</v>
      </c>
      <c r="B54695" s="1">
        <v>43387</v>
      </c>
      <c r="C54695">
        <v>1</v>
      </c>
      <c r="D54695" s="3">
        <v>10.68</v>
      </c>
    </row>
    <row r="54696" spans="1:4" x14ac:dyDescent="0.3">
      <c r="A54696">
        <v>2015</v>
      </c>
      <c r="B54696" s="1">
        <v>43387</v>
      </c>
      <c r="C54696">
        <v>2</v>
      </c>
      <c r="D54696" s="3">
        <v>12.75</v>
      </c>
    </row>
    <row r="54697" spans="1:4" x14ac:dyDescent="0.3">
      <c r="A54697">
        <v>2025</v>
      </c>
      <c r="B54697" s="1">
        <v>43387</v>
      </c>
      <c r="C54697">
        <v>3</v>
      </c>
      <c r="D54697" s="3">
        <v>2.5499999999999998</v>
      </c>
    </row>
    <row r="54698" spans="1:4" x14ac:dyDescent="0.3">
      <c r="A54698">
        <v>2016</v>
      </c>
      <c r="B54698" s="1">
        <v>43387</v>
      </c>
      <c r="C54698">
        <v>3</v>
      </c>
      <c r="D54698" s="3">
        <v>11.44</v>
      </c>
    </row>
    <row r="54699" spans="1:4" x14ac:dyDescent="0.3">
      <c r="A54699">
        <v>2012</v>
      </c>
      <c r="B54699" s="1">
        <v>43387</v>
      </c>
      <c r="C54699">
        <v>2</v>
      </c>
      <c r="D54699" s="3">
        <v>10.68</v>
      </c>
    </row>
    <row r="54700" spans="1:4" x14ac:dyDescent="0.3">
      <c r="A54700">
        <v>2022</v>
      </c>
      <c r="B54700" s="1">
        <v>43387</v>
      </c>
      <c r="C54700">
        <v>2</v>
      </c>
      <c r="D54700" s="3">
        <v>2.5499999999999998</v>
      </c>
    </row>
    <row r="54701" spans="1:4" x14ac:dyDescent="0.3">
      <c r="A54701">
        <v>2004</v>
      </c>
      <c r="B54701" s="1">
        <v>43387</v>
      </c>
      <c r="C54701">
        <v>1</v>
      </c>
      <c r="D54701" s="3">
        <v>6.88</v>
      </c>
    </row>
    <row r="54702" spans="1:4" x14ac:dyDescent="0.3">
      <c r="A54702">
        <v>2009</v>
      </c>
      <c r="B54702" s="1">
        <v>43387</v>
      </c>
      <c r="C54702">
        <v>3</v>
      </c>
      <c r="D54702" s="3">
        <v>211.56</v>
      </c>
    </row>
    <row r="54703" spans="1:4" x14ac:dyDescent="0.3">
      <c r="A54703">
        <v>2016</v>
      </c>
      <c r="B54703" s="1">
        <v>43387</v>
      </c>
      <c r="C54703">
        <v>1</v>
      </c>
      <c r="D54703" s="3">
        <v>11.700000000000001</v>
      </c>
    </row>
    <row r="54704" spans="1:4" x14ac:dyDescent="0.3">
      <c r="A54704">
        <v>2010</v>
      </c>
      <c r="B54704" s="1">
        <v>43387</v>
      </c>
      <c r="C54704">
        <v>3</v>
      </c>
      <c r="D54704" s="3">
        <v>113.1</v>
      </c>
    </row>
    <row r="54705" spans="1:4" x14ac:dyDescent="0.3">
      <c r="A54705">
        <v>2022</v>
      </c>
      <c r="B54705" s="1">
        <v>43387</v>
      </c>
      <c r="C54705">
        <v>1</v>
      </c>
      <c r="D54705" s="3">
        <v>2.61</v>
      </c>
    </row>
    <row r="54706" spans="1:4" x14ac:dyDescent="0.3">
      <c r="A54706">
        <v>2005</v>
      </c>
      <c r="B54706" s="1">
        <v>43387</v>
      </c>
      <c r="C54706">
        <v>1</v>
      </c>
      <c r="D54706" s="3">
        <v>8.5</v>
      </c>
    </row>
    <row r="54707" spans="1:4" x14ac:dyDescent="0.3">
      <c r="A54707">
        <v>2025</v>
      </c>
      <c r="B54707" s="1">
        <v>43387</v>
      </c>
      <c r="C54707">
        <v>3</v>
      </c>
      <c r="D54707" s="3">
        <v>2.58</v>
      </c>
    </row>
    <row r="54708" spans="1:4" x14ac:dyDescent="0.3">
      <c r="A54708">
        <v>2025</v>
      </c>
      <c r="B54708" s="1">
        <v>43387</v>
      </c>
      <c r="C54708">
        <v>2</v>
      </c>
      <c r="D54708" s="3">
        <v>2.58</v>
      </c>
    </row>
    <row r="54709" spans="1:4" x14ac:dyDescent="0.3">
      <c r="A54709">
        <v>2023</v>
      </c>
      <c r="B54709" s="1">
        <v>43387</v>
      </c>
      <c r="C54709">
        <v>3</v>
      </c>
      <c r="D54709" s="3">
        <v>3.6</v>
      </c>
    </row>
    <row r="54710" spans="1:4" x14ac:dyDescent="0.3">
      <c r="A54710">
        <v>2013</v>
      </c>
      <c r="B54710" s="1">
        <v>43387</v>
      </c>
      <c r="C54710">
        <v>1</v>
      </c>
      <c r="D54710" s="3">
        <v>10.56</v>
      </c>
    </row>
    <row r="54711" spans="1:4" x14ac:dyDescent="0.3">
      <c r="A54711">
        <v>2004</v>
      </c>
      <c r="B54711" s="1">
        <v>43387</v>
      </c>
      <c r="C54711">
        <v>1</v>
      </c>
      <c r="D54711" s="3">
        <v>6.96</v>
      </c>
    </row>
    <row r="54712" spans="1:4" x14ac:dyDescent="0.3">
      <c r="A54712">
        <v>2020</v>
      </c>
      <c r="B54712" s="1">
        <v>43387</v>
      </c>
      <c r="C54712">
        <v>2</v>
      </c>
      <c r="D54712" s="3">
        <v>6.23</v>
      </c>
    </row>
    <row r="54713" spans="1:4" x14ac:dyDescent="0.3">
      <c r="A54713">
        <v>2001</v>
      </c>
      <c r="B54713" s="1">
        <v>43387</v>
      </c>
      <c r="C54713">
        <v>2</v>
      </c>
      <c r="D54713" s="3">
        <v>9.68</v>
      </c>
    </row>
    <row r="54714" spans="1:4" x14ac:dyDescent="0.3">
      <c r="A54714">
        <v>2006</v>
      </c>
      <c r="B54714" s="1">
        <v>43387</v>
      </c>
      <c r="C54714">
        <v>1</v>
      </c>
      <c r="D54714" s="3">
        <v>8.9</v>
      </c>
    </row>
    <row r="54715" spans="1:4" x14ac:dyDescent="0.3">
      <c r="A54715">
        <v>2023</v>
      </c>
      <c r="B54715" s="1">
        <v>43387</v>
      </c>
      <c r="C54715">
        <v>2</v>
      </c>
      <c r="D54715" s="3">
        <v>3.4</v>
      </c>
    </row>
    <row r="54716" spans="1:4" x14ac:dyDescent="0.3">
      <c r="A54716">
        <v>2007</v>
      </c>
      <c r="B54716" s="1">
        <v>43387</v>
      </c>
      <c r="C54716">
        <v>3</v>
      </c>
      <c r="D54716" s="3">
        <v>189.54999999999998</v>
      </c>
    </row>
    <row r="54717" spans="1:4" x14ac:dyDescent="0.3">
      <c r="A54717">
        <v>2021</v>
      </c>
      <c r="B54717" s="1">
        <v>43387</v>
      </c>
      <c r="C54717">
        <v>1</v>
      </c>
      <c r="D54717" s="3">
        <v>4.4000000000000004</v>
      </c>
    </row>
    <row r="54718" spans="1:4" x14ac:dyDescent="0.3">
      <c r="A54718">
        <v>2009</v>
      </c>
      <c r="B54718" s="1">
        <v>43387</v>
      </c>
      <c r="C54718">
        <v>3</v>
      </c>
      <c r="D54718" s="3">
        <v>218.94</v>
      </c>
    </row>
    <row r="54719" spans="1:4" x14ac:dyDescent="0.3">
      <c r="A54719">
        <v>2006</v>
      </c>
      <c r="B54719" s="1">
        <v>43387</v>
      </c>
      <c r="C54719">
        <v>1</v>
      </c>
      <c r="D54719" s="3">
        <v>8.5</v>
      </c>
    </row>
    <row r="54720" spans="1:4" x14ac:dyDescent="0.3">
      <c r="A54720">
        <v>2021</v>
      </c>
      <c r="B54720" s="1">
        <v>43387</v>
      </c>
      <c r="C54720">
        <v>3</v>
      </c>
      <c r="D54720" s="3">
        <v>4.4000000000000004</v>
      </c>
    </row>
    <row r="54721" spans="1:4" x14ac:dyDescent="0.3">
      <c r="A54721">
        <v>2002</v>
      </c>
      <c r="B54721" s="1">
        <v>43387</v>
      </c>
      <c r="C54721">
        <v>1</v>
      </c>
      <c r="D54721" s="3">
        <v>6.09</v>
      </c>
    </row>
    <row r="54722" spans="1:4" x14ac:dyDescent="0.3">
      <c r="A54722">
        <v>2008</v>
      </c>
      <c r="B54722" s="1">
        <v>43387</v>
      </c>
      <c r="C54722">
        <v>3</v>
      </c>
      <c r="D54722" s="3">
        <v>62.9</v>
      </c>
    </row>
    <row r="54723" spans="1:4" x14ac:dyDescent="0.3">
      <c r="A54723">
        <v>2003</v>
      </c>
      <c r="B54723" s="1">
        <v>43387</v>
      </c>
      <c r="C54723">
        <v>3</v>
      </c>
      <c r="D54723" s="3">
        <v>8.1</v>
      </c>
    </row>
    <row r="54724" spans="1:4" x14ac:dyDescent="0.3">
      <c r="A54724">
        <v>2013</v>
      </c>
      <c r="B54724" s="1">
        <v>43387</v>
      </c>
      <c r="C54724">
        <v>2</v>
      </c>
      <c r="D54724" s="3">
        <v>10.199999999999999</v>
      </c>
    </row>
    <row r="54725" spans="1:4" x14ac:dyDescent="0.3">
      <c r="A54725">
        <v>2011</v>
      </c>
      <c r="B54725" s="1">
        <v>43387</v>
      </c>
      <c r="C54725">
        <v>2</v>
      </c>
      <c r="D54725" s="3">
        <v>11.18</v>
      </c>
    </row>
    <row r="54726" spans="1:4" x14ac:dyDescent="0.3">
      <c r="A54726">
        <v>2016</v>
      </c>
      <c r="B54726" s="1">
        <v>43387</v>
      </c>
      <c r="C54726">
        <v>3</v>
      </c>
      <c r="D54726" s="3">
        <v>11.57</v>
      </c>
    </row>
    <row r="54727" spans="1:4" x14ac:dyDescent="0.3">
      <c r="A54727">
        <v>2025</v>
      </c>
      <c r="B54727" s="1">
        <v>43387</v>
      </c>
      <c r="C54727">
        <v>3</v>
      </c>
      <c r="D54727" s="3">
        <v>2.64</v>
      </c>
    </row>
    <row r="54728" spans="1:4" x14ac:dyDescent="0.3">
      <c r="A54728">
        <v>2011</v>
      </c>
      <c r="B54728" s="1">
        <v>43387</v>
      </c>
      <c r="C54728">
        <v>1</v>
      </c>
      <c r="D54728" s="3">
        <v>11.049999999999999</v>
      </c>
    </row>
    <row r="54729" spans="1:4" x14ac:dyDescent="0.3">
      <c r="A54729">
        <v>2013</v>
      </c>
      <c r="B54729" s="1">
        <v>43387</v>
      </c>
      <c r="C54729">
        <v>1</v>
      </c>
      <c r="D54729" s="3">
        <v>10.44</v>
      </c>
    </row>
    <row r="54730" spans="1:4" x14ac:dyDescent="0.3">
      <c r="A54730">
        <v>2005</v>
      </c>
      <c r="B54730" s="1">
        <v>43387</v>
      </c>
      <c r="C54730">
        <v>1</v>
      </c>
      <c r="D54730" s="3">
        <v>8.5</v>
      </c>
    </row>
    <row r="54731" spans="1:4" x14ac:dyDescent="0.3">
      <c r="A54731">
        <v>2006</v>
      </c>
      <c r="B54731" s="1">
        <v>43387</v>
      </c>
      <c r="C54731">
        <v>3</v>
      </c>
      <c r="D54731" s="3">
        <v>8.8000000000000007</v>
      </c>
    </row>
    <row r="54732" spans="1:4" x14ac:dyDescent="0.3">
      <c r="A54732">
        <v>2015</v>
      </c>
      <c r="B54732" s="1">
        <v>43387</v>
      </c>
      <c r="C54732">
        <v>1</v>
      </c>
      <c r="D54732" s="3">
        <v>13.2</v>
      </c>
    </row>
    <row r="54733" spans="1:4" x14ac:dyDescent="0.3">
      <c r="A54733">
        <v>2003</v>
      </c>
      <c r="B54733" s="1">
        <v>43387</v>
      </c>
      <c r="C54733">
        <v>2</v>
      </c>
      <c r="D54733" s="3">
        <v>8.01</v>
      </c>
    </row>
    <row r="54734" spans="1:4" x14ac:dyDescent="0.3">
      <c r="A54734">
        <v>2015</v>
      </c>
      <c r="B54734" s="1">
        <v>43387</v>
      </c>
      <c r="C54734">
        <v>1</v>
      </c>
      <c r="D54734" s="3">
        <v>13.2</v>
      </c>
    </row>
    <row r="54735" spans="1:4" x14ac:dyDescent="0.3">
      <c r="A54735">
        <v>2010</v>
      </c>
      <c r="B54735" s="1">
        <v>43387</v>
      </c>
      <c r="C54735">
        <v>2</v>
      </c>
      <c r="D54735" s="3">
        <v>110.5</v>
      </c>
    </row>
    <row r="54736" spans="1:4" x14ac:dyDescent="0.3">
      <c r="A54736">
        <v>2018</v>
      </c>
      <c r="B54736" s="1">
        <v>43387</v>
      </c>
      <c r="C54736">
        <v>3</v>
      </c>
      <c r="D54736" s="3">
        <v>13.2</v>
      </c>
    </row>
    <row r="54737" spans="1:4" x14ac:dyDescent="0.3">
      <c r="A54737">
        <v>2016</v>
      </c>
      <c r="B54737" s="1">
        <v>43387</v>
      </c>
      <c r="C54737">
        <v>3</v>
      </c>
      <c r="D54737" s="3">
        <v>11.57</v>
      </c>
    </row>
    <row r="54738" spans="1:4" x14ac:dyDescent="0.3">
      <c r="A54738">
        <v>2007</v>
      </c>
      <c r="B54738" s="1">
        <v>43387</v>
      </c>
      <c r="C54738">
        <v>2</v>
      </c>
      <c r="D54738" s="3">
        <v>200.70000000000002</v>
      </c>
    </row>
    <row r="54739" spans="1:4" x14ac:dyDescent="0.3">
      <c r="A54739">
        <v>2007</v>
      </c>
      <c r="B54739" s="1">
        <v>43387</v>
      </c>
      <c r="C54739">
        <v>2</v>
      </c>
      <c r="D54739" s="3">
        <v>196.24</v>
      </c>
    </row>
    <row r="54740" spans="1:4" x14ac:dyDescent="0.3">
      <c r="A54740">
        <v>2006</v>
      </c>
      <c r="B54740" s="1">
        <v>43387</v>
      </c>
      <c r="C54740">
        <v>3</v>
      </c>
      <c r="D54740" s="3">
        <v>9</v>
      </c>
    </row>
    <row r="54741" spans="1:4" x14ac:dyDescent="0.3">
      <c r="A54741">
        <v>2010</v>
      </c>
      <c r="B54741" s="1">
        <v>43387</v>
      </c>
      <c r="C54741">
        <v>3</v>
      </c>
      <c r="D54741" s="3">
        <v>115.7</v>
      </c>
    </row>
    <row r="54742" spans="1:4" x14ac:dyDescent="0.3">
      <c r="A54742">
        <v>2014</v>
      </c>
      <c r="B54742" s="1">
        <v>43387</v>
      </c>
      <c r="C54742">
        <v>3</v>
      </c>
      <c r="D54742" s="3">
        <v>10.44</v>
      </c>
    </row>
    <row r="54743" spans="1:4" x14ac:dyDescent="0.3">
      <c r="A54743">
        <v>2012</v>
      </c>
      <c r="B54743" s="1">
        <v>43387</v>
      </c>
      <c r="C54743">
        <v>2</v>
      </c>
      <c r="D54743" s="3">
        <v>10.44</v>
      </c>
    </row>
    <row r="54744" spans="1:4" x14ac:dyDescent="0.3">
      <c r="A54744">
        <v>2003</v>
      </c>
      <c r="B54744" s="1">
        <v>43387</v>
      </c>
      <c r="C54744">
        <v>3</v>
      </c>
      <c r="D54744" s="3">
        <v>7.6499999999999995</v>
      </c>
    </row>
    <row r="54745" spans="1:4" x14ac:dyDescent="0.3">
      <c r="A54745">
        <v>2023</v>
      </c>
      <c r="B54745" s="1">
        <v>43387</v>
      </c>
      <c r="C54745">
        <v>1</v>
      </c>
      <c r="D54745" s="3">
        <v>3.56</v>
      </c>
    </row>
    <row r="54746" spans="1:4" x14ac:dyDescent="0.3">
      <c r="A54746">
        <v>2010</v>
      </c>
      <c r="B54746" s="1">
        <v>43387</v>
      </c>
      <c r="C54746">
        <v>3</v>
      </c>
      <c r="D54746" s="3">
        <v>115.7</v>
      </c>
    </row>
    <row r="54747" spans="1:4" x14ac:dyDescent="0.3">
      <c r="A54747">
        <v>2020</v>
      </c>
      <c r="B54747" s="1">
        <v>43387</v>
      </c>
      <c r="C54747">
        <v>3</v>
      </c>
      <c r="D54747" s="3">
        <v>5.95</v>
      </c>
    </row>
    <row r="54748" spans="1:4" x14ac:dyDescent="0.3">
      <c r="A54748">
        <v>2013</v>
      </c>
      <c r="B54748" s="1">
        <v>43387</v>
      </c>
      <c r="C54748">
        <v>1</v>
      </c>
      <c r="D54748" s="3">
        <v>10.68</v>
      </c>
    </row>
    <row r="54749" spans="1:4" x14ac:dyDescent="0.3">
      <c r="A54749">
        <v>2014</v>
      </c>
      <c r="B54749" s="1">
        <v>43387</v>
      </c>
      <c r="C54749">
        <v>3</v>
      </c>
      <c r="D54749" s="3">
        <v>10.32</v>
      </c>
    </row>
    <row r="54750" spans="1:4" x14ac:dyDescent="0.3">
      <c r="A54750">
        <v>2014</v>
      </c>
      <c r="B54750" s="1">
        <v>43387</v>
      </c>
      <c r="C54750">
        <v>3</v>
      </c>
      <c r="D54750" s="3">
        <v>10.56</v>
      </c>
    </row>
    <row r="54751" spans="1:4" x14ac:dyDescent="0.3">
      <c r="A54751">
        <v>2014</v>
      </c>
      <c r="B54751" s="1">
        <v>43387</v>
      </c>
      <c r="C54751">
        <v>2</v>
      </c>
      <c r="D54751" s="3">
        <v>10.44</v>
      </c>
    </row>
    <row r="54752" spans="1:4" x14ac:dyDescent="0.3">
      <c r="A54752">
        <v>2023</v>
      </c>
      <c r="B54752" s="1">
        <v>43387</v>
      </c>
      <c r="C54752">
        <v>3</v>
      </c>
      <c r="D54752" s="3">
        <v>3.56</v>
      </c>
    </row>
    <row r="54753" spans="1:4" x14ac:dyDescent="0.3">
      <c r="A54753">
        <v>2023</v>
      </c>
      <c r="B54753" s="1">
        <v>43387</v>
      </c>
      <c r="C54753">
        <v>1</v>
      </c>
      <c r="D54753" s="3">
        <v>3.44</v>
      </c>
    </row>
    <row r="54754" spans="1:4" x14ac:dyDescent="0.3">
      <c r="A54754">
        <v>2002</v>
      </c>
      <c r="B54754" s="1">
        <v>43387</v>
      </c>
      <c r="C54754">
        <v>3</v>
      </c>
      <c r="D54754" s="3">
        <v>6.16</v>
      </c>
    </row>
    <row r="54755" spans="1:4" x14ac:dyDescent="0.3">
      <c r="A54755">
        <v>2020</v>
      </c>
      <c r="B54755" s="1">
        <v>43387</v>
      </c>
      <c r="C54755">
        <v>3</v>
      </c>
      <c r="D54755" s="3">
        <v>6.16</v>
      </c>
    </row>
    <row r="54756" spans="1:4" x14ac:dyDescent="0.3">
      <c r="A54756">
        <v>2004</v>
      </c>
      <c r="B54756" s="1">
        <v>43387</v>
      </c>
      <c r="C54756">
        <v>1</v>
      </c>
      <c r="D54756" s="3">
        <v>7.12</v>
      </c>
    </row>
    <row r="54757" spans="1:4" x14ac:dyDescent="0.3">
      <c r="A54757">
        <v>2007</v>
      </c>
      <c r="B54757" s="1">
        <v>43387</v>
      </c>
      <c r="C54757">
        <v>1</v>
      </c>
      <c r="D54757" s="3">
        <v>194.01</v>
      </c>
    </row>
    <row r="54758" spans="1:4" x14ac:dyDescent="0.3">
      <c r="A54758">
        <v>2020</v>
      </c>
      <c r="B54758" s="1">
        <v>43387</v>
      </c>
      <c r="C54758">
        <v>1</v>
      </c>
      <c r="D54758" s="3">
        <v>6.09</v>
      </c>
    </row>
    <row r="54759" spans="1:4" x14ac:dyDescent="0.3">
      <c r="A54759">
        <v>2022</v>
      </c>
      <c r="B54759" s="1">
        <v>43387</v>
      </c>
      <c r="C54759">
        <v>3</v>
      </c>
      <c r="D54759" s="3">
        <v>2.7</v>
      </c>
    </row>
    <row r="54760" spans="1:4" x14ac:dyDescent="0.3">
      <c r="A54760">
        <v>2014</v>
      </c>
      <c r="B54760" s="1">
        <v>43387</v>
      </c>
      <c r="C54760">
        <v>1</v>
      </c>
      <c r="D54760" s="3">
        <v>10.44</v>
      </c>
    </row>
    <row r="54761" spans="1:4" x14ac:dyDescent="0.3">
      <c r="A54761">
        <v>2010</v>
      </c>
      <c r="B54761" s="1">
        <v>43387</v>
      </c>
      <c r="C54761">
        <v>2</v>
      </c>
      <c r="D54761" s="3">
        <v>113.1</v>
      </c>
    </row>
    <row r="54762" spans="1:4" x14ac:dyDescent="0.3">
      <c r="A54762">
        <v>2011</v>
      </c>
      <c r="B54762" s="1">
        <v>43387</v>
      </c>
      <c r="C54762">
        <v>3</v>
      </c>
      <c r="D54762" s="3">
        <v>11.700000000000001</v>
      </c>
    </row>
    <row r="54763" spans="1:4" x14ac:dyDescent="0.3">
      <c r="A54763">
        <v>2012</v>
      </c>
      <c r="B54763" s="1">
        <v>43387</v>
      </c>
      <c r="C54763">
        <v>2</v>
      </c>
      <c r="D54763" s="3">
        <v>10.8</v>
      </c>
    </row>
    <row r="54764" spans="1:4" x14ac:dyDescent="0.3">
      <c r="A54764">
        <v>2001</v>
      </c>
      <c r="B54764" s="1">
        <v>43387</v>
      </c>
      <c r="C54764">
        <v>2</v>
      </c>
      <c r="D54764" s="3">
        <v>9.68</v>
      </c>
    </row>
    <row r="54765" spans="1:4" x14ac:dyDescent="0.3">
      <c r="A54765">
        <v>2012</v>
      </c>
      <c r="B54765" s="1">
        <v>43387</v>
      </c>
      <c r="C54765">
        <v>1</v>
      </c>
      <c r="D54765" s="3">
        <v>10.68</v>
      </c>
    </row>
    <row r="54766" spans="1:4" x14ac:dyDescent="0.3">
      <c r="A54766">
        <v>2011</v>
      </c>
      <c r="B54766" s="1">
        <v>43387</v>
      </c>
      <c r="C54766">
        <v>3</v>
      </c>
      <c r="D54766" s="3">
        <v>11.18</v>
      </c>
    </row>
    <row r="54767" spans="1:4" x14ac:dyDescent="0.3">
      <c r="A54767">
        <v>2009</v>
      </c>
      <c r="B54767" s="1">
        <v>43387</v>
      </c>
      <c r="C54767">
        <v>3</v>
      </c>
      <c r="D54767" s="3">
        <v>216.48</v>
      </c>
    </row>
    <row r="54768" spans="1:4" x14ac:dyDescent="0.3">
      <c r="A54768">
        <v>2022</v>
      </c>
      <c r="B54768" s="1">
        <v>43387</v>
      </c>
      <c r="C54768">
        <v>1</v>
      </c>
      <c r="D54768" s="3">
        <v>2.5499999999999998</v>
      </c>
    </row>
    <row r="54769" spans="1:4" x14ac:dyDescent="0.3">
      <c r="A54769">
        <v>2019</v>
      </c>
      <c r="B54769" s="1">
        <v>43387</v>
      </c>
      <c r="C54769">
        <v>1</v>
      </c>
      <c r="D54769" s="3">
        <v>5.28</v>
      </c>
    </row>
    <row r="54770" spans="1:4" x14ac:dyDescent="0.3">
      <c r="A54770">
        <v>2022</v>
      </c>
      <c r="B54770" s="1">
        <v>43387</v>
      </c>
      <c r="C54770">
        <v>3</v>
      </c>
      <c r="D54770" s="3">
        <v>2.67</v>
      </c>
    </row>
    <row r="54771" spans="1:4" x14ac:dyDescent="0.3">
      <c r="A54771">
        <v>2008</v>
      </c>
      <c r="B54771" s="1">
        <v>43387</v>
      </c>
      <c r="C54771">
        <v>2</v>
      </c>
      <c r="D54771" s="3">
        <v>65.12</v>
      </c>
    </row>
    <row r="54772" spans="1:4" x14ac:dyDescent="0.3">
      <c r="A54772">
        <v>2018</v>
      </c>
      <c r="B54772" s="1">
        <v>43387</v>
      </c>
      <c r="C54772">
        <v>2</v>
      </c>
      <c r="D54772" s="3">
        <v>12.9</v>
      </c>
    </row>
    <row r="54773" spans="1:4" x14ac:dyDescent="0.3">
      <c r="A54773">
        <v>2009</v>
      </c>
      <c r="B54773" s="1">
        <v>43387</v>
      </c>
      <c r="C54773">
        <v>3</v>
      </c>
      <c r="D54773" s="3">
        <v>211.56</v>
      </c>
    </row>
    <row r="54774" spans="1:4" x14ac:dyDescent="0.3">
      <c r="A54774">
        <v>2006</v>
      </c>
      <c r="B54774" s="1">
        <v>43387</v>
      </c>
      <c r="C54774">
        <v>1</v>
      </c>
      <c r="D54774" s="3">
        <v>8.6999999999999993</v>
      </c>
    </row>
    <row r="54775" spans="1:4" x14ac:dyDescent="0.3">
      <c r="A54775">
        <v>2008</v>
      </c>
      <c r="B54775" s="1">
        <v>43387</v>
      </c>
      <c r="C54775">
        <v>2</v>
      </c>
      <c r="D54775" s="3">
        <v>62.9</v>
      </c>
    </row>
    <row r="54776" spans="1:4" x14ac:dyDescent="0.3">
      <c r="A54776">
        <v>2017</v>
      </c>
      <c r="B54776" s="1">
        <v>43387</v>
      </c>
      <c r="C54776">
        <v>1</v>
      </c>
      <c r="D54776" s="3">
        <v>9.35</v>
      </c>
    </row>
    <row r="54777" spans="1:4" x14ac:dyDescent="0.3">
      <c r="A54777">
        <v>2014</v>
      </c>
      <c r="B54777" s="1">
        <v>43387</v>
      </c>
      <c r="C54777">
        <v>1</v>
      </c>
      <c r="D54777" s="3">
        <v>10.32</v>
      </c>
    </row>
    <row r="54778" spans="1:4" x14ac:dyDescent="0.3">
      <c r="A54778">
        <v>2008</v>
      </c>
      <c r="B54778" s="1">
        <v>43387</v>
      </c>
      <c r="C54778">
        <v>1</v>
      </c>
      <c r="D54778" s="3">
        <v>66.600000000000009</v>
      </c>
    </row>
    <row r="54779" spans="1:4" x14ac:dyDescent="0.3">
      <c r="A54779">
        <v>2014</v>
      </c>
      <c r="B54779" s="1">
        <v>43387</v>
      </c>
      <c r="C54779">
        <v>1</v>
      </c>
      <c r="D54779" s="3">
        <v>10.68</v>
      </c>
    </row>
    <row r="54780" spans="1:4" x14ac:dyDescent="0.3">
      <c r="A54780">
        <v>2014</v>
      </c>
      <c r="B54780" s="1">
        <v>43387</v>
      </c>
      <c r="C54780">
        <v>2</v>
      </c>
      <c r="D54780" s="3">
        <v>10.8</v>
      </c>
    </row>
    <row r="54781" spans="1:4" x14ac:dyDescent="0.3">
      <c r="A54781">
        <v>2024</v>
      </c>
      <c r="B54781" s="1">
        <v>43387</v>
      </c>
      <c r="C54781">
        <v>2</v>
      </c>
      <c r="D54781" s="3">
        <v>5.4</v>
      </c>
    </row>
    <row r="54782" spans="1:4" x14ac:dyDescent="0.3">
      <c r="A54782">
        <v>2021</v>
      </c>
      <c r="B54782" s="1">
        <v>43387</v>
      </c>
      <c r="C54782">
        <v>1</v>
      </c>
      <c r="D54782" s="3">
        <v>4.4000000000000004</v>
      </c>
    </row>
    <row r="54783" spans="1:4" x14ac:dyDescent="0.3">
      <c r="A54783">
        <v>2015</v>
      </c>
      <c r="B54783" s="1">
        <v>43387</v>
      </c>
      <c r="C54783">
        <v>1</v>
      </c>
      <c r="D54783" s="3">
        <v>13.35</v>
      </c>
    </row>
    <row r="54784" spans="1:4" x14ac:dyDescent="0.3">
      <c r="A54784">
        <v>2011</v>
      </c>
      <c r="B54784" s="1">
        <v>43387</v>
      </c>
      <c r="C54784">
        <v>2</v>
      </c>
      <c r="D54784" s="3">
        <v>11.700000000000001</v>
      </c>
    </row>
    <row r="54785" spans="1:4" x14ac:dyDescent="0.3">
      <c r="A54785">
        <v>2006</v>
      </c>
      <c r="B54785" s="1">
        <v>43387</v>
      </c>
      <c r="C54785">
        <v>3</v>
      </c>
      <c r="D54785" s="3">
        <v>8.6</v>
      </c>
    </row>
    <row r="54786" spans="1:4" x14ac:dyDescent="0.3">
      <c r="A54786">
        <v>2012</v>
      </c>
      <c r="B54786" s="1">
        <v>43387</v>
      </c>
      <c r="C54786">
        <v>2</v>
      </c>
      <c r="D54786" s="3">
        <v>10.68</v>
      </c>
    </row>
    <row r="54787" spans="1:4" x14ac:dyDescent="0.3">
      <c r="A54787">
        <v>2017</v>
      </c>
      <c r="B54787" s="1">
        <v>43387</v>
      </c>
      <c r="C54787">
        <v>2</v>
      </c>
      <c r="D54787" s="3">
        <v>9.7900000000000009</v>
      </c>
    </row>
    <row r="54788" spans="1:4" x14ac:dyDescent="0.3">
      <c r="A54788">
        <v>2025</v>
      </c>
      <c r="B54788" s="1">
        <v>43387</v>
      </c>
      <c r="C54788">
        <v>3</v>
      </c>
      <c r="D54788" s="3">
        <v>2.61</v>
      </c>
    </row>
    <row r="54789" spans="1:4" x14ac:dyDescent="0.3">
      <c r="A54789">
        <v>2004</v>
      </c>
      <c r="B54789" s="1">
        <v>43387</v>
      </c>
      <c r="C54789">
        <v>2</v>
      </c>
      <c r="D54789" s="3">
        <v>6.8</v>
      </c>
    </row>
    <row r="54790" spans="1:4" x14ac:dyDescent="0.3">
      <c r="A54790">
        <v>2015</v>
      </c>
      <c r="B54790" s="1">
        <v>43387</v>
      </c>
      <c r="C54790">
        <v>2</v>
      </c>
      <c r="D54790" s="3">
        <v>12.75</v>
      </c>
    </row>
    <row r="54791" spans="1:4" x14ac:dyDescent="0.3">
      <c r="A54791">
        <v>2016</v>
      </c>
      <c r="B54791" s="1">
        <v>43387</v>
      </c>
      <c r="C54791">
        <v>1</v>
      </c>
      <c r="D54791" s="3">
        <v>11.700000000000001</v>
      </c>
    </row>
    <row r="54792" spans="1:4" x14ac:dyDescent="0.3">
      <c r="A54792">
        <v>2004</v>
      </c>
      <c r="B54792" s="1">
        <v>43388</v>
      </c>
      <c r="C54792">
        <v>2</v>
      </c>
      <c r="D54792" s="3">
        <v>7.12</v>
      </c>
    </row>
    <row r="54793" spans="1:4" x14ac:dyDescent="0.3">
      <c r="A54793">
        <v>2005</v>
      </c>
      <c r="B54793" s="1">
        <v>43388</v>
      </c>
      <c r="C54793">
        <v>1</v>
      </c>
      <c r="D54793" s="3">
        <v>8.6999999999999993</v>
      </c>
    </row>
    <row r="54794" spans="1:4" x14ac:dyDescent="0.3">
      <c r="A54794">
        <v>2024</v>
      </c>
      <c r="B54794" s="1">
        <v>43388</v>
      </c>
      <c r="C54794">
        <v>1</v>
      </c>
      <c r="D54794" s="3">
        <v>5.4</v>
      </c>
    </row>
    <row r="54795" spans="1:4" x14ac:dyDescent="0.3">
      <c r="A54795">
        <v>2011</v>
      </c>
      <c r="B54795" s="1">
        <v>43388</v>
      </c>
      <c r="C54795">
        <v>2</v>
      </c>
      <c r="D54795" s="3">
        <v>11.44</v>
      </c>
    </row>
    <row r="54796" spans="1:4" x14ac:dyDescent="0.3">
      <c r="A54796">
        <v>2011</v>
      </c>
      <c r="B54796" s="1">
        <v>43388</v>
      </c>
      <c r="C54796">
        <v>3</v>
      </c>
      <c r="D54796" s="3">
        <v>11.44</v>
      </c>
    </row>
    <row r="54797" spans="1:4" x14ac:dyDescent="0.3">
      <c r="A54797">
        <v>2009</v>
      </c>
      <c r="B54797" s="1">
        <v>43388</v>
      </c>
      <c r="C54797">
        <v>2</v>
      </c>
      <c r="D54797" s="3">
        <v>209.1</v>
      </c>
    </row>
    <row r="54798" spans="1:4" x14ac:dyDescent="0.3">
      <c r="A54798">
        <v>2003</v>
      </c>
      <c r="B54798" s="1">
        <v>43388</v>
      </c>
      <c r="C54798">
        <v>2</v>
      </c>
      <c r="D54798" s="3">
        <v>7.92</v>
      </c>
    </row>
    <row r="54799" spans="1:4" x14ac:dyDescent="0.3">
      <c r="A54799">
        <v>2024</v>
      </c>
      <c r="B54799" s="1">
        <v>43388</v>
      </c>
      <c r="C54799">
        <v>3</v>
      </c>
      <c r="D54799" s="3">
        <v>5.0999999999999996</v>
      </c>
    </row>
    <row r="54800" spans="1:4" x14ac:dyDescent="0.3">
      <c r="A54800">
        <v>2005</v>
      </c>
      <c r="B54800" s="1">
        <v>43388</v>
      </c>
      <c r="C54800">
        <v>1</v>
      </c>
      <c r="D54800" s="3">
        <v>8.9</v>
      </c>
    </row>
    <row r="54801" spans="1:4" x14ac:dyDescent="0.3">
      <c r="A54801">
        <v>2004</v>
      </c>
      <c r="B54801" s="1">
        <v>43388</v>
      </c>
      <c r="C54801">
        <v>3</v>
      </c>
      <c r="D54801" s="3">
        <v>6.8</v>
      </c>
    </row>
    <row r="54802" spans="1:4" x14ac:dyDescent="0.3">
      <c r="A54802">
        <v>2002</v>
      </c>
      <c r="B54802" s="1">
        <v>43388</v>
      </c>
      <c r="C54802">
        <v>1</v>
      </c>
      <c r="D54802" s="3">
        <v>5.95</v>
      </c>
    </row>
    <row r="54803" spans="1:4" x14ac:dyDescent="0.3">
      <c r="A54803">
        <v>2017</v>
      </c>
      <c r="B54803" s="1">
        <v>43388</v>
      </c>
      <c r="C54803">
        <v>3</v>
      </c>
      <c r="D54803" s="3">
        <v>9.68</v>
      </c>
    </row>
    <row r="54804" spans="1:4" x14ac:dyDescent="0.3">
      <c r="A54804">
        <v>2013</v>
      </c>
      <c r="B54804" s="1">
        <v>43388</v>
      </c>
      <c r="C54804">
        <v>3</v>
      </c>
      <c r="D54804" s="3">
        <v>10.68</v>
      </c>
    </row>
    <row r="54805" spans="1:4" x14ac:dyDescent="0.3">
      <c r="A54805">
        <v>2004</v>
      </c>
      <c r="B54805" s="1">
        <v>43388</v>
      </c>
      <c r="C54805">
        <v>1</v>
      </c>
      <c r="D54805" s="3">
        <v>6.88</v>
      </c>
    </row>
    <row r="54806" spans="1:4" x14ac:dyDescent="0.3">
      <c r="A54806">
        <v>2021</v>
      </c>
      <c r="B54806" s="1">
        <v>43388</v>
      </c>
      <c r="C54806">
        <v>3</v>
      </c>
      <c r="D54806" s="3">
        <v>4.25</v>
      </c>
    </row>
    <row r="54807" spans="1:4" x14ac:dyDescent="0.3">
      <c r="A54807">
        <v>2019</v>
      </c>
      <c r="B54807" s="1">
        <v>43388</v>
      </c>
      <c r="C54807">
        <v>2</v>
      </c>
      <c r="D54807" s="3">
        <v>5.22</v>
      </c>
    </row>
    <row r="54808" spans="1:4" x14ac:dyDescent="0.3">
      <c r="A54808">
        <v>2025</v>
      </c>
      <c r="B54808" s="1">
        <v>43388</v>
      </c>
      <c r="C54808">
        <v>2</v>
      </c>
      <c r="D54808" s="3">
        <v>2.67</v>
      </c>
    </row>
    <row r="54809" spans="1:4" x14ac:dyDescent="0.3">
      <c r="A54809">
        <v>2004</v>
      </c>
      <c r="B54809" s="1">
        <v>43388</v>
      </c>
      <c r="C54809">
        <v>1</v>
      </c>
      <c r="D54809" s="3">
        <v>7.2</v>
      </c>
    </row>
    <row r="54810" spans="1:4" x14ac:dyDescent="0.3">
      <c r="A54810">
        <v>2017</v>
      </c>
      <c r="B54810" s="1">
        <v>43388</v>
      </c>
      <c r="C54810">
        <v>1</v>
      </c>
      <c r="D54810" s="3">
        <v>9.35</v>
      </c>
    </row>
    <row r="54811" spans="1:4" x14ac:dyDescent="0.3">
      <c r="A54811">
        <v>2010</v>
      </c>
      <c r="B54811" s="1">
        <v>43388</v>
      </c>
      <c r="C54811">
        <v>1</v>
      </c>
      <c r="D54811" s="3">
        <v>113.1</v>
      </c>
    </row>
    <row r="54812" spans="1:4" x14ac:dyDescent="0.3">
      <c r="A54812">
        <v>2019</v>
      </c>
      <c r="B54812" s="1">
        <v>43388</v>
      </c>
      <c r="C54812">
        <v>3</v>
      </c>
      <c r="D54812" s="3">
        <v>5.28</v>
      </c>
    </row>
    <row r="54813" spans="1:4" x14ac:dyDescent="0.3">
      <c r="A54813">
        <v>2010</v>
      </c>
      <c r="B54813" s="1">
        <v>43388</v>
      </c>
      <c r="C54813">
        <v>3</v>
      </c>
      <c r="D54813" s="3">
        <v>114.4</v>
      </c>
    </row>
    <row r="54814" spans="1:4" x14ac:dyDescent="0.3">
      <c r="A54814">
        <v>2007</v>
      </c>
      <c r="B54814" s="1">
        <v>43388</v>
      </c>
      <c r="C54814">
        <v>1</v>
      </c>
      <c r="D54814" s="3">
        <v>196.24</v>
      </c>
    </row>
    <row r="54815" spans="1:4" x14ac:dyDescent="0.3">
      <c r="A54815">
        <v>2007</v>
      </c>
      <c r="B54815" s="1">
        <v>43388</v>
      </c>
      <c r="C54815">
        <v>1</v>
      </c>
      <c r="D54815" s="3">
        <v>200.70000000000002</v>
      </c>
    </row>
    <row r="54816" spans="1:4" x14ac:dyDescent="0.3">
      <c r="A54816">
        <v>2018</v>
      </c>
      <c r="B54816" s="1">
        <v>43388</v>
      </c>
      <c r="C54816">
        <v>3</v>
      </c>
      <c r="D54816" s="3">
        <v>12.9</v>
      </c>
    </row>
    <row r="54817" spans="1:4" x14ac:dyDescent="0.3">
      <c r="A54817">
        <v>2006</v>
      </c>
      <c r="B54817" s="1">
        <v>43388</v>
      </c>
      <c r="C54817">
        <v>3</v>
      </c>
      <c r="D54817" s="3">
        <v>8.6</v>
      </c>
    </row>
    <row r="54818" spans="1:4" x14ac:dyDescent="0.3">
      <c r="A54818">
        <v>2004</v>
      </c>
      <c r="B54818" s="1">
        <v>43388</v>
      </c>
      <c r="C54818">
        <v>1</v>
      </c>
      <c r="D54818" s="3">
        <v>7.04</v>
      </c>
    </row>
    <row r="54819" spans="1:4" x14ac:dyDescent="0.3">
      <c r="A54819">
        <v>2017</v>
      </c>
      <c r="B54819" s="1">
        <v>43388</v>
      </c>
      <c r="C54819">
        <v>3</v>
      </c>
      <c r="D54819" s="3">
        <v>9.35</v>
      </c>
    </row>
    <row r="54820" spans="1:4" x14ac:dyDescent="0.3">
      <c r="A54820">
        <v>2018</v>
      </c>
      <c r="B54820" s="1">
        <v>43388</v>
      </c>
      <c r="C54820">
        <v>3</v>
      </c>
      <c r="D54820" s="3">
        <v>13.05</v>
      </c>
    </row>
    <row r="54821" spans="1:4" x14ac:dyDescent="0.3">
      <c r="A54821">
        <v>2017</v>
      </c>
      <c r="B54821" s="1">
        <v>43388</v>
      </c>
      <c r="C54821">
        <v>3</v>
      </c>
      <c r="D54821" s="3">
        <v>9.9</v>
      </c>
    </row>
    <row r="54822" spans="1:4" x14ac:dyDescent="0.3">
      <c r="A54822">
        <v>2007</v>
      </c>
      <c r="B54822" s="1">
        <v>43388</v>
      </c>
      <c r="C54822">
        <v>3</v>
      </c>
      <c r="D54822" s="3">
        <v>198.47</v>
      </c>
    </row>
    <row r="54823" spans="1:4" x14ac:dyDescent="0.3">
      <c r="A54823">
        <v>2016</v>
      </c>
      <c r="B54823" s="1">
        <v>43388</v>
      </c>
      <c r="C54823">
        <v>3</v>
      </c>
      <c r="D54823" s="3">
        <v>11.57</v>
      </c>
    </row>
    <row r="54824" spans="1:4" x14ac:dyDescent="0.3">
      <c r="A54824">
        <v>2020</v>
      </c>
      <c r="B54824" s="1">
        <v>43388</v>
      </c>
      <c r="C54824">
        <v>2</v>
      </c>
      <c r="D54824" s="3">
        <v>6.02</v>
      </c>
    </row>
    <row r="54825" spans="1:4" x14ac:dyDescent="0.3">
      <c r="A54825">
        <v>2018</v>
      </c>
      <c r="B54825" s="1">
        <v>43388</v>
      </c>
      <c r="C54825">
        <v>2</v>
      </c>
      <c r="D54825" s="3">
        <v>13.35</v>
      </c>
    </row>
    <row r="54826" spans="1:4" x14ac:dyDescent="0.3">
      <c r="A54826">
        <v>2003</v>
      </c>
      <c r="B54826" s="1">
        <v>43388</v>
      </c>
      <c r="C54826">
        <v>3</v>
      </c>
      <c r="D54826" s="3">
        <v>8.01</v>
      </c>
    </row>
    <row r="54827" spans="1:4" x14ac:dyDescent="0.3">
      <c r="A54827">
        <v>2005</v>
      </c>
      <c r="B54827" s="1">
        <v>43388</v>
      </c>
      <c r="C54827">
        <v>2</v>
      </c>
      <c r="D54827" s="3">
        <v>8.6999999999999993</v>
      </c>
    </row>
    <row r="54828" spans="1:4" x14ac:dyDescent="0.3">
      <c r="A54828">
        <v>2003</v>
      </c>
      <c r="B54828" s="1">
        <v>43388</v>
      </c>
      <c r="C54828">
        <v>1</v>
      </c>
      <c r="D54828" s="3">
        <v>7.92</v>
      </c>
    </row>
    <row r="54829" spans="1:4" x14ac:dyDescent="0.3">
      <c r="A54829">
        <v>2002</v>
      </c>
      <c r="B54829" s="1">
        <v>43388</v>
      </c>
      <c r="C54829">
        <v>1</v>
      </c>
      <c r="D54829" s="3">
        <v>6.16</v>
      </c>
    </row>
    <row r="54830" spans="1:4" x14ac:dyDescent="0.3">
      <c r="A54830">
        <v>2013</v>
      </c>
      <c r="B54830" s="1">
        <v>43388</v>
      </c>
      <c r="C54830">
        <v>2</v>
      </c>
      <c r="D54830" s="3">
        <v>10.199999999999999</v>
      </c>
    </row>
    <row r="54831" spans="1:4" x14ac:dyDescent="0.3">
      <c r="A54831">
        <v>2025</v>
      </c>
      <c r="B54831" s="1">
        <v>43388</v>
      </c>
      <c r="C54831">
        <v>2</v>
      </c>
      <c r="D54831" s="3">
        <v>2.58</v>
      </c>
    </row>
    <row r="54832" spans="1:4" x14ac:dyDescent="0.3">
      <c r="A54832">
        <v>2002</v>
      </c>
      <c r="B54832" s="1">
        <v>43388</v>
      </c>
      <c r="C54832">
        <v>1</v>
      </c>
      <c r="D54832" s="3">
        <v>6.23</v>
      </c>
    </row>
    <row r="54833" spans="1:4" x14ac:dyDescent="0.3">
      <c r="A54833">
        <v>2003</v>
      </c>
      <c r="B54833" s="1">
        <v>43388</v>
      </c>
      <c r="C54833">
        <v>3</v>
      </c>
      <c r="D54833" s="3">
        <v>7.74</v>
      </c>
    </row>
    <row r="54834" spans="1:4" x14ac:dyDescent="0.3">
      <c r="A54834">
        <v>2022</v>
      </c>
      <c r="B54834" s="1">
        <v>43388</v>
      </c>
      <c r="C54834">
        <v>2</v>
      </c>
      <c r="D54834" s="3">
        <v>2.64</v>
      </c>
    </row>
    <row r="54835" spans="1:4" x14ac:dyDescent="0.3">
      <c r="A54835">
        <v>2022</v>
      </c>
      <c r="B54835" s="1">
        <v>43388</v>
      </c>
      <c r="C54835">
        <v>1</v>
      </c>
      <c r="D54835" s="3">
        <v>2.61</v>
      </c>
    </row>
    <row r="54836" spans="1:4" x14ac:dyDescent="0.3">
      <c r="A54836">
        <v>2018</v>
      </c>
      <c r="B54836" s="1">
        <v>43388</v>
      </c>
      <c r="C54836">
        <v>1</v>
      </c>
      <c r="D54836" s="3">
        <v>13.05</v>
      </c>
    </row>
    <row r="54837" spans="1:4" x14ac:dyDescent="0.3">
      <c r="A54837">
        <v>2013</v>
      </c>
      <c r="B54837" s="1">
        <v>43388</v>
      </c>
      <c r="C54837">
        <v>2</v>
      </c>
      <c r="D54837" s="3">
        <v>10.32</v>
      </c>
    </row>
    <row r="54838" spans="1:4" x14ac:dyDescent="0.3">
      <c r="A54838">
        <v>2020</v>
      </c>
      <c r="B54838" s="1">
        <v>43388</v>
      </c>
      <c r="C54838">
        <v>1</v>
      </c>
      <c r="D54838" s="3">
        <v>6.23</v>
      </c>
    </row>
    <row r="54839" spans="1:4" x14ac:dyDescent="0.3">
      <c r="A54839">
        <v>2018</v>
      </c>
      <c r="B54839" s="1">
        <v>43388</v>
      </c>
      <c r="C54839">
        <v>3</v>
      </c>
      <c r="D54839" s="3">
        <v>12.9</v>
      </c>
    </row>
    <row r="54840" spans="1:4" x14ac:dyDescent="0.3">
      <c r="A54840">
        <v>2003</v>
      </c>
      <c r="B54840" s="1">
        <v>43388</v>
      </c>
      <c r="C54840">
        <v>2</v>
      </c>
      <c r="D54840" s="3">
        <v>8.1</v>
      </c>
    </row>
    <row r="54841" spans="1:4" x14ac:dyDescent="0.3">
      <c r="A54841">
        <v>2005</v>
      </c>
      <c r="B54841" s="1">
        <v>43388</v>
      </c>
      <c r="C54841">
        <v>1</v>
      </c>
      <c r="D54841" s="3">
        <v>9</v>
      </c>
    </row>
    <row r="54842" spans="1:4" x14ac:dyDescent="0.3">
      <c r="A54842">
        <v>2007</v>
      </c>
      <c r="B54842" s="1">
        <v>43388</v>
      </c>
      <c r="C54842">
        <v>2</v>
      </c>
      <c r="D54842" s="3">
        <v>189.54999999999998</v>
      </c>
    </row>
    <row r="54843" spans="1:4" x14ac:dyDescent="0.3">
      <c r="A54843">
        <v>2010</v>
      </c>
      <c r="B54843" s="1">
        <v>43388</v>
      </c>
      <c r="C54843">
        <v>3</v>
      </c>
      <c r="D54843" s="3">
        <v>117</v>
      </c>
    </row>
    <row r="54844" spans="1:4" x14ac:dyDescent="0.3">
      <c r="A54844">
        <v>2016</v>
      </c>
      <c r="B54844" s="1">
        <v>43388</v>
      </c>
      <c r="C54844">
        <v>2</v>
      </c>
      <c r="D54844" s="3">
        <v>11.44</v>
      </c>
    </row>
    <row r="54845" spans="1:4" x14ac:dyDescent="0.3">
      <c r="A54845">
        <v>2019</v>
      </c>
      <c r="B54845" s="1">
        <v>43388</v>
      </c>
      <c r="C54845">
        <v>2</v>
      </c>
      <c r="D54845" s="3">
        <v>5.22</v>
      </c>
    </row>
    <row r="54846" spans="1:4" x14ac:dyDescent="0.3">
      <c r="A54846">
        <v>2008</v>
      </c>
      <c r="B54846" s="1">
        <v>43388</v>
      </c>
      <c r="C54846">
        <v>2</v>
      </c>
      <c r="D54846" s="3">
        <v>62.9</v>
      </c>
    </row>
    <row r="54847" spans="1:4" x14ac:dyDescent="0.3">
      <c r="A54847">
        <v>2025</v>
      </c>
      <c r="B54847" s="1">
        <v>43388</v>
      </c>
      <c r="C54847">
        <v>3</v>
      </c>
      <c r="D54847" s="3">
        <v>2.67</v>
      </c>
    </row>
    <row r="54848" spans="1:4" x14ac:dyDescent="0.3">
      <c r="A54848">
        <v>2002</v>
      </c>
      <c r="B54848" s="1">
        <v>43388</v>
      </c>
      <c r="C54848">
        <v>3</v>
      </c>
      <c r="D54848" s="3">
        <v>6.09</v>
      </c>
    </row>
    <row r="54849" spans="1:4" x14ac:dyDescent="0.3">
      <c r="A54849">
        <v>2017</v>
      </c>
      <c r="B54849" s="1">
        <v>43388</v>
      </c>
      <c r="C54849">
        <v>1</v>
      </c>
      <c r="D54849" s="3">
        <v>9.4599999999999991</v>
      </c>
    </row>
    <row r="54850" spans="1:4" x14ac:dyDescent="0.3">
      <c r="A54850">
        <v>2003</v>
      </c>
      <c r="B54850" s="1">
        <v>43388</v>
      </c>
      <c r="C54850">
        <v>2</v>
      </c>
      <c r="D54850" s="3">
        <v>7.74</v>
      </c>
    </row>
    <row r="54851" spans="1:4" x14ac:dyDescent="0.3">
      <c r="A54851">
        <v>2009</v>
      </c>
      <c r="B54851" s="1">
        <v>43388</v>
      </c>
      <c r="C54851">
        <v>2</v>
      </c>
      <c r="D54851" s="3">
        <v>221.4</v>
      </c>
    </row>
    <row r="54852" spans="1:4" x14ac:dyDescent="0.3">
      <c r="A54852">
        <v>2014</v>
      </c>
      <c r="B54852" s="1">
        <v>43388</v>
      </c>
      <c r="C54852">
        <v>3</v>
      </c>
      <c r="D54852" s="3">
        <v>10.199999999999999</v>
      </c>
    </row>
    <row r="54853" spans="1:4" x14ac:dyDescent="0.3">
      <c r="A54853">
        <v>2010</v>
      </c>
      <c r="B54853" s="1">
        <v>43388</v>
      </c>
      <c r="C54853">
        <v>2</v>
      </c>
      <c r="D54853" s="3">
        <v>117</v>
      </c>
    </row>
    <row r="54854" spans="1:4" x14ac:dyDescent="0.3">
      <c r="A54854">
        <v>2021</v>
      </c>
      <c r="B54854" s="1">
        <v>43388</v>
      </c>
      <c r="C54854">
        <v>2</v>
      </c>
      <c r="D54854" s="3">
        <v>4.4000000000000004</v>
      </c>
    </row>
    <row r="54855" spans="1:4" x14ac:dyDescent="0.3">
      <c r="A54855">
        <v>2013</v>
      </c>
      <c r="B54855" s="1">
        <v>43388</v>
      </c>
      <c r="C54855">
        <v>1</v>
      </c>
      <c r="D54855" s="3">
        <v>10.8</v>
      </c>
    </row>
    <row r="54856" spans="1:4" x14ac:dyDescent="0.3">
      <c r="A54856">
        <v>2015</v>
      </c>
      <c r="B54856" s="1">
        <v>43388</v>
      </c>
      <c r="C54856">
        <v>1</v>
      </c>
      <c r="D54856" s="3">
        <v>12.9</v>
      </c>
    </row>
    <row r="54857" spans="1:4" x14ac:dyDescent="0.3">
      <c r="A54857">
        <v>2021</v>
      </c>
      <c r="B54857" s="1">
        <v>43388</v>
      </c>
      <c r="C54857">
        <v>2</v>
      </c>
      <c r="D54857" s="3">
        <v>4.3499999999999996</v>
      </c>
    </row>
    <row r="54858" spans="1:4" x14ac:dyDescent="0.3">
      <c r="A54858">
        <v>2013</v>
      </c>
      <c r="B54858" s="1">
        <v>43388</v>
      </c>
      <c r="C54858">
        <v>2</v>
      </c>
      <c r="D54858" s="3">
        <v>10.44</v>
      </c>
    </row>
    <row r="54859" spans="1:4" x14ac:dyDescent="0.3">
      <c r="A54859">
        <v>2022</v>
      </c>
      <c r="B54859" s="1">
        <v>43388</v>
      </c>
      <c r="C54859">
        <v>1</v>
      </c>
      <c r="D54859" s="3">
        <v>2.7</v>
      </c>
    </row>
    <row r="54860" spans="1:4" x14ac:dyDescent="0.3">
      <c r="A54860">
        <v>2014</v>
      </c>
      <c r="B54860" s="1">
        <v>43388</v>
      </c>
      <c r="C54860">
        <v>2</v>
      </c>
      <c r="D54860" s="3">
        <v>10.32</v>
      </c>
    </row>
    <row r="54861" spans="1:4" x14ac:dyDescent="0.3">
      <c r="A54861">
        <v>2001</v>
      </c>
      <c r="B54861" s="1">
        <v>43388</v>
      </c>
      <c r="C54861">
        <v>3</v>
      </c>
      <c r="D54861" s="3">
        <v>9.35</v>
      </c>
    </row>
    <row r="54862" spans="1:4" x14ac:dyDescent="0.3">
      <c r="A54862">
        <v>2004</v>
      </c>
      <c r="B54862" s="1">
        <v>43388</v>
      </c>
      <c r="C54862">
        <v>2</v>
      </c>
      <c r="D54862" s="3">
        <v>6.88</v>
      </c>
    </row>
    <row r="54863" spans="1:4" x14ac:dyDescent="0.3">
      <c r="A54863">
        <v>2015</v>
      </c>
      <c r="B54863" s="1">
        <v>43388</v>
      </c>
      <c r="C54863">
        <v>2</v>
      </c>
      <c r="D54863" s="3">
        <v>13.2</v>
      </c>
    </row>
    <row r="54864" spans="1:4" x14ac:dyDescent="0.3">
      <c r="A54864">
        <v>2006</v>
      </c>
      <c r="B54864" s="1">
        <v>43388</v>
      </c>
      <c r="C54864">
        <v>1</v>
      </c>
      <c r="D54864" s="3">
        <v>8.8000000000000007</v>
      </c>
    </row>
    <row r="54865" spans="1:4" x14ac:dyDescent="0.3">
      <c r="A54865">
        <v>2023</v>
      </c>
      <c r="B54865" s="1">
        <v>43388</v>
      </c>
      <c r="C54865">
        <v>3</v>
      </c>
      <c r="D54865" s="3">
        <v>3.44</v>
      </c>
    </row>
    <row r="54866" spans="1:4" x14ac:dyDescent="0.3">
      <c r="A54866">
        <v>2024</v>
      </c>
      <c r="B54866" s="1">
        <v>43388</v>
      </c>
      <c r="C54866">
        <v>2</v>
      </c>
      <c r="D54866" s="3">
        <v>5.34</v>
      </c>
    </row>
    <row r="54867" spans="1:4" x14ac:dyDescent="0.3">
      <c r="A54867">
        <v>2012</v>
      </c>
      <c r="B54867" s="1">
        <v>43388</v>
      </c>
      <c r="C54867">
        <v>2</v>
      </c>
      <c r="D54867" s="3">
        <v>10.56</v>
      </c>
    </row>
    <row r="54868" spans="1:4" x14ac:dyDescent="0.3">
      <c r="A54868">
        <v>2024</v>
      </c>
      <c r="B54868" s="1">
        <v>43388</v>
      </c>
      <c r="C54868">
        <v>1</v>
      </c>
      <c r="D54868" s="3">
        <v>5.4</v>
      </c>
    </row>
    <row r="54869" spans="1:4" x14ac:dyDescent="0.3">
      <c r="A54869">
        <v>2023</v>
      </c>
      <c r="B54869" s="1">
        <v>43388</v>
      </c>
      <c r="C54869">
        <v>3</v>
      </c>
      <c r="D54869" s="3">
        <v>3.56</v>
      </c>
    </row>
    <row r="54870" spans="1:4" x14ac:dyDescent="0.3">
      <c r="A54870">
        <v>2022</v>
      </c>
      <c r="B54870" s="1">
        <v>43388</v>
      </c>
      <c r="C54870">
        <v>2</v>
      </c>
      <c r="D54870" s="3">
        <v>2.61</v>
      </c>
    </row>
    <row r="54871" spans="1:4" x14ac:dyDescent="0.3">
      <c r="A54871">
        <v>2006</v>
      </c>
      <c r="B54871" s="1">
        <v>43388</v>
      </c>
      <c r="C54871">
        <v>2</v>
      </c>
      <c r="D54871" s="3">
        <v>8.6</v>
      </c>
    </row>
    <row r="54872" spans="1:4" x14ac:dyDescent="0.3">
      <c r="A54872">
        <v>2006</v>
      </c>
      <c r="B54872" s="1">
        <v>43388</v>
      </c>
      <c r="C54872">
        <v>2</v>
      </c>
      <c r="D54872" s="3">
        <v>8.5</v>
      </c>
    </row>
    <row r="54873" spans="1:4" x14ac:dyDescent="0.3">
      <c r="A54873">
        <v>2008</v>
      </c>
      <c r="B54873" s="1">
        <v>43388</v>
      </c>
      <c r="C54873">
        <v>1</v>
      </c>
      <c r="D54873" s="3">
        <v>65.86</v>
      </c>
    </row>
    <row r="54874" spans="1:4" x14ac:dyDescent="0.3">
      <c r="A54874">
        <v>2007</v>
      </c>
      <c r="B54874" s="1">
        <v>43388</v>
      </c>
      <c r="C54874">
        <v>3</v>
      </c>
      <c r="D54874" s="3">
        <v>198.47</v>
      </c>
    </row>
    <row r="54875" spans="1:4" x14ac:dyDescent="0.3">
      <c r="A54875">
        <v>2005</v>
      </c>
      <c r="B54875" s="1">
        <v>43388</v>
      </c>
      <c r="C54875">
        <v>1</v>
      </c>
      <c r="D54875" s="3">
        <v>8.6999999999999993</v>
      </c>
    </row>
    <row r="54876" spans="1:4" x14ac:dyDescent="0.3">
      <c r="A54876">
        <v>2003</v>
      </c>
      <c r="B54876" s="1">
        <v>43388</v>
      </c>
      <c r="C54876">
        <v>2</v>
      </c>
      <c r="D54876" s="3">
        <v>7.6499999999999995</v>
      </c>
    </row>
    <row r="54877" spans="1:4" x14ac:dyDescent="0.3">
      <c r="A54877">
        <v>2024</v>
      </c>
      <c r="B54877" s="1">
        <v>43388</v>
      </c>
      <c r="C54877">
        <v>3</v>
      </c>
      <c r="D54877" s="3">
        <v>5.34</v>
      </c>
    </row>
    <row r="54878" spans="1:4" x14ac:dyDescent="0.3">
      <c r="A54878">
        <v>2014</v>
      </c>
      <c r="B54878" s="1">
        <v>43388</v>
      </c>
      <c r="C54878">
        <v>2</v>
      </c>
      <c r="D54878" s="3">
        <v>10.199999999999999</v>
      </c>
    </row>
    <row r="54879" spans="1:4" x14ac:dyDescent="0.3">
      <c r="A54879">
        <v>2005</v>
      </c>
      <c r="B54879" s="1">
        <v>43388</v>
      </c>
      <c r="C54879">
        <v>3</v>
      </c>
      <c r="D54879" s="3">
        <v>8.5</v>
      </c>
    </row>
    <row r="54880" spans="1:4" x14ac:dyDescent="0.3">
      <c r="A54880">
        <v>2006</v>
      </c>
      <c r="B54880" s="1">
        <v>43388</v>
      </c>
      <c r="C54880">
        <v>2</v>
      </c>
      <c r="D54880" s="3">
        <v>8.6999999999999993</v>
      </c>
    </row>
    <row r="54881" spans="1:4" x14ac:dyDescent="0.3">
      <c r="A54881">
        <v>2007</v>
      </c>
      <c r="B54881" s="1">
        <v>43388</v>
      </c>
      <c r="C54881">
        <v>3</v>
      </c>
      <c r="D54881" s="3">
        <v>198.47</v>
      </c>
    </row>
    <row r="54882" spans="1:4" x14ac:dyDescent="0.3">
      <c r="A54882">
        <v>2020</v>
      </c>
      <c r="B54882" s="1">
        <v>43388</v>
      </c>
      <c r="C54882">
        <v>2</v>
      </c>
      <c r="D54882" s="3">
        <v>6.23</v>
      </c>
    </row>
    <row r="54883" spans="1:4" x14ac:dyDescent="0.3">
      <c r="A54883">
        <v>2010</v>
      </c>
      <c r="B54883" s="1">
        <v>43388</v>
      </c>
      <c r="C54883">
        <v>2</v>
      </c>
      <c r="D54883" s="3">
        <v>113.1</v>
      </c>
    </row>
    <row r="54884" spans="1:4" x14ac:dyDescent="0.3">
      <c r="A54884">
        <v>2016</v>
      </c>
      <c r="B54884" s="1">
        <v>43388</v>
      </c>
      <c r="C54884">
        <v>3</v>
      </c>
      <c r="D54884" s="3">
        <v>11.57</v>
      </c>
    </row>
    <row r="54885" spans="1:4" x14ac:dyDescent="0.3">
      <c r="A54885">
        <v>2018</v>
      </c>
      <c r="B54885" s="1">
        <v>43388</v>
      </c>
      <c r="C54885">
        <v>1</v>
      </c>
      <c r="D54885" s="3">
        <v>13.05</v>
      </c>
    </row>
    <row r="54886" spans="1:4" x14ac:dyDescent="0.3">
      <c r="A54886">
        <v>2006</v>
      </c>
      <c r="B54886" s="1">
        <v>43388</v>
      </c>
      <c r="C54886">
        <v>2</v>
      </c>
      <c r="D54886" s="3">
        <v>8.5</v>
      </c>
    </row>
    <row r="54887" spans="1:4" x14ac:dyDescent="0.3">
      <c r="A54887">
        <v>2022</v>
      </c>
      <c r="B54887" s="1">
        <v>43388</v>
      </c>
      <c r="C54887">
        <v>3</v>
      </c>
      <c r="D54887" s="3">
        <v>2.64</v>
      </c>
    </row>
    <row r="54888" spans="1:4" x14ac:dyDescent="0.3">
      <c r="A54888">
        <v>2002</v>
      </c>
      <c r="B54888" s="1">
        <v>43388</v>
      </c>
      <c r="C54888">
        <v>1</v>
      </c>
      <c r="D54888" s="3">
        <v>6.02</v>
      </c>
    </row>
    <row r="54889" spans="1:4" x14ac:dyDescent="0.3">
      <c r="A54889">
        <v>2004</v>
      </c>
      <c r="B54889" s="1">
        <v>43388</v>
      </c>
      <c r="C54889">
        <v>1</v>
      </c>
      <c r="D54889" s="3">
        <v>7.04</v>
      </c>
    </row>
    <row r="54890" spans="1:4" x14ac:dyDescent="0.3">
      <c r="A54890">
        <v>2011</v>
      </c>
      <c r="B54890" s="1">
        <v>43388</v>
      </c>
      <c r="C54890">
        <v>2</v>
      </c>
      <c r="D54890" s="3">
        <v>11.31</v>
      </c>
    </row>
    <row r="54891" spans="1:4" x14ac:dyDescent="0.3">
      <c r="A54891">
        <v>2015</v>
      </c>
      <c r="B54891" s="1">
        <v>43388</v>
      </c>
      <c r="C54891">
        <v>1</v>
      </c>
      <c r="D54891" s="3">
        <v>12.9</v>
      </c>
    </row>
    <row r="54892" spans="1:4" x14ac:dyDescent="0.3">
      <c r="A54892">
        <v>2018</v>
      </c>
      <c r="B54892" s="1">
        <v>43388</v>
      </c>
      <c r="C54892">
        <v>2</v>
      </c>
      <c r="D54892" s="3">
        <v>13.35</v>
      </c>
    </row>
    <row r="54893" spans="1:4" x14ac:dyDescent="0.3">
      <c r="A54893">
        <v>2017</v>
      </c>
      <c r="B54893" s="1">
        <v>43388</v>
      </c>
      <c r="C54893">
        <v>3</v>
      </c>
      <c r="D54893" s="3">
        <v>9.57</v>
      </c>
    </row>
    <row r="54894" spans="1:4" x14ac:dyDescent="0.3">
      <c r="A54894">
        <v>2011</v>
      </c>
      <c r="B54894" s="1">
        <v>43388</v>
      </c>
      <c r="C54894">
        <v>3</v>
      </c>
      <c r="D54894" s="3">
        <v>11.700000000000001</v>
      </c>
    </row>
    <row r="54895" spans="1:4" x14ac:dyDescent="0.3">
      <c r="A54895">
        <v>2014</v>
      </c>
      <c r="B54895" s="1">
        <v>43388</v>
      </c>
      <c r="C54895">
        <v>2</v>
      </c>
      <c r="D54895" s="3">
        <v>10.44</v>
      </c>
    </row>
    <row r="54896" spans="1:4" x14ac:dyDescent="0.3">
      <c r="A54896">
        <v>2003</v>
      </c>
      <c r="B54896" s="1">
        <v>43388</v>
      </c>
      <c r="C54896">
        <v>1</v>
      </c>
      <c r="D54896" s="3">
        <v>7.74</v>
      </c>
    </row>
    <row r="54897" spans="1:4" x14ac:dyDescent="0.3">
      <c r="A54897">
        <v>2010</v>
      </c>
      <c r="B54897" s="1">
        <v>43388</v>
      </c>
      <c r="C54897">
        <v>3</v>
      </c>
      <c r="D54897" s="3">
        <v>114.4</v>
      </c>
    </row>
    <row r="54898" spans="1:4" x14ac:dyDescent="0.3">
      <c r="A54898">
        <v>2003</v>
      </c>
      <c r="B54898" s="1">
        <v>43388</v>
      </c>
      <c r="C54898">
        <v>2</v>
      </c>
      <c r="D54898" s="3">
        <v>7.74</v>
      </c>
    </row>
    <row r="54899" spans="1:4" x14ac:dyDescent="0.3">
      <c r="A54899">
        <v>2009</v>
      </c>
      <c r="B54899" s="1">
        <v>43388</v>
      </c>
      <c r="C54899">
        <v>2</v>
      </c>
      <c r="D54899" s="3">
        <v>209.1</v>
      </c>
    </row>
    <row r="54900" spans="1:4" x14ac:dyDescent="0.3">
      <c r="A54900">
        <v>2023</v>
      </c>
      <c r="B54900" s="1">
        <v>43388</v>
      </c>
      <c r="C54900">
        <v>2</v>
      </c>
      <c r="D54900" s="3">
        <v>3.48</v>
      </c>
    </row>
    <row r="54901" spans="1:4" x14ac:dyDescent="0.3">
      <c r="A54901">
        <v>2012</v>
      </c>
      <c r="B54901" s="1">
        <v>43388</v>
      </c>
      <c r="C54901">
        <v>2</v>
      </c>
      <c r="D54901" s="3">
        <v>10.32</v>
      </c>
    </row>
    <row r="54902" spans="1:4" x14ac:dyDescent="0.3">
      <c r="A54902">
        <v>2024</v>
      </c>
      <c r="B54902" s="1">
        <v>43388</v>
      </c>
      <c r="C54902">
        <v>3</v>
      </c>
      <c r="D54902" s="3">
        <v>5.28</v>
      </c>
    </row>
    <row r="54903" spans="1:4" x14ac:dyDescent="0.3">
      <c r="A54903">
        <v>2001</v>
      </c>
      <c r="B54903" s="1">
        <v>43388</v>
      </c>
      <c r="C54903">
        <v>1</v>
      </c>
      <c r="D54903" s="3">
        <v>9.57</v>
      </c>
    </row>
    <row r="54904" spans="1:4" x14ac:dyDescent="0.3">
      <c r="A54904">
        <v>2019</v>
      </c>
      <c r="B54904" s="1">
        <v>43388</v>
      </c>
      <c r="C54904">
        <v>2</v>
      </c>
      <c r="D54904" s="3">
        <v>5.34</v>
      </c>
    </row>
    <row r="54905" spans="1:4" x14ac:dyDescent="0.3">
      <c r="A54905">
        <v>2009</v>
      </c>
      <c r="B54905" s="1">
        <v>43388</v>
      </c>
      <c r="C54905">
        <v>3</v>
      </c>
      <c r="D54905" s="3">
        <v>209.1</v>
      </c>
    </row>
    <row r="54906" spans="1:4" x14ac:dyDescent="0.3">
      <c r="A54906">
        <v>2006</v>
      </c>
      <c r="B54906" s="1">
        <v>43388</v>
      </c>
      <c r="C54906">
        <v>2</v>
      </c>
      <c r="D54906" s="3">
        <v>8.6</v>
      </c>
    </row>
    <row r="54907" spans="1:4" x14ac:dyDescent="0.3">
      <c r="A54907">
        <v>2009</v>
      </c>
      <c r="B54907" s="1">
        <v>43388</v>
      </c>
      <c r="C54907">
        <v>1</v>
      </c>
      <c r="D54907" s="3">
        <v>218.94</v>
      </c>
    </row>
    <row r="54908" spans="1:4" x14ac:dyDescent="0.3">
      <c r="A54908">
        <v>2019</v>
      </c>
      <c r="B54908" s="1">
        <v>43388</v>
      </c>
      <c r="C54908">
        <v>3</v>
      </c>
      <c r="D54908" s="3">
        <v>5.0999999999999996</v>
      </c>
    </row>
    <row r="54909" spans="1:4" x14ac:dyDescent="0.3">
      <c r="A54909">
        <v>2016</v>
      </c>
      <c r="B54909" s="1">
        <v>43388</v>
      </c>
      <c r="C54909">
        <v>1</v>
      </c>
      <c r="D54909" s="3">
        <v>11.18</v>
      </c>
    </row>
    <row r="54910" spans="1:4" x14ac:dyDescent="0.3">
      <c r="A54910">
        <v>2006</v>
      </c>
      <c r="B54910" s="1">
        <v>43388</v>
      </c>
      <c r="C54910">
        <v>1</v>
      </c>
      <c r="D54910" s="3">
        <v>8.6999999999999993</v>
      </c>
    </row>
    <row r="54911" spans="1:4" x14ac:dyDescent="0.3">
      <c r="A54911">
        <v>2020</v>
      </c>
      <c r="B54911" s="1">
        <v>43388</v>
      </c>
      <c r="C54911">
        <v>3</v>
      </c>
      <c r="D54911" s="3">
        <v>5.95</v>
      </c>
    </row>
    <row r="54912" spans="1:4" x14ac:dyDescent="0.3">
      <c r="A54912">
        <v>2019</v>
      </c>
      <c r="B54912" s="1">
        <v>43388</v>
      </c>
      <c r="C54912">
        <v>2</v>
      </c>
      <c r="D54912" s="3">
        <v>5.22</v>
      </c>
    </row>
    <row r="54913" spans="1:4" x14ac:dyDescent="0.3">
      <c r="A54913">
        <v>2011</v>
      </c>
      <c r="B54913" s="1">
        <v>43388</v>
      </c>
      <c r="C54913">
        <v>3</v>
      </c>
      <c r="D54913" s="3">
        <v>11.57</v>
      </c>
    </row>
    <row r="54914" spans="1:4" x14ac:dyDescent="0.3">
      <c r="A54914">
        <v>2012</v>
      </c>
      <c r="B54914" s="1">
        <v>43388</v>
      </c>
      <c r="C54914">
        <v>2</v>
      </c>
      <c r="D54914" s="3">
        <v>10.56</v>
      </c>
    </row>
    <row r="54915" spans="1:4" x14ac:dyDescent="0.3">
      <c r="A54915">
        <v>2016</v>
      </c>
      <c r="B54915" s="1">
        <v>43388</v>
      </c>
      <c r="C54915">
        <v>1</v>
      </c>
      <c r="D54915" s="3">
        <v>11.31</v>
      </c>
    </row>
    <row r="54916" spans="1:4" x14ac:dyDescent="0.3">
      <c r="A54916">
        <v>2025</v>
      </c>
      <c r="B54916" s="1">
        <v>43388</v>
      </c>
      <c r="C54916">
        <v>3</v>
      </c>
      <c r="D54916" s="3">
        <v>2.5499999999999998</v>
      </c>
    </row>
    <row r="54917" spans="1:4" x14ac:dyDescent="0.3">
      <c r="A54917">
        <v>2018</v>
      </c>
      <c r="B54917" s="1">
        <v>43388</v>
      </c>
      <c r="C54917">
        <v>3</v>
      </c>
      <c r="D54917" s="3">
        <v>13.2</v>
      </c>
    </row>
    <row r="54918" spans="1:4" x14ac:dyDescent="0.3">
      <c r="A54918">
        <v>2008</v>
      </c>
      <c r="B54918" s="1">
        <v>43388</v>
      </c>
      <c r="C54918">
        <v>3</v>
      </c>
      <c r="D54918" s="3">
        <v>65.12</v>
      </c>
    </row>
    <row r="54919" spans="1:4" x14ac:dyDescent="0.3">
      <c r="A54919">
        <v>2021</v>
      </c>
      <c r="B54919" s="1">
        <v>43388</v>
      </c>
      <c r="C54919">
        <v>2</v>
      </c>
      <c r="D54919" s="3">
        <v>4.3</v>
      </c>
    </row>
    <row r="54920" spans="1:4" x14ac:dyDescent="0.3">
      <c r="A54920">
        <v>2021</v>
      </c>
      <c r="B54920" s="1">
        <v>43388</v>
      </c>
      <c r="C54920">
        <v>2</v>
      </c>
      <c r="D54920" s="3">
        <v>4.45</v>
      </c>
    </row>
    <row r="54921" spans="1:4" x14ac:dyDescent="0.3">
      <c r="A54921">
        <v>2017</v>
      </c>
      <c r="B54921" s="1">
        <v>43388</v>
      </c>
      <c r="C54921">
        <v>1</v>
      </c>
      <c r="D54921" s="3">
        <v>9.35</v>
      </c>
    </row>
    <row r="54922" spans="1:4" x14ac:dyDescent="0.3">
      <c r="A54922">
        <v>2001</v>
      </c>
      <c r="B54922" s="1">
        <v>43388</v>
      </c>
      <c r="C54922">
        <v>2</v>
      </c>
      <c r="D54922" s="3">
        <v>9.68</v>
      </c>
    </row>
    <row r="54923" spans="1:4" x14ac:dyDescent="0.3">
      <c r="A54923">
        <v>2019</v>
      </c>
      <c r="B54923" s="1">
        <v>43388</v>
      </c>
      <c r="C54923">
        <v>3</v>
      </c>
      <c r="D54923" s="3">
        <v>5.4</v>
      </c>
    </row>
    <row r="54924" spans="1:4" x14ac:dyDescent="0.3">
      <c r="A54924">
        <v>2021</v>
      </c>
      <c r="B54924" s="1">
        <v>43388</v>
      </c>
      <c r="C54924">
        <v>3</v>
      </c>
      <c r="D54924" s="3">
        <v>4.3</v>
      </c>
    </row>
    <row r="54925" spans="1:4" x14ac:dyDescent="0.3">
      <c r="A54925">
        <v>2003</v>
      </c>
      <c r="B54925" s="1">
        <v>43388</v>
      </c>
      <c r="C54925">
        <v>1</v>
      </c>
      <c r="D54925" s="3">
        <v>8.01</v>
      </c>
    </row>
    <row r="54926" spans="1:4" x14ac:dyDescent="0.3">
      <c r="A54926">
        <v>2024</v>
      </c>
      <c r="B54926" s="1">
        <v>43388</v>
      </c>
      <c r="C54926">
        <v>2</v>
      </c>
      <c r="D54926" s="3">
        <v>5.4</v>
      </c>
    </row>
    <row r="54927" spans="1:4" x14ac:dyDescent="0.3">
      <c r="A54927">
        <v>2001</v>
      </c>
      <c r="B54927" s="1">
        <v>43388</v>
      </c>
      <c r="C54927">
        <v>2</v>
      </c>
      <c r="D54927" s="3">
        <v>9.57</v>
      </c>
    </row>
    <row r="54928" spans="1:4" x14ac:dyDescent="0.3">
      <c r="A54928">
        <v>2011</v>
      </c>
      <c r="B54928" s="1">
        <v>43388</v>
      </c>
      <c r="C54928">
        <v>1</v>
      </c>
      <c r="D54928" s="3">
        <v>11.049999999999999</v>
      </c>
    </row>
    <row r="54929" spans="1:4" x14ac:dyDescent="0.3">
      <c r="A54929">
        <v>2023</v>
      </c>
      <c r="B54929" s="1">
        <v>43388</v>
      </c>
      <c r="C54929">
        <v>3</v>
      </c>
      <c r="D54929" s="3">
        <v>3.56</v>
      </c>
    </row>
    <row r="54930" spans="1:4" x14ac:dyDescent="0.3">
      <c r="A54930">
        <v>2001</v>
      </c>
      <c r="B54930" s="1">
        <v>43388</v>
      </c>
      <c r="C54930">
        <v>2</v>
      </c>
      <c r="D54930" s="3">
        <v>9.57</v>
      </c>
    </row>
    <row r="54931" spans="1:4" x14ac:dyDescent="0.3">
      <c r="A54931">
        <v>2023</v>
      </c>
      <c r="B54931" s="1">
        <v>43388</v>
      </c>
      <c r="C54931">
        <v>2</v>
      </c>
      <c r="D54931" s="3">
        <v>3.56</v>
      </c>
    </row>
    <row r="54932" spans="1:4" x14ac:dyDescent="0.3">
      <c r="A54932">
        <v>2006</v>
      </c>
      <c r="B54932" s="1">
        <v>43388</v>
      </c>
      <c r="C54932">
        <v>3</v>
      </c>
      <c r="D54932" s="3">
        <v>8.5</v>
      </c>
    </row>
    <row r="54933" spans="1:4" x14ac:dyDescent="0.3">
      <c r="A54933">
        <v>2015</v>
      </c>
      <c r="B54933" s="1">
        <v>43388</v>
      </c>
      <c r="C54933">
        <v>3</v>
      </c>
      <c r="D54933" s="3">
        <v>12.75</v>
      </c>
    </row>
    <row r="54934" spans="1:4" x14ac:dyDescent="0.3">
      <c r="A54934">
        <v>2011</v>
      </c>
      <c r="B54934" s="1">
        <v>43388</v>
      </c>
      <c r="C54934">
        <v>3</v>
      </c>
      <c r="D54934" s="3">
        <v>11.700000000000001</v>
      </c>
    </row>
    <row r="54935" spans="1:4" x14ac:dyDescent="0.3">
      <c r="A54935">
        <v>2011</v>
      </c>
      <c r="B54935" s="1">
        <v>43388</v>
      </c>
      <c r="C54935">
        <v>1</v>
      </c>
      <c r="D54935" s="3">
        <v>11.44</v>
      </c>
    </row>
    <row r="54936" spans="1:4" x14ac:dyDescent="0.3">
      <c r="A54936">
        <v>2022</v>
      </c>
      <c r="B54936" s="1">
        <v>43388</v>
      </c>
      <c r="C54936">
        <v>1</v>
      </c>
      <c r="D54936" s="3">
        <v>2.67</v>
      </c>
    </row>
    <row r="54937" spans="1:4" x14ac:dyDescent="0.3">
      <c r="A54937">
        <v>2019</v>
      </c>
      <c r="B54937" s="1">
        <v>43388</v>
      </c>
      <c r="C54937">
        <v>3</v>
      </c>
      <c r="D54937" s="3">
        <v>5.22</v>
      </c>
    </row>
    <row r="54938" spans="1:4" x14ac:dyDescent="0.3">
      <c r="A54938">
        <v>2015</v>
      </c>
      <c r="B54938" s="1">
        <v>43388</v>
      </c>
      <c r="C54938">
        <v>2</v>
      </c>
      <c r="D54938" s="3">
        <v>12.75</v>
      </c>
    </row>
    <row r="54939" spans="1:4" x14ac:dyDescent="0.3">
      <c r="A54939">
        <v>2013</v>
      </c>
      <c r="B54939" s="1">
        <v>43388</v>
      </c>
      <c r="C54939">
        <v>1</v>
      </c>
      <c r="D54939" s="3">
        <v>10.44</v>
      </c>
    </row>
    <row r="54940" spans="1:4" x14ac:dyDescent="0.3">
      <c r="A54940">
        <v>2015</v>
      </c>
      <c r="B54940" s="1">
        <v>43388</v>
      </c>
      <c r="C54940">
        <v>1</v>
      </c>
      <c r="D54940" s="3">
        <v>12.9</v>
      </c>
    </row>
    <row r="54941" spans="1:4" x14ac:dyDescent="0.3">
      <c r="A54941">
        <v>2025</v>
      </c>
      <c r="B54941" s="1">
        <v>43388</v>
      </c>
      <c r="C54941">
        <v>2</v>
      </c>
      <c r="D54941" s="3">
        <v>2.5499999999999998</v>
      </c>
    </row>
    <row r="54942" spans="1:4" x14ac:dyDescent="0.3">
      <c r="A54942">
        <v>2018</v>
      </c>
      <c r="B54942" s="1">
        <v>43388</v>
      </c>
      <c r="C54942">
        <v>3</v>
      </c>
      <c r="D54942" s="3">
        <v>12.75</v>
      </c>
    </row>
    <row r="54943" spans="1:4" x14ac:dyDescent="0.3">
      <c r="A54943">
        <v>2022</v>
      </c>
      <c r="B54943" s="1">
        <v>43388</v>
      </c>
      <c r="C54943">
        <v>1</v>
      </c>
      <c r="D54943" s="3">
        <v>2.61</v>
      </c>
    </row>
    <row r="54944" spans="1:4" x14ac:dyDescent="0.3">
      <c r="A54944">
        <v>2018</v>
      </c>
      <c r="B54944" s="1">
        <v>43388</v>
      </c>
      <c r="C54944">
        <v>2</v>
      </c>
      <c r="D54944" s="3">
        <v>13.5</v>
      </c>
    </row>
    <row r="54945" spans="1:4" x14ac:dyDescent="0.3">
      <c r="A54945">
        <v>2004</v>
      </c>
      <c r="B54945" s="1">
        <v>43388</v>
      </c>
      <c r="C54945">
        <v>3</v>
      </c>
      <c r="D54945" s="3">
        <v>6.88</v>
      </c>
    </row>
    <row r="54946" spans="1:4" x14ac:dyDescent="0.3">
      <c r="A54946">
        <v>2021</v>
      </c>
      <c r="B54946" s="1">
        <v>43388</v>
      </c>
      <c r="C54946">
        <v>3</v>
      </c>
      <c r="D54946" s="3">
        <v>4.3499999999999996</v>
      </c>
    </row>
    <row r="54947" spans="1:4" x14ac:dyDescent="0.3">
      <c r="A54947">
        <v>2021</v>
      </c>
      <c r="B54947" s="1">
        <v>43388</v>
      </c>
      <c r="C54947">
        <v>3</v>
      </c>
      <c r="D54947" s="3">
        <v>4.3499999999999996</v>
      </c>
    </row>
    <row r="54948" spans="1:4" x14ac:dyDescent="0.3">
      <c r="A54948">
        <v>2013</v>
      </c>
      <c r="B54948" s="1">
        <v>43388</v>
      </c>
      <c r="C54948">
        <v>3</v>
      </c>
      <c r="D54948" s="3">
        <v>10.56</v>
      </c>
    </row>
    <row r="54949" spans="1:4" x14ac:dyDescent="0.3">
      <c r="A54949">
        <v>2002</v>
      </c>
      <c r="B54949" s="1">
        <v>43388</v>
      </c>
      <c r="C54949">
        <v>1</v>
      </c>
      <c r="D54949" s="3">
        <v>6.3</v>
      </c>
    </row>
    <row r="54950" spans="1:4" x14ac:dyDescent="0.3">
      <c r="A54950">
        <v>2014</v>
      </c>
      <c r="B54950" s="1">
        <v>43388</v>
      </c>
      <c r="C54950">
        <v>2</v>
      </c>
      <c r="D54950" s="3">
        <v>10.56</v>
      </c>
    </row>
    <row r="54951" spans="1:4" x14ac:dyDescent="0.3">
      <c r="A54951">
        <v>2002</v>
      </c>
      <c r="B54951" s="1">
        <v>43388</v>
      </c>
      <c r="C54951">
        <v>1</v>
      </c>
      <c r="D54951" s="3">
        <v>5.95</v>
      </c>
    </row>
    <row r="54952" spans="1:4" x14ac:dyDescent="0.3">
      <c r="A54952">
        <v>2007</v>
      </c>
      <c r="B54952" s="1">
        <v>43388</v>
      </c>
      <c r="C54952">
        <v>1</v>
      </c>
      <c r="D54952" s="3">
        <v>191.78</v>
      </c>
    </row>
    <row r="54953" spans="1:4" x14ac:dyDescent="0.3">
      <c r="A54953">
        <v>2014</v>
      </c>
      <c r="B54953" s="1">
        <v>43388</v>
      </c>
      <c r="C54953">
        <v>1</v>
      </c>
      <c r="D54953" s="3">
        <v>10.44</v>
      </c>
    </row>
    <row r="54954" spans="1:4" x14ac:dyDescent="0.3">
      <c r="A54954">
        <v>2022</v>
      </c>
      <c r="B54954" s="1">
        <v>43388</v>
      </c>
      <c r="C54954">
        <v>3</v>
      </c>
      <c r="D54954" s="3">
        <v>2.5499999999999998</v>
      </c>
    </row>
    <row r="54955" spans="1:4" x14ac:dyDescent="0.3">
      <c r="A54955">
        <v>2016</v>
      </c>
      <c r="B54955" s="1">
        <v>43388</v>
      </c>
      <c r="C54955">
        <v>3</v>
      </c>
      <c r="D54955" s="3">
        <v>11.700000000000001</v>
      </c>
    </row>
    <row r="54956" spans="1:4" x14ac:dyDescent="0.3">
      <c r="A54956">
        <v>2011</v>
      </c>
      <c r="B54956" s="1">
        <v>43388</v>
      </c>
      <c r="C54956">
        <v>2</v>
      </c>
      <c r="D54956" s="3">
        <v>11.18</v>
      </c>
    </row>
    <row r="54957" spans="1:4" x14ac:dyDescent="0.3">
      <c r="A54957">
        <v>2020</v>
      </c>
      <c r="B54957" s="1">
        <v>43388</v>
      </c>
      <c r="C54957">
        <v>3</v>
      </c>
      <c r="D54957" s="3">
        <v>5.95</v>
      </c>
    </row>
    <row r="54958" spans="1:4" x14ac:dyDescent="0.3">
      <c r="A54958">
        <v>2012</v>
      </c>
      <c r="B54958" s="1">
        <v>43388</v>
      </c>
      <c r="C54958">
        <v>2</v>
      </c>
      <c r="D54958" s="3">
        <v>10.56</v>
      </c>
    </row>
    <row r="54959" spans="1:4" x14ac:dyDescent="0.3">
      <c r="A54959">
        <v>2019</v>
      </c>
      <c r="B54959" s="1">
        <v>43388</v>
      </c>
      <c r="C54959">
        <v>2</v>
      </c>
      <c r="D54959" s="3">
        <v>5.22</v>
      </c>
    </row>
    <row r="54960" spans="1:4" x14ac:dyDescent="0.3">
      <c r="A54960">
        <v>2013</v>
      </c>
      <c r="B54960" s="1">
        <v>43388</v>
      </c>
      <c r="C54960">
        <v>1</v>
      </c>
      <c r="D54960" s="3">
        <v>10.32</v>
      </c>
    </row>
    <row r="54961" spans="1:4" x14ac:dyDescent="0.3">
      <c r="A54961">
        <v>2002</v>
      </c>
      <c r="B54961" s="1">
        <v>43388</v>
      </c>
      <c r="C54961">
        <v>1</v>
      </c>
      <c r="D54961" s="3">
        <v>6.02</v>
      </c>
    </row>
    <row r="54962" spans="1:4" x14ac:dyDescent="0.3">
      <c r="A54962">
        <v>2006</v>
      </c>
      <c r="B54962" s="1">
        <v>43388</v>
      </c>
      <c r="C54962">
        <v>3</v>
      </c>
      <c r="D54962" s="3">
        <v>8.6</v>
      </c>
    </row>
    <row r="54963" spans="1:4" x14ac:dyDescent="0.3">
      <c r="A54963">
        <v>2009</v>
      </c>
      <c r="B54963" s="1">
        <v>43388</v>
      </c>
      <c r="C54963">
        <v>2</v>
      </c>
      <c r="D54963" s="3">
        <v>211.56</v>
      </c>
    </row>
    <row r="54964" spans="1:4" x14ac:dyDescent="0.3">
      <c r="A54964">
        <v>2025</v>
      </c>
      <c r="B54964" s="1">
        <v>43388</v>
      </c>
      <c r="C54964">
        <v>1</v>
      </c>
      <c r="D54964" s="3">
        <v>2.7</v>
      </c>
    </row>
    <row r="54965" spans="1:4" x14ac:dyDescent="0.3">
      <c r="A54965">
        <v>2018</v>
      </c>
      <c r="B54965" s="1">
        <v>43388</v>
      </c>
      <c r="C54965">
        <v>2</v>
      </c>
      <c r="D54965" s="3">
        <v>13.05</v>
      </c>
    </row>
    <row r="54966" spans="1:4" x14ac:dyDescent="0.3">
      <c r="A54966">
        <v>2014</v>
      </c>
      <c r="B54966" s="1">
        <v>43388</v>
      </c>
      <c r="C54966">
        <v>3</v>
      </c>
      <c r="D54966" s="3">
        <v>10.44</v>
      </c>
    </row>
    <row r="54967" spans="1:4" x14ac:dyDescent="0.3">
      <c r="A54967">
        <v>2004</v>
      </c>
      <c r="B54967" s="1">
        <v>43388</v>
      </c>
      <c r="C54967">
        <v>3</v>
      </c>
      <c r="D54967" s="3">
        <v>6.88</v>
      </c>
    </row>
    <row r="54968" spans="1:4" x14ac:dyDescent="0.3">
      <c r="A54968">
        <v>2016</v>
      </c>
      <c r="B54968" s="1">
        <v>43388</v>
      </c>
      <c r="C54968">
        <v>3</v>
      </c>
      <c r="D54968" s="3">
        <v>11.700000000000001</v>
      </c>
    </row>
    <row r="54969" spans="1:4" x14ac:dyDescent="0.3">
      <c r="A54969">
        <v>2020</v>
      </c>
      <c r="B54969" s="1">
        <v>43388</v>
      </c>
      <c r="C54969">
        <v>1</v>
      </c>
      <c r="D54969" s="3">
        <v>6.09</v>
      </c>
    </row>
    <row r="54970" spans="1:4" x14ac:dyDescent="0.3">
      <c r="A54970">
        <v>2004</v>
      </c>
      <c r="B54970" s="1">
        <v>43388</v>
      </c>
      <c r="C54970">
        <v>3</v>
      </c>
      <c r="D54970" s="3">
        <v>6.8</v>
      </c>
    </row>
    <row r="54971" spans="1:4" x14ac:dyDescent="0.3">
      <c r="A54971">
        <v>2002</v>
      </c>
      <c r="B54971" s="1">
        <v>43388</v>
      </c>
      <c r="C54971">
        <v>2</v>
      </c>
      <c r="D54971" s="3">
        <v>5.95</v>
      </c>
    </row>
    <row r="54972" spans="1:4" x14ac:dyDescent="0.3">
      <c r="A54972">
        <v>2023</v>
      </c>
      <c r="B54972" s="1">
        <v>43388</v>
      </c>
      <c r="C54972">
        <v>1</v>
      </c>
      <c r="D54972" s="3">
        <v>3.4</v>
      </c>
    </row>
    <row r="54973" spans="1:4" x14ac:dyDescent="0.3">
      <c r="A54973">
        <v>2002</v>
      </c>
      <c r="B54973" s="1">
        <v>43388</v>
      </c>
      <c r="C54973">
        <v>2</v>
      </c>
      <c r="D54973" s="3">
        <v>5.95</v>
      </c>
    </row>
    <row r="54974" spans="1:4" x14ac:dyDescent="0.3">
      <c r="A54974">
        <v>2001</v>
      </c>
      <c r="B54974" s="1">
        <v>43388</v>
      </c>
      <c r="C54974">
        <v>1</v>
      </c>
      <c r="D54974" s="3">
        <v>9.68</v>
      </c>
    </row>
    <row r="54975" spans="1:4" x14ac:dyDescent="0.3">
      <c r="A54975">
        <v>2025</v>
      </c>
      <c r="B54975" s="1">
        <v>43388</v>
      </c>
      <c r="C54975">
        <v>1</v>
      </c>
      <c r="D54975" s="3">
        <v>2.64</v>
      </c>
    </row>
    <row r="54976" spans="1:4" x14ac:dyDescent="0.3">
      <c r="A54976">
        <v>2008</v>
      </c>
      <c r="B54976" s="1">
        <v>43389</v>
      </c>
      <c r="C54976">
        <v>2</v>
      </c>
      <c r="D54976" s="3">
        <v>62.9</v>
      </c>
    </row>
    <row r="54977" spans="1:4" x14ac:dyDescent="0.3">
      <c r="A54977">
        <v>2005</v>
      </c>
      <c r="B54977" s="1">
        <v>43389</v>
      </c>
      <c r="C54977">
        <v>1</v>
      </c>
      <c r="D54977" s="3">
        <v>9</v>
      </c>
    </row>
    <row r="54978" spans="1:4" x14ac:dyDescent="0.3">
      <c r="A54978">
        <v>2006</v>
      </c>
      <c r="B54978" s="1">
        <v>43389</v>
      </c>
      <c r="C54978">
        <v>3</v>
      </c>
      <c r="D54978" s="3">
        <v>9</v>
      </c>
    </row>
    <row r="54979" spans="1:4" x14ac:dyDescent="0.3">
      <c r="A54979">
        <v>2008</v>
      </c>
      <c r="B54979" s="1">
        <v>43389</v>
      </c>
      <c r="C54979">
        <v>1</v>
      </c>
      <c r="D54979" s="3">
        <v>63.64</v>
      </c>
    </row>
    <row r="54980" spans="1:4" x14ac:dyDescent="0.3">
      <c r="A54980">
        <v>2018</v>
      </c>
      <c r="B54980" s="1">
        <v>43389</v>
      </c>
      <c r="C54980">
        <v>1</v>
      </c>
      <c r="D54980" s="3">
        <v>12.9</v>
      </c>
    </row>
    <row r="54981" spans="1:4" x14ac:dyDescent="0.3">
      <c r="A54981">
        <v>2024</v>
      </c>
      <c r="B54981" s="1">
        <v>43389</v>
      </c>
      <c r="C54981">
        <v>1</v>
      </c>
      <c r="D54981" s="3">
        <v>5.34</v>
      </c>
    </row>
    <row r="54982" spans="1:4" x14ac:dyDescent="0.3">
      <c r="A54982">
        <v>2015</v>
      </c>
      <c r="B54982" s="1">
        <v>43389</v>
      </c>
      <c r="C54982">
        <v>3</v>
      </c>
      <c r="D54982" s="3">
        <v>13.05</v>
      </c>
    </row>
    <row r="54983" spans="1:4" x14ac:dyDescent="0.3">
      <c r="A54983">
        <v>2013</v>
      </c>
      <c r="B54983" s="1">
        <v>43389</v>
      </c>
      <c r="C54983">
        <v>3</v>
      </c>
      <c r="D54983" s="3">
        <v>10.56</v>
      </c>
    </row>
    <row r="54984" spans="1:4" x14ac:dyDescent="0.3">
      <c r="A54984">
        <v>2014</v>
      </c>
      <c r="B54984" s="1">
        <v>43389</v>
      </c>
      <c r="C54984">
        <v>3</v>
      </c>
      <c r="D54984" s="3">
        <v>10.32</v>
      </c>
    </row>
    <row r="54985" spans="1:4" x14ac:dyDescent="0.3">
      <c r="A54985">
        <v>2006</v>
      </c>
      <c r="B54985" s="1">
        <v>43389</v>
      </c>
      <c r="C54985">
        <v>1</v>
      </c>
      <c r="D54985" s="3">
        <v>8.6</v>
      </c>
    </row>
    <row r="54986" spans="1:4" x14ac:dyDescent="0.3">
      <c r="A54986">
        <v>2023</v>
      </c>
      <c r="B54986" s="1">
        <v>43389</v>
      </c>
      <c r="C54986">
        <v>3</v>
      </c>
      <c r="D54986" s="3">
        <v>3.52</v>
      </c>
    </row>
    <row r="54987" spans="1:4" x14ac:dyDescent="0.3">
      <c r="A54987">
        <v>2012</v>
      </c>
      <c r="B54987" s="1">
        <v>43389</v>
      </c>
      <c r="C54987">
        <v>3</v>
      </c>
      <c r="D54987" s="3">
        <v>10.56</v>
      </c>
    </row>
    <row r="54988" spans="1:4" x14ac:dyDescent="0.3">
      <c r="A54988">
        <v>2009</v>
      </c>
      <c r="B54988" s="1">
        <v>43389</v>
      </c>
      <c r="C54988">
        <v>1</v>
      </c>
      <c r="D54988" s="3">
        <v>214.02</v>
      </c>
    </row>
    <row r="54989" spans="1:4" x14ac:dyDescent="0.3">
      <c r="A54989">
        <v>2021</v>
      </c>
      <c r="B54989" s="1">
        <v>43389</v>
      </c>
      <c r="C54989">
        <v>3</v>
      </c>
      <c r="D54989" s="3">
        <v>4.25</v>
      </c>
    </row>
    <row r="54990" spans="1:4" x14ac:dyDescent="0.3">
      <c r="A54990">
        <v>2009</v>
      </c>
      <c r="B54990" s="1">
        <v>43389</v>
      </c>
      <c r="C54990">
        <v>3</v>
      </c>
      <c r="D54990" s="3">
        <v>216.48</v>
      </c>
    </row>
    <row r="54991" spans="1:4" x14ac:dyDescent="0.3">
      <c r="A54991">
        <v>2004</v>
      </c>
      <c r="B54991" s="1">
        <v>43389</v>
      </c>
      <c r="C54991">
        <v>1</v>
      </c>
      <c r="D54991" s="3">
        <v>6.88</v>
      </c>
    </row>
    <row r="54992" spans="1:4" x14ac:dyDescent="0.3">
      <c r="A54992">
        <v>2008</v>
      </c>
      <c r="B54992" s="1">
        <v>43389</v>
      </c>
      <c r="C54992">
        <v>1</v>
      </c>
      <c r="D54992" s="3">
        <v>63.64</v>
      </c>
    </row>
    <row r="54993" spans="1:4" x14ac:dyDescent="0.3">
      <c r="A54993">
        <v>2018</v>
      </c>
      <c r="B54993" s="1">
        <v>43389</v>
      </c>
      <c r="C54993">
        <v>3</v>
      </c>
      <c r="D54993" s="3">
        <v>12.9</v>
      </c>
    </row>
    <row r="54994" spans="1:4" x14ac:dyDescent="0.3">
      <c r="A54994">
        <v>2012</v>
      </c>
      <c r="B54994" s="1">
        <v>43389</v>
      </c>
      <c r="C54994">
        <v>2</v>
      </c>
      <c r="D54994" s="3">
        <v>10.32</v>
      </c>
    </row>
    <row r="54995" spans="1:4" x14ac:dyDescent="0.3">
      <c r="A54995">
        <v>2002</v>
      </c>
      <c r="B54995" s="1">
        <v>43389</v>
      </c>
      <c r="C54995">
        <v>3</v>
      </c>
      <c r="D54995" s="3">
        <v>5.95</v>
      </c>
    </row>
    <row r="54996" spans="1:4" x14ac:dyDescent="0.3">
      <c r="A54996">
        <v>2025</v>
      </c>
      <c r="B54996" s="1">
        <v>43389</v>
      </c>
      <c r="C54996">
        <v>2</v>
      </c>
      <c r="D54996" s="3">
        <v>2.7</v>
      </c>
    </row>
    <row r="54997" spans="1:4" x14ac:dyDescent="0.3">
      <c r="A54997">
        <v>2017</v>
      </c>
      <c r="B54997" s="1">
        <v>43389</v>
      </c>
      <c r="C54997">
        <v>3</v>
      </c>
      <c r="D54997" s="3">
        <v>9.57</v>
      </c>
    </row>
    <row r="54998" spans="1:4" x14ac:dyDescent="0.3">
      <c r="A54998">
        <v>2018</v>
      </c>
      <c r="B54998" s="1">
        <v>43389</v>
      </c>
      <c r="C54998">
        <v>1</v>
      </c>
      <c r="D54998" s="3">
        <v>13.2</v>
      </c>
    </row>
    <row r="54999" spans="1:4" x14ac:dyDescent="0.3">
      <c r="A54999">
        <v>2011</v>
      </c>
      <c r="B54999" s="1">
        <v>43389</v>
      </c>
      <c r="C54999">
        <v>3</v>
      </c>
      <c r="D54999" s="3">
        <v>11.57</v>
      </c>
    </row>
    <row r="55000" spans="1:4" x14ac:dyDescent="0.3">
      <c r="A55000">
        <v>2010</v>
      </c>
      <c r="B55000" s="1">
        <v>43389</v>
      </c>
      <c r="C55000">
        <v>2</v>
      </c>
      <c r="D55000" s="3">
        <v>117</v>
      </c>
    </row>
    <row r="55001" spans="1:4" x14ac:dyDescent="0.3">
      <c r="A55001">
        <v>2009</v>
      </c>
      <c r="B55001" s="1">
        <v>43389</v>
      </c>
      <c r="C55001">
        <v>3</v>
      </c>
      <c r="D55001" s="3">
        <v>216.48</v>
      </c>
    </row>
    <row r="55002" spans="1:4" x14ac:dyDescent="0.3">
      <c r="A55002">
        <v>2005</v>
      </c>
      <c r="B55002" s="1">
        <v>43389</v>
      </c>
      <c r="C55002">
        <v>2</v>
      </c>
      <c r="D55002" s="3">
        <v>8.9</v>
      </c>
    </row>
    <row r="55003" spans="1:4" x14ac:dyDescent="0.3">
      <c r="A55003">
        <v>2003</v>
      </c>
      <c r="B55003" s="1">
        <v>43389</v>
      </c>
      <c r="C55003">
        <v>1</v>
      </c>
      <c r="D55003" s="3">
        <v>7.74</v>
      </c>
    </row>
    <row r="55004" spans="1:4" x14ac:dyDescent="0.3">
      <c r="A55004">
        <v>2003</v>
      </c>
      <c r="B55004" s="1">
        <v>43389</v>
      </c>
      <c r="C55004">
        <v>1</v>
      </c>
      <c r="D55004" s="3">
        <v>7.6499999999999995</v>
      </c>
    </row>
    <row r="55005" spans="1:4" x14ac:dyDescent="0.3">
      <c r="A55005">
        <v>2014</v>
      </c>
      <c r="B55005" s="1">
        <v>43389</v>
      </c>
      <c r="C55005">
        <v>3</v>
      </c>
      <c r="D55005" s="3">
        <v>10.68</v>
      </c>
    </row>
    <row r="55006" spans="1:4" x14ac:dyDescent="0.3">
      <c r="A55006">
        <v>2001</v>
      </c>
      <c r="B55006" s="1">
        <v>43389</v>
      </c>
      <c r="C55006">
        <v>3</v>
      </c>
      <c r="D55006" s="3">
        <v>9.9</v>
      </c>
    </row>
    <row r="55007" spans="1:4" x14ac:dyDescent="0.3">
      <c r="A55007">
        <v>2022</v>
      </c>
      <c r="B55007" s="1">
        <v>43389</v>
      </c>
      <c r="C55007">
        <v>2</v>
      </c>
      <c r="D55007" s="3">
        <v>2.61</v>
      </c>
    </row>
    <row r="55008" spans="1:4" x14ac:dyDescent="0.3">
      <c r="A55008">
        <v>2002</v>
      </c>
      <c r="B55008" s="1">
        <v>43389</v>
      </c>
      <c r="C55008">
        <v>3</v>
      </c>
      <c r="D55008" s="3">
        <v>6.23</v>
      </c>
    </row>
    <row r="55009" spans="1:4" x14ac:dyDescent="0.3">
      <c r="A55009">
        <v>2017</v>
      </c>
      <c r="B55009" s="1">
        <v>43389</v>
      </c>
      <c r="C55009">
        <v>2</v>
      </c>
      <c r="D55009" s="3">
        <v>9.68</v>
      </c>
    </row>
    <row r="55010" spans="1:4" x14ac:dyDescent="0.3">
      <c r="A55010">
        <v>2006</v>
      </c>
      <c r="B55010" s="1">
        <v>43389</v>
      </c>
      <c r="C55010">
        <v>2</v>
      </c>
      <c r="D55010" s="3">
        <v>8.8000000000000007</v>
      </c>
    </row>
    <row r="55011" spans="1:4" x14ac:dyDescent="0.3">
      <c r="A55011">
        <v>2015</v>
      </c>
      <c r="B55011" s="1">
        <v>43389</v>
      </c>
      <c r="C55011">
        <v>1</v>
      </c>
      <c r="D55011" s="3">
        <v>13.35</v>
      </c>
    </row>
    <row r="55012" spans="1:4" x14ac:dyDescent="0.3">
      <c r="A55012">
        <v>2017</v>
      </c>
      <c r="B55012" s="1">
        <v>43389</v>
      </c>
      <c r="C55012">
        <v>3</v>
      </c>
      <c r="D55012" s="3">
        <v>9.7900000000000009</v>
      </c>
    </row>
    <row r="55013" spans="1:4" x14ac:dyDescent="0.3">
      <c r="A55013">
        <v>2025</v>
      </c>
      <c r="B55013" s="1">
        <v>43389</v>
      </c>
      <c r="C55013">
        <v>1</v>
      </c>
      <c r="D55013" s="3">
        <v>2.5499999999999998</v>
      </c>
    </row>
    <row r="55014" spans="1:4" x14ac:dyDescent="0.3">
      <c r="A55014">
        <v>2022</v>
      </c>
      <c r="B55014" s="1">
        <v>43389</v>
      </c>
      <c r="C55014">
        <v>2</v>
      </c>
      <c r="D55014" s="3">
        <v>2.67</v>
      </c>
    </row>
    <row r="55015" spans="1:4" x14ac:dyDescent="0.3">
      <c r="A55015">
        <v>2001</v>
      </c>
      <c r="B55015" s="1">
        <v>43389</v>
      </c>
      <c r="C55015">
        <v>1</v>
      </c>
      <c r="D55015" s="3">
        <v>9.7900000000000009</v>
      </c>
    </row>
    <row r="55016" spans="1:4" x14ac:dyDescent="0.3">
      <c r="A55016">
        <v>2006</v>
      </c>
      <c r="B55016" s="1">
        <v>43389</v>
      </c>
      <c r="C55016">
        <v>3</v>
      </c>
      <c r="D55016" s="3">
        <v>8.6</v>
      </c>
    </row>
    <row r="55017" spans="1:4" x14ac:dyDescent="0.3">
      <c r="A55017">
        <v>2022</v>
      </c>
      <c r="B55017" s="1">
        <v>43389</v>
      </c>
      <c r="C55017">
        <v>3</v>
      </c>
      <c r="D55017" s="3">
        <v>2.58</v>
      </c>
    </row>
    <row r="55018" spans="1:4" x14ac:dyDescent="0.3">
      <c r="A55018">
        <v>2025</v>
      </c>
      <c r="B55018" s="1">
        <v>43389</v>
      </c>
      <c r="C55018">
        <v>3</v>
      </c>
      <c r="D55018" s="3">
        <v>2.58</v>
      </c>
    </row>
    <row r="55019" spans="1:4" x14ac:dyDescent="0.3">
      <c r="A55019">
        <v>2009</v>
      </c>
      <c r="B55019" s="1">
        <v>43389</v>
      </c>
      <c r="C55019">
        <v>3</v>
      </c>
      <c r="D55019" s="3">
        <v>221.4</v>
      </c>
    </row>
    <row r="55020" spans="1:4" x14ac:dyDescent="0.3">
      <c r="A55020">
        <v>2018</v>
      </c>
      <c r="B55020" s="1">
        <v>43389</v>
      </c>
      <c r="C55020">
        <v>2</v>
      </c>
      <c r="D55020" s="3">
        <v>12.75</v>
      </c>
    </row>
    <row r="55021" spans="1:4" x14ac:dyDescent="0.3">
      <c r="A55021">
        <v>2013</v>
      </c>
      <c r="B55021" s="1">
        <v>43389</v>
      </c>
      <c r="C55021">
        <v>3</v>
      </c>
      <c r="D55021" s="3">
        <v>10.68</v>
      </c>
    </row>
    <row r="55022" spans="1:4" x14ac:dyDescent="0.3">
      <c r="A55022">
        <v>2020</v>
      </c>
      <c r="B55022" s="1">
        <v>43389</v>
      </c>
      <c r="C55022">
        <v>3</v>
      </c>
      <c r="D55022" s="3">
        <v>6.23</v>
      </c>
    </row>
    <row r="55023" spans="1:4" x14ac:dyDescent="0.3">
      <c r="A55023">
        <v>2016</v>
      </c>
      <c r="B55023" s="1">
        <v>43389</v>
      </c>
      <c r="C55023">
        <v>2</v>
      </c>
      <c r="D55023" s="3">
        <v>11.44</v>
      </c>
    </row>
    <row r="55024" spans="1:4" x14ac:dyDescent="0.3">
      <c r="A55024">
        <v>2015</v>
      </c>
      <c r="B55024" s="1">
        <v>43389</v>
      </c>
      <c r="C55024">
        <v>1</v>
      </c>
      <c r="D55024" s="3">
        <v>13.2</v>
      </c>
    </row>
    <row r="55025" spans="1:4" x14ac:dyDescent="0.3">
      <c r="A55025">
        <v>2024</v>
      </c>
      <c r="B55025" s="1">
        <v>43389</v>
      </c>
      <c r="C55025">
        <v>1</v>
      </c>
      <c r="D55025" s="3">
        <v>5.22</v>
      </c>
    </row>
    <row r="55026" spans="1:4" x14ac:dyDescent="0.3">
      <c r="A55026">
        <v>2006</v>
      </c>
      <c r="B55026" s="1">
        <v>43389</v>
      </c>
      <c r="C55026">
        <v>3</v>
      </c>
      <c r="D55026" s="3">
        <v>8.9</v>
      </c>
    </row>
    <row r="55027" spans="1:4" x14ac:dyDescent="0.3">
      <c r="A55027">
        <v>2008</v>
      </c>
      <c r="B55027" s="1">
        <v>43389</v>
      </c>
      <c r="C55027">
        <v>1</v>
      </c>
      <c r="D55027" s="3">
        <v>62.9</v>
      </c>
    </row>
    <row r="55028" spans="1:4" x14ac:dyDescent="0.3">
      <c r="A55028">
        <v>2008</v>
      </c>
      <c r="B55028" s="1">
        <v>43389</v>
      </c>
      <c r="C55028">
        <v>3</v>
      </c>
      <c r="D55028" s="3">
        <v>65.12</v>
      </c>
    </row>
    <row r="55029" spans="1:4" x14ac:dyDescent="0.3">
      <c r="A55029">
        <v>2016</v>
      </c>
      <c r="B55029" s="1">
        <v>43389</v>
      </c>
      <c r="C55029">
        <v>3</v>
      </c>
      <c r="D55029" s="3">
        <v>11.57</v>
      </c>
    </row>
    <row r="55030" spans="1:4" x14ac:dyDescent="0.3">
      <c r="A55030">
        <v>2014</v>
      </c>
      <c r="B55030" s="1">
        <v>43389</v>
      </c>
      <c r="C55030">
        <v>3</v>
      </c>
      <c r="D55030" s="3">
        <v>10.56</v>
      </c>
    </row>
    <row r="55031" spans="1:4" x14ac:dyDescent="0.3">
      <c r="A55031">
        <v>2025</v>
      </c>
      <c r="B55031" s="1">
        <v>43389</v>
      </c>
      <c r="C55031">
        <v>3</v>
      </c>
      <c r="D55031" s="3">
        <v>2.58</v>
      </c>
    </row>
    <row r="55032" spans="1:4" x14ac:dyDescent="0.3">
      <c r="A55032">
        <v>2021</v>
      </c>
      <c r="B55032" s="1">
        <v>43389</v>
      </c>
      <c r="C55032">
        <v>2</v>
      </c>
      <c r="D55032" s="3">
        <v>4.3499999999999996</v>
      </c>
    </row>
    <row r="55033" spans="1:4" x14ac:dyDescent="0.3">
      <c r="A55033">
        <v>2005</v>
      </c>
      <c r="B55033" s="1">
        <v>43389</v>
      </c>
      <c r="C55033">
        <v>3</v>
      </c>
      <c r="D55033" s="3">
        <v>8.5</v>
      </c>
    </row>
    <row r="55034" spans="1:4" x14ac:dyDescent="0.3">
      <c r="A55034">
        <v>2017</v>
      </c>
      <c r="B55034" s="1">
        <v>43389</v>
      </c>
      <c r="C55034">
        <v>3</v>
      </c>
      <c r="D55034" s="3">
        <v>9.7900000000000009</v>
      </c>
    </row>
    <row r="55035" spans="1:4" x14ac:dyDescent="0.3">
      <c r="A55035">
        <v>2024</v>
      </c>
      <c r="B55035" s="1">
        <v>43389</v>
      </c>
      <c r="C55035">
        <v>1</v>
      </c>
      <c r="D55035" s="3">
        <v>5.22</v>
      </c>
    </row>
    <row r="55036" spans="1:4" x14ac:dyDescent="0.3">
      <c r="A55036">
        <v>2021</v>
      </c>
      <c r="B55036" s="1">
        <v>43389</v>
      </c>
      <c r="C55036">
        <v>3</v>
      </c>
      <c r="D55036" s="3">
        <v>4.5</v>
      </c>
    </row>
    <row r="55037" spans="1:4" x14ac:dyDescent="0.3">
      <c r="A55037">
        <v>2006</v>
      </c>
      <c r="B55037" s="1">
        <v>43389</v>
      </c>
      <c r="C55037">
        <v>2</v>
      </c>
      <c r="D55037" s="3">
        <v>8.5</v>
      </c>
    </row>
    <row r="55038" spans="1:4" x14ac:dyDescent="0.3">
      <c r="A55038">
        <v>2006</v>
      </c>
      <c r="B55038" s="1">
        <v>43389</v>
      </c>
      <c r="C55038">
        <v>3</v>
      </c>
      <c r="D55038" s="3">
        <v>8.5</v>
      </c>
    </row>
    <row r="55039" spans="1:4" x14ac:dyDescent="0.3">
      <c r="A55039">
        <v>2024</v>
      </c>
      <c r="B55039" s="1">
        <v>43389</v>
      </c>
      <c r="C55039">
        <v>1</v>
      </c>
      <c r="D55039" s="3">
        <v>5.22</v>
      </c>
    </row>
    <row r="55040" spans="1:4" x14ac:dyDescent="0.3">
      <c r="A55040">
        <v>2014</v>
      </c>
      <c r="B55040" s="1">
        <v>43389</v>
      </c>
      <c r="C55040">
        <v>2</v>
      </c>
      <c r="D55040" s="3">
        <v>10.199999999999999</v>
      </c>
    </row>
    <row r="55041" spans="1:4" x14ac:dyDescent="0.3">
      <c r="A55041">
        <v>2025</v>
      </c>
      <c r="B55041" s="1">
        <v>43389</v>
      </c>
      <c r="C55041">
        <v>2</v>
      </c>
      <c r="D55041" s="3">
        <v>2.58</v>
      </c>
    </row>
    <row r="55042" spans="1:4" x14ac:dyDescent="0.3">
      <c r="A55042">
        <v>2003</v>
      </c>
      <c r="B55042" s="1">
        <v>43389</v>
      </c>
      <c r="C55042">
        <v>3</v>
      </c>
      <c r="D55042" s="3">
        <v>8.1</v>
      </c>
    </row>
    <row r="55043" spans="1:4" x14ac:dyDescent="0.3">
      <c r="A55043">
        <v>2017</v>
      </c>
      <c r="B55043" s="1">
        <v>43389</v>
      </c>
      <c r="C55043">
        <v>1</v>
      </c>
      <c r="D55043" s="3">
        <v>9.4599999999999991</v>
      </c>
    </row>
    <row r="55044" spans="1:4" x14ac:dyDescent="0.3">
      <c r="A55044">
        <v>2020</v>
      </c>
      <c r="B55044" s="1">
        <v>43389</v>
      </c>
      <c r="C55044">
        <v>1</v>
      </c>
      <c r="D55044" s="3">
        <v>6.16</v>
      </c>
    </row>
    <row r="55045" spans="1:4" x14ac:dyDescent="0.3">
      <c r="A55045">
        <v>2025</v>
      </c>
      <c r="B55045" s="1">
        <v>43389</v>
      </c>
      <c r="C55045">
        <v>1</v>
      </c>
      <c r="D55045" s="3">
        <v>2.64</v>
      </c>
    </row>
    <row r="55046" spans="1:4" x14ac:dyDescent="0.3">
      <c r="A55046">
        <v>2020</v>
      </c>
      <c r="B55046" s="1">
        <v>43389</v>
      </c>
      <c r="C55046">
        <v>3</v>
      </c>
      <c r="D55046" s="3">
        <v>6.16</v>
      </c>
    </row>
    <row r="55047" spans="1:4" x14ac:dyDescent="0.3">
      <c r="A55047">
        <v>2001</v>
      </c>
      <c r="B55047" s="1">
        <v>43389</v>
      </c>
      <c r="C55047">
        <v>3</v>
      </c>
      <c r="D55047" s="3">
        <v>9.9</v>
      </c>
    </row>
    <row r="55048" spans="1:4" x14ac:dyDescent="0.3">
      <c r="A55048">
        <v>2019</v>
      </c>
      <c r="B55048" s="1">
        <v>43389</v>
      </c>
      <c r="C55048">
        <v>2</v>
      </c>
      <c r="D55048" s="3">
        <v>5.34</v>
      </c>
    </row>
    <row r="55049" spans="1:4" x14ac:dyDescent="0.3">
      <c r="A55049">
        <v>2007</v>
      </c>
      <c r="B55049" s="1">
        <v>43389</v>
      </c>
      <c r="C55049">
        <v>2</v>
      </c>
      <c r="D55049" s="3">
        <v>194.01</v>
      </c>
    </row>
    <row r="55050" spans="1:4" x14ac:dyDescent="0.3">
      <c r="A55050">
        <v>2016</v>
      </c>
      <c r="B55050" s="1">
        <v>43389</v>
      </c>
      <c r="C55050">
        <v>2</v>
      </c>
      <c r="D55050" s="3">
        <v>11.049999999999999</v>
      </c>
    </row>
    <row r="55051" spans="1:4" x14ac:dyDescent="0.3">
      <c r="A55051">
        <v>2007</v>
      </c>
      <c r="B55051" s="1">
        <v>43389</v>
      </c>
      <c r="C55051">
        <v>3</v>
      </c>
      <c r="D55051" s="3">
        <v>194.01</v>
      </c>
    </row>
    <row r="55052" spans="1:4" x14ac:dyDescent="0.3">
      <c r="A55052">
        <v>2024</v>
      </c>
      <c r="B55052" s="1">
        <v>43389</v>
      </c>
      <c r="C55052">
        <v>2</v>
      </c>
      <c r="D55052" s="3">
        <v>5.28</v>
      </c>
    </row>
    <row r="55053" spans="1:4" x14ac:dyDescent="0.3">
      <c r="A55053">
        <v>2001</v>
      </c>
      <c r="B55053" s="1">
        <v>43389</v>
      </c>
      <c r="C55053">
        <v>1</v>
      </c>
      <c r="D55053" s="3">
        <v>9.35</v>
      </c>
    </row>
    <row r="55054" spans="1:4" x14ac:dyDescent="0.3">
      <c r="A55054">
        <v>2010</v>
      </c>
      <c r="B55054" s="1">
        <v>43389</v>
      </c>
      <c r="C55054">
        <v>2</v>
      </c>
      <c r="D55054" s="3">
        <v>117</v>
      </c>
    </row>
    <row r="55055" spans="1:4" x14ac:dyDescent="0.3">
      <c r="A55055">
        <v>2004</v>
      </c>
      <c r="B55055" s="1">
        <v>43389</v>
      </c>
      <c r="C55055">
        <v>1</v>
      </c>
      <c r="D55055" s="3">
        <v>6.88</v>
      </c>
    </row>
    <row r="55056" spans="1:4" x14ac:dyDescent="0.3">
      <c r="A55056">
        <v>2015</v>
      </c>
      <c r="B55056" s="1">
        <v>43389</v>
      </c>
      <c r="C55056">
        <v>1</v>
      </c>
      <c r="D55056" s="3">
        <v>13.2</v>
      </c>
    </row>
    <row r="55057" spans="1:4" x14ac:dyDescent="0.3">
      <c r="A55057">
        <v>2018</v>
      </c>
      <c r="B55057" s="1">
        <v>43389</v>
      </c>
      <c r="C55057">
        <v>1</v>
      </c>
      <c r="D55057" s="3">
        <v>12.9</v>
      </c>
    </row>
    <row r="55058" spans="1:4" x14ac:dyDescent="0.3">
      <c r="A55058">
        <v>2002</v>
      </c>
      <c r="B55058" s="1">
        <v>43389</v>
      </c>
      <c r="C55058">
        <v>2</v>
      </c>
      <c r="D55058" s="3">
        <v>6.09</v>
      </c>
    </row>
    <row r="55059" spans="1:4" x14ac:dyDescent="0.3">
      <c r="A55059">
        <v>2002</v>
      </c>
      <c r="B55059" s="1">
        <v>43389</v>
      </c>
      <c r="C55059">
        <v>2</v>
      </c>
      <c r="D55059" s="3">
        <v>6.23</v>
      </c>
    </row>
    <row r="55060" spans="1:4" x14ac:dyDescent="0.3">
      <c r="A55060">
        <v>2023</v>
      </c>
      <c r="B55060" s="1">
        <v>43389</v>
      </c>
      <c r="C55060">
        <v>3</v>
      </c>
      <c r="D55060" s="3">
        <v>3.4</v>
      </c>
    </row>
    <row r="55061" spans="1:4" x14ac:dyDescent="0.3">
      <c r="A55061">
        <v>2020</v>
      </c>
      <c r="B55061" s="1">
        <v>43389</v>
      </c>
      <c r="C55061">
        <v>1</v>
      </c>
      <c r="D55061" s="3">
        <v>6.3</v>
      </c>
    </row>
    <row r="55062" spans="1:4" x14ac:dyDescent="0.3">
      <c r="A55062">
        <v>2018</v>
      </c>
      <c r="B55062" s="1">
        <v>43389</v>
      </c>
      <c r="C55062">
        <v>3</v>
      </c>
      <c r="D55062" s="3">
        <v>13.35</v>
      </c>
    </row>
    <row r="55063" spans="1:4" x14ac:dyDescent="0.3">
      <c r="A55063">
        <v>2019</v>
      </c>
      <c r="B55063" s="1">
        <v>43389</v>
      </c>
      <c r="C55063">
        <v>2</v>
      </c>
      <c r="D55063" s="3">
        <v>5.16</v>
      </c>
    </row>
    <row r="55064" spans="1:4" x14ac:dyDescent="0.3">
      <c r="A55064">
        <v>2017</v>
      </c>
      <c r="B55064" s="1">
        <v>43389</v>
      </c>
      <c r="C55064">
        <v>1</v>
      </c>
      <c r="D55064" s="3">
        <v>9.57</v>
      </c>
    </row>
    <row r="55065" spans="1:4" x14ac:dyDescent="0.3">
      <c r="A55065">
        <v>2006</v>
      </c>
      <c r="B55065" s="1">
        <v>43389</v>
      </c>
      <c r="C55065">
        <v>2</v>
      </c>
      <c r="D55065" s="3">
        <v>8.9</v>
      </c>
    </row>
    <row r="55066" spans="1:4" x14ac:dyDescent="0.3">
      <c r="A55066">
        <v>2015</v>
      </c>
      <c r="B55066" s="1">
        <v>43389</v>
      </c>
      <c r="C55066">
        <v>1</v>
      </c>
      <c r="D55066" s="3">
        <v>13.05</v>
      </c>
    </row>
    <row r="55067" spans="1:4" x14ac:dyDescent="0.3">
      <c r="A55067">
        <v>2011</v>
      </c>
      <c r="B55067" s="1">
        <v>43389</v>
      </c>
      <c r="C55067">
        <v>2</v>
      </c>
      <c r="D55067" s="3">
        <v>11.31</v>
      </c>
    </row>
    <row r="55068" spans="1:4" x14ac:dyDescent="0.3">
      <c r="A55068">
        <v>2011</v>
      </c>
      <c r="B55068" s="1">
        <v>43389</v>
      </c>
      <c r="C55068">
        <v>1</v>
      </c>
      <c r="D55068" s="3">
        <v>11.57</v>
      </c>
    </row>
    <row r="55069" spans="1:4" x14ac:dyDescent="0.3">
      <c r="A55069">
        <v>2009</v>
      </c>
      <c r="B55069" s="1">
        <v>43389</v>
      </c>
      <c r="C55069">
        <v>2</v>
      </c>
      <c r="D55069" s="3">
        <v>211.56</v>
      </c>
    </row>
    <row r="55070" spans="1:4" x14ac:dyDescent="0.3">
      <c r="A55070">
        <v>2019</v>
      </c>
      <c r="B55070" s="1">
        <v>43389</v>
      </c>
      <c r="C55070">
        <v>3</v>
      </c>
      <c r="D55070" s="3">
        <v>5.16</v>
      </c>
    </row>
    <row r="55071" spans="1:4" x14ac:dyDescent="0.3">
      <c r="A55071">
        <v>2014</v>
      </c>
      <c r="B55071" s="1">
        <v>43389</v>
      </c>
      <c r="C55071">
        <v>2</v>
      </c>
      <c r="D55071" s="3">
        <v>10.199999999999999</v>
      </c>
    </row>
    <row r="55072" spans="1:4" x14ac:dyDescent="0.3">
      <c r="A55072">
        <v>2018</v>
      </c>
      <c r="B55072" s="1">
        <v>43389</v>
      </c>
      <c r="C55072">
        <v>2</v>
      </c>
      <c r="D55072" s="3">
        <v>12.75</v>
      </c>
    </row>
    <row r="55073" spans="1:4" x14ac:dyDescent="0.3">
      <c r="A55073">
        <v>2007</v>
      </c>
      <c r="B55073" s="1">
        <v>43389</v>
      </c>
      <c r="C55073">
        <v>1</v>
      </c>
      <c r="D55073" s="3">
        <v>194.01</v>
      </c>
    </row>
    <row r="55074" spans="1:4" x14ac:dyDescent="0.3">
      <c r="A55074">
        <v>2009</v>
      </c>
      <c r="B55074" s="1">
        <v>43389</v>
      </c>
      <c r="C55074">
        <v>2</v>
      </c>
      <c r="D55074" s="3">
        <v>211.56</v>
      </c>
    </row>
    <row r="55075" spans="1:4" x14ac:dyDescent="0.3">
      <c r="A55075">
        <v>2017</v>
      </c>
      <c r="B55075" s="1">
        <v>43389</v>
      </c>
      <c r="C55075">
        <v>3</v>
      </c>
      <c r="D55075" s="3">
        <v>9.35</v>
      </c>
    </row>
    <row r="55076" spans="1:4" x14ac:dyDescent="0.3">
      <c r="A55076">
        <v>2018</v>
      </c>
      <c r="B55076" s="1">
        <v>43389</v>
      </c>
      <c r="C55076">
        <v>3</v>
      </c>
      <c r="D55076" s="3">
        <v>13.5</v>
      </c>
    </row>
    <row r="55077" spans="1:4" x14ac:dyDescent="0.3">
      <c r="A55077">
        <v>2019</v>
      </c>
      <c r="B55077" s="1">
        <v>43389</v>
      </c>
      <c r="C55077">
        <v>1</v>
      </c>
      <c r="D55077" s="3">
        <v>5.28</v>
      </c>
    </row>
    <row r="55078" spans="1:4" x14ac:dyDescent="0.3">
      <c r="A55078">
        <v>2012</v>
      </c>
      <c r="B55078" s="1">
        <v>43389</v>
      </c>
      <c r="C55078">
        <v>1</v>
      </c>
      <c r="D55078" s="3">
        <v>10.68</v>
      </c>
    </row>
    <row r="55079" spans="1:4" x14ac:dyDescent="0.3">
      <c r="A55079">
        <v>2017</v>
      </c>
      <c r="B55079" s="1">
        <v>43389</v>
      </c>
      <c r="C55079">
        <v>3</v>
      </c>
      <c r="D55079" s="3">
        <v>9.7900000000000009</v>
      </c>
    </row>
    <row r="55080" spans="1:4" x14ac:dyDescent="0.3">
      <c r="A55080">
        <v>2021</v>
      </c>
      <c r="B55080" s="1">
        <v>43389</v>
      </c>
      <c r="C55080">
        <v>2</v>
      </c>
      <c r="D55080" s="3">
        <v>4.25</v>
      </c>
    </row>
    <row r="55081" spans="1:4" x14ac:dyDescent="0.3">
      <c r="A55081">
        <v>2010</v>
      </c>
      <c r="B55081" s="1">
        <v>43389</v>
      </c>
      <c r="C55081">
        <v>3</v>
      </c>
      <c r="D55081" s="3">
        <v>110.5</v>
      </c>
    </row>
    <row r="55082" spans="1:4" x14ac:dyDescent="0.3">
      <c r="A55082">
        <v>2010</v>
      </c>
      <c r="B55082" s="1">
        <v>43389</v>
      </c>
      <c r="C55082">
        <v>1</v>
      </c>
      <c r="D55082" s="3">
        <v>113.1</v>
      </c>
    </row>
    <row r="55083" spans="1:4" x14ac:dyDescent="0.3">
      <c r="A55083">
        <v>2015</v>
      </c>
      <c r="B55083" s="1">
        <v>43389</v>
      </c>
      <c r="C55083">
        <v>2</v>
      </c>
      <c r="D55083" s="3">
        <v>13.35</v>
      </c>
    </row>
    <row r="55084" spans="1:4" x14ac:dyDescent="0.3">
      <c r="A55084">
        <v>2004</v>
      </c>
      <c r="B55084" s="1">
        <v>43389</v>
      </c>
      <c r="C55084">
        <v>1</v>
      </c>
      <c r="D55084" s="3">
        <v>7.12</v>
      </c>
    </row>
    <row r="55085" spans="1:4" x14ac:dyDescent="0.3">
      <c r="A55085">
        <v>2017</v>
      </c>
      <c r="B55085" s="1">
        <v>43389</v>
      </c>
      <c r="C55085">
        <v>1</v>
      </c>
      <c r="D55085" s="3">
        <v>9.7900000000000009</v>
      </c>
    </row>
    <row r="55086" spans="1:4" x14ac:dyDescent="0.3">
      <c r="A55086">
        <v>2025</v>
      </c>
      <c r="B55086" s="1">
        <v>43389</v>
      </c>
      <c r="C55086">
        <v>2</v>
      </c>
      <c r="D55086" s="3">
        <v>2.61</v>
      </c>
    </row>
    <row r="55087" spans="1:4" x14ac:dyDescent="0.3">
      <c r="A55087">
        <v>2023</v>
      </c>
      <c r="B55087" s="1">
        <v>43389</v>
      </c>
      <c r="C55087">
        <v>2</v>
      </c>
      <c r="D55087" s="3">
        <v>3.6</v>
      </c>
    </row>
    <row r="55088" spans="1:4" x14ac:dyDescent="0.3">
      <c r="A55088">
        <v>2021</v>
      </c>
      <c r="B55088" s="1">
        <v>43389</v>
      </c>
      <c r="C55088">
        <v>1</v>
      </c>
      <c r="D55088" s="3">
        <v>4.3</v>
      </c>
    </row>
    <row r="55089" spans="1:4" x14ac:dyDescent="0.3">
      <c r="A55089">
        <v>2013</v>
      </c>
      <c r="B55089" s="1">
        <v>43389</v>
      </c>
      <c r="C55089">
        <v>3</v>
      </c>
      <c r="D55089" s="3">
        <v>10.68</v>
      </c>
    </row>
    <row r="55090" spans="1:4" x14ac:dyDescent="0.3">
      <c r="A55090">
        <v>2003</v>
      </c>
      <c r="B55090" s="1">
        <v>43389</v>
      </c>
      <c r="C55090">
        <v>2</v>
      </c>
      <c r="D55090" s="3">
        <v>8.01</v>
      </c>
    </row>
    <row r="55091" spans="1:4" x14ac:dyDescent="0.3">
      <c r="A55091">
        <v>2003</v>
      </c>
      <c r="B55091" s="1">
        <v>43389</v>
      </c>
      <c r="C55091">
        <v>1</v>
      </c>
      <c r="D55091" s="3">
        <v>7.92</v>
      </c>
    </row>
    <row r="55092" spans="1:4" x14ac:dyDescent="0.3">
      <c r="A55092">
        <v>2021</v>
      </c>
      <c r="B55092" s="1">
        <v>43389</v>
      </c>
      <c r="C55092">
        <v>3</v>
      </c>
      <c r="D55092" s="3">
        <v>4.3</v>
      </c>
    </row>
    <row r="55093" spans="1:4" x14ac:dyDescent="0.3">
      <c r="A55093">
        <v>2003</v>
      </c>
      <c r="B55093" s="1">
        <v>43389</v>
      </c>
      <c r="C55093">
        <v>3</v>
      </c>
      <c r="D55093" s="3">
        <v>8.1</v>
      </c>
    </row>
    <row r="55094" spans="1:4" x14ac:dyDescent="0.3">
      <c r="A55094">
        <v>2005</v>
      </c>
      <c r="B55094" s="1">
        <v>43389</v>
      </c>
      <c r="C55094">
        <v>2</v>
      </c>
      <c r="D55094" s="3">
        <v>8.9</v>
      </c>
    </row>
    <row r="55095" spans="1:4" x14ac:dyDescent="0.3">
      <c r="A55095">
        <v>2020</v>
      </c>
      <c r="B55095" s="1">
        <v>43389</v>
      </c>
      <c r="C55095">
        <v>2</v>
      </c>
      <c r="D55095" s="3">
        <v>6.09</v>
      </c>
    </row>
    <row r="55096" spans="1:4" x14ac:dyDescent="0.3">
      <c r="A55096">
        <v>2008</v>
      </c>
      <c r="B55096" s="1">
        <v>43389</v>
      </c>
      <c r="C55096">
        <v>1</v>
      </c>
      <c r="D55096" s="3">
        <v>62.9</v>
      </c>
    </row>
    <row r="55097" spans="1:4" x14ac:dyDescent="0.3">
      <c r="A55097">
        <v>2016</v>
      </c>
      <c r="B55097" s="1">
        <v>43389</v>
      </c>
      <c r="C55097">
        <v>3</v>
      </c>
      <c r="D55097" s="3">
        <v>11.700000000000001</v>
      </c>
    </row>
    <row r="55098" spans="1:4" x14ac:dyDescent="0.3">
      <c r="A55098">
        <v>2006</v>
      </c>
      <c r="B55098" s="1">
        <v>43389</v>
      </c>
      <c r="C55098">
        <v>1</v>
      </c>
      <c r="D55098" s="3">
        <v>8.9</v>
      </c>
    </row>
    <row r="55099" spans="1:4" x14ac:dyDescent="0.3">
      <c r="A55099">
        <v>2009</v>
      </c>
      <c r="B55099" s="1">
        <v>43389</v>
      </c>
      <c r="C55099">
        <v>2</v>
      </c>
      <c r="D55099" s="3">
        <v>211.56</v>
      </c>
    </row>
    <row r="55100" spans="1:4" x14ac:dyDescent="0.3">
      <c r="A55100">
        <v>2023</v>
      </c>
      <c r="B55100" s="1">
        <v>43389</v>
      </c>
      <c r="C55100">
        <v>1</v>
      </c>
      <c r="D55100" s="3">
        <v>3.4</v>
      </c>
    </row>
    <row r="55101" spans="1:4" x14ac:dyDescent="0.3">
      <c r="A55101">
        <v>2017</v>
      </c>
      <c r="B55101" s="1">
        <v>43389</v>
      </c>
      <c r="C55101">
        <v>1</v>
      </c>
      <c r="D55101" s="3">
        <v>9.4599999999999991</v>
      </c>
    </row>
    <row r="55102" spans="1:4" x14ac:dyDescent="0.3">
      <c r="A55102">
        <v>2011</v>
      </c>
      <c r="B55102" s="1">
        <v>43389</v>
      </c>
      <c r="C55102">
        <v>3</v>
      </c>
      <c r="D55102" s="3">
        <v>11.31</v>
      </c>
    </row>
    <row r="55103" spans="1:4" x14ac:dyDescent="0.3">
      <c r="A55103">
        <v>2025</v>
      </c>
      <c r="B55103" s="1">
        <v>43389</v>
      </c>
      <c r="C55103">
        <v>1</v>
      </c>
      <c r="D55103" s="3">
        <v>2.5499999999999998</v>
      </c>
    </row>
    <row r="55104" spans="1:4" x14ac:dyDescent="0.3">
      <c r="A55104">
        <v>2019</v>
      </c>
      <c r="B55104" s="1">
        <v>43389</v>
      </c>
      <c r="C55104">
        <v>1</v>
      </c>
      <c r="D55104" s="3">
        <v>5.0999999999999996</v>
      </c>
    </row>
    <row r="55105" spans="1:4" x14ac:dyDescent="0.3">
      <c r="A55105">
        <v>2022</v>
      </c>
      <c r="B55105" s="1">
        <v>43389</v>
      </c>
      <c r="C55105">
        <v>2</v>
      </c>
      <c r="D55105" s="3">
        <v>2.5499999999999998</v>
      </c>
    </row>
    <row r="55106" spans="1:4" x14ac:dyDescent="0.3">
      <c r="A55106">
        <v>2011</v>
      </c>
      <c r="B55106" s="1">
        <v>43389</v>
      </c>
      <c r="C55106">
        <v>3</v>
      </c>
      <c r="D55106" s="3">
        <v>11.57</v>
      </c>
    </row>
    <row r="55107" spans="1:4" x14ac:dyDescent="0.3">
      <c r="A55107">
        <v>2012</v>
      </c>
      <c r="B55107" s="1">
        <v>43389</v>
      </c>
      <c r="C55107">
        <v>1</v>
      </c>
      <c r="D55107" s="3">
        <v>10.44</v>
      </c>
    </row>
    <row r="55108" spans="1:4" x14ac:dyDescent="0.3">
      <c r="A55108">
        <v>2024</v>
      </c>
      <c r="B55108" s="1">
        <v>43389</v>
      </c>
      <c r="C55108">
        <v>1</v>
      </c>
      <c r="D55108" s="3">
        <v>5.4</v>
      </c>
    </row>
    <row r="55109" spans="1:4" x14ac:dyDescent="0.3">
      <c r="A55109">
        <v>2004</v>
      </c>
      <c r="B55109" s="1">
        <v>43389</v>
      </c>
      <c r="C55109">
        <v>1</v>
      </c>
      <c r="D55109" s="3">
        <v>6.8</v>
      </c>
    </row>
    <row r="55110" spans="1:4" x14ac:dyDescent="0.3">
      <c r="A55110">
        <v>2012</v>
      </c>
      <c r="B55110" s="1">
        <v>43389</v>
      </c>
      <c r="C55110">
        <v>2</v>
      </c>
      <c r="D55110" s="3">
        <v>10.199999999999999</v>
      </c>
    </row>
    <row r="55111" spans="1:4" x14ac:dyDescent="0.3">
      <c r="A55111">
        <v>2022</v>
      </c>
      <c r="B55111" s="1">
        <v>43389</v>
      </c>
      <c r="C55111">
        <v>1</v>
      </c>
      <c r="D55111" s="3">
        <v>2.5499999999999998</v>
      </c>
    </row>
    <row r="55112" spans="1:4" x14ac:dyDescent="0.3">
      <c r="A55112">
        <v>2013</v>
      </c>
      <c r="B55112" s="1">
        <v>43389</v>
      </c>
      <c r="C55112">
        <v>2</v>
      </c>
      <c r="D55112" s="3">
        <v>10.68</v>
      </c>
    </row>
    <row r="55113" spans="1:4" x14ac:dyDescent="0.3">
      <c r="A55113">
        <v>2024</v>
      </c>
      <c r="B55113" s="1">
        <v>43389</v>
      </c>
      <c r="C55113">
        <v>3</v>
      </c>
      <c r="D55113" s="3">
        <v>5.22</v>
      </c>
    </row>
    <row r="55114" spans="1:4" x14ac:dyDescent="0.3">
      <c r="A55114">
        <v>2018</v>
      </c>
      <c r="B55114" s="1">
        <v>43389</v>
      </c>
      <c r="C55114">
        <v>3</v>
      </c>
      <c r="D55114" s="3">
        <v>13.35</v>
      </c>
    </row>
    <row r="55115" spans="1:4" x14ac:dyDescent="0.3">
      <c r="A55115">
        <v>2013</v>
      </c>
      <c r="B55115" s="1">
        <v>43389</v>
      </c>
      <c r="C55115">
        <v>3</v>
      </c>
      <c r="D55115" s="3">
        <v>10.44</v>
      </c>
    </row>
    <row r="55116" spans="1:4" x14ac:dyDescent="0.3">
      <c r="A55116">
        <v>2001</v>
      </c>
      <c r="B55116" s="1">
        <v>43389</v>
      </c>
      <c r="C55116">
        <v>3</v>
      </c>
      <c r="D55116" s="3">
        <v>9.9</v>
      </c>
    </row>
    <row r="55117" spans="1:4" x14ac:dyDescent="0.3">
      <c r="A55117">
        <v>2024</v>
      </c>
      <c r="B55117" s="1">
        <v>43389</v>
      </c>
      <c r="C55117">
        <v>3</v>
      </c>
      <c r="D55117" s="3">
        <v>5.16</v>
      </c>
    </row>
    <row r="55118" spans="1:4" x14ac:dyDescent="0.3">
      <c r="A55118">
        <v>2008</v>
      </c>
      <c r="B55118" s="1">
        <v>43389</v>
      </c>
      <c r="C55118">
        <v>1</v>
      </c>
      <c r="D55118" s="3">
        <v>62.9</v>
      </c>
    </row>
    <row r="55119" spans="1:4" x14ac:dyDescent="0.3">
      <c r="A55119">
        <v>2019</v>
      </c>
      <c r="B55119" s="1">
        <v>43389</v>
      </c>
      <c r="C55119">
        <v>3</v>
      </c>
      <c r="D55119" s="3">
        <v>5.0999999999999996</v>
      </c>
    </row>
    <row r="55120" spans="1:4" x14ac:dyDescent="0.3">
      <c r="A55120">
        <v>2018</v>
      </c>
      <c r="B55120" s="1">
        <v>43389</v>
      </c>
      <c r="C55120">
        <v>1</v>
      </c>
      <c r="D55120" s="3">
        <v>12.75</v>
      </c>
    </row>
    <row r="55121" spans="1:4" x14ac:dyDescent="0.3">
      <c r="A55121">
        <v>2009</v>
      </c>
      <c r="B55121" s="1">
        <v>43389</v>
      </c>
      <c r="C55121">
        <v>2</v>
      </c>
      <c r="D55121" s="3">
        <v>209.1</v>
      </c>
    </row>
    <row r="55122" spans="1:4" x14ac:dyDescent="0.3">
      <c r="A55122">
        <v>2013</v>
      </c>
      <c r="B55122" s="1">
        <v>43389</v>
      </c>
      <c r="C55122">
        <v>3</v>
      </c>
      <c r="D55122" s="3">
        <v>10.68</v>
      </c>
    </row>
    <row r="55123" spans="1:4" x14ac:dyDescent="0.3">
      <c r="A55123">
        <v>2001</v>
      </c>
      <c r="B55123" s="1">
        <v>43389</v>
      </c>
      <c r="C55123">
        <v>2</v>
      </c>
      <c r="D55123" s="3">
        <v>9.57</v>
      </c>
    </row>
    <row r="55124" spans="1:4" x14ac:dyDescent="0.3">
      <c r="A55124">
        <v>2013</v>
      </c>
      <c r="B55124" s="1">
        <v>43389</v>
      </c>
      <c r="C55124">
        <v>2</v>
      </c>
      <c r="D55124" s="3">
        <v>10.68</v>
      </c>
    </row>
    <row r="55125" spans="1:4" x14ac:dyDescent="0.3">
      <c r="A55125">
        <v>2007</v>
      </c>
      <c r="B55125" s="1">
        <v>43389</v>
      </c>
      <c r="C55125">
        <v>3</v>
      </c>
      <c r="D55125" s="3">
        <v>200.70000000000002</v>
      </c>
    </row>
    <row r="55126" spans="1:4" x14ac:dyDescent="0.3">
      <c r="A55126">
        <v>2001</v>
      </c>
      <c r="B55126" s="1">
        <v>43389</v>
      </c>
      <c r="C55126">
        <v>1</v>
      </c>
      <c r="D55126" s="3">
        <v>9.9</v>
      </c>
    </row>
    <row r="55127" spans="1:4" x14ac:dyDescent="0.3">
      <c r="A55127">
        <v>2003</v>
      </c>
      <c r="B55127" s="1">
        <v>43389</v>
      </c>
      <c r="C55127">
        <v>1</v>
      </c>
      <c r="D55127" s="3">
        <v>8.1</v>
      </c>
    </row>
    <row r="55128" spans="1:4" x14ac:dyDescent="0.3">
      <c r="A55128">
        <v>2018</v>
      </c>
      <c r="B55128" s="1">
        <v>43389</v>
      </c>
      <c r="C55128">
        <v>1</v>
      </c>
      <c r="D55128" s="3">
        <v>13.05</v>
      </c>
    </row>
    <row r="55129" spans="1:4" x14ac:dyDescent="0.3">
      <c r="A55129">
        <v>2018</v>
      </c>
      <c r="B55129" s="1">
        <v>43389</v>
      </c>
      <c r="C55129">
        <v>1</v>
      </c>
      <c r="D55129" s="3">
        <v>13.35</v>
      </c>
    </row>
    <row r="55130" spans="1:4" x14ac:dyDescent="0.3">
      <c r="A55130">
        <v>2001</v>
      </c>
      <c r="B55130" s="1">
        <v>43389</v>
      </c>
      <c r="C55130">
        <v>2</v>
      </c>
      <c r="D55130" s="3">
        <v>9.4599999999999991</v>
      </c>
    </row>
    <row r="55131" spans="1:4" x14ac:dyDescent="0.3">
      <c r="A55131">
        <v>2001</v>
      </c>
      <c r="B55131" s="1">
        <v>43389</v>
      </c>
      <c r="C55131">
        <v>3</v>
      </c>
      <c r="D55131" s="3">
        <v>9.57</v>
      </c>
    </row>
    <row r="55132" spans="1:4" x14ac:dyDescent="0.3">
      <c r="A55132">
        <v>2009</v>
      </c>
      <c r="B55132" s="1">
        <v>43389</v>
      </c>
      <c r="C55132">
        <v>2</v>
      </c>
      <c r="D55132" s="3">
        <v>218.94</v>
      </c>
    </row>
    <row r="55133" spans="1:4" x14ac:dyDescent="0.3">
      <c r="A55133">
        <v>2007</v>
      </c>
      <c r="B55133" s="1">
        <v>43389</v>
      </c>
      <c r="C55133">
        <v>1</v>
      </c>
      <c r="D55133" s="3">
        <v>194.01</v>
      </c>
    </row>
    <row r="55134" spans="1:4" x14ac:dyDescent="0.3">
      <c r="A55134">
        <v>2007</v>
      </c>
      <c r="B55134" s="1">
        <v>43389</v>
      </c>
      <c r="C55134">
        <v>1</v>
      </c>
      <c r="D55134" s="3">
        <v>200.70000000000002</v>
      </c>
    </row>
    <row r="55135" spans="1:4" x14ac:dyDescent="0.3">
      <c r="A55135">
        <v>2025</v>
      </c>
      <c r="B55135" s="1">
        <v>43389</v>
      </c>
      <c r="C55135">
        <v>1</v>
      </c>
      <c r="D55135" s="3">
        <v>2.7</v>
      </c>
    </row>
    <row r="55136" spans="1:4" x14ac:dyDescent="0.3">
      <c r="A55136">
        <v>2008</v>
      </c>
      <c r="B55136" s="1">
        <v>43389</v>
      </c>
      <c r="C55136">
        <v>1</v>
      </c>
      <c r="D55136" s="3">
        <v>62.9</v>
      </c>
    </row>
    <row r="55137" spans="1:4" x14ac:dyDescent="0.3">
      <c r="A55137">
        <v>2021</v>
      </c>
      <c r="B55137" s="1">
        <v>43389</v>
      </c>
      <c r="C55137">
        <v>1</v>
      </c>
      <c r="D55137" s="3">
        <v>4.5</v>
      </c>
    </row>
    <row r="55138" spans="1:4" x14ac:dyDescent="0.3">
      <c r="A55138">
        <v>2008</v>
      </c>
      <c r="B55138" s="1">
        <v>43389</v>
      </c>
      <c r="C55138">
        <v>3</v>
      </c>
      <c r="D55138" s="3">
        <v>65.12</v>
      </c>
    </row>
    <row r="55139" spans="1:4" x14ac:dyDescent="0.3">
      <c r="A55139">
        <v>2013</v>
      </c>
      <c r="B55139" s="1">
        <v>43389</v>
      </c>
      <c r="C55139">
        <v>1</v>
      </c>
      <c r="D55139" s="3">
        <v>10.32</v>
      </c>
    </row>
    <row r="55140" spans="1:4" x14ac:dyDescent="0.3">
      <c r="A55140">
        <v>2011</v>
      </c>
      <c r="B55140" s="1">
        <v>43389</v>
      </c>
      <c r="C55140">
        <v>2</v>
      </c>
      <c r="D55140" s="3">
        <v>11.049999999999999</v>
      </c>
    </row>
    <row r="55141" spans="1:4" x14ac:dyDescent="0.3">
      <c r="A55141">
        <v>2022</v>
      </c>
      <c r="B55141" s="1">
        <v>43389</v>
      </c>
      <c r="C55141">
        <v>1</v>
      </c>
      <c r="D55141" s="3">
        <v>2.64</v>
      </c>
    </row>
    <row r="55142" spans="1:4" x14ac:dyDescent="0.3">
      <c r="A55142">
        <v>2014</v>
      </c>
      <c r="B55142" s="1">
        <v>43389</v>
      </c>
      <c r="C55142">
        <v>2</v>
      </c>
      <c r="D55142" s="3">
        <v>10.32</v>
      </c>
    </row>
    <row r="55143" spans="1:4" x14ac:dyDescent="0.3">
      <c r="A55143">
        <v>2004</v>
      </c>
      <c r="B55143" s="1">
        <v>43389</v>
      </c>
      <c r="C55143">
        <v>2</v>
      </c>
      <c r="D55143" s="3">
        <v>7.12</v>
      </c>
    </row>
    <row r="55144" spans="1:4" x14ac:dyDescent="0.3">
      <c r="A55144">
        <v>2001</v>
      </c>
      <c r="B55144" s="1">
        <v>43389</v>
      </c>
      <c r="C55144">
        <v>2</v>
      </c>
      <c r="D55144" s="3">
        <v>9.68</v>
      </c>
    </row>
    <row r="55145" spans="1:4" x14ac:dyDescent="0.3">
      <c r="A55145">
        <v>2008</v>
      </c>
      <c r="B55145" s="1">
        <v>43389</v>
      </c>
      <c r="C55145">
        <v>3</v>
      </c>
      <c r="D55145" s="3">
        <v>64.38</v>
      </c>
    </row>
    <row r="55146" spans="1:4" x14ac:dyDescent="0.3">
      <c r="A55146">
        <v>2004</v>
      </c>
      <c r="B55146" s="1">
        <v>43389</v>
      </c>
      <c r="C55146">
        <v>2</v>
      </c>
      <c r="D55146" s="3">
        <v>7.12</v>
      </c>
    </row>
    <row r="55147" spans="1:4" x14ac:dyDescent="0.3">
      <c r="A55147">
        <v>2024</v>
      </c>
      <c r="B55147" s="1">
        <v>43389</v>
      </c>
      <c r="C55147">
        <v>2</v>
      </c>
      <c r="D55147" s="3">
        <v>5.28</v>
      </c>
    </row>
    <row r="55148" spans="1:4" x14ac:dyDescent="0.3">
      <c r="A55148">
        <v>2007</v>
      </c>
      <c r="B55148" s="1">
        <v>43389</v>
      </c>
      <c r="C55148">
        <v>3</v>
      </c>
      <c r="D55148" s="3">
        <v>196.24</v>
      </c>
    </row>
    <row r="55149" spans="1:4" x14ac:dyDescent="0.3">
      <c r="A55149">
        <v>2024</v>
      </c>
      <c r="B55149" s="1">
        <v>43389</v>
      </c>
      <c r="C55149">
        <v>2</v>
      </c>
      <c r="D55149" s="3">
        <v>5.0999999999999996</v>
      </c>
    </row>
    <row r="55150" spans="1:4" x14ac:dyDescent="0.3">
      <c r="A55150">
        <v>2010</v>
      </c>
      <c r="B55150" s="1">
        <v>43389</v>
      </c>
      <c r="C55150">
        <v>1</v>
      </c>
      <c r="D55150" s="3">
        <v>117</v>
      </c>
    </row>
    <row r="55151" spans="1:4" x14ac:dyDescent="0.3">
      <c r="A55151">
        <v>2019</v>
      </c>
      <c r="B55151" s="1">
        <v>43389</v>
      </c>
      <c r="C55151">
        <v>3</v>
      </c>
      <c r="D55151" s="3">
        <v>5.4</v>
      </c>
    </row>
    <row r="55152" spans="1:4" x14ac:dyDescent="0.3">
      <c r="A55152">
        <v>2020</v>
      </c>
      <c r="B55152" s="1">
        <v>43389</v>
      </c>
      <c r="C55152">
        <v>3</v>
      </c>
      <c r="D55152" s="3">
        <v>6.23</v>
      </c>
    </row>
    <row r="55153" spans="1:4" x14ac:dyDescent="0.3">
      <c r="A55153">
        <v>2007</v>
      </c>
      <c r="B55153" s="1">
        <v>43389</v>
      </c>
      <c r="C55153">
        <v>3</v>
      </c>
      <c r="D55153" s="3">
        <v>189.54999999999998</v>
      </c>
    </row>
    <row r="55154" spans="1:4" x14ac:dyDescent="0.3">
      <c r="A55154">
        <v>2019</v>
      </c>
      <c r="B55154" s="1">
        <v>43389</v>
      </c>
      <c r="C55154">
        <v>3</v>
      </c>
      <c r="D55154" s="3">
        <v>5.16</v>
      </c>
    </row>
    <row r="55155" spans="1:4" x14ac:dyDescent="0.3">
      <c r="A55155">
        <v>2002</v>
      </c>
      <c r="B55155" s="1">
        <v>43389</v>
      </c>
      <c r="C55155">
        <v>2</v>
      </c>
      <c r="D55155" s="3">
        <v>6.3</v>
      </c>
    </row>
    <row r="55156" spans="1:4" x14ac:dyDescent="0.3">
      <c r="A55156">
        <v>2008</v>
      </c>
      <c r="B55156" s="1">
        <v>43389</v>
      </c>
      <c r="C55156">
        <v>2</v>
      </c>
      <c r="D55156" s="3">
        <v>64.38</v>
      </c>
    </row>
    <row r="55157" spans="1:4" x14ac:dyDescent="0.3">
      <c r="A55157">
        <v>2018</v>
      </c>
      <c r="B55157" s="1">
        <v>43389</v>
      </c>
      <c r="C55157">
        <v>1</v>
      </c>
      <c r="D55157" s="3">
        <v>13.2</v>
      </c>
    </row>
    <row r="55158" spans="1:4" x14ac:dyDescent="0.3">
      <c r="A55158">
        <v>2024</v>
      </c>
      <c r="B55158" s="1">
        <v>43389</v>
      </c>
      <c r="C55158">
        <v>3</v>
      </c>
      <c r="D55158" s="3">
        <v>5.22</v>
      </c>
    </row>
    <row r="55159" spans="1:4" x14ac:dyDescent="0.3">
      <c r="A55159">
        <v>2005</v>
      </c>
      <c r="B55159" s="1">
        <v>43389</v>
      </c>
      <c r="C55159">
        <v>3</v>
      </c>
      <c r="D55159" s="3">
        <v>8.5</v>
      </c>
    </row>
    <row r="55160" spans="1:4" x14ac:dyDescent="0.3">
      <c r="A55160">
        <v>2025</v>
      </c>
      <c r="B55160" s="1">
        <v>43389</v>
      </c>
      <c r="C55160">
        <v>3</v>
      </c>
      <c r="D55160" s="3">
        <v>2.5499999999999998</v>
      </c>
    </row>
    <row r="55161" spans="1:4" x14ac:dyDescent="0.3">
      <c r="A55161">
        <v>2021</v>
      </c>
      <c r="B55161" s="1">
        <v>43389</v>
      </c>
      <c r="C55161">
        <v>2</v>
      </c>
      <c r="D55161" s="3">
        <v>4.3</v>
      </c>
    </row>
    <row r="55162" spans="1:4" x14ac:dyDescent="0.3">
      <c r="A55162">
        <v>2013</v>
      </c>
      <c r="B55162" s="1">
        <v>43389</v>
      </c>
      <c r="C55162">
        <v>2</v>
      </c>
      <c r="D55162" s="3">
        <v>10.68</v>
      </c>
    </row>
    <row r="55163" spans="1:4" x14ac:dyDescent="0.3">
      <c r="A55163">
        <v>2001</v>
      </c>
      <c r="B55163" s="1">
        <v>43389</v>
      </c>
      <c r="C55163">
        <v>1</v>
      </c>
      <c r="D55163" s="3">
        <v>9.4599999999999991</v>
      </c>
    </row>
    <row r="55164" spans="1:4" x14ac:dyDescent="0.3">
      <c r="A55164">
        <v>2001</v>
      </c>
      <c r="B55164" s="1">
        <v>43389</v>
      </c>
      <c r="C55164">
        <v>3</v>
      </c>
      <c r="D55164" s="3">
        <v>9.4599999999999991</v>
      </c>
    </row>
    <row r="55165" spans="1:4" x14ac:dyDescent="0.3">
      <c r="A55165">
        <v>2008</v>
      </c>
      <c r="B55165" s="1">
        <v>43389</v>
      </c>
      <c r="C55165">
        <v>3</v>
      </c>
      <c r="D55165" s="3">
        <v>65.86</v>
      </c>
    </row>
    <row r="55166" spans="1:4" x14ac:dyDescent="0.3">
      <c r="A55166">
        <v>2015</v>
      </c>
      <c r="B55166" s="1">
        <v>43389</v>
      </c>
      <c r="C55166">
        <v>1</v>
      </c>
      <c r="D55166" s="3">
        <v>12.9</v>
      </c>
    </row>
    <row r="55167" spans="1:4" x14ac:dyDescent="0.3">
      <c r="A55167">
        <v>2023</v>
      </c>
      <c r="B55167" s="1">
        <v>43389</v>
      </c>
      <c r="C55167">
        <v>1</v>
      </c>
      <c r="D55167" s="3">
        <v>3.44</v>
      </c>
    </row>
    <row r="55168" spans="1:4" x14ac:dyDescent="0.3">
      <c r="A55168">
        <v>2011</v>
      </c>
      <c r="B55168" s="1">
        <v>43389</v>
      </c>
      <c r="C55168">
        <v>2</v>
      </c>
      <c r="D55168" s="3">
        <v>11.57</v>
      </c>
    </row>
    <row r="55169" spans="1:4" x14ac:dyDescent="0.3">
      <c r="A55169">
        <v>2017</v>
      </c>
      <c r="B55169" s="1">
        <v>43389</v>
      </c>
      <c r="C55169">
        <v>1</v>
      </c>
      <c r="D55169" s="3">
        <v>9.7900000000000009</v>
      </c>
    </row>
    <row r="55170" spans="1:4" x14ac:dyDescent="0.3">
      <c r="A55170">
        <v>2002</v>
      </c>
      <c r="B55170" s="1">
        <v>43389</v>
      </c>
      <c r="C55170">
        <v>2</v>
      </c>
      <c r="D55170" s="3">
        <v>6.02</v>
      </c>
    </row>
    <row r="55171" spans="1:4" x14ac:dyDescent="0.3">
      <c r="A55171">
        <v>2021</v>
      </c>
      <c r="B55171" s="1">
        <v>43389</v>
      </c>
      <c r="C55171">
        <v>1</v>
      </c>
      <c r="D55171" s="3">
        <v>4.4000000000000004</v>
      </c>
    </row>
    <row r="55172" spans="1:4" x14ac:dyDescent="0.3">
      <c r="A55172">
        <v>2005</v>
      </c>
      <c r="B55172" s="1">
        <v>43389</v>
      </c>
      <c r="C55172">
        <v>3</v>
      </c>
      <c r="D55172" s="3">
        <v>8.8000000000000007</v>
      </c>
    </row>
    <row r="55173" spans="1:4" x14ac:dyDescent="0.3">
      <c r="A55173">
        <v>2004</v>
      </c>
      <c r="B55173" s="1">
        <v>43389</v>
      </c>
      <c r="C55173">
        <v>3</v>
      </c>
      <c r="D55173" s="3">
        <v>7.12</v>
      </c>
    </row>
    <row r="55174" spans="1:4" x14ac:dyDescent="0.3">
      <c r="A55174">
        <v>2014</v>
      </c>
      <c r="B55174" s="1">
        <v>43389</v>
      </c>
      <c r="C55174">
        <v>1</v>
      </c>
      <c r="D55174" s="3">
        <v>10.8</v>
      </c>
    </row>
    <row r="55175" spans="1:4" x14ac:dyDescent="0.3">
      <c r="A55175">
        <v>2020</v>
      </c>
      <c r="B55175" s="1">
        <v>43389</v>
      </c>
      <c r="C55175">
        <v>3</v>
      </c>
      <c r="D55175" s="3">
        <v>6.09</v>
      </c>
    </row>
    <row r="55176" spans="1:4" x14ac:dyDescent="0.3">
      <c r="A55176">
        <v>2016</v>
      </c>
      <c r="B55176" s="1">
        <v>43389</v>
      </c>
      <c r="C55176">
        <v>1</v>
      </c>
      <c r="D55176" s="3">
        <v>11.049999999999999</v>
      </c>
    </row>
    <row r="55177" spans="1:4" x14ac:dyDescent="0.3">
      <c r="A55177">
        <v>2002</v>
      </c>
      <c r="B55177" s="1">
        <v>43389</v>
      </c>
      <c r="C55177">
        <v>3</v>
      </c>
      <c r="D55177" s="3">
        <v>6.09</v>
      </c>
    </row>
    <row r="55178" spans="1:4" x14ac:dyDescent="0.3">
      <c r="A55178">
        <v>2003</v>
      </c>
      <c r="B55178" s="1">
        <v>43389</v>
      </c>
      <c r="C55178">
        <v>2</v>
      </c>
      <c r="D55178" s="3">
        <v>7.83</v>
      </c>
    </row>
    <row r="55179" spans="1:4" x14ac:dyDescent="0.3">
      <c r="A55179">
        <v>2019</v>
      </c>
      <c r="B55179" s="1">
        <v>43389</v>
      </c>
      <c r="C55179">
        <v>2</v>
      </c>
      <c r="D55179" s="3">
        <v>5.4</v>
      </c>
    </row>
    <row r="55180" spans="1:4" x14ac:dyDescent="0.3">
      <c r="A55180">
        <v>2001</v>
      </c>
      <c r="B55180" s="1">
        <v>43389</v>
      </c>
      <c r="C55180">
        <v>2</v>
      </c>
      <c r="D55180" s="3">
        <v>9.57</v>
      </c>
    </row>
    <row r="55181" spans="1:4" x14ac:dyDescent="0.3">
      <c r="A55181">
        <v>2017</v>
      </c>
      <c r="B55181" s="1">
        <v>43390</v>
      </c>
      <c r="C55181">
        <v>3</v>
      </c>
      <c r="D55181" s="3">
        <v>9.68</v>
      </c>
    </row>
    <row r="55182" spans="1:4" x14ac:dyDescent="0.3">
      <c r="A55182">
        <v>2019</v>
      </c>
      <c r="B55182" s="1">
        <v>43390</v>
      </c>
      <c r="C55182">
        <v>3</v>
      </c>
      <c r="D55182" s="3">
        <v>5.4</v>
      </c>
    </row>
    <row r="55183" spans="1:4" x14ac:dyDescent="0.3">
      <c r="A55183">
        <v>2011</v>
      </c>
      <c r="B55183" s="1">
        <v>43390</v>
      </c>
      <c r="C55183">
        <v>2</v>
      </c>
      <c r="D55183" s="3">
        <v>11.31</v>
      </c>
    </row>
    <row r="55184" spans="1:4" x14ac:dyDescent="0.3">
      <c r="A55184">
        <v>2016</v>
      </c>
      <c r="B55184" s="1">
        <v>43390</v>
      </c>
      <c r="C55184">
        <v>3</v>
      </c>
      <c r="D55184" s="3">
        <v>11.57</v>
      </c>
    </row>
    <row r="55185" spans="1:4" x14ac:dyDescent="0.3">
      <c r="A55185">
        <v>2019</v>
      </c>
      <c r="B55185" s="1">
        <v>43390</v>
      </c>
      <c r="C55185">
        <v>2</v>
      </c>
      <c r="D55185" s="3">
        <v>5.34</v>
      </c>
    </row>
    <row r="55186" spans="1:4" x14ac:dyDescent="0.3">
      <c r="A55186">
        <v>2014</v>
      </c>
      <c r="B55186" s="1">
        <v>43390</v>
      </c>
      <c r="C55186">
        <v>1</v>
      </c>
      <c r="D55186" s="3">
        <v>10.32</v>
      </c>
    </row>
    <row r="55187" spans="1:4" x14ac:dyDescent="0.3">
      <c r="A55187">
        <v>2019</v>
      </c>
      <c r="B55187" s="1">
        <v>43390</v>
      </c>
      <c r="C55187">
        <v>3</v>
      </c>
      <c r="D55187" s="3">
        <v>5.16</v>
      </c>
    </row>
    <row r="55188" spans="1:4" x14ac:dyDescent="0.3">
      <c r="A55188">
        <v>2016</v>
      </c>
      <c r="B55188" s="1">
        <v>43390</v>
      </c>
      <c r="C55188">
        <v>3</v>
      </c>
      <c r="D55188" s="3">
        <v>11.049999999999999</v>
      </c>
    </row>
    <row r="55189" spans="1:4" x14ac:dyDescent="0.3">
      <c r="A55189">
        <v>2015</v>
      </c>
      <c r="B55189" s="1">
        <v>43390</v>
      </c>
      <c r="C55189">
        <v>1</v>
      </c>
      <c r="D55189" s="3">
        <v>12.75</v>
      </c>
    </row>
    <row r="55190" spans="1:4" x14ac:dyDescent="0.3">
      <c r="A55190">
        <v>2006</v>
      </c>
      <c r="B55190" s="1">
        <v>43390</v>
      </c>
      <c r="C55190">
        <v>2</v>
      </c>
      <c r="D55190" s="3">
        <v>9</v>
      </c>
    </row>
    <row r="55191" spans="1:4" x14ac:dyDescent="0.3">
      <c r="A55191">
        <v>2016</v>
      </c>
      <c r="B55191" s="1">
        <v>43390</v>
      </c>
      <c r="C55191">
        <v>1</v>
      </c>
      <c r="D55191" s="3">
        <v>11.31</v>
      </c>
    </row>
    <row r="55192" spans="1:4" x14ac:dyDescent="0.3">
      <c r="A55192">
        <v>2016</v>
      </c>
      <c r="B55192" s="1">
        <v>43390</v>
      </c>
      <c r="C55192">
        <v>3</v>
      </c>
      <c r="D55192" s="3">
        <v>11.31</v>
      </c>
    </row>
    <row r="55193" spans="1:4" x14ac:dyDescent="0.3">
      <c r="A55193">
        <v>2011</v>
      </c>
      <c r="B55193" s="1">
        <v>43390</v>
      </c>
      <c r="C55193">
        <v>2</v>
      </c>
      <c r="D55193" s="3">
        <v>11.049999999999999</v>
      </c>
    </row>
    <row r="55194" spans="1:4" x14ac:dyDescent="0.3">
      <c r="A55194">
        <v>2002</v>
      </c>
      <c r="B55194" s="1">
        <v>43390</v>
      </c>
      <c r="C55194">
        <v>1</v>
      </c>
      <c r="D55194" s="3">
        <v>6.09</v>
      </c>
    </row>
    <row r="55195" spans="1:4" x14ac:dyDescent="0.3">
      <c r="A55195">
        <v>2017</v>
      </c>
      <c r="B55195" s="1">
        <v>43390</v>
      </c>
      <c r="C55195">
        <v>2</v>
      </c>
      <c r="D55195" s="3">
        <v>9.9</v>
      </c>
    </row>
    <row r="55196" spans="1:4" x14ac:dyDescent="0.3">
      <c r="A55196">
        <v>2008</v>
      </c>
      <c r="B55196" s="1">
        <v>43390</v>
      </c>
      <c r="C55196">
        <v>2</v>
      </c>
      <c r="D55196" s="3">
        <v>65.12</v>
      </c>
    </row>
    <row r="55197" spans="1:4" x14ac:dyDescent="0.3">
      <c r="A55197">
        <v>2018</v>
      </c>
      <c r="B55197" s="1">
        <v>43390</v>
      </c>
      <c r="C55197">
        <v>3</v>
      </c>
      <c r="D55197" s="3">
        <v>13.05</v>
      </c>
    </row>
    <row r="55198" spans="1:4" x14ac:dyDescent="0.3">
      <c r="A55198">
        <v>2025</v>
      </c>
      <c r="B55198" s="1">
        <v>43390</v>
      </c>
      <c r="C55198">
        <v>1</v>
      </c>
      <c r="D55198" s="3">
        <v>2.64</v>
      </c>
    </row>
    <row r="55199" spans="1:4" x14ac:dyDescent="0.3">
      <c r="A55199">
        <v>2025</v>
      </c>
      <c r="B55199" s="1">
        <v>43390</v>
      </c>
      <c r="C55199">
        <v>1</v>
      </c>
      <c r="D55199" s="3">
        <v>2.61</v>
      </c>
    </row>
    <row r="55200" spans="1:4" x14ac:dyDescent="0.3">
      <c r="A55200">
        <v>2011</v>
      </c>
      <c r="B55200" s="1">
        <v>43390</v>
      </c>
      <c r="C55200">
        <v>2</v>
      </c>
      <c r="D55200" s="3">
        <v>11.44</v>
      </c>
    </row>
    <row r="55201" spans="1:4" x14ac:dyDescent="0.3">
      <c r="A55201">
        <v>2022</v>
      </c>
      <c r="B55201" s="1">
        <v>43390</v>
      </c>
      <c r="C55201">
        <v>2</v>
      </c>
      <c r="D55201" s="3">
        <v>2.5499999999999998</v>
      </c>
    </row>
    <row r="55202" spans="1:4" x14ac:dyDescent="0.3">
      <c r="A55202">
        <v>2019</v>
      </c>
      <c r="B55202" s="1">
        <v>43390</v>
      </c>
      <c r="C55202">
        <v>3</v>
      </c>
      <c r="D55202" s="3">
        <v>5.22</v>
      </c>
    </row>
    <row r="55203" spans="1:4" x14ac:dyDescent="0.3">
      <c r="A55203">
        <v>2024</v>
      </c>
      <c r="B55203" s="1">
        <v>43390</v>
      </c>
      <c r="C55203">
        <v>2</v>
      </c>
      <c r="D55203" s="3">
        <v>5.28</v>
      </c>
    </row>
    <row r="55204" spans="1:4" x14ac:dyDescent="0.3">
      <c r="A55204">
        <v>2002</v>
      </c>
      <c r="B55204" s="1">
        <v>43390</v>
      </c>
      <c r="C55204">
        <v>1</v>
      </c>
      <c r="D55204" s="3">
        <v>6.02</v>
      </c>
    </row>
    <row r="55205" spans="1:4" x14ac:dyDescent="0.3">
      <c r="A55205">
        <v>2022</v>
      </c>
      <c r="B55205" s="1">
        <v>43390</v>
      </c>
      <c r="C55205">
        <v>2</v>
      </c>
      <c r="D55205" s="3">
        <v>2.5499999999999998</v>
      </c>
    </row>
    <row r="55206" spans="1:4" x14ac:dyDescent="0.3">
      <c r="A55206">
        <v>2015</v>
      </c>
      <c r="B55206" s="1">
        <v>43390</v>
      </c>
      <c r="C55206">
        <v>1</v>
      </c>
      <c r="D55206" s="3">
        <v>12.9</v>
      </c>
    </row>
    <row r="55207" spans="1:4" x14ac:dyDescent="0.3">
      <c r="A55207">
        <v>2004</v>
      </c>
      <c r="B55207" s="1">
        <v>43390</v>
      </c>
      <c r="C55207">
        <v>3</v>
      </c>
      <c r="D55207" s="3">
        <v>6.96</v>
      </c>
    </row>
    <row r="55208" spans="1:4" x14ac:dyDescent="0.3">
      <c r="A55208">
        <v>2013</v>
      </c>
      <c r="B55208" s="1">
        <v>43390</v>
      </c>
      <c r="C55208">
        <v>2</v>
      </c>
      <c r="D55208" s="3">
        <v>10.32</v>
      </c>
    </row>
    <row r="55209" spans="1:4" x14ac:dyDescent="0.3">
      <c r="A55209">
        <v>2012</v>
      </c>
      <c r="B55209" s="1">
        <v>43390</v>
      </c>
      <c r="C55209">
        <v>2</v>
      </c>
      <c r="D55209" s="3">
        <v>10.68</v>
      </c>
    </row>
    <row r="55210" spans="1:4" x14ac:dyDescent="0.3">
      <c r="A55210">
        <v>2005</v>
      </c>
      <c r="B55210" s="1">
        <v>43390</v>
      </c>
      <c r="C55210">
        <v>1</v>
      </c>
      <c r="D55210" s="3">
        <v>9</v>
      </c>
    </row>
    <row r="55211" spans="1:4" x14ac:dyDescent="0.3">
      <c r="A55211">
        <v>2022</v>
      </c>
      <c r="B55211" s="1">
        <v>43390</v>
      </c>
      <c r="C55211">
        <v>2</v>
      </c>
      <c r="D55211" s="3">
        <v>2.64</v>
      </c>
    </row>
    <row r="55212" spans="1:4" x14ac:dyDescent="0.3">
      <c r="A55212">
        <v>2009</v>
      </c>
      <c r="B55212" s="1">
        <v>43390</v>
      </c>
      <c r="C55212">
        <v>1</v>
      </c>
      <c r="D55212" s="3">
        <v>211.56</v>
      </c>
    </row>
    <row r="55213" spans="1:4" x14ac:dyDescent="0.3">
      <c r="A55213">
        <v>2010</v>
      </c>
      <c r="B55213" s="1">
        <v>43390</v>
      </c>
      <c r="C55213">
        <v>1</v>
      </c>
      <c r="D55213" s="3">
        <v>113.1</v>
      </c>
    </row>
    <row r="55214" spans="1:4" x14ac:dyDescent="0.3">
      <c r="A55214">
        <v>2005</v>
      </c>
      <c r="B55214" s="1">
        <v>43390</v>
      </c>
      <c r="C55214">
        <v>3</v>
      </c>
      <c r="D55214" s="3">
        <v>8.6</v>
      </c>
    </row>
    <row r="55215" spans="1:4" x14ac:dyDescent="0.3">
      <c r="A55215">
        <v>2023</v>
      </c>
      <c r="B55215" s="1">
        <v>43390</v>
      </c>
      <c r="C55215">
        <v>3</v>
      </c>
      <c r="D55215" s="3">
        <v>3.56</v>
      </c>
    </row>
    <row r="55216" spans="1:4" x14ac:dyDescent="0.3">
      <c r="A55216">
        <v>2025</v>
      </c>
      <c r="B55216" s="1">
        <v>43390</v>
      </c>
      <c r="C55216">
        <v>2</v>
      </c>
      <c r="D55216" s="3">
        <v>2.58</v>
      </c>
    </row>
    <row r="55217" spans="1:4" x14ac:dyDescent="0.3">
      <c r="A55217">
        <v>2020</v>
      </c>
      <c r="B55217" s="1">
        <v>43390</v>
      </c>
      <c r="C55217">
        <v>2</v>
      </c>
      <c r="D55217" s="3">
        <v>5.95</v>
      </c>
    </row>
    <row r="55218" spans="1:4" x14ac:dyDescent="0.3">
      <c r="A55218">
        <v>2022</v>
      </c>
      <c r="B55218" s="1">
        <v>43390</v>
      </c>
      <c r="C55218">
        <v>3</v>
      </c>
      <c r="D55218" s="3">
        <v>2.7</v>
      </c>
    </row>
    <row r="55219" spans="1:4" x14ac:dyDescent="0.3">
      <c r="A55219">
        <v>2024</v>
      </c>
      <c r="B55219" s="1">
        <v>43390</v>
      </c>
      <c r="C55219">
        <v>2</v>
      </c>
      <c r="D55219" s="3">
        <v>5.16</v>
      </c>
    </row>
    <row r="55220" spans="1:4" x14ac:dyDescent="0.3">
      <c r="A55220">
        <v>2011</v>
      </c>
      <c r="B55220" s="1">
        <v>43390</v>
      </c>
      <c r="C55220">
        <v>3</v>
      </c>
      <c r="D55220" s="3">
        <v>11.31</v>
      </c>
    </row>
    <row r="55221" spans="1:4" x14ac:dyDescent="0.3">
      <c r="A55221">
        <v>2023</v>
      </c>
      <c r="B55221" s="1">
        <v>43390</v>
      </c>
      <c r="C55221">
        <v>3</v>
      </c>
      <c r="D55221" s="3">
        <v>3.48</v>
      </c>
    </row>
    <row r="55222" spans="1:4" x14ac:dyDescent="0.3">
      <c r="A55222">
        <v>2014</v>
      </c>
      <c r="B55222" s="1">
        <v>43390</v>
      </c>
      <c r="C55222">
        <v>3</v>
      </c>
      <c r="D55222" s="3">
        <v>10.44</v>
      </c>
    </row>
    <row r="55223" spans="1:4" x14ac:dyDescent="0.3">
      <c r="A55223">
        <v>2006</v>
      </c>
      <c r="B55223" s="1">
        <v>43390</v>
      </c>
      <c r="C55223">
        <v>1</v>
      </c>
      <c r="D55223" s="3">
        <v>8.6</v>
      </c>
    </row>
    <row r="55224" spans="1:4" x14ac:dyDescent="0.3">
      <c r="A55224">
        <v>2002</v>
      </c>
      <c r="B55224" s="1">
        <v>43390</v>
      </c>
      <c r="C55224">
        <v>2</v>
      </c>
      <c r="D55224" s="3">
        <v>6.23</v>
      </c>
    </row>
    <row r="55225" spans="1:4" x14ac:dyDescent="0.3">
      <c r="A55225">
        <v>2006</v>
      </c>
      <c r="B55225" s="1">
        <v>43390</v>
      </c>
      <c r="C55225">
        <v>1</v>
      </c>
      <c r="D55225" s="3">
        <v>8.6</v>
      </c>
    </row>
    <row r="55226" spans="1:4" x14ac:dyDescent="0.3">
      <c r="A55226">
        <v>2012</v>
      </c>
      <c r="B55226" s="1">
        <v>43390</v>
      </c>
      <c r="C55226">
        <v>3</v>
      </c>
      <c r="D55226" s="3">
        <v>10.199999999999999</v>
      </c>
    </row>
    <row r="55227" spans="1:4" x14ac:dyDescent="0.3">
      <c r="A55227">
        <v>2020</v>
      </c>
      <c r="B55227" s="1">
        <v>43390</v>
      </c>
      <c r="C55227">
        <v>2</v>
      </c>
      <c r="D55227" s="3">
        <v>6.3</v>
      </c>
    </row>
    <row r="55228" spans="1:4" x14ac:dyDescent="0.3">
      <c r="A55228">
        <v>2022</v>
      </c>
      <c r="B55228" s="1">
        <v>43390</v>
      </c>
      <c r="C55228">
        <v>2</v>
      </c>
      <c r="D55228" s="3">
        <v>2.64</v>
      </c>
    </row>
    <row r="55229" spans="1:4" x14ac:dyDescent="0.3">
      <c r="A55229">
        <v>2009</v>
      </c>
      <c r="B55229" s="1">
        <v>43390</v>
      </c>
      <c r="C55229">
        <v>3</v>
      </c>
      <c r="D55229" s="3">
        <v>214.02</v>
      </c>
    </row>
    <row r="55230" spans="1:4" x14ac:dyDescent="0.3">
      <c r="A55230">
        <v>2021</v>
      </c>
      <c r="B55230" s="1">
        <v>43390</v>
      </c>
      <c r="C55230">
        <v>3</v>
      </c>
      <c r="D55230" s="3">
        <v>4.4000000000000004</v>
      </c>
    </row>
    <row r="55231" spans="1:4" x14ac:dyDescent="0.3">
      <c r="A55231">
        <v>2024</v>
      </c>
      <c r="B55231" s="1">
        <v>43390</v>
      </c>
      <c r="C55231">
        <v>2</v>
      </c>
      <c r="D55231" s="3">
        <v>5.34</v>
      </c>
    </row>
    <row r="55232" spans="1:4" x14ac:dyDescent="0.3">
      <c r="A55232">
        <v>2018</v>
      </c>
      <c r="B55232" s="1">
        <v>43390</v>
      </c>
      <c r="C55232">
        <v>3</v>
      </c>
      <c r="D55232" s="3">
        <v>13.05</v>
      </c>
    </row>
    <row r="55233" spans="1:4" x14ac:dyDescent="0.3">
      <c r="A55233">
        <v>2006</v>
      </c>
      <c r="B55233" s="1">
        <v>43390</v>
      </c>
      <c r="C55233">
        <v>3</v>
      </c>
      <c r="D55233" s="3">
        <v>8.6</v>
      </c>
    </row>
    <row r="55234" spans="1:4" x14ac:dyDescent="0.3">
      <c r="A55234">
        <v>2019</v>
      </c>
      <c r="B55234" s="1">
        <v>43390</v>
      </c>
      <c r="C55234">
        <v>1</v>
      </c>
      <c r="D55234" s="3">
        <v>5.4</v>
      </c>
    </row>
    <row r="55235" spans="1:4" x14ac:dyDescent="0.3">
      <c r="A55235">
        <v>2021</v>
      </c>
      <c r="B55235" s="1">
        <v>43390</v>
      </c>
      <c r="C55235">
        <v>1</v>
      </c>
      <c r="D55235" s="3">
        <v>4.4000000000000004</v>
      </c>
    </row>
    <row r="55236" spans="1:4" x14ac:dyDescent="0.3">
      <c r="A55236">
        <v>2003</v>
      </c>
      <c r="B55236" s="1">
        <v>43390</v>
      </c>
      <c r="C55236">
        <v>2</v>
      </c>
      <c r="D55236" s="3">
        <v>8.1</v>
      </c>
    </row>
    <row r="55237" spans="1:4" x14ac:dyDescent="0.3">
      <c r="A55237">
        <v>2014</v>
      </c>
      <c r="B55237" s="1">
        <v>43390</v>
      </c>
      <c r="C55237">
        <v>1</v>
      </c>
      <c r="D55237" s="3">
        <v>10.44</v>
      </c>
    </row>
    <row r="55238" spans="1:4" x14ac:dyDescent="0.3">
      <c r="A55238">
        <v>2016</v>
      </c>
      <c r="B55238" s="1">
        <v>43390</v>
      </c>
      <c r="C55238">
        <v>3</v>
      </c>
      <c r="D55238" s="3">
        <v>11.700000000000001</v>
      </c>
    </row>
    <row r="55239" spans="1:4" x14ac:dyDescent="0.3">
      <c r="A55239">
        <v>2025</v>
      </c>
      <c r="B55239" s="1">
        <v>43390</v>
      </c>
      <c r="C55239">
        <v>3</v>
      </c>
      <c r="D55239" s="3">
        <v>2.5499999999999998</v>
      </c>
    </row>
    <row r="55240" spans="1:4" x14ac:dyDescent="0.3">
      <c r="A55240">
        <v>2012</v>
      </c>
      <c r="B55240" s="1">
        <v>43390</v>
      </c>
      <c r="C55240">
        <v>1</v>
      </c>
      <c r="D55240" s="3">
        <v>10.32</v>
      </c>
    </row>
    <row r="55241" spans="1:4" x14ac:dyDescent="0.3">
      <c r="A55241">
        <v>2024</v>
      </c>
      <c r="B55241" s="1">
        <v>43390</v>
      </c>
      <c r="C55241">
        <v>3</v>
      </c>
      <c r="D55241" s="3">
        <v>5.34</v>
      </c>
    </row>
    <row r="55242" spans="1:4" x14ac:dyDescent="0.3">
      <c r="A55242">
        <v>2009</v>
      </c>
      <c r="B55242" s="1">
        <v>43390</v>
      </c>
      <c r="C55242">
        <v>1</v>
      </c>
      <c r="D55242" s="3">
        <v>214.02</v>
      </c>
    </row>
    <row r="55243" spans="1:4" x14ac:dyDescent="0.3">
      <c r="A55243">
        <v>2022</v>
      </c>
      <c r="B55243" s="1">
        <v>43390</v>
      </c>
      <c r="C55243">
        <v>1</v>
      </c>
      <c r="D55243" s="3">
        <v>2.67</v>
      </c>
    </row>
    <row r="55244" spans="1:4" x14ac:dyDescent="0.3">
      <c r="A55244">
        <v>2004</v>
      </c>
      <c r="B55244" s="1">
        <v>43390</v>
      </c>
      <c r="C55244">
        <v>1</v>
      </c>
      <c r="D55244" s="3">
        <v>6.96</v>
      </c>
    </row>
    <row r="55245" spans="1:4" x14ac:dyDescent="0.3">
      <c r="A55245">
        <v>2021</v>
      </c>
      <c r="B55245" s="1">
        <v>43390</v>
      </c>
      <c r="C55245">
        <v>3</v>
      </c>
      <c r="D55245" s="3">
        <v>4.45</v>
      </c>
    </row>
    <row r="55246" spans="1:4" x14ac:dyDescent="0.3">
      <c r="A55246">
        <v>2009</v>
      </c>
      <c r="B55246" s="1">
        <v>43390</v>
      </c>
      <c r="C55246">
        <v>3</v>
      </c>
      <c r="D55246" s="3">
        <v>221.4</v>
      </c>
    </row>
    <row r="55247" spans="1:4" x14ac:dyDescent="0.3">
      <c r="A55247">
        <v>2020</v>
      </c>
      <c r="B55247" s="1">
        <v>43390</v>
      </c>
      <c r="C55247">
        <v>3</v>
      </c>
      <c r="D55247" s="3">
        <v>5.95</v>
      </c>
    </row>
    <row r="55248" spans="1:4" x14ac:dyDescent="0.3">
      <c r="A55248">
        <v>2008</v>
      </c>
      <c r="B55248" s="1">
        <v>43390</v>
      </c>
      <c r="C55248">
        <v>3</v>
      </c>
      <c r="D55248" s="3">
        <v>63.64</v>
      </c>
    </row>
    <row r="55249" spans="1:4" x14ac:dyDescent="0.3">
      <c r="A55249">
        <v>2014</v>
      </c>
      <c r="B55249" s="1">
        <v>43390</v>
      </c>
      <c r="C55249">
        <v>2</v>
      </c>
      <c r="D55249" s="3">
        <v>10.44</v>
      </c>
    </row>
    <row r="55250" spans="1:4" x14ac:dyDescent="0.3">
      <c r="A55250">
        <v>2011</v>
      </c>
      <c r="B55250" s="1">
        <v>43390</v>
      </c>
      <c r="C55250">
        <v>1</v>
      </c>
      <c r="D55250" s="3">
        <v>11.700000000000001</v>
      </c>
    </row>
    <row r="55251" spans="1:4" x14ac:dyDescent="0.3">
      <c r="A55251">
        <v>2020</v>
      </c>
      <c r="B55251" s="1">
        <v>43390</v>
      </c>
      <c r="C55251">
        <v>2</v>
      </c>
      <c r="D55251" s="3">
        <v>6.23</v>
      </c>
    </row>
    <row r="55252" spans="1:4" x14ac:dyDescent="0.3">
      <c r="A55252">
        <v>2006</v>
      </c>
      <c r="B55252" s="1">
        <v>43390</v>
      </c>
      <c r="C55252">
        <v>2</v>
      </c>
      <c r="D55252" s="3">
        <v>8.6999999999999993</v>
      </c>
    </row>
    <row r="55253" spans="1:4" x14ac:dyDescent="0.3">
      <c r="A55253">
        <v>2008</v>
      </c>
      <c r="B55253" s="1">
        <v>43390</v>
      </c>
      <c r="C55253">
        <v>3</v>
      </c>
      <c r="D55253" s="3">
        <v>66.600000000000009</v>
      </c>
    </row>
    <row r="55254" spans="1:4" x14ac:dyDescent="0.3">
      <c r="A55254">
        <v>2023</v>
      </c>
      <c r="B55254" s="1">
        <v>43390</v>
      </c>
      <c r="C55254">
        <v>3</v>
      </c>
      <c r="D55254" s="3">
        <v>3.44</v>
      </c>
    </row>
    <row r="55255" spans="1:4" x14ac:dyDescent="0.3">
      <c r="A55255">
        <v>2017</v>
      </c>
      <c r="B55255" s="1">
        <v>43390</v>
      </c>
      <c r="C55255">
        <v>2</v>
      </c>
      <c r="D55255" s="3">
        <v>9.4599999999999991</v>
      </c>
    </row>
    <row r="55256" spans="1:4" x14ac:dyDescent="0.3">
      <c r="A55256">
        <v>2014</v>
      </c>
      <c r="B55256" s="1">
        <v>43390</v>
      </c>
      <c r="C55256">
        <v>1</v>
      </c>
      <c r="D55256" s="3">
        <v>10.32</v>
      </c>
    </row>
    <row r="55257" spans="1:4" x14ac:dyDescent="0.3">
      <c r="A55257">
        <v>2010</v>
      </c>
      <c r="B55257" s="1">
        <v>43390</v>
      </c>
      <c r="C55257">
        <v>3</v>
      </c>
      <c r="D55257" s="3">
        <v>114.4</v>
      </c>
    </row>
    <row r="55258" spans="1:4" x14ac:dyDescent="0.3">
      <c r="A55258">
        <v>2023</v>
      </c>
      <c r="B55258" s="1">
        <v>43390</v>
      </c>
      <c r="C55258">
        <v>1</v>
      </c>
      <c r="D55258" s="3">
        <v>3.56</v>
      </c>
    </row>
    <row r="55259" spans="1:4" x14ac:dyDescent="0.3">
      <c r="A55259">
        <v>2010</v>
      </c>
      <c r="B55259" s="1">
        <v>43390</v>
      </c>
      <c r="C55259">
        <v>3</v>
      </c>
      <c r="D55259" s="3">
        <v>117</v>
      </c>
    </row>
    <row r="55260" spans="1:4" x14ac:dyDescent="0.3">
      <c r="A55260">
        <v>2012</v>
      </c>
      <c r="B55260" s="1">
        <v>43390</v>
      </c>
      <c r="C55260">
        <v>1</v>
      </c>
      <c r="D55260" s="3">
        <v>10.8</v>
      </c>
    </row>
    <row r="55261" spans="1:4" x14ac:dyDescent="0.3">
      <c r="A55261">
        <v>2012</v>
      </c>
      <c r="B55261" s="1">
        <v>43390</v>
      </c>
      <c r="C55261">
        <v>3</v>
      </c>
      <c r="D55261" s="3">
        <v>10.8</v>
      </c>
    </row>
    <row r="55262" spans="1:4" x14ac:dyDescent="0.3">
      <c r="A55262">
        <v>2012</v>
      </c>
      <c r="B55262" s="1">
        <v>43390</v>
      </c>
      <c r="C55262">
        <v>1</v>
      </c>
      <c r="D55262" s="3">
        <v>10.199999999999999</v>
      </c>
    </row>
    <row r="55263" spans="1:4" x14ac:dyDescent="0.3">
      <c r="A55263">
        <v>2022</v>
      </c>
      <c r="B55263" s="1">
        <v>43390</v>
      </c>
      <c r="C55263">
        <v>1</v>
      </c>
      <c r="D55263" s="3">
        <v>2.7</v>
      </c>
    </row>
    <row r="55264" spans="1:4" x14ac:dyDescent="0.3">
      <c r="A55264">
        <v>2002</v>
      </c>
      <c r="B55264" s="1">
        <v>43390</v>
      </c>
      <c r="C55264">
        <v>3</v>
      </c>
      <c r="D55264" s="3">
        <v>6.16</v>
      </c>
    </row>
    <row r="55265" spans="1:4" x14ac:dyDescent="0.3">
      <c r="A55265">
        <v>2024</v>
      </c>
      <c r="B55265" s="1">
        <v>43390</v>
      </c>
      <c r="C55265">
        <v>3</v>
      </c>
      <c r="D55265" s="3">
        <v>5.4</v>
      </c>
    </row>
    <row r="55266" spans="1:4" x14ac:dyDescent="0.3">
      <c r="A55266">
        <v>2018</v>
      </c>
      <c r="B55266" s="1">
        <v>43390</v>
      </c>
      <c r="C55266">
        <v>3</v>
      </c>
      <c r="D55266" s="3">
        <v>12.9</v>
      </c>
    </row>
    <row r="55267" spans="1:4" x14ac:dyDescent="0.3">
      <c r="A55267">
        <v>2013</v>
      </c>
      <c r="B55267" s="1">
        <v>43390</v>
      </c>
      <c r="C55267">
        <v>2</v>
      </c>
      <c r="D55267" s="3">
        <v>10.44</v>
      </c>
    </row>
    <row r="55268" spans="1:4" x14ac:dyDescent="0.3">
      <c r="A55268">
        <v>2017</v>
      </c>
      <c r="B55268" s="1">
        <v>43390</v>
      </c>
      <c r="C55268">
        <v>1</v>
      </c>
      <c r="D55268" s="3">
        <v>9.4599999999999991</v>
      </c>
    </row>
    <row r="55269" spans="1:4" x14ac:dyDescent="0.3">
      <c r="A55269">
        <v>2019</v>
      </c>
      <c r="B55269" s="1">
        <v>43390</v>
      </c>
      <c r="C55269">
        <v>1</v>
      </c>
      <c r="D55269" s="3">
        <v>5.22</v>
      </c>
    </row>
    <row r="55270" spans="1:4" x14ac:dyDescent="0.3">
      <c r="A55270">
        <v>2018</v>
      </c>
      <c r="B55270" s="1">
        <v>43390</v>
      </c>
      <c r="C55270">
        <v>2</v>
      </c>
      <c r="D55270" s="3">
        <v>12.9</v>
      </c>
    </row>
    <row r="55271" spans="1:4" x14ac:dyDescent="0.3">
      <c r="A55271">
        <v>2025</v>
      </c>
      <c r="B55271" s="1">
        <v>43390</v>
      </c>
      <c r="C55271">
        <v>1</v>
      </c>
      <c r="D55271" s="3">
        <v>2.5499999999999998</v>
      </c>
    </row>
    <row r="55272" spans="1:4" x14ac:dyDescent="0.3">
      <c r="A55272">
        <v>2012</v>
      </c>
      <c r="B55272" s="1">
        <v>43390</v>
      </c>
      <c r="C55272">
        <v>3</v>
      </c>
      <c r="D55272" s="3">
        <v>10.32</v>
      </c>
    </row>
    <row r="55273" spans="1:4" x14ac:dyDescent="0.3">
      <c r="A55273">
        <v>2005</v>
      </c>
      <c r="B55273" s="1">
        <v>43390</v>
      </c>
      <c r="C55273">
        <v>2</v>
      </c>
      <c r="D55273" s="3">
        <v>8.9</v>
      </c>
    </row>
    <row r="55274" spans="1:4" x14ac:dyDescent="0.3">
      <c r="A55274">
        <v>2005</v>
      </c>
      <c r="B55274" s="1">
        <v>43390</v>
      </c>
      <c r="C55274">
        <v>2</v>
      </c>
      <c r="D55274" s="3">
        <v>8.9</v>
      </c>
    </row>
    <row r="55275" spans="1:4" x14ac:dyDescent="0.3">
      <c r="A55275">
        <v>2004</v>
      </c>
      <c r="B55275" s="1">
        <v>43390</v>
      </c>
      <c r="C55275">
        <v>2</v>
      </c>
      <c r="D55275" s="3">
        <v>7.04</v>
      </c>
    </row>
    <row r="55276" spans="1:4" x14ac:dyDescent="0.3">
      <c r="A55276">
        <v>2004</v>
      </c>
      <c r="B55276" s="1">
        <v>43390</v>
      </c>
      <c r="C55276">
        <v>1</v>
      </c>
      <c r="D55276" s="3">
        <v>7.12</v>
      </c>
    </row>
    <row r="55277" spans="1:4" x14ac:dyDescent="0.3">
      <c r="A55277">
        <v>2003</v>
      </c>
      <c r="B55277" s="1">
        <v>43390</v>
      </c>
      <c r="C55277">
        <v>1</v>
      </c>
      <c r="D55277" s="3">
        <v>8.01</v>
      </c>
    </row>
    <row r="55278" spans="1:4" x14ac:dyDescent="0.3">
      <c r="A55278">
        <v>2024</v>
      </c>
      <c r="B55278" s="1">
        <v>43390</v>
      </c>
      <c r="C55278">
        <v>3</v>
      </c>
      <c r="D55278" s="3">
        <v>5.34</v>
      </c>
    </row>
    <row r="55279" spans="1:4" x14ac:dyDescent="0.3">
      <c r="A55279">
        <v>2023</v>
      </c>
      <c r="B55279" s="1">
        <v>43390</v>
      </c>
      <c r="C55279">
        <v>3</v>
      </c>
      <c r="D55279" s="3">
        <v>3.44</v>
      </c>
    </row>
    <row r="55280" spans="1:4" x14ac:dyDescent="0.3">
      <c r="A55280">
        <v>2015</v>
      </c>
      <c r="B55280" s="1">
        <v>43390</v>
      </c>
      <c r="C55280">
        <v>3</v>
      </c>
      <c r="D55280" s="3">
        <v>13.05</v>
      </c>
    </row>
    <row r="55281" spans="1:4" x14ac:dyDescent="0.3">
      <c r="A55281">
        <v>2005</v>
      </c>
      <c r="B55281" s="1">
        <v>43390</v>
      </c>
      <c r="C55281">
        <v>1</v>
      </c>
      <c r="D55281" s="3">
        <v>8.6</v>
      </c>
    </row>
    <row r="55282" spans="1:4" x14ac:dyDescent="0.3">
      <c r="A55282">
        <v>2020</v>
      </c>
      <c r="B55282" s="1">
        <v>43390</v>
      </c>
      <c r="C55282">
        <v>1</v>
      </c>
      <c r="D55282" s="3">
        <v>6.09</v>
      </c>
    </row>
    <row r="55283" spans="1:4" x14ac:dyDescent="0.3">
      <c r="A55283">
        <v>2023</v>
      </c>
      <c r="B55283" s="1">
        <v>43390</v>
      </c>
      <c r="C55283">
        <v>2</v>
      </c>
      <c r="D55283" s="3">
        <v>3.56</v>
      </c>
    </row>
    <row r="55284" spans="1:4" x14ac:dyDescent="0.3">
      <c r="A55284">
        <v>2025</v>
      </c>
      <c r="B55284" s="1">
        <v>43390</v>
      </c>
      <c r="C55284">
        <v>2</v>
      </c>
      <c r="D55284" s="3">
        <v>2.64</v>
      </c>
    </row>
    <row r="55285" spans="1:4" x14ac:dyDescent="0.3">
      <c r="A55285">
        <v>2014</v>
      </c>
      <c r="B55285" s="1">
        <v>43390</v>
      </c>
      <c r="C55285">
        <v>3</v>
      </c>
      <c r="D55285" s="3">
        <v>10.68</v>
      </c>
    </row>
    <row r="55286" spans="1:4" x14ac:dyDescent="0.3">
      <c r="A55286">
        <v>2022</v>
      </c>
      <c r="B55286" s="1">
        <v>43390</v>
      </c>
      <c r="C55286">
        <v>2</v>
      </c>
      <c r="D55286" s="3">
        <v>2.61</v>
      </c>
    </row>
    <row r="55287" spans="1:4" x14ac:dyDescent="0.3">
      <c r="A55287">
        <v>2012</v>
      </c>
      <c r="B55287" s="1">
        <v>43390</v>
      </c>
      <c r="C55287">
        <v>2</v>
      </c>
      <c r="D55287" s="3">
        <v>10.68</v>
      </c>
    </row>
    <row r="55288" spans="1:4" x14ac:dyDescent="0.3">
      <c r="A55288">
        <v>2011</v>
      </c>
      <c r="B55288" s="1">
        <v>43390</v>
      </c>
      <c r="C55288">
        <v>2</v>
      </c>
      <c r="D55288" s="3">
        <v>11.049999999999999</v>
      </c>
    </row>
    <row r="55289" spans="1:4" x14ac:dyDescent="0.3">
      <c r="A55289">
        <v>2007</v>
      </c>
      <c r="B55289" s="1">
        <v>43390</v>
      </c>
      <c r="C55289">
        <v>3</v>
      </c>
      <c r="D55289" s="3">
        <v>189.54999999999998</v>
      </c>
    </row>
    <row r="55290" spans="1:4" x14ac:dyDescent="0.3">
      <c r="A55290">
        <v>2008</v>
      </c>
      <c r="B55290" s="1">
        <v>43390</v>
      </c>
      <c r="C55290">
        <v>1</v>
      </c>
      <c r="D55290" s="3">
        <v>65.86</v>
      </c>
    </row>
    <row r="55291" spans="1:4" x14ac:dyDescent="0.3">
      <c r="A55291">
        <v>2011</v>
      </c>
      <c r="B55291" s="1">
        <v>43390</v>
      </c>
      <c r="C55291">
        <v>3</v>
      </c>
      <c r="D55291" s="3">
        <v>11.049999999999999</v>
      </c>
    </row>
    <row r="55292" spans="1:4" x14ac:dyDescent="0.3">
      <c r="A55292">
        <v>2001</v>
      </c>
      <c r="B55292" s="1">
        <v>43390</v>
      </c>
      <c r="C55292">
        <v>2</v>
      </c>
      <c r="D55292" s="3">
        <v>9.7900000000000009</v>
      </c>
    </row>
    <row r="55293" spans="1:4" x14ac:dyDescent="0.3">
      <c r="A55293">
        <v>2013</v>
      </c>
      <c r="B55293" s="1">
        <v>43390</v>
      </c>
      <c r="C55293">
        <v>1</v>
      </c>
      <c r="D55293" s="3">
        <v>10.32</v>
      </c>
    </row>
    <row r="55294" spans="1:4" x14ac:dyDescent="0.3">
      <c r="A55294">
        <v>2024</v>
      </c>
      <c r="B55294" s="1">
        <v>43390</v>
      </c>
      <c r="C55294">
        <v>3</v>
      </c>
      <c r="D55294" s="3">
        <v>5.0999999999999996</v>
      </c>
    </row>
    <row r="55295" spans="1:4" x14ac:dyDescent="0.3">
      <c r="A55295">
        <v>2022</v>
      </c>
      <c r="B55295" s="1">
        <v>43390</v>
      </c>
      <c r="C55295">
        <v>1</v>
      </c>
      <c r="D55295" s="3">
        <v>2.5499999999999998</v>
      </c>
    </row>
    <row r="55296" spans="1:4" x14ac:dyDescent="0.3">
      <c r="A55296">
        <v>2018</v>
      </c>
      <c r="B55296" s="1">
        <v>43390</v>
      </c>
      <c r="C55296">
        <v>3</v>
      </c>
      <c r="D55296" s="3">
        <v>13.35</v>
      </c>
    </row>
    <row r="55297" spans="1:4" x14ac:dyDescent="0.3">
      <c r="A55297">
        <v>2008</v>
      </c>
      <c r="B55297" s="1">
        <v>43390</v>
      </c>
      <c r="C55297">
        <v>3</v>
      </c>
      <c r="D55297" s="3">
        <v>65.12</v>
      </c>
    </row>
    <row r="55298" spans="1:4" x14ac:dyDescent="0.3">
      <c r="A55298">
        <v>2002</v>
      </c>
      <c r="B55298" s="1">
        <v>43390</v>
      </c>
      <c r="C55298">
        <v>2</v>
      </c>
      <c r="D55298" s="3">
        <v>5.95</v>
      </c>
    </row>
    <row r="55299" spans="1:4" x14ac:dyDescent="0.3">
      <c r="A55299">
        <v>2024</v>
      </c>
      <c r="B55299" s="1">
        <v>43390</v>
      </c>
      <c r="C55299">
        <v>3</v>
      </c>
      <c r="D55299" s="3">
        <v>5.28</v>
      </c>
    </row>
    <row r="55300" spans="1:4" x14ac:dyDescent="0.3">
      <c r="A55300">
        <v>2009</v>
      </c>
      <c r="B55300" s="1">
        <v>43390</v>
      </c>
      <c r="C55300">
        <v>2</v>
      </c>
      <c r="D55300" s="3">
        <v>209.1</v>
      </c>
    </row>
    <row r="55301" spans="1:4" x14ac:dyDescent="0.3">
      <c r="A55301">
        <v>2004</v>
      </c>
      <c r="B55301" s="1">
        <v>43390</v>
      </c>
      <c r="C55301">
        <v>3</v>
      </c>
      <c r="D55301" s="3">
        <v>7.04</v>
      </c>
    </row>
    <row r="55302" spans="1:4" x14ac:dyDescent="0.3">
      <c r="A55302">
        <v>2017</v>
      </c>
      <c r="B55302" s="1">
        <v>43390</v>
      </c>
      <c r="C55302">
        <v>1</v>
      </c>
      <c r="D55302" s="3">
        <v>9.7900000000000009</v>
      </c>
    </row>
    <row r="55303" spans="1:4" x14ac:dyDescent="0.3">
      <c r="A55303">
        <v>2014</v>
      </c>
      <c r="B55303" s="1">
        <v>43390</v>
      </c>
      <c r="C55303">
        <v>1</v>
      </c>
      <c r="D55303" s="3">
        <v>10.199999999999999</v>
      </c>
    </row>
    <row r="55304" spans="1:4" x14ac:dyDescent="0.3">
      <c r="A55304">
        <v>2023</v>
      </c>
      <c r="B55304" s="1">
        <v>43390</v>
      </c>
      <c r="C55304">
        <v>3</v>
      </c>
      <c r="D55304" s="3">
        <v>3.44</v>
      </c>
    </row>
    <row r="55305" spans="1:4" x14ac:dyDescent="0.3">
      <c r="A55305">
        <v>2010</v>
      </c>
      <c r="B55305" s="1">
        <v>43390</v>
      </c>
      <c r="C55305">
        <v>1</v>
      </c>
      <c r="D55305" s="3">
        <v>110.5</v>
      </c>
    </row>
    <row r="55306" spans="1:4" x14ac:dyDescent="0.3">
      <c r="A55306">
        <v>2014</v>
      </c>
      <c r="B55306" s="1">
        <v>43390</v>
      </c>
      <c r="C55306">
        <v>3</v>
      </c>
      <c r="D55306" s="3">
        <v>10.44</v>
      </c>
    </row>
    <row r="55307" spans="1:4" x14ac:dyDescent="0.3">
      <c r="A55307">
        <v>2014</v>
      </c>
      <c r="B55307" s="1">
        <v>43390</v>
      </c>
      <c r="C55307">
        <v>2</v>
      </c>
      <c r="D55307" s="3">
        <v>10.199999999999999</v>
      </c>
    </row>
    <row r="55308" spans="1:4" x14ac:dyDescent="0.3">
      <c r="A55308">
        <v>2015</v>
      </c>
      <c r="B55308" s="1">
        <v>43390</v>
      </c>
      <c r="C55308">
        <v>1</v>
      </c>
      <c r="D55308" s="3">
        <v>13.5</v>
      </c>
    </row>
    <row r="55309" spans="1:4" x14ac:dyDescent="0.3">
      <c r="A55309">
        <v>2004</v>
      </c>
      <c r="B55309" s="1">
        <v>43390</v>
      </c>
      <c r="C55309">
        <v>3</v>
      </c>
      <c r="D55309" s="3">
        <v>6.8</v>
      </c>
    </row>
    <row r="55310" spans="1:4" x14ac:dyDescent="0.3">
      <c r="A55310">
        <v>2010</v>
      </c>
      <c r="B55310" s="1">
        <v>43390</v>
      </c>
      <c r="C55310">
        <v>2</v>
      </c>
      <c r="D55310" s="3">
        <v>110.5</v>
      </c>
    </row>
    <row r="55311" spans="1:4" x14ac:dyDescent="0.3">
      <c r="A55311">
        <v>2002</v>
      </c>
      <c r="B55311" s="1">
        <v>43390</v>
      </c>
      <c r="C55311">
        <v>1</v>
      </c>
      <c r="D55311" s="3">
        <v>6.23</v>
      </c>
    </row>
    <row r="55312" spans="1:4" x14ac:dyDescent="0.3">
      <c r="A55312">
        <v>2023</v>
      </c>
      <c r="B55312" s="1">
        <v>43390</v>
      </c>
      <c r="C55312">
        <v>2</v>
      </c>
      <c r="D55312" s="3">
        <v>3.4</v>
      </c>
    </row>
    <row r="55313" spans="1:4" x14ac:dyDescent="0.3">
      <c r="A55313">
        <v>2015</v>
      </c>
      <c r="B55313" s="1">
        <v>43390</v>
      </c>
      <c r="C55313">
        <v>3</v>
      </c>
      <c r="D55313" s="3">
        <v>12.9</v>
      </c>
    </row>
    <row r="55314" spans="1:4" x14ac:dyDescent="0.3">
      <c r="A55314">
        <v>2010</v>
      </c>
      <c r="B55314" s="1">
        <v>43390</v>
      </c>
      <c r="C55314">
        <v>1</v>
      </c>
      <c r="D55314" s="3">
        <v>115.7</v>
      </c>
    </row>
    <row r="55315" spans="1:4" x14ac:dyDescent="0.3">
      <c r="A55315">
        <v>2023</v>
      </c>
      <c r="B55315" s="1">
        <v>43390</v>
      </c>
      <c r="C55315">
        <v>1</v>
      </c>
      <c r="D55315" s="3">
        <v>3.48</v>
      </c>
    </row>
    <row r="55316" spans="1:4" x14ac:dyDescent="0.3">
      <c r="A55316">
        <v>2001</v>
      </c>
      <c r="B55316" s="1">
        <v>43390</v>
      </c>
      <c r="C55316">
        <v>1</v>
      </c>
      <c r="D55316" s="3">
        <v>9.7900000000000009</v>
      </c>
    </row>
    <row r="55317" spans="1:4" x14ac:dyDescent="0.3">
      <c r="A55317">
        <v>2010</v>
      </c>
      <c r="B55317" s="1">
        <v>43390</v>
      </c>
      <c r="C55317">
        <v>3</v>
      </c>
      <c r="D55317" s="3">
        <v>111.8</v>
      </c>
    </row>
    <row r="55318" spans="1:4" x14ac:dyDescent="0.3">
      <c r="A55318">
        <v>2020</v>
      </c>
      <c r="B55318" s="1">
        <v>43390</v>
      </c>
      <c r="C55318">
        <v>2</v>
      </c>
      <c r="D55318" s="3">
        <v>6.02</v>
      </c>
    </row>
    <row r="55319" spans="1:4" x14ac:dyDescent="0.3">
      <c r="A55319">
        <v>2016</v>
      </c>
      <c r="B55319" s="1">
        <v>43390</v>
      </c>
      <c r="C55319">
        <v>2</v>
      </c>
      <c r="D55319" s="3">
        <v>11.049999999999999</v>
      </c>
    </row>
    <row r="55320" spans="1:4" x14ac:dyDescent="0.3">
      <c r="A55320">
        <v>2012</v>
      </c>
      <c r="B55320" s="1">
        <v>43390</v>
      </c>
      <c r="C55320">
        <v>3</v>
      </c>
      <c r="D55320" s="3">
        <v>10.56</v>
      </c>
    </row>
    <row r="55321" spans="1:4" x14ac:dyDescent="0.3">
      <c r="A55321">
        <v>2004</v>
      </c>
      <c r="B55321" s="1">
        <v>43390</v>
      </c>
      <c r="C55321">
        <v>3</v>
      </c>
      <c r="D55321" s="3">
        <v>6.96</v>
      </c>
    </row>
    <row r="55322" spans="1:4" x14ac:dyDescent="0.3">
      <c r="A55322">
        <v>2006</v>
      </c>
      <c r="B55322" s="1">
        <v>43390</v>
      </c>
      <c r="C55322">
        <v>3</v>
      </c>
      <c r="D55322" s="3">
        <v>8.6999999999999993</v>
      </c>
    </row>
    <row r="55323" spans="1:4" x14ac:dyDescent="0.3">
      <c r="A55323">
        <v>2006</v>
      </c>
      <c r="B55323" s="1">
        <v>43390</v>
      </c>
      <c r="C55323">
        <v>1</v>
      </c>
      <c r="D55323" s="3">
        <v>8.8000000000000007</v>
      </c>
    </row>
    <row r="55324" spans="1:4" x14ac:dyDescent="0.3">
      <c r="A55324">
        <v>2011</v>
      </c>
      <c r="B55324" s="1">
        <v>43390</v>
      </c>
      <c r="C55324">
        <v>1</v>
      </c>
      <c r="D55324" s="3">
        <v>11.31</v>
      </c>
    </row>
    <row r="55325" spans="1:4" x14ac:dyDescent="0.3">
      <c r="A55325">
        <v>2016</v>
      </c>
      <c r="B55325" s="1">
        <v>43390</v>
      </c>
      <c r="C55325">
        <v>1</v>
      </c>
      <c r="D55325" s="3">
        <v>11.700000000000001</v>
      </c>
    </row>
    <row r="55326" spans="1:4" x14ac:dyDescent="0.3">
      <c r="A55326">
        <v>2023</v>
      </c>
      <c r="B55326" s="1">
        <v>43390</v>
      </c>
      <c r="C55326">
        <v>3</v>
      </c>
      <c r="D55326" s="3">
        <v>3.44</v>
      </c>
    </row>
    <row r="55327" spans="1:4" x14ac:dyDescent="0.3">
      <c r="A55327">
        <v>2002</v>
      </c>
      <c r="B55327" s="1">
        <v>43390</v>
      </c>
      <c r="C55327">
        <v>1</v>
      </c>
      <c r="D55327" s="3">
        <v>6.02</v>
      </c>
    </row>
    <row r="55328" spans="1:4" x14ac:dyDescent="0.3">
      <c r="A55328">
        <v>2011</v>
      </c>
      <c r="B55328" s="1">
        <v>43390</v>
      </c>
      <c r="C55328">
        <v>3</v>
      </c>
      <c r="D55328" s="3">
        <v>11.31</v>
      </c>
    </row>
    <row r="55329" spans="1:4" x14ac:dyDescent="0.3">
      <c r="A55329">
        <v>2024</v>
      </c>
      <c r="B55329" s="1">
        <v>43390</v>
      </c>
      <c r="C55329">
        <v>1</v>
      </c>
      <c r="D55329" s="3">
        <v>5.22</v>
      </c>
    </row>
    <row r="55330" spans="1:4" x14ac:dyDescent="0.3">
      <c r="A55330">
        <v>2006</v>
      </c>
      <c r="B55330" s="1">
        <v>43390</v>
      </c>
      <c r="C55330">
        <v>3</v>
      </c>
      <c r="D55330" s="3">
        <v>8.9</v>
      </c>
    </row>
    <row r="55331" spans="1:4" x14ac:dyDescent="0.3">
      <c r="A55331">
        <v>2012</v>
      </c>
      <c r="B55331" s="1">
        <v>43390</v>
      </c>
      <c r="C55331">
        <v>2</v>
      </c>
      <c r="D55331" s="3">
        <v>10.68</v>
      </c>
    </row>
    <row r="55332" spans="1:4" x14ac:dyDescent="0.3">
      <c r="A55332">
        <v>2003</v>
      </c>
      <c r="B55332" s="1">
        <v>43390</v>
      </c>
      <c r="C55332">
        <v>1</v>
      </c>
      <c r="D55332" s="3">
        <v>7.92</v>
      </c>
    </row>
    <row r="55333" spans="1:4" x14ac:dyDescent="0.3">
      <c r="A55333">
        <v>2007</v>
      </c>
      <c r="B55333" s="1">
        <v>43390</v>
      </c>
      <c r="C55333">
        <v>1</v>
      </c>
      <c r="D55333" s="3">
        <v>191.78</v>
      </c>
    </row>
    <row r="55334" spans="1:4" x14ac:dyDescent="0.3">
      <c r="A55334">
        <v>2004</v>
      </c>
      <c r="B55334" s="1">
        <v>43390</v>
      </c>
      <c r="C55334">
        <v>3</v>
      </c>
      <c r="D55334" s="3">
        <v>7.04</v>
      </c>
    </row>
    <row r="55335" spans="1:4" x14ac:dyDescent="0.3">
      <c r="A55335">
        <v>2016</v>
      </c>
      <c r="B55335" s="1">
        <v>43390</v>
      </c>
      <c r="C55335">
        <v>1</v>
      </c>
      <c r="D55335" s="3">
        <v>11.049999999999999</v>
      </c>
    </row>
    <row r="55336" spans="1:4" x14ac:dyDescent="0.3">
      <c r="A55336">
        <v>2016</v>
      </c>
      <c r="B55336" s="1">
        <v>43390</v>
      </c>
      <c r="C55336">
        <v>2</v>
      </c>
      <c r="D55336" s="3">
        <v>11.31</v>
      </c>
    </row>
    <row r="55337" spans="1:4" x14ac:dyDescent="0.3">
      <c r="A55337">
        <v>2009</v>
      </c>
      <c r="B55337" s="1">
        <v>43390</v>
      </c>
      <c r="C55337">
        <v>1</v>
      </c>
      <c r="D55337" s="3">
        <v>216.48</v>
      </c>
    </row>
    <row r="55338" spans="1:4" x14ac:dyDescent="0.3">
      <c r="A55338">
        <v>2001</v>
      </c>
      <c r="B55338" s="1">
        <v>43390</v>
      </c>
      <c r="C55338">
        <v>2</v>
      </c>
      <c r="D55338" s="3">
        <v>9.4599999999999991</v>
      </c>
    </row>
    <row r="55339" spans="1:4" x14ac:dyDescent="0.3">
      <c r="A55339">
        <v>2023</v>
      </c>
      <c r="B55339" s="1">
        <v>43390</v>
      </c>
      <c r="C55339">
        <v>3</v>
      </c>
      <c r="D55339" s="3">
        <v>3.56</v>
      </c>
    </row>
    <row r="55340" spans="1:4" x14ac:dyDescent="0.3">
      <c r="A55340">
        <v>2001</v>
      </c>
      <c r="B55340" s="1">
        <v>43390</v>
      </c>
      <c r="C55340">
        <v>1</v>
      </c>
      <c r="D55340" s="3">
        <v>9.57</v>
      </c>
    </row>
    <row r="55341" spans="1:4" x14ac:dyDescent="0.3">
      <c r="A55341">
        <v>2024</v>
      </c>
      <c r="B55341" s="1">
        <v>43390</v>
      </c>
      <c r="C55341">
        <v>2</v>
      </c>
      <c r="D55341" s="3">
        <v>5.16</v>
      </c>
    </row>
    <row r="55342" spans="1:4" x14ac:dyDescent="0.3">
      <c r="A55342">
        <v>2007</v>
      </c>
      <c r="B55342" s="1">
        <v>43390</v>
      </c>
      <c r="C55342">
        <v>3</v>
      </c>
      <c r="D55342" s="3">
        <v>194.01</v>
      </c>
    </row>
    <row r="55343" spans="1:4" x14ac:dyDescent="0.3">
      <c r="A55343">
        <v>2004</v>
      </c>
      <c r="B55343" s="1">
        <v>43390</v>
      </c>
      <c r="C55343">
        <v>1</v>
      </c>
      <c r="D55343" s="3">
        <v>7.12</v>
      </c>
    </row>
    <row r="55344" spans="1:4" x14ac:dyDescent="0.3">
      <c r="A55344">
        <v>2018</v>
      </c>
      <c r="B55344" s="1">
        <v>43390</v>
      </c>
      <c r="C55344">
        <v>1</v>
      </c>
      <c r="D55344" s="3">
        <v>12.9</v>
      </c>
    </row>
    <row r="55345" spans="1:4" x14ac:dyDescent="0.3">
      <c r="A55345">
        <v>2011</v>
      </c>
      <c r="B55345" s="1">
        <v>43390</v>
      </c>
      <c r="C55345">
        <v>3</v>
      </c>
      <c r="D55345" s="3">
        <v>11.57</v>
      </c>
    </row>
    <row r="55346" spans="1:4" x14ac:dyDescent="0.3">
      <c r="A55346">
        <v>2001</v>
      </c>
      <c r="B55346" s="1">
        <v>43390</v>
      </c>
      <c r="C55346">
        <v>2</v>
      </c>
      <c r="D55346" s="3">
        <v>9.35</v>
      </c>
    </row>
    <row r="55347" spans="1:4" x14ac:dyDescent="0.3">
      <c r="A55347">
        <v>2016</v>
      </c>
      <c r="B55347" s="1">
        <v>43390</v>
      </c>
      <c r="C55347">
        <v>3</v>
      </c>
      <c r="D55347" s="3">
        <v>11.31</v>
      </c>
    </row>
    <row r="55348" spans="1:4" x14ac:dyDescent="0.3">
      <c r="A55348">
        <v>2006</v>
      </c>
      <c r="B55348" s="1">
        <v>43390</v>
      </c>
      <c r="C55348">
        <v>2</v>
      </c>
      <c r="D55348" s="3">
        <v>9</v>
      </c>
    </row>
    <row r="55349" spans="1:4" x14ac:dyDescent="0.3">
      <c r="A55349">
        <v>2005</v>
      </c>
      <c r="B55349" s="1">
        <v>43390</v>
      </c>
      <c r="C55349">
        <v>2</v>
      </c>
      <c r="D55349" s="3">
        <v>8.5</v>
      </c>
    </row>
    <row r="55350" spans="1:4" x14ac:dyDescent="0.3">
      <c r="A55350">
        <v>2024</v>
      </c>
      <c r="B55350" s="1">
        <v>43390</v>
      </c>
      <c r="C55350">
        <v>1</v>
      </c>
      <c r="D55350" s="3">
        <v>5.0999999999999996</v>
      </c>
    </row>
    <row r="55351" spans="1:4" x14ac:dyDescent="0.3">
      <c r="A55351">
        <v>2014</v>
      </c>
      <c r="B55351" s="1">
        <v>43390</v>
      </c>
      <c r="C55351">
        <v>2</v>
      </c>
      <c r="D55351" s="3">
        <v>10.32</v>
      </c>
    </row>
    <row r="55352" spans="1:4" x14ac:dyDescent="0.3">
      <c r="A55352">
        <v>2016</v>
      </c>
      <c r="B55352" s="1">
        <v>43390</v>
      </c>
      <c r="C55352">
        <v>2</v>
      </c>
      <c r="D55352" s="3">
        <v>11.049999999999999</v>
      </c>
    </row>
    <row r="55353" spans="1:4" x14ac:dyDescent="0.3">
      <c r="A55353">
        <v>2018</v>
      </c>
      <c r="B55353" s="1">
        <v>43390</v>
      </c>
      <c r="C55353">
        <v>1</v>
      </c>
      <c r="D55353" s="3">
        <v>13.05</v>
      </c>
    </row>
    <row r="55354" spans="1:4" x14ac:dyDescent="0.3">
      <c r="A55354">
        <v>2002</v>
      </c>
      <c r="B55354" s="1">
        <v>43390</v>
      </c>
      <c r="C55354">
        <v>2</v>
      </c>
      <c r="D55354" s="3">
        <v>6.23</v>
      </c>
    </row>
    <row r="55355" spans="1:4" x14ac:dyDescent="0.3">
      <c r="A55355">
        <v>2020</v>
      </c>
      <c r="B55355" s="1">
        <v>43390</v>
      </c>
      <c r="C55355">
        <v>3</v>
      </c>
      <c r="D55355" s="3">
        <v>6.16</v>
      </c>
    </row>
    <row r="55356" spans="1:4" x14ac:dyDescent="0.3">
      <c r="A55356">
        <v>2018</v>
      </c>
      <c r="B55356" s="1">
        <v>43390</v>
      </c>
      <c r="C55356">
        <v>1</v>
      </c>
      <c r="D55356" s="3">
        <v>13.5</v>
      </c>
    </row>
    <row r="55357" spans="1:4" x14ac:dyDescent="0.3">
      <c r="A55357">
        <v>2014</v>
      </c>
      <c r="B55357" s="1">
        <v>43390</v>
      </c>
      <c r="C55357">
        <v>3</v>
      </c>
      <c r="D55357" s="3">
        <v>10.44</v>
      </c>
    </row>
    <row r="55358" spans="1:4" x14ac:dyDescent="0.3">
      <c r="A55358">
        <v>2003</v>
      </c>
      <c r="B55358" s="1">
        <v>43390</v>
      </c>
      <c r="C55358">
        <v>3</v>
      </c>
      <c r="D55358" s="3">
        <v>7.83</v>
      </c>
    </row>
    <row r="55359" spans="1:4" x14ac:dyDescent="0.3">
      <c r="A55359">
        <v>2002</v>
      </c>
      <c r="B55359" s="1">
        <v>43390</v>
      </c>
      <c r="C55359">
        <v>1</v>
      </c>
      <c r="D55359" s="3">
        <v>6.3</v>
      </c>
    </row>
    <row r="55360" spans="1:4" x14ac:dyDescent="0.3">
      <c r="A55360">
        <v>2020</v>
      </c>
      <c r="B55360" s="1">
        <v>43390</v>
      </c>
      <c r="C55360">
        <v>2</v>
      </c>
      <c r="D55360" s="3">
        <v>6.23</v>
      </c>
    </row>
    <row r="55361" spans="1:4" x14ac:dyDescent="0.3">
      <c r="A55361">
        <v>2020</v>
      </c>
      <c r="B55361" s="1">
        <v>43390</v>
      </c>
      <c r="C55361">
        <v>1</v>
      </c>
      <c r="D55361" s="3">
        <v>6.02</v>
      </c>
    </row>
    <row r="55362" spans="1:4" x14ac:dyDescent="0.3">
      <c r="A55362">
        <v>2019</v>
      </c>
      <c r="B55362" s="1">
        <v>43390</v>
      </c>
      <c r="C55362">
        <v>3</v>
      </c>
      <c r="D55362" s="3">
        <v>5.0999999999999996</v>
      </c>
    </row>
    <row r="55363" spans="1:4" x14ac:dyDescent="0.3">
      <c r="A55363">
        <v>2020</v>
      </c>
      <c r="B55363" s="1">
        <v>43390</v>
      </c>
      <c r="C55363">
        <v>1</v>
      </c>
      <c r="D55363" s="3">
        <v>6.3</v>
      </c>
    </row>
    <row r="55364" spans="1:4" x14ac:dyDescent="0.3">
      <c r="A55364">
        <v>2015</v>
      </c>
      <c r="B55364" s="1">
        <v>43390</v>
      </c>
      <c r="C55364">
        <v>3</v>
      </c>
      <c r="D55364" s="3">
        <v>13.2</v>
      </c>
    </row>
    <row r="55365" spans="1:4" x14ac:dyDescent="0.3">
      <c r="A55365">
        <v>2020</v>
      </c>
      <c r="B55365" s="1">
        <v>43390</v>
      </c>
      <c r="C55365">
        <v>3</v>
      </c>
      <c r="D55365" s="3">
        <v>6.02</v>
      </c>
    </row>
    <row r="55366" spans="1:4" x14ac:dyDescent="0.3">
      <c r="A55366">
        <v>2015</v>
      </c>
      <c r="B55366" s="1">
        <v>43391</v>
      </c>
      <c r="C55366">
        <v>3</v>
      </c>
      <c r="D55366" s="3">
        <v>12.9</v>
      </c>
    </row>
    <row r="55367" spans="1:4" x14ac:dyDescent="0.3">
      <c r="A55367">
        <v>2021</v>
      </c>
      <c r="B55367" s="1">
        <v>43391</v>
      </c>
      <c r="C55367">
        <v>3</v>
      </c>
      <c r="D55367" s="3">
        <v>4.4000000000000004</v>
      </c>
    </row>
    <row r="55368" spans="1:4" x14ac:dyDescent="0.3">
      <c r="A55368">
        <v>2014</v>
      </c>
      <c r="B55368" s="1">
        <v>43391</v>
      </c>
      <c r="C55368">
        <v>3</v>
      </c>
      <c r="D55368" s="3">
        <v>10.199999999999999</v>
      </c>
    </row>
    <row r="55369" spans="1:4" x14ac:dyDescent="0.3">
      <c r="A55369">
        <v>2013</v>
      </c>
      <c r="B55369" s="1">
        <v>43391</v>
      </c>
      <c r="C55369">
        <v>1</v>
      </c>
      <c r="D55369" s="3">
        <v>10.199999999999999</v>
      </c>
    </row>
    <row r="55370" spans="1:4" x14ac:dyDescent="0.3">
      <c r="A55370">
        <v>2010</v>
      </c>
      <c r="B55370" s="1">
        <v>43391</v>
      </c>
      <c r="C55370">
        <v>3</v>
      </c>
      <c r="D55370" s="3">
        <v>117</v>
      </c>
    </row>
    <row r="55371" spans="1:4" x14ac:dyDescent="0.3">
      <c r="A55371">
        <v>2016</v>
      </c>
      <c r="B55371" s="1">
        <v>43391</v>
      </c>
      <c r="C55371">
        <v>1</v>
      </c>
      <c r="D55371" s="3">
        <v>11.44</v>
      </c>
    </row>
    <row r="55372" spans="1:4" x14ac:dyDescent="0.3">
      <c r="A55372">
        <v>2005</v>
      </c>
      <c r="B55372" s="1">
        <v>43391</v>
      </c>
      <c r="C55372">
        <v>1</v>
      </c>
      <c r="D55372" s="3">
        <v>8.8000000000000007</v>
      </c>
    </row>
    <row r="55373" spans="1:4" x14ac:dyDescent="0.3">
      <c r="A55373">
        <v>2016</v>
      </c>
      <c r="B55373" s="1">
        <v>43391</v>
      </c>
      <c r="C55373">
        <v>2</v>
      </c>
      <c r="D55373" s="3">
        <v>11.31</v>
      </c>
    </row>
    <row r="55374" spans="1:4" x14ac:dyDescent="0.3">
      <c r="A55374">
        <v>2001</v>
      </c>
      <c r="B55374" s="1">
        <v>43391</v>
      </c>
      <c r="C55374">
        <v>2</v>
      </c>
      <c r="D55374" s="3">
        <v>9.9</v>
      </c>
    </row>
    <row r="55375" spans="1:4" x14ac:dyDescent="0.3">
      <c r="A55375">
        <v>2015</v>
      </c>
      <c r="B55375" s="1">
        <v>43391</v>
      </c>
      <c r="C55375">
        <v>3</v>
      </c>
      <c r="D55375" s="3">
        <v>13.05</v>
      </c>
    </row>
    <row r="55376" spans="1:4" x14ac:dyDescent="0.3">
      <c r="A55376">
        <v>2008</v>
      </c>
      <c r="B55376" s="1">
        <v>43391</v>
      </c>
      <c r="C55376">
        <v>3</v>
      </c>
      <c r="D55376" s="3">
        <v>63.64</v>
      </c>
    </row>
    <row r="55377" spans="1:4" x14ac:dyDescent="0.3">
      <c r="A55377">
        <v>2006</v>
      </c>
      <c r="B55377" s="1">
        <v>43391</v>
      </c>
      <c r="C55377">
        <v>3</v>
      </c>
      <c r="D55377" s="3">
        <v>8.6</v>
      </c>
    </row>
    <row r="55378" spans="1:4" x14ac:dyDescent="0.3">
      <c r="A55378">
        <v>2023</v>
      </c>
      <c r="B55378" s="1">
        <v>43391</v>
      </c>
      <c r="C55378">
        <v>2</v>
      </c>
      <c r="D55378" s="3">
        <v>3.6</v>
      </c>
    </row>
    <row r="55379" spans="1:4" x14ac:dyDescent="0.3">
      <c r="A55379">
        <v>2017</v>
      </c>
      <c r="B55379" s="1">
        <v>43391</v>
      </c>
      <c r="C55379">
        <v>1</v>
      </c>
      <c r="D55379" s="3">
        <v>9.35</v>
      </c>
    </row>
    <row r="55380" spans="1:4" x14ac:dyDescent="0.3">
      <c r="A55380">
        <v>2008</v>
      </c>
      <c r="B55380" s="1">
        <v>43391</v>
      </c>
      <c r="C55380">
        <v>3</v>
      </c>
      <c r="D55380" s="3">
        <v>64.38</v>
      </c>
    </row>
    <row r="55381" spans="1:4" x14ac:dyDescent="0.3">
      <c r="A55381">
        <v>2006</v>
      </c>
      <c r="B55381" s="1">
        <v>43391</v>
      </c>
      <c r="C55381">
        <v>3</v>
      </c>
      <c r="D55381" s="3">
        <v>8.6</v>
      </c>
    </row>
    <row r="55382" spans="1:4" x14ac:dyDescent="0.3">
      <c r="A55382">
        <v>2006</v>
      </c>
      <c r="B55382" s="1">
        <v>43391</v>
      </c>
      <c r="C55382">
        <v>3</v>
      </c>
      <c r="D55382" s="3">
        <v>8.8000000000000007</v>
      </c>
    </row>
    <row r="55383" spans="1:4" x14ac:dyDescent="0.3">
      <c r="A55383">
        <v>2012</v>
      </c>
      <c r="B55383" s="1">
        <v>43391</v>
      </c>
      <c r="C55383">
        <v>2</v>
      </c>
      <c r="D55383" s="3">
        <v>10.199999999999999</v>
      </c>
    </row>
    <row r="55384" spans="1:4" x14ac:dyDescent="0.3">
      <c r="A55384">
        <v>2006</v>
      </c>
      <c r="B55384" s="1">
        <v>43391</v>
      </c>
      <c r="C55384">
        <v>1</v>
      </c>
      <c r="D55384" s="3">
        <v>8.6999999999999993</v>
      </c>
    </row>
    <row r="55385" spans="1:4" x14ac:dyDescent="0.3">
      <c r="A55385">
        <v>2003</v>
      </c>
      <c r="B55385" s="1">
        <v>43391</v>
      </c>
      <c r="C55385">
        <v>2</v>
      </c>
      <c r="D55385" s="3">
        <v>7.74</v>
      </c>
    </row>
    <row r="55386" spans="1:4" x14ac:dyDescent="0.3">
      <c r="A55386">
        <v>2017</v>
      </c>
      <c r="B55386" s="1">
        <v>43391</v>
      </c>
      <c r="C55386">
        <v>3</v>
      </c>
      <c r="D55386" s="3">
        <v>9.4599999999999991</v>
      </c>
    </row>
    <row r="55387" spans="1:4" x14ac:dyDescent="0.3">
      <c r="A55387">
        <v>2001</v>
      </c>
      <c r="B55387" s="1">
        <v>43391</v>
      </c>
      <c r="C55387">
        <v>1</v>
      </c>
      <c r="D55387" s="3">
        <v>9.9</v>
      </c>
    </row>
    <row r="55388" spans="1:4" x14ac:dyDescent="0.3">
      <c r="A55388">
        <v>2001</v>
      </c>
      <c r="B55388" s="1">
        <v>43391</v>
      </c>
      <c r="C55388">
        <v>3</v>
      </c>
      <c r="D55388" s="3">
        <v>9.9</v>
      </c>
    </row>
    <row r="55389" spans="1:4" x14ac:dyDescent="0.3">
      <c r="A55389">
        <v>2012</v>
      </c>
      <c r="B55389" s="1">
        <v>43391</v>
      </c>
      <c r="C55389">
        <v>1</v>
      </c>
      <c r="D55389" s="3">
        <v>10.44</v>
      </c>
    </row>
    <row r="55390" spans="1:4" x14ac:dyDescent="0.3">
      <c r="A55390">
        <v>2025</v>
      </c>
      <c r="B55390" s="1">
        <v>43391</v>
      </c>
      <c r="C55390">
        <v>1</v>
      </c>
      <c r="D55390" s="3">
        <v>2.7</v>
      </c>
    </row>
    <row r="55391" spans="1:4" x14ac:dyDescent="0.3">
      <c r="A55391">
        <v>2006</v>
      </c>
      <c r="B55391" s="1">
        <v>43391</v>
      </c>
      <c r="C55391">
        <v>2</v>
      </c>
      <c r="D55391" s="3">
        <v>8.9</v>
      </c>
    </row>
    <row r="55392" spans="1:4" x14ac:dyDescent="0.3">
      <c r="A55392">
        <v>2013</v>
      </c>
      <c r="B55392" s="1">
        <v>43391</v>
      </c>
      <c r="C55392">
        <v>1</v>
      </c>
      <c r="D55392" s="3">
        <v>10.68</v>
      </c>
    </row>
    <row r="55393" spans="1:4" x14ac:dyDescent="0.3">
      <c r="A55393">
        <v>2017</v>
      </c>
      <c r="B55393" s="1">
        <v>43391</v>
      </c>
      <c r="C55393">
        <v>2</v>
      </c>
      <c r="D55393" s="3">
        <v>9.7900000000000009</v>
      </c>
    </row>
    <row r="55394" spans="1:4" x14ac:dyDescent="0.3">
      <c r="A55394">
        <v>2011</v>
      </c>
      <c r="B55394" s="1">
        <v>43391</v>
      </c>
      <c r="C55394">
        <v>3</v>
      </c>
      <c r="D55394" s="3">
        <v>11.700000000000001</v>
      </c>
    </row>
    <row r="55395" spans="1:4" x14ac:dyDescent="0.3">
      <c r="A55395">
        <v>2002</v>
      </c>
      <c r="B55395" s="1">
        <v>43391</v>
      </c>
      <c r="C55395">
        <v>3</v>
      </c>
      <c r="D55395" s="3">
        <v>6.23</v>
      </c>
    </row>
    <row r="55396" spans="1:4" x14ac:dyDescent="0.3">
      <c r="A55396">
        <v>2001</v>
      </c>
      <c r="B55396" s="1">
        <v>43391</v>
      </c>
      <c r="C55396">
        <v>3</v>
      </c>
      <c r="D55396" s="3">
        <v>9.57</v>
      </c>
    </row>
    <row r="55397" spans="1:4" x14ac:dyDescent="0.3">
      <c r="A55397">
        <v>2015</v>
      </c>
      <c r="B55397" s="1">
        <v>43391</v>
      </c>
      <c r="C55397">
        <v>1</v>
      </c>
      <c r="D55397" s="3">
        <v>12.9</v>
      </c>
    </row>
    <row r="55398" spans="1:4" x14ac:dyDescent="0.3">
      <c r="A55398">
        <v>2023</v>
      </c>
      <c r="B55398" s="1">
        <v>43391</v>
      </c>
      <c r="C55398">
        <v>2</v>
      </c>
      <c r="D55398" s="3">
        <v>3.44</v>
      </c>
    </row>
    <row r="55399" spans="1:4" x14ac:dyDescent="0.3">
      <c r="A55399">
        <v>2022</v>
      </c>
      <c r="B55399" s="1">
        <v>43391</v>
      </c>
      <c r="C55399">
        <v>1</v>
      </c>
      <c r="D55399" s="3">
        <v>2.58</v>
      </c>
    </row>
    <row r="55400" spans="1:4" x14ac:dyDescent="0.3">
      <c r="A55400">
        <v>2024</v>
      </c>
      <c r="B55400" s="1">
        <v>43391</v>
      </c>
      <c r="C55400">
        <v>3</v>
      </c>
      <c r="D55400" s="3">
        <v>5.22</v>
      </c>
    </row>
    <row r="55401" spans="1:4" x14ac:dyDescent="0.3">
      <c r="A55401">
        <v>2015</v>
      </c>
      <c r="B55401" s="1">
        <v>43391</v>
      </c>
      <c r="C55401">
        <v>2</v>
      </c>
      <c r="D55401" s="3">
        <v>13.2</v>
      </c>
    </row>
    <row r="55402" spans="1:4" x14ac:dyDescent="0.3">
      <c r="A55402">
        <v>2021</v>
      </c>
      <c r="B55402" s="1">
        <v>43391</v>
      </c>
      <c r="C55402">
        <v>2</v>
      </c>
      <c r="D55402" s="3">
        <v>4.3499999999999996</v>
      </c>
    </row>
    <row r="55403" spans="1:4" x14ac:dyDescent="0.3">
      <c r="A55403">
        <v>2025</v>
      </c>
      <c r="B55403" s="1">
        <v>43391</v>
      </c>
      <c r="C55403">
        <v>2</v>
      </c>
      <c r="D55403" s="3">
        <v>2.7</v>
      </c>
    </row>
    <row r="55404" spans="1:4" x14ac:dyDescent="0.3">
      <c r="A55404">
        <v>2020</v>
      </c>
      <c r="B55404" s="1">
        <v>43391</v>
      </c>
      <c r="C55404">
        <v>3</v>
      </c>
      <c r="D55404" s="3">
        <v>6.09</v>
      </c>
    </row>
    <row r="55405" spans="1:4" x14ac:dyDescent="0.3">
      <c r="A55405">
        <v>2006</v>
      </c>
      <c r="B55405" s="1">
        <v>43391</v>
      </c>
      <c r="C55405">
        <v>1</v>
      </c>
      <c r="D55405" s="3">
        <v>9</v>
      </c>
    </row>
    <row r="55406" spans="1:4" x14ac:dyDescent="0.3">
      <c r="A55406">
        <v>2004</v>
      </c>
      <c r="B55406" s="1">
        <v>43391</v>
      </c>
      <c r="C55406">
        <v>1</v>
      </c>
      <c r="D55406" s="3">
        <v>7.12</v>
      </c>
    </row>
    <row r="55407" spans="1:4" x14ac:dyDescent="0.3">
      <c r="A55407">
        <v>2024</v>
      </c>
      <c r="B55407" s="1">
        <v>43391</v>
      </c>
      <c r="C55407">
        <v>3</v>
      </c>
      <c r="D55407" s="3">
        <v>5.4</v>
      </c>
    </row>
    <row r="55408" spans="1:4" x14ac:dyDescent="0.3">
      <c r="A55408">
        <v>2009</v>
      </c>
      <c r="B55408" s="1">
        <v>43391</v>
      </c>
      <c r="C55408">
        <v>3</v>
      </c>
      <c r="D55408" s="3">
        <v>221.4</v>
      </c>
    </row>
    <row r="55409" spans="1:4" x14ac:dyDescent="0.3">
      <c r="A55409">
        <v>2009</v>
      </c>
      <c r="B55409" s="1">
        <v>43391</v>
      </c>
      <c r="C55409">
        <v>3</v>
      </c>
      <c r="D55409" s="3">
        <v>216.48</v>
      </c>
    </row>
    <row r="55410" spans="1:4" x14ac:dyDescent="0.3">
      <c r="A55410">
        <v>2024</v>
      </c>
      <c r="B55410" s="1">
        <v>43391</v>
      </c>
      <c r="C55410">
        <v>3</v>
      </c>
      <c r="D55410" s="3">
        <v>5.22</v>
      </c>
    </row>
    <row r="55411" spans="1:4" x14ac:dyDescent="0.3">
      <c r="A55411">
        <v>2022</v>
      </c>
      <c r="B55411" s="1">
        <v>43391</v>
      </c>
      <c r="C55411">
        <v>3</v>
      </c>
      <c r="D55411" s="3">
        <v>2.64</v>
      </c>
    </row>
    <row r="55412" spans="1:4" x14ac:dyDescent="0.3">
      <c r="A55412">
        <v>2014</v>
      </c>
      <c r="B55412" s="1">
        <v>43391</v>
      </c>
      <c r="C55412">
        <v>3</v>
      </c>
      <c r="D55412" s="3">
        <v>10.56</v>
      </c>
    </row>
    <row r="55413" spans="1:4" x14ac:dyDescent="0.3">
      <c r="A55413">
        <v>2006</v>
      </c>
      <c r="B55413" s="1">
        <v>43391</v>
      </c>
      <c r="C55413">
        <v>1</v>
      </c>
      <c r="D55413" s="3">
        <v>8.6999999999999993</v>
      </c>
    </row>
    <row r="55414" spans="1:4" x14ac:dyDescent="0.3">
      <c r="A55414">
        <v>2014</v>
      </c>
      <c r="B55414" s="1">
        <v>43391</v>
      </c>
      <c r="C55414">
        <v>2</v>
      </c>
      <c r="D55414" s="3">
        <v>10.8</v>
      </c>
    </row>
    <row r="55415" spans="1:4" x14ac:dyDescent="0.3">
      <c r="A55415">
        <v>2016</v>
      </c>
      <c r="B55415" s="1">
        <v>43391</v>
      </c>
      <c r="C55415">
        <v>3</v>
      </c>
      <c r="D55415" s="3">
        <v>11.18</v>
      </c>
    </row>
    <row r="55416" spans="1:4" x14ac:dyDescent="0.3">
      <c r="A55416">
        <v>2023</v>
      </c>
      <c r="B55416" s="1">
        <v>43391</v>
      </c>
      <c r="C55416">
        <v>1</v>
      </c>
      <c r="D55416" s="3">
        <v>3.44</v>
      </c>
    </row>
    <row r="55417" spans="1:4" x14ac:dyDescent="0.3">
      <c r="A55417">
        <v>2010</v>
      </c>
      <c r="B55417" s="1">
        <v>43391</v>
      </c>
      <c r="C55417">
        <v>3</v>
      </c>
      <c r="D55417" s="3">
        <v>111.8</v>
      </c>
    </row>
    <row r="55418" spans="1:4" x14ac:dyDescent="0.3">
      <c r="A55418">
        <v>2006</v>
      </c>
      <c r="B55418" s="1">
        <v>43391</v>
      </c>
      <c r="C55418">
        <v>3</v>
      </c>
      <c r="D55418" s="3">
        <v>8.6</v>
      </c>
    </row>
    <row r="55419" spans="1:4" x14ac:dyDescent="0.3">
      <c r="A55419">
        <v>2021</v>
      </c>
      <c r="B55419" s="1">
        <v>43391</v>
      </c>
      <c r="C55419">
        <v>1</v>
      </c>
      <c r="D55419" s="3">
        <v>4.25</v>
      </c>
    </row>
    <row r="55420" spans="1:4" x14ac:dyDescent="0.3">
      <c r="A55420">
        <v>2005</v>
      </c>
      <c r="B55420" s="1">
        <v>43391</v>
      </c>
      <c r="C55420">
        <v>1</v>
      </c>
      <c r="D55420" s="3">
        <v>8.5</v>
      </c>
    </row>
    <row r="55421" spans="1:4" x14ac:dyDescent="0.3">
      <c r="A55421">
        <v>2011</v>
      </c>
      <c r="B55421" s="1">
        <v>43391</v>
      </c>
      <c r="C55421">
        <v>3</v>
      </c>
      <c r="D55421" s="3">
        <v>11.31</v>
      </c>
    </row>
    <row r="55422" spans="1:4" x14ac:dyDescent="0.3">
      <c r="A55422">
        <v>2008</v>
      </c>
      <c r="B55422" s="1">
        <v>43391</v>
      </c>
      <c r="C55422">
        <v>2</v>
      </c>
      <c r="D55422" s="3">
        <v>65.86</v>
      </c>
    </row>
    <row r="55423" spans="1:4" x14ac:dyDescent="0.3">
      <c r="A55423">
        <v>2018</v>
      </c>
      <c r="B55423" s="1">
        <v>43391</v>
      </c>
      <c r="C55423">
        <v>1</v>
      </c>
      <c r="D55423" s="3">
        <v>13.05</v>
      </c>
    </row>
    <row r="55424" spans="1:4" x14ac:dyDescent="0.3">
      <c r="A55424">
        <v>2013</v>
      </c>
      <c r="B55424" s="1">
        <v>43391</v>
      </c>
      <c r="C55424">
        <v>1</v>
      </c>
      <c r="D55424" s="3">
        <v>10.199999999999999</v>
      </c>
    </row>
    <row r="55425" spans="1:4" x14ac:dyDescent="0.3">
      <c r="A55425">
        <v>2025</v>
      </c>
      <c r="B55425" s="1">
        <v>43391</v>
      </c>
      <c r="C55425">
        <v>3</v>
      </c>
      <c r="D55425" s="3">
        <v>2.7</v>
      </c>
    </row>
    <row r="55426" spans="1:4" x14ac:dyDescent="0.3">
      <c r="A55426">
        <v>2005</v>
      </c>
      <c r="B55426" s="1">
        <v>43391</v>
      </c>
      <c r="C55426">
        <v>2</v>
      </c>
      <c r="D55426" s="3">
        <v>8.6999999999999993</v>
      </c>
    </row>
    <row r="55427" spans="1:4" x14ac:dyDescent="0.3">
      <c r="A55427">
        <v>2002</v>
      </c>
      <c r="B55427" s="1">
        <v>43391</v>
      </c>
      <c r="C55427">
        <v>1</v>
      </c>
      <c r="D55427" s="3">
        <v>6.16</v>
      </c>
    </row>
    <row r="55428" spans="1:4" x14ac:dyDescent="0.3">
      <c r="A55428">
        <v>2014</v>
      </c>
      <c r="B55428" s="1">
        <v>43391</v>
      </c>
      <c r="C55428">
        <v>3</v>
      </c>
      <c r="D55428" s="3">
        <v>10.56</v>
      </c>
    </row>
    <row r="55429" spans="1:4" x14ac:dyDescent="0.3">
      <c r="A55429">
        <v>2018</v>
      </c>
      <c r="B55429" s="1">
        <v>43391</v>
      </c>
      <c r="C55429">
        <v>1</v>
      </c>
      <c r="D55429" s="3">
        <v>13.2</v>
      </c>
    </row>
    <row r="55430" spans="1:4" x14ac:dyDescent="0.3">
      <c r="A55430">
        <v>2025</v>
      </c>
      <c r="B55430" s="1">
        <v>43391</v>
      </c>
      <c r="C55430">
        <v>3</v>
      </c>
      <c r="D55430" s="3">
        <v>2.58</v>
      </c>
    </row>
    <row r="55431" spans="1:4" x14ac:dyDescent="0.3">
      <c r="A55431">
        <v>2008</v>
      </c>
      <c r="B55431" s="1">
        <v>43391</v>
      </c>
      <c r="C55431">
        <v>1</v>
      </c>
      <c r="D55431" s="3">
        <v>63.64</v>
      </c>
    </row>
    <row r="55432" spans="1:4" x14ac:dyDescent="0.3">
      <c r="A55432">
        <v>2012</v>
      </c>
      <c r="B55432" s="1">
        <v>43391</v>
      </c>
      <c r="C55432">
        <v>2</v>
      </c>
      <c r="D55432" s="3">
        <v>10.44</v>
      </c>
    </row>
    <row r="55433" spans="1:4" x14ac:dyDescent="0.3">
      <c r="A55433">
        <v>2002</v>
      </c>
      <c r="B55433" s="1">
        <v>43391</v>
      </c>
      <c r="C55433">
        <v>3</v>
      </c>
      <c r="D55433" s="3">
        <v>6.3</v>
      </c>
    </row>
    <row r="55434" spans="1:4" x14ac:dyDescent="0.3">
      <c r="A55434">
        <v>2018</v>
      </c>
      <c r="B55434" s="1">
        <v>43391</v>
      </c>
      <c r="C55434">
        <v>2</v>
      </c>
      <c r="D55434" s="3">
        <v>13.35</v>
      </c>
    </row>
    <row r="55435" spans="1:4" x14ac:dyDescent="0.3">
      <c r="A55435">
        <v>2012</v>
      </c>
      <c r="B55435" s="1">
        <v>43391</v>
      </c>
      <c r="C55435">
        <v>1</v>
      </c>
      <c r="D55435" s="3">
        <v>10.68</v>
      </c>
    </row>
    <row r="55436" spans="1:4" x14ac:dyDescent="0.3">
      <c r="A55436">
        <v>2022</v>
      </c>
      <c r="B55436" s="1">
        <v>43391</v>
      </c>
      <c r="C55436">
        <v>1</v>
      </c>
      <c r="D55436" s="3">
        <v>2.7</v>
      </c>
    </row>
    <row r="55437" spans="1:4" x14ac:dyDescent="0.3">
      <c r="A55437">
        <v>2013</v>
      </c>
      <c r="B55437" s="1">
        <v>43391</v>
      </c>
      <c r="C55437">
        <v>1</v>
      </c>
      <c r="D55437" s="3">
        <v>10.199999999999999</v>
      </c>
    </row>
    <row r="55438" spans="1:4" x14ac:dyDescent="0.3">
      <c r="A55438">
        <v>2003</v>
      </c>
      <c r="B55438" s="1">
        <v>43391</v>
      </c>
      <c r="C55438">
        <v>3</v>
      </c>
      <c r="D55438" s="3">
        <v>8.1</v>
      </c>
    </row>
    <row r="55439" spans="1:4" x14ac:dyDescent="0.3">
      <c r="A55439">
        <v>2007</v>
      </c>
      <c r="B55439" s="1">
        <v>43391</v>
      </c>
      <c r="C55439">
        <v>3</v>
      </c>
      <c r="D55439" s="3">
        <v>194.01</v>
      </c>
    </row>
    <row r="55440" spans="1:4" x14ac:dyDescent="0.3">
      <c r="A55440">
        <v>2018</v>
      </c>
      <c r="B55440" s="1">
        <v>43391</v>
      </c>
      <c r="C55440">
        <v>1</v>
      </c>
      <c r="D55440" s="3">
        <v>12.9</v>
      </c>
    </row>
    <row r="55441" spans="1:4" x14ac:dyDescent="0.3">
      <c r="A55441">
        <v>2006</v>
      </c>
      <c r="B55441" s="1">
        <v>43391</v>
      </c>
      <c r="C55441">
        <v>3</v>
      </c>
      <c r="D55441" s="3">
        <v>8.5</v>
      </c>
    </row>
    <row r="55442" spans="1:4" x14ac:dyDescent="0.3">
      <c r="A55442">
        <v>2014</v>
      </c>
      <c r="B55442" s="1">
        <v>43391</v>
      </c>
      <c r="C55442">
        <v>1</v>
      </c>
      <c r="D55442" s="3">
        <v>10.44</v>
      </c>
    </row>
    <row r="55443" spans="1:4" x14ac:dyDescent="0.3">
      <c r="A55443">
        <v>2024</v>
      </c>
      <c r="B55443" s="1">
        <v>43391</v>
      </c>
      <c r="C55443">
        <v>2</v>
      </c>
      <c r="D55443" s="3">
        <v>5.34</v>
      </c>
    </row>
    <row r="55444" spans="1:4" x14ac:dyDescent="0.3">
      <c r="A55444">
        <v>2006</v>
      </c>
      <c r="B55444" s="1">
        <v>43391</v>
      </c>
      <c r="C55444">
        <v>2</v>
      </c>
      <c r="D55444" s="3">
        <v>8.5</v>
      </c>
    </row>
    <row r="55445" spans="1:4" x14ac:dyDescent="0.3">
      <c r="A55445">
        <v>2011</v>
      </c>
      <c r="B55445" s="1">
        <v>43391</v>
      </c>
      <c r="C55445">
        <v>2</v>
      </c>
      <c r="D55445" s="3">
        <v>11.049999999999999</v>
      </c>
    </row>
    <row r="55446" spans="1:4" x14ac:dyDescent="0.3">
      <c r="A55446">
        <v>2007</v>
      </c>
      <c r="B55446" s="1">
        <v>43391</v>
      </c>
      <c r="C55446">
        <v>1</v>
      </c>
      <c r="D55446" s="3">
        <v>198.47</v>
      </c>
    </row>
    <row r="55447" spans="1:4" x14ac:dyDescent="0.3">
      <c r="A55447">
        <v>2007</v>
      </c>
      <c r="B55447" s="1">
        <v>43391</v>
      </c>
      <c r="C55447">
        <v>3</v>
      </c>
      <c r="D55447" s="3">
        <v>200.70000000000002</v>
      </c>
    </row>
    <row r="55448" spans="1:4" x14ac:dyDescent="0.3">
      <c r="A55448">
        <v>2018</v>
      </c>
      <c r="B55448" s="1">
        <v>43391</v>
      </c>
      <c r="C55448">
        <v>1</v>
      </c>
      <c r="D55448" s="3">
        <v>13.35</v>
      </c>
    </row>
    <row r="55449" spans="1:4" x14ac:dyDescent="0.3">
      <c r="A55449">
        <v>2024</v>
      </c>
      <c r="B55449" s="1">
        <v>43391</v>
      </c>
      <c r="C55449">
        <v>3</v>
      </c>
      <c r="D55449" s="3">
        <v>5.28</v>
      </c>
    </row>
    <row r="55450" spans="1:4" x14ac:dyDescent="0.3">
      <c r="A55450">
        <v>2012</v>
      </c>
      <c r="B55450" s="1">
        <v>43391</v>
      </c>
      <c r="C55450">
        <v>2</v>
      </c>
      <c r="D55450" s="3">
        <v>10.32</v>
      </c>
    </row>
    <row r="55451" spans="1:4" x14ac:dyDescent="0.3">
      <c r="A55451">
        <v>2004</v>
      </c>
      <c r="B55451" s="1">
        <v>43391</v>
      </c>
      <c r="C55451">
        <v>1</v>
      </c>
      <c r="D55451" s="3">
        <v>6.88</v>
      </c>
    </row>
    <row r="55452" spans="1:4" x14ac:dyDescent="0.3">
      <c r="A55452">
        <v>2009</v>
      </c>
      <c r="B55452" s="1">
        <v>43391</v>
      </c>
      <c r="C55452">
        <v>3</v>
      </c>
      <c r="D55452" s="3">
        <v>209.1</v>
      </c>
    </row>
    <row r="55453" spans="1:4" x14ac:dyDescent="0.3">
      <c r="A55453">
        <v>2021</v>
      </c>
      <c r="B55453" s="1">
        <v>43391</v>
      </c>
      <c r="C55453">
        <v>1</v>
      </c>
      <c r="D55453" s="3">
        <v>4.3499999999999996</v>
      </c>
    </row>
    <row r="55454" spans="1:4" x14ac:dyDescent="0.3">
      <c r="A55454">
        <v>2019</v>
      </c>
      <c r="B55454" s="1">
        <v>43391</v>
      </c>
      <c r="C55454">
        <v>3</v>
      </c>
      <c r="D55454" s="3">
        <v>5.16</v>
      </c>
    </row>
    <row r="55455" spans="1:4" x14ac:dyDescent="0.3">
      <c r="A55455">
        <v>2013</v>
      </c>
      <c r="B55455" s="1">
        <v>43391</v>
      </c>
      <c r="C55455">
        <v>3</v>
      </c>
      <c r="D55455" s="3">
        <v>10.199999999999999</v>
      </c>
    </row>
    <row r="55456" spans="1:4" x14ac:dyDescent="0.3">
      <c r="A55456">
        <v>2025</v>
      </c>
      <c r="B55456" s="1">
        <v>43391</v>
      </c>
      <c r="C55456">
        <v>2</v>
      </c>
      <c r="D55456" s="3">
        <v>2.7</v>
      </c>
    </row>
    <row r="55457" spans="1:4" x14ac:dyDescent="0.3">
      <c r="A55457">
        <v>2022</v>
      </c>
      <c r="B55457" s="1">
        <v>43391</v>
      </c>
      <c r="C55457">
        <v>2</v>
      </c>
      <c r="D55457" s="3">
        <v>2.5499999999999998</v>
      </c>
    </row>
    <row r="55458" spans="1:4" x14ac:dyDescent="0.3">
      <c r="A55458">
        <v>2010</v>
      </c>
      <c r="B55458" s="1">
        <v>43391</v>
      </c>
      <c r="C55458">
        <v>2</v>
      </c>
      <c r="D55458" s="3">
        <v>110.5</v>
      </c>
    </row>
    <row r="55459" spans="1:4" x14ac:dyDescent="0.3">
      <c r="A55459">
        <v>2003</v>
      </c>
      <c r="B55459" s="1">
        <v>43391</v>
      </c>
      <c r="C55459">
        <v>3</v>
      </c>
      <c r="D55459" s="3">
        <v>7.83</v>
      </c>
    </row>
    <row r="55460" spans="1:4" x14ac:dyDescent="0.3">
      <c r="A55460">
        <v>2023</v>
      </c>
      <c r="B55460" s="1">
        <v>43391</v>
      </c>
      <c r="C55460">
        <v>1</v>
      </c>
      <c r="D55460" s="3">
        <v>3.44</v>
      </c>
    </row>
    <row r="55461" spans="1:4" x14ac:dyDescent="0.3">
      <c r="A55461">
        <v>2014</v>
      </c>
      <c r="B55461" s="1">
        <v>43391</v>
      </c>
      <c r="C55461">
        <v>1</v>
      </c>
      <c r="D55461" s="3">
        <v>10.199999999999999</v>
      </c>
    </row>
    <row r="55462" spans="1:4" x14ac:dyDescent="0.3">
      <c r="A55462">
        <v>2023</v>
      </c>
      <c r="B55462" s="1">
        <v>43391</v>
      </c>
      <c r="C55462">
        <v>3</v>
      </c>
      <c r="D55462" s="3">
        <v>3.4</v>
      </c>
    </row>
    <row r="55463" spans="1:4" x14ac:dyDescent="0.3">
      <c r="A55463">
        <v>2018</v>
      </c>
      <c r="B55463" s="1">
        <v>43391</v>
      </c>
      <c r="C55463">
        <v>3</v>
      </c>
      <c r="D55463" s="3">
        <v>13.35</v>
      </c>
    </row>
    <row r="55464" spans="1:4" x14ac:dyDescent="0.3">
      <c r="A55464">
        <v>2012</v>
      </c>
      <c r="B55464" s="1">
        <v>43391</v>
      </c>
      <c r="C55464">
        <v>2</v>
      </c>
      <c r="D55464" s="3">
        <v>10.8</v>
      </c>
    </row>
    <row r="55465" spans="1:4" x14ac:dyDescent="0.3">
      <c r="A55465">
        <v>2023</v>
      </c>
      <c r="B55465" s="1">
        <v>43391</v>
      </c>
      <c r="C55465">
        <v>2</v>
      </c>
      <c r="D55465" s="3">
        <v>3.44</v>
      </c>
    </row>
    <row r="55466" spans="1:4" x14ac:dyDescent="0.3">
      <c r="A55466">
        <v>2001</v>
      </c>
      <c r="B55466" s="1">
        <v>43391</v>
      </c>
      <c r="C55466">
        <v>1</v>
      </c>
      <c r="D55466" s="3">
        <v>9.7900000000000009</v>
      </c>
    </row>
    <row r="55467" spans="1:4" x14ac:dyDescent="0.3">
      <c r="A55467">
        <v>2002</v>
      </c>
      <c r="B55467" s="1">
        <v>43391</v>
      </c>
      <c r="C55467">
        <v>1</v>
      </c>
      <c r="D55467" s="3">
        <v>6.23</v>
      </c>
    </row>
    <row r="55468" spans="1:4" x14ac:dyDescent="0.3">
      <c r="A55468">
        <v>2008</v>
      </c>
      <c r="B55468" s="1">
        <v>43391</v>
      </c>
      <c r="C55468">
        <v>1</v>
      </c>
      <c r="D55468" s="3">
        <v>65.12</v>
      </c>
    </row>
    <row r="55469" spans="1:4" x14ac:dyDescent="0.3">
      <c r="A55469">
        <v>2016</v>
      </c>
      <c r="B55469" s="1">
        <v>43391</v>
      </c>
      <c r="C55469">
        <v>1</v>
      </c>
      <c r="D55469" s="3">
        <v>11.049999999999999</v>
      </c>
    </row>
    <row r="55470" spans="1:4" x14ac:dyDescent="0.3">
      <c r="A55470">
        <v>2013</v>
      </c>
      <c r="B55470" s="1">
        <v>43391</v>
      </c>
      <c r="C55470">
        <v>1</v>
      </c>
      <c r="D55470" s="3">
        <v>10.199999999999999</v>
      </c>
    </row>
    <row r="55471" spans="1:4" x14ac:dyDescent="0.3">
      <c r="A55471">
        <v>2013</v>
      </c>
      <c r="B55471" s="1">
        <v>43391</v>
      </c>
      <c r="C55471">
        <v>1</v>
      </c>
      <c r="D55471" s="3">
        <v>10.44</v>
      </c>
    </row>
    <row r="55472" spans="1:4" x14ac:dyDescent="0.3">
      <c r="A55472">
        <v>2007</v>
      </c>
      <c r="B55472" s="1">
        <v>43391</v>
      </c>
      <c r="C55472">
        <v>1</v>
      </c>
      <c r="D55472" s="3">
        <v>189.54999999999998</v>
      </c>
    </row>
    <row r="55473" spans="1:4" x14ac:dyDescent="0.3">
      <c r="A55473">
        <v>2009</v>
      </c>
      <c r="B55473" s="1">
        <v>43391</v>
      </c>
      <c r="C55473">
        <v>3</v>
      </c>
      <c r="D55473" s="3">
        <v>214.02</v>
      </c>
    </row>
    <row r="55474" spans="1:4" x14ac:dyDescent="0.3">
      <c r="A55474">
        <v>2011</v>
      </c>
      <c r="B55474" s="1">
        <v>43391</v>
      </c>
      <c r="C55474">
        <v>3</v>
      </c>
      <c r="D55474" s="3">
        <v>11.700000000000001</v>
      </c>
    </row>
    <row r="55475" spans="1:4" x14ac:dyDescent="0.3">
      <c r="A55475">
        <v>2003</v>
      </c>
      <c r="B55475" s="1">
        <v>43391</v>
      </c>
      <c r="C55475">
        <v>3</v>
      </c>
      <c r="D55475" s="3">
        <v>7.6499999999999995</v>
      </c>
    </row>
    <row r="55476" spans="1:4" x14ac:dyDescent="0.3">
      <c r="A55476">
        <v>2016</v>
      </c>
      <c r="B55476" s="1">
        <v>43391</v>
      </c>
      <c r="C55476">
        <v>2</v>
      </c>
      <c r="D55476" s="3">
        <v>11.700000000000001</v>
      </c>
    </row>
    <row r="55477" spans="1:4" x14ac:dyDescent="0.3">
      <c r="A55477">
        <v>2024</v>
      </c>
      <c r="B55477" s="1">
        <v>43391</v>
      </c>
      <c r="C55477">
        <v>1</v>
      </c>
      <c r="D55477" s="3">
        <v>5.28</v>
      </c>
    </row>
    <row r="55478" spans="1:4" x14ac:dyDescent="0.3">
      <c r="A55478">
        <v>2021</v>
      </c>
      <c r="B55478" s="1">
        <v>43391</v>
      </c>
      <c r="C55478">
        <v>1</v>
      </c>
      <c r="D55478" s="3">
        <v>4.45</v>
      </c>
    </row>
    <row r="55479" spans="1:4" x14ac:dyDescent="0.3">
      <c r="A55479">
        <v>2011</v>
      </c>
      <c r="B55479" s="1">
        <v>43391</v>
      </c>
      <c r="C55479">
        <v>2</v>
      </c>
      <c r="D55479" s="3">
        <v>11.31</v>
      </c>
    </row>
    <row r="55480" spans="1:4" x14ac:dyDescent="0.3">
      <c r="A55480">
        <v>2007</v>
      </c>
      <c r="B55480" s="1">
        <v>43391</v>
      </c>
      <c r="C55480">
        <v>3</v>
      </c>
      <c r="D55480" s="3">
        <v>189.54999999999998</v>
      </c>
    </row>
    <row r="55481" spans="1:4" x14ac:dyDescent="0.3">
      <c r="A55481">
        <v>2016</v>
      </c>
      <c r="B55481" s="1">
        <v>43391</v>
      </c>
      <c r="C55481">
        <v>1</v>
      </c>
      <c r="D55481" s="3">
        <v>11.700000000000001</v>
      </c>
    </row>
    <row r="55482" spans="1:4" x14ac:dyDescent="0.3">
      <c r="A55482">
        <v>2007</v>
      </c>
      <c r="B55482" s="1">
        <v>43391</v>
      </c>
      <c r="C55482">
        <v>2</v>
      </c>
      <c r="D55482" s="3">
        <v>198.47</v>
      </c>
    </row>
    <row r="55483" spans="1:4" x14ac:dyDescent="0.3">
      <c r="A55483">
        <v>2010</v>
      </c>
      <c r="B55483" s="1">
        <v>43391</v>
      </c>
      <c r="C55483">
        <v>1</v>
      </c>
      <c r="D55483" s="3">
        <v>115.7</v>
      </c>
    </row>
    <row r="55484" spans="1:4" x14ac:dyDescent="0.3">
      <c r="A55484">
        <v>2025</v>
      </c>
      <c r="B55484" s="1">
        <v>43391</v>
      </c>
      <c r="C55484">
        <v>3</v>
      </c>
      <c r="D55484" s="3">
        <v>2.7</v>
      </c>
    </row>
    <row r="55485" spans="1:4" x14ac:dyDescent="0.3">
      <c r="A55485">
        <v>2007</v>
      </c>
      <c r="B55485" s="1">
        <v>43391</v>
      </c>
      <c r="C55485">
        <v>3</v>
      </c>
      <c r="D55485" s="3">
        <v>189.54999999999998</v>
      </c>
    </row>
    <row r="55486" spans="1:4" x14ac:dyDescent="0.3">
      <c r="A55486">
        <v>2011</v>
      </c>
      <c r="B55486" s="1">
        <v>43391</v>
      </c>
      <c r="C55486">
        <v>1</v>
      </c>
      <c r="D55486" s="3">
        <v>11.57</v>
      </c>
    </row>
    <row r="55487" spans="1:4" x14ac:dyDescent="0.3">
      <c r="A55487">
        <v>2013</v>
      </c>
      <c r="B55487" s="1">
        <v>43391</v>
      </c>
      <c r="C55487">
        <v>3</v>
      </c>
      <c r="D55487" s="3">
        <v>10.199999999999999</v>
      </c>
    </row>
    <row r="55488" spans="1:4" x14ac:dyDescent="0.3">
      <c r="A55488">
        <v>2009</v>
      </c>
      <c r="B55488" s="1">
        <v>43391</v>
      </c>
      <c r="C55488">
        <v>3</v>
      </c>
      <c r="D55488" s="3">
        <v>221.4</v>
      </c>
    </row>
    <row r="55489" spans="1:4" x14ac:dyDescent="0.3">
      <c r="A55489">
        <v>2011</v>
      </c>
      <c r="B55489" s="1">
        <v>43391</v>
      </c>
      <c r="C55489">
        <v>3</v>
      </c>
      <c r="D55489" s="3">
        <v>11.57</v>
      </c>
    </row>
    <row r="55490" spans="1:4" x14ac:dyDescent="0.3">
      <c r="A55490">
        <v>2010</v>
      </c>
      <c r="B55490" s="1">
        <v>43391</v>
      </c>
      <c r="C55490">
        <v>2</v>
      </c>
      <c r="D55490" s="3">
        <v>111.8</v>
      </c>
    </row>
    <row r="55491" spans="1:4" x14ac:dyDescent="0.3">
      <c r="A55491">
        <v>2009</v>
      </c>
      <c r="B55491" s="1">
        <v>43391</v>
      </c>
      <c r="C55491">
        <v>3</v>
      </c>
      <c r="D55491" s="3">
        <v>214.02</v>
      </c>
    </row>
    <row r="55492" spans="1:4" x14ac:dyDescent="0.3">
      <c r="A55492">
        <v>2007</v>
      </c>
      <c r="B55492" s="1">
        <v>43391</v>
      </c>
      <c r="C55492">
        <v>3</v>
      </c>
      <c r="D55492" s="3">
        <v>200.70000000000002</v>
      </c>
    </row>
    <row r="55493" spans="1:4" x14ac:dyDescent="0.3">
      <c r="A55493">
        <v>2012</v>
      </c>
      <c r="B55493" s="1">
        <v>43391</v>
      </c>
      <c r="C55493">
        <v>1</v>
      </c>
      <c r="D55493" s="3">
        <v>10.8</v>
      </c>
    </row>
    <row r="55494" spans="1:4" x14ac:dyDescent="0.3">
      <c r="A55494">
        <v>2013</v>
      </c>
      <c r="B55494" s="1">
        <v>43391</v>
      </c>
      <c r="C55494">
        <v>1</v>
      </c>
      <c r="D55494" s="3">
        <v>10.68</v>
      </c>
    </row>
    <row r="55495" spans="1:4" x14ac:dyDescent="0.3">
      <c r="A55495">
        <v>2021</v>
      </c>
      <c r="B55495" s="1">
        <v>43391</v>
      </c>
      <c r="C55495">
        <v>1</v>
      </c>
      <c r="D55495" s="3">
        <v>4.45</v>
      </c>
    </row>
    <row r="55496" spans="1:4" x14ac:dyDescent="0.3">
      <c r="A55496">
        <v>2021</v>
      </c>
      <c r="B55496" s="1">
        <v>43391</v>
      </c>
      <c r="C55496">
        <v>2</v>
      </c>
      <c r="D55496" s="3">
        <v>4.5</v>
      </c>
    </row>
    <row r="55497" spans="1:4" x14ac:dyDescent="0.3">
      <c r="A55497">
        <v>2011</v>
      </c>
      <c r="B55497" s="1">
        <v>43391</v>
      </c>
      <c r="C55497">
        <v>2</v>
      </c>
      <c r="D55497" s="3">
        <v>11.31</v>
      </c>
    </row>
    <row r="55498" spans="1:4" x14ac:dyDescent="0.3">
      <c r="A55498">
        <v>2004</v>
      </c>
      <c r="B55498" s="1">
        <v>43391</v>
      </c>
      <c r="C55498">
        <v>3</v>
      </c>
      <c r="D55498" s="3">
        <v>6.8</v>
      </c>
    </row>
    <row r="55499" spans="1:4" x14ac:dyDescent="0.3">
      <c r="A55499">
        <v>2001</v>
      </c>
      <c r="B55499" s="1">
        <v>43391</v>
      </c>
      <c r="C55499">
        <v>2</v>
      </c>
      <c r="D55499" s="3">
        <v>9.57</v>
      </c>
    </row>
    <row r="55500" spans="1:4" x14ac:dyDescent="0.3">
      <c r="A55500">
        <v>2002</v>
      </c>
      <c r="B55500" s="1">
        <v>43391</v>
      </c>
      <c r="C55500">
        <v>3</v>
      </c>
      <c r="D55500" s="3">
        <v>6.02</v>
      </c>
    </row>
    <row r="55501" spans="1:4" x14ac:dyDescent="0.3">
      <c r="A55501">
        <v>2024</v>
      </c>
      <c r="B55501" s="1">
        <v>43391</v>
      </c>
      <c r="C55501">
        <v>3</v>
      </c>
      <c r="D55501" s="3">
        <v>5.0999999999999996</v>
      </c>
    </row>
    <row r="55502" spans="1:4" x14ac:dyDescent="0.3">
      <c r="A55502">
        <v>2023</v>
      </c>
      <c r="B55502" s="1">
        <v>43391</v>
      </c>
      <c r="C55502">
        <v>3</v>
      </c>
      <c r="D55502" s="3">
        <v>3.52</v>
      </c>
    </row>
    <row r="55503" spans="1:4" x14ac:dyDescent="0.3">
      <c r="A55503">
        <v>2024</v>
      </c>
      <c r="B55503" s="1">
        <v>43391</v>
      </c>
      <c r="C55503">
        <v>3</v>
      </c>
      <c r="D55503" s="3">
        <v>5.4</v>
      </c>
    </row>
    <row r="55504" spans="1:4" x14ac:dyDescent="0.3">
      <c r="A55504">
        <v>2022</v>
      </c>
      <c r="B55504" s="1">
        <v>43391</v>
      </c>
      <c r="C55504">
        <v>1</v>
      </c>
      <c r="D55504" s="3">
        <v>2.64</v>
      </c>
    </row>
    <row r="55505" spans="1:4" x14ac:dyDescent="0.3">
      <c r="A55505">
        <v>2002</v>
      </c>
      <c r="B55505" s="1">
        <v>43391</v>
      </c>
      <c r="C55505">
        <v>2</v>
      </c>
      <c r="D55505" s="3">
        <v>6.3</v>
      </c>
    </row>
    <row r="55506" spans="1:4" x14ac:dyDescent="0.3">
      <c r="A55506">
        <v>2023</v>
      </c>
      <c r="B55506" s="1">
        <v>43391</v>
      </c>
      <c r="C55506">
        <v>3</v>
      </c>
      <c r="D55506" s="3">
        <v>3.4</v>
      </c>
    </row>
    <row r="55507" spans="1:4" x14ac:dyDescent="0.3">
      <c r="A55507">
        <v>2007</v>
      </c>
      <c r="B55507" s="1">
        <v>43391</v>
      </c>
      <c r="C55507">
        <v>2</v>
      </c>
      <c r="D55507" s="3">
        <v>189.54999999999998</v>
      </c>
    </row>
    <row r="55508" spans="1:4" x14ac:dyDescent="0.3">
      <c r="A55508">
        <v>2005</v>
      </c>
      <c r="B55508" s="1">
        <v>43391</v>
      </c>
      <c r="C55508">
        <v>1</v>
      </c>
      <c r="D55508" s="3">
        <v>8.6999999999999993</v>
      </c>
    </row>
    <row r="55509" spans="1:4" x14ac:dyDescent="0.3">
      <c r="A55509">
        <v>2021</v>
      </c>
      <c r="B55509" s="1">
        <v>43391</v>
      </c>
      <c r="C55509">
        <v>3</v>
      </c>
      <c r="D55509" s="3">
        <v>4.4000000000000004</v>
      </c>
    </row>
    <row r="55510" spans="1:4" x14ac:dyDescent="0.3">
      <c r="A55510">
        <v>2024</v>
      </c>
      <c r="B55510" s="1">
        <v>43391</v>
      </c>
      <c r="C55510">
        <v>1</v>
      </c>
      <c r="D55510" s="3">
        <v>5.4</v>
      </c>
    </row>
    <row r="55511" spans="1:4" x14ac:dyDescent="0.3">
      <c r="A55511">
        <v>2006</v>
      </c>
      <c r="B55511" s="1">
        <v>43391</v>
      </c>
      <c r="C55511">
        <v>3</v>
      </c>
      <c r="D55511" s="3">
        <v>8.8000000000000007</v>
      </c>
    </row>
    <row r="55512" spans="1:4" x14ac:dyDescent="0.3">
      <c r="A55512">
        <v>2004</v>
      </c>
      <c r="B55512" s="1">
        <v>43391</v>
      </c>
      <c r="C55512">
        <v>2</v>
      </c>
      <c r="D55512" s="3">
        <v>7.12</v>
      </c>
    </row>
    <row r="55513" spans="1:4" x14ac:dyDescent="0.3">
      <c r="A55513">
        <v>2011</v>
      </c>
      <c r="B55513" s="1">
        <v>43391</v>
      </c>
      <c r="C55513">
        <v>3</v>
      </c>
      <c r="D55513" s="3">
        <v>11.44</v>
      </c>
    </row>
    <row r="55514" spans="1:4" x14ac:dyDescent="0.3">
      <c r="A55514">
        <v>2002</v>
      </c>
      <c r="B55514" s="1">
        <v>43391</v>
      </c>
      <c r="C55514">
        <v>1</v>
      </c>
      <c r="D55514" s="3">
        <v>6.23</v>
      </c>
    </row>
    <row r="55515" spans="1:4" x14ac:dyDescent="0.3">
      <c r="A55515">
        <v>2017</v>
      </c>
      <c r="B55515" s="1">
        <v>43391</v>
      </c>
      <c r="C55515">
        <v>2</v>
      </c>
      <c r="D55515" s="3">
        <v>9.57</v>
      </c>
    </row>
    <row r="55516" spans="1:4" x14ac:dyDescent="0.3">
      <c r="A55516">
        <v>2016</v>
      </c>
      <c r="B55516" s="1">
        <v>43391</v>
      </c>
      <c r="C55516">
        <v>3</v>
      </c>
      <c r="D55516" s="3">
        <v>11.700000000000001</v>
      </c>
    </row>
    <row r="55517" spans="1:4" x14ac:dyDescent="0.3">
      <c r="A55517">
        <v>2004</v>
      </c>
      <c r="B55517" s="1">
        <v>43391</v>
      </c>
      <c r="C55517">
        <v>3</v>
      </c>
      <c r="D55517" s="3">
        <v>7.12</v>
      </c>
    </row>
    <row r="55518" spans="1:4" x14ac:dyDescent="0.3">
      <c r="A55518">
        <v>2023</v>
      </c>
      <c r="B55518" s="1">
        <v>43391</v>
      </c>
      <c r="C55518">
        <v>2</v>
      </c>
      <c r="D55518" s="3">
        <v>3.44</v>
      </c>
    </row>
    <row r="55519" spans="1:4" x14ac:dyDescent="0.3">
      <c r="A55519">
        <v>2024</v>
      </c>
      <c r="B55519" s="1">
        <v>43391</v>
      </c>
      <c r="C55519">
        <v>2</v>
      </c>
      <c r="D55519" s="3">
        <v>5.4</v>
      </c>
    </row>
    <row r="55520" spans="1:4" x14ac:dyDescent="0.3">
      <c r="A55520">
        <v>2009</v>
      </c>
      <c r="B55520" s="1">
        <v>43391</v>
      </c>
      <c r="C55520">
        <v>2</v>
      </c>
      <c r="D55520" s="3">
        <v>216.48</v>
      </c>
    </row>
    <row r="55521" spans="1:4" x14ac:dyDescent="0.3">
      <c r="A55521">
        <v>2023</v>
      </c>
      <c r="B55521" s="1">
        <v>43391</v>
      </c>
      <c r="C55521">
        <v>1</v>
      </c>
      <c r="D55521" s="3">
        <v>3.44</v>
      </c>
    </row>
    <row r="55522" spans="1:4" x14ac:dyDescent="0.3">
      <c r="A55522">
        <v>2020</v>
      </c>
      <c r="B55522" s="1">
        <v>43391</v>
      </c>
      <c r="C55522">
        <v>2</v>
      </c>
      <c r="D55522" s="3">
        <v>6.09</v>
      </c>
    </row>
    <row r="55523" spans="1:4" x14ac:dyDescent="0.3">
      <c r="A55523">
        <v>2005</v>
      </c>
      <c r="B55523" s="1">
        <v>43391</v>
      </c>
      <c r="C55523">
        <v>1</v>
      </c>
      <c r="D55523" s="3">
        <v>8.9</v>
      </c>
    </row>
    <row r="55524" spans="1:4" x14ac:dyDescent="0.3">
      <c r="A55524">
        <v>2001</v>
      </c>
      <c r="B55524" s="1">
        <v>43391</v>
      </c>
      <c r="C55524">
        <v>2</v>
      </c>
      <c r="D55524" s="3">
        <v>9.4599999999999991</v>
      </c>
    </row>
    <row r="55525" spans="1:4" x14ac:dyDescent="0.3">
      <c r="A55525">
        <v>2004</v>
      </c>
      <c r="B55525" s="1">
        <v>43391</v>
      </c>
      <c r="C55525">
        <v>3</v>
      </c>
      <c r="D55525" s="3">
        <v>6.8</v>
      </c>
    </row>
    <row r="55526" spans="1:4" x14ac:dyDescent="0.3">
      <c r="A55526">
        <v>2002</v>
      </c>
      <c r="B55526" s="1">
        <v>43391</v>
      </c>
      <c r="C55526">
        <v>1</v>
      </c>
      <c r="D55526" s="3">
        <v>6.16</v>
      </c>
    </row>
    <row r="55527" spans="1:4" x14ac:dyDescent="0.3">
      <c r="A55527">
        <v>2013</v>
      </c>
      <c r="B55527" s="1">
        <v>43391</v>
      </c>
      <c r="C55527">
        <v>3</v>
      </c>
      <c r="D55527" s="3">
        <v>10.32</v>
      </c>
    </row>
    <row r="55528" spans="1:4" x14ac:dyDescent="0.3">
      <c r="A55528">
        <v>2003</v>
      </c>
      <c r="B55528" s="1">
        <v>43391</v>
      </c>
      <c r="C55528">
        <v>1</v>
      </c>
      <c r="D55528" s="3">
        <v>8.1</v>
      </c>
    </row>
    <row r="55529" spans="1:4" x14ac:dyDescent="0.3">
      <c r="A55529">
        <v>2004</v>
      </c>
      <c r="B55529" s="1">
        <v>43391</v>
      </c>
      <c r="C55529">
        <v>3</v>
      </c>
      <c r="D55529" s="3">
        <v>7.2</v>
      </c>
    </row>
    <row r="55530" spans="1:4" x14ac:dyDescent="0.3">
      <c r="A55530">
        <v>2011</v>
      </c>
      <c r="B55530" s="1">
        <v>43391</v>
      </c>
      <c r="C55530">
        <v>2</v>
      </c>
      <c r="D55530" s="3">
        <v>11.700000000000001</v>
      </c>
    </row>
    <row r="55531" spans="1:4" x14ac:dyDescent="0.3">
      <c r="A55531">
        <v>2012</v>
      </c>
      <c r="B55531" s="1">
        <v>43391</v>
      </c>
      <c r="C55531">
        <v>2</v>
      </c>
      <c r="D55531" s="3">
        <v>10.32</v>
      </c>
    </row>
    <row r="55532" spans="1:4" x14ac:dyDescent="0.3">
      <c r="A55532">
        <v>2024</v>
      </c>
      <c r="B55532" s="1">
        <v>43391</v>
      </c>
      <c r="C55532">
        <v>1</v>
      </c>
      <c r="D55532" s="3">
        <v>5.22</v>
      </c>
    </row>
    <row r="55533" spans="1:4" x14ac:dyDescent="0.3">
      <c r="A55533">
        <v>2006</v>
      </c>
      <c r="B55533" s="1">
        <v>43391</v>
      </c>
      <c r="C55533">
        <v>2</v>
      </c>
      <c r="D55533" s="3">
        <v>8.6</v>
      </c>
    </row>
    <row r="55534" spans="1:4" x14ac:dyDescent="0.3">
      <c r="A55534">
        <v>2010</v>
      </c>
      <c r="B55534" s="1">
        <v>43391</v>
      </c>
      <c r="C55534">
        <v>1</v>
      </c>
      <c r="D55534" s="3">
        <v>114.4</v>
      </c>
    </row>
    <row r="55535" spans="1:4" x14ac:dyDescent="0.3">
      <c r="A55535">
        <v>2008</v>
      </c>
      <c r="B55535" s="1">
        <v>43391</v>
      </c>
      <c r="C55535">
        <v>1</v>
      </c>
      <c r="D55535" s="3">
        <v>63.64</v>
      </c>
    </row>
    <row r="55536" spans="1:4" x14ac:dyDescent="0.3">
      <c r="A55536">
        <v>2025</v>
      </c>
      <c r="B55536" s="1">
        <v>43392</v>
      </c>
      <c r="C55536">
        <v>2</v>
      </c>
      <c r="D55536" s="3">
        <v>2.61</v>
      </c>
    </row>
    <row r="55537" spans="1:4" x14ac:dyDescent="0.3">
      <c r="A55537">
        <v>2020</v>
      </c>
      <c r="B55537" s="1">
        <v>43392</v>
      </c>
      <c r="C55537">
        <v>2</v>
      </c>
      <c r="D55537" s="3">
        <v>6.3</v>
      </c>
    </row>
    <row r="55538" spans="1:4" x14ac:dyDescent="0.3">
      <c r="A55538">
        <v>2022</v>
      </c>
      <c r="B55538" s="1">
        <v>43392</v>
      </c>
      <c r="C55538">
        <v>2</v>
      </c>
      <c r="D55538" s="3">
        <v>2.5499999999999998</v>
      </c>
    </row>
    <row r="55539" spans="1:4" x14ac:dyDescent="0.3">
      <c r="A55539">
        <v>2024</v>
      </c>
      <c r="B55539" s="1">
        <v>43392</v>
      </c>
      <c r="C55539">
        <v>1</v>
      </c>
      <c r="D55539" s="3">
        <v>5.16</v>
      </c>
    </row>
    <row r="55540" spans="1:4" x14ac:dyDescent="0.3">
      <c r="A55540">
        <v>2025</v>
      </c>
      <c r="B55540" s="1">
        <v>43392</v>
      </c>
      <c r="C55540">
        <v>1</v>
      </c>
      <c r="D55540" s="3">
        <v>2.67</v>
      </c>
    </row>
    <row r="55541" spans="1:4" x14ac:dyDescent="0.3">
      <c r="A55541">
        <v>2020</v>
      </c>
      <c r="B55541" s="1">
        <v>43392</v>
      </c>
      <c r="C55541">
        <v>2</v>
      </c>
      <c r="D55541" s="3">
        <v>6.02</v>
      </c>
    </row>
    <row r="55542" spans="1:4" x14ac:dyDescent="0.3">
      <c r="A55542">
        <v>2001</v>
      </c>
      <c r="B55542" s="1">
        <v>43392</v>
      </c>
      <c r="C55542">
        <v>2</v>
      </c>
      <c r="D55542" s="3">
        <v>9.57</v>
      </c>
    </row>
    <row r="55543" spans="1:4" x14ac:dyDescent="0.3">
      <c r="A55543">
        <v>2009</v>
      </c>
      <c r="B55543" s="1">
        <v>43392</v>
      </c>
      <c r="C55543">
        <v>2</v>
      </c>
      <c r="D55543" s="3">
        <v>221.4</v>
      </c>
    </row>
    <row r="55544" spans="1:4" x14ac:dyDescent="0.3">
      <c r="A55544">
        <v>2003</v>
      </c>
      <c r="B55544" s="1">
        <v>43392</v>
      </c>
      <c r="C55544">
        <v>3</v>
      </c>
      <c r="D55544" s="3">
        <v>7.92</v>
      </c>
    </row>
    <row r="55545" spans="1:4" x14ac:dyDescent="0.3">
      <c r="A55545">
        <v>2022</v>
      </c>
      <c r="B55545" s="1">
        <v>43392</v>
      </c>
      <c r="C55545">
        <v>2</v>
      </c>
      <c r="D55545" s="3">
        <v>2.7</v>
      </c>
    </row>
    <row r="55546" spans="1:4" x14ac:dyDescent="0.3">
      <c r="A55546">
        <v>2005</v>
      </c>
      <c r="B55546" s="1">
        <v>43392</v>
      </c>
      <c r="C55546">
        <v>3</v>
      </c>
      <c r="D55546" s="3">
        <v>8.6999999999999993</v>
      </c>
    </row>
    <row r="55547" spans="1:4" x14ac:dyDescent="0.3">
      <c r="A55547">
        <v>2005</v>
      </c>
      <c r="B55547" s="1">
        <v>43392</v>
      </c>
      <c r="C55547">
        <v>1</v>
      </c>
      <c r="D55547" s="3">
        <v>8.9</v>
      </c>
    </row>
    <row r="55548" spans="1:4" x14ac:dyDescent="0.3">
      <c r="A55548">
        <v>2024</v>
      </c>
      <c r="B55548" s="1">
        <v>43392</v>
      </c>
      <c r="C55548">
        <v>3</v>
      </c>
      <c r="D55548" s="3">
        <v>5.16</v>
      </c>
    </row>
    <row r="55549" spans="1:4" x14ac:dyDescent="0.3">
      <c r="A55549">
        <v>2022</v>
      </c>
      <c r="B55549" s="1">
        <v>43392</v>
      </c>
      <c r="C55549">
        <v>1</v>
      </c>
      <c r="D55549" s="3">
        <v>2.61</v>
      </c>
    </row>
    <row r="55550" spans="1:4" x14ac:dyDescent="0.3">
      <c r="A55550">
        <v>2019</v>
      </c>
      <c r="B55550" s="1">
        <v>43392</v>
      </c>
      <c r="C55550">
        <v>1</v>
      </c>
      <c r="D55550" s="3">
        <v>5.16</v>
      </c>
    </row>
    <row r="55551" spans="1:4" x14ac:dyDescent="0.3">
      <c r="A55551">
        <v>2020</v>
      </c>
      <c r="B55551" s="1">
        <v>43392</v>
      </c>
      <c r="C55551">
        <v>1</v>
      </c>
      <c r="D55551" s="3">
        <v>6.3</v>
      </c>
    </row>
    <row r="55552" spans="1:4" x14ac:dyDescent="0.3">
      <c r="A55552">
        <v>2010</v>
      </c>
      <c r="B55552" s="1">
        <v>43392</v>
      </c>
      <c r="C55552">
        <v>2</v>
      </c>
      <c r="D55552" s="3">
        <v>110.5</v>
      </c>
    </row>
    <row r="55553" spans="1:4" x14ac:dyDescent="0.3">
      <c r="A55553">
        <v>2013</v>
      </c>
      <c r="B55553" s="1">
        <v>43392</v>
      </c>
      <c r="C55553">
        <v>2</v>
      </c>
      <c r="D55553" s="3">
        <v>10.56</v>
      </c>
    </row>
    <row r="55554" spans="1:4" x14ac:dyDescent="0.3">
      <c r="A55554">
        <v>2023</v>
      </c>
      <c r="B55554" s="1">
        <v>43392</v>
      </c>
      <c r="C55554">
        <v>3</v>
      </c>
      <c r="D55554" s="3">
        <v>3.6</v>
      </c>
    </row>
    <row r="55555" spans="1:4" x14ac:dyDescent="0.3">
      <c r="A55555">
        <v>2001</v>
      </c>
      <c r="B55555" s="1">
        <v>43392</v>
      </c>
      <c r="C55555">
        <v>3</v>
      </c>
      <c r="D55555" s="3">
        <v>9.7900000000000009</v>
      </c>
    </row>
    <row r="55556" spans="1:4" x14ac:dyDescent="0.3">
      <c r="A55556">
        <v>2012</v>
      </c>
      <c r="B55556" s="1">
        <v>43392</v>
      </c>
      <c r="C55556">
        <v>1</v>
      </c>
      <c r="D55556" s="3">
        <v>10.32</v>
      </c>
    </row>
    <row r="55557" spans="1:4" x14ac:dyDescent="0.3">
      <c r="A55557">
        <v>2022</v>
      </c>
      <c r="B55557" s="1">
        <v>43392</v>
      </c>
      <c r="C55557">
        <v>2</v>
      </c>
      <c r="D55557" s="3">
        <v>2.7</v>
      </c>
    </row>
    <row r="55558" spans="1:4" x14ac:dyDescent="0.3">
      <c r="A55558">
        <v>2018</v>
      </c>
      <c r="B55558" s="1">
        <v>43392</v>
      </c>
      <c r="C55558">
        <v>2</v>
      </c>
      <c r="D55558" s="3">
        <v>13.05</v>
      </c>
    </row>
    <row r="55559" spans="1:4" x14ac:dyDescent="0.3">
      <c r="A55559">
        <v>2006</v>
      </c>
      <c r="B55559" s="1">
        <v>43392</v>
      </c>
      <c r="C55559">
        <v>2</v>
      </c>
      <c r="D55559" s="3">
        <v>8.6</v>
      </c>
    </row>
    <row r="55560" spans="1:4" x14ac:dyDescent="0.3">
      <c r="A55560">
        <v>2001</v>
      </c>
      <c r="B55560" s="1">
        <v>43392</v>
      </c>
      <c r="C55560">
        <v>2</v>
      </c>
      <c r="D55560" s="3">
        <v>9.9</v>
      </c>
    </row>
    <row r="55561" spans="1:4" x14ac:dyDescent="0.3">
      <c r="A55561">
        <v>2010</v>
      </c>
      <c r="B55561" s="1">
        <v>43392</v>
      </c>
      <c r="C55561">
        <v>2</v>
      </c>
      <c r="D55561" s="3">
        <v>117</v>
      </c>
    </row>
    <row r="55562" spans="1:4" x14ac:dyDescent="0.3">
      <c r="A55562">
        <v>2022</v>
      </c>
      <c r="B55562" s="1">
        <v>43392</v>
      </c>
      <c r="C55562">
        <v>3</v>
      </c>
      <c r="D55562" s="3">
        <v>2.5499999999999998</v>
      </c>
    </row>
    <row r="55563" spans="1:4" x14ac:dyDescent="0.3">
      <c r="A55563">
        <v>2010</v>
      </c>
      <c r="B55563" s="1">
        <v>43392</v>
      </c>
      <c r="C55563">
        <v>1</v>
      </c>
      <c r="D55563" s="3">
        <v>117</v>
      </c>
    </row>
    <row r="55564" spans="1:4" x14ac:dyDescent="0.3">
      <c r="A55564">
        <v>2018</v>
      </c>
      <c r="B55564" s="1">
        <v>43392</v>
      </c>
      <c r="C55564">
        <v>1</v>
      </c>
      <c r="D55564" s="3">
        <v>13.2</v>
      </c>
    </row>
    <row r="55565" spans="1:4" x14ac:dyDescent="0.3">
      <c r="A55565">
        <v>2021</v>
      </c>
      <c r="B55565" s="1">
        <v>43392</v>
      </c>
      <c r="C55565">
        <v>1</v>
      </c>
      <c r="D55565" s="3">
        <v>4.5</v>
      </c>
    </row>
    <row r="55566" spans="1:4" x14ac:dyDescent="0.3">
      <c r="A55566">
        <v>2011</v>
      </c>
      <c r="B55566" s="1">
        <v>43392</v>
      </c>
      <c r="C55566">
        <v>1</v>
      </c>
      <c r="D55566" s="3">
        <v>11.31</v>
      </c>
    </row>
    <row r="55567" spans="1:4" x14ac:dyDescent="0.3">
      <c r="A55567">
        <v>2019</v>
      </c>
      <c r="B55567" s="1">
        <v>43392</v>
      </c>
      <c r="C55567">
        <v>1</v>
      </c>
      <c r="D55567" s="3">
        <v>5.22</v>
      </c>
    </row>
    <row r="55568" spans="1:4" x14ac:dyDescent="0.3">
      <c r="A55568">
        <v>2005</v>
      </c>
      <c r="B55568" s="1">
        <v>43392</v>
      </c>
      <c r="C55568">
        <v>1</v>
      </c>
      <c r="D55568" s="3">
        <v>9</v>
      </c>
    </row>
    <row r="55569" spans="1:4" x14ac:dyDescent="0.3">
      <c r="A55569">
        <v>2005</v>
      </c>
      <c r="B55569" s="1">
        <v>43392</v>
      </c>
      <c r="C55569">
        <v>2</v>
      </c>
      <c r="D55569" s="3">
        <v>8.6999999999999993</v>
      </c>
    </row>
    <row r="55570" spans="1:4" x14ac:dyDescent="0.3">
      <c r="A55570">
        <v>2007</v>
      </c>
      <c r="B55570" s="1">
        <v>43392</v>
      </c>
      <c r="C55570">
        <v>3</v>
      </c>
      <c r="D55570" s="3">
        <v>196.24</v>
      </c>
    </row>
    <row r="55571" spans="1:4" x14ac:dyDescent="0.3">
      <c r="A55571">
        <v>2004</v>
      </c>
      <c r="B55571" s="1">
        <v>43392</v>
      </c>
      <c r="C55571">
        <v>1</v>
      </c>
      <c r="D55571" s="3">
        <v>7.12</v>
      </c>
    </row>
    <row r="55572" spans="1:4" x14ac:dyDescent="0.3">
      <c r="A55572">
        <v>2010</v>
      </c>
      <c r="B55572" s="1">
        <v>43392</v>
      </c>
      <c r="C55572">
        <v>2</v>
      </c>
      <c r="D55572" s="3">
        <v>113.1</v>
      </c>
    </row>
    <row r="55573" spans="1:4" x14ac:dyDescent="0.3">
      <c r="A55573">
        <v>2015</v>
      </c>
      <c r="B55573" s="1">
        <v>43392</v>
      </c>
      <c r="C55573">
        <v>3</v>
      </c>
      <c r="D55573" s="3">
        <v>13.2</v>
      </c>
    </row>
    <row r="55574" spans="1:4" x14ac:dyDescent="0.3">
      <c r="A55574">
        <v>2023</v>
      </c>
      <c r="B55574" s="1">
        <v>43392</v>
      </c>
      <c r="C55574">
        <v>3</v>
      </c>
      <c r="D55574" s="3">
        <v>3.52</v>
      </c>
    </row>
    <row r="55575" spans="1:4" x14ac:dyDescent="0.3">
      <c r="A55575">
        <v>2015</v>
      </c>
      <c r="B55575" s="1">
        <v>43392</v>
      </c>
      <c r="C55575">
        <v>2</v>
      </c>
      <c r="D55575" s="3">
        <v>12.75</v>
      </c>
    </row>
    <row r="55576" spans="1:4" x14ac:dyDescent="0.3">
      <c r="A55576">
        <v>2013</v>
      </c>
      <c r="B55576" s="1">
        <v>43392</v>
      </c>
      <c r="C55576">
        <v>1</v>
      </c>
      <c r="D55576" s="3">
        <v>10.8</v>
      </c>
    </row>
    <row r="55577" spans="1:4" x14ac:dyDescent="0.3">
      <c r="A55577">
        <v>2016</v>
      </c>
      <c r="B55577" s="1">
        <v>43392</v>
      </c>
      <c r="C55577">
        <v>3</v>
      </c>
      <c r="D55577" s="3">
        <v>11.18</v>
      </c>
    </row>
    <row r="55578" spans="1:4" x14ac:dyDescent="0.3">
      <c r="A55578">
        <v>2022</v>
      </c>
      <c r="B55578" s="1">
        <v>43392</v>
      </c>
      <c r="C55578">
        <v>1</v>
      </c>
      <c r="D55578" s="3">
        <v>2.58</v>
      </c>
    </row>
    <row r="55579" spans="1:4" x14ac:dyDescent="0.3">
      <c r="A55579">
        <v>2003</v>
      </c>
      <c r="B55579" s="1">
        <v>43392</v>
      </c>
      <c r="C55579">
        <v>3</v>
      </c>
      <c r="D55579" s="3">
        <v>7.92</v>
      </c>
    </row>
    <row r="55580" spans="1:4" x14ac:dyDescent="0.3">
      <c r="A55580">
        <v>2010</v>
      </c>
      <c r="B55580" s="1">
        <v>43392</v>
      </c>
      <c r="C55580">
        <v>3</v>
      </c>
      <c r="D55580" s="3">
        <v>114.4</v>
      </c>
    </row>
    <row r="55581" spans="1:4" x14ac:dyDescent="0.3">
      <c r="A55581">
        <v>2020</v>
      </c>
      <c r="B55581" s="1">
        <v>43392</v>
      </c>
      <c r="C55581">
        <v>1</v>
      </c>
      <c r="D55581" s="3">
        <v>6.3</v>
      </c>
    </row>
    <row r="55582" spans="1:4" x14ac:dyDescent="0.3">
      <c r="A55582">
        <v>2025</v>
      </c>
      <c r="B55582" s="1">
        <v>43392</v>
      </c>
      <c r="C55582">
        <v>2</v>
      </c>
      <c r="D55582" s="3">
        <v>2.67</v>
      </c>
    </row>
    <row r="55583" spans="1:4" x14ac:dyDescent="0.3">
      <c r="A55583">
        <v>2014</v>
      </c>
      <c r="B55583" s="1">
        <v>43392</v>
      </c>
      <c r="C55583">
        <v>3</v>
      </c>
      <c r="D55583" s="3">
        <v>10.32</v>
      </c>
    </row>
    <row r="55584" spans="1:4" x14ac:dyDescent="0.3">
      <c r="A55584">
        <v>2013</v>
      </c>
      <c r="B55584" s="1">
        <v>43392</v>
      </c>
      <c r="C55584">
        <v>1</v>
      </c>
      <c r="D55584" s="3">
        <v>10.56</v>
      </c>
    </row>
    <row r="55585" spans="1:4" x14ac:dyDescent="0.3">
      <c r="A55585">
        <v>2013</v>
      </c>
      <c r="B55585" s="1">
        <v>43392</v>
      </c>
      <c r="C55585">
        <v>2</v>
      </c>
      <c r="D55585" s="3">
        <v>10.44</v>
      </c>
    </row>
    <row r="55586" spans="1:4" x14ac:dyDescent="0.3">
      <c r="A55586">
        <v>2019</v>
      </c>
      <c r="B55586" s="1">
        <v>43392</v>
      </c>
      <c r="C55586">
        <v>2</v>
      </c>
      <c r="D55586" s="3">
        <v>5.34</v>
      </c>
    </row>
    <row r="55587" spans="1:4" x14ac:dyDescent="0.3">
      <c r="A55587">
        <v>2003</v>
      </c>
      <c r="B55587" s="1">
        <v>43392</v>
      </c>
      <c r="C55587">
        <v>3</v>
      </c>
      <c r="D55587" s="3">
        <v>8.1</v>
      </c>
    </row>
    <row r="55588" spans="1:4" x14ac:dyDescent="0.3">
      <c r="A55588">
        <v>2014</v>
      </c>
      <c r="B55588" s="1">
        <v>43392</v>
      </c>
      <c r="C55588">
        <v>3</v>
      </c>
      <c r="D55588" s="3">
        <v>10.32</v>
      </c>
    </row>
    <row r="55589" spans="1:4" x14ac:dyDescent="0.3">
      <c r="A55589">
        <v>2006</v>
      </c>
      <c r="B55589" s="1">
        <v>43392</v>
      </c>
      <c r="C55589">
        <v>1</v>
      </c>
      <c r="D55589" s="3">
        <v>9</v>
      </c>
    </row>
    <row r="55590" spans="1:4" x14ac:dyDescent="0.3">
      <c r="A55590">
        <v>2005</v>
      </c>
      <c r="B55590" s="1">
        <v>43392</v>
      </c>
      <c r="C55590">
        <v>3</v>
      </c>
      <c r="D55590" s="3">
        <v>8.9</v>
      </c>
    </row>
    <row r="55591" spans="1:4" x14ac:dyDescent="0.3">
      <c r="A55591">
        <v>2012</v>
      </c>
      <c r="B55591" s="1">
        <v>43392</v>
      </c>
      <c r="C55591">
        <v>2</v>
      </c>
      <c r="D55591" s="3">
        <v>10.199999999999999</v>
      </c>
    </row>
    <row r="55592" spans="1:4" x14ac:dyDescent="0.3">
      <c r="A55592">
        <v>2019</v>
      </c>
      <c r="B55592" s="1">
        <v>43392</v>
      </c>
      <c r="C55592">
        <v>3</v>
      </c>
      <c r="D55592" s="3">
        <v>5.4</v>
      </c>
    </row>
    <row r="55593" spans="1:4" x14ac:dyDescent="0.3">
      <c r="A55593">
        <v>2020</v>
      </c>
      <c r="B55593" s="1">
        <v>43392</v>
      </c>
      <c r="C55593">
        <v>3</v>
      </c>
      <c r="D55593" s="3">
        <v>6.3</v>
      </c>
    </row>
    <row r="55594" spans="1:4" x14ac:dyDescent="0.3">
      <c r="A55594">
        <v>2016</v>
      </c>
      <c r="B55594" s="1">
        <v>43392</v>
      </c>
      <c r="C55594">
        <v>1</v>
      </c>
      <c r="D55594" s="3">
        <v>11.44</v>
      </c>
    </row>
    <row r="55595" spans="1:4" x14ac:dyDescent="0.3">
      <c r="A55595">
        <v>2016</v>
      </c>
      <c r="B55595" s="1">
        <v>43392</v>
      </c>
      <c r="C55595">
        <v>3</v>
      </c>
      <c r="D55595" s="3">
        <v>11.31</v>
      </c>
    </row>
    <row r="55596" spans="1:4" x14ac:dyDescent="0.3">
      <c r="A55596">
        <v>2024</v>
      </c>
      <c r="B55596" s="1">
        <v>43392</v>
      </c>
      <c r="C55596">
        <v>3</v>
      </c>
      <c r="D55596" s="3">
        <v>5.4</v>
      </c>
    </row>
    <row r="55597" spans="1:4" x14ac:dyDescent="0.3">
      <c r="A55597">
        <v>2007</v>
      </c>
      <c r="B55597" s="1">
        <v>43392</v>
      </c>
      <c r="C55597">
        <v>1</v>
      </c>
      <c r="D55597" s="3">
        <v>198.47</v>
      </c>
    </row>
    <row r="55598" spans="1:4" x14ac:dyDescent="0.3">
      <c r="A55598">
        <v>2003</v>
      </c>
      <c r="B55598" s="1">
        <v>43392</v>
      </c>
      <c r="C55598">
        <v>1</v>
      </c>
      <c r="D55598" s="3">
        <v>8.1</v>
      </c>
    </row>
    <row r="55599" spans="1:4" x14ac:dyDescent="0.3">
      <c r="A55599">
        <v>2016</v>
      </c>
      <c r="B55599" s="1">
        <v>43392</v>
      </c>
      <c r="C55599">
        <v>1</v>
      </c>
      <c r="D55599" s="3">
        <v>11.049999999999999</v>
      </c>
    </row>
    <row r="55600" spans="1:4" x14ac:dyDescent="0.3">
      <c r="A55600">
        <v>2025</v>
      </c>
      <c r="B55600" s="1">
        <v>43392</v>
      </c>
      <c r="C55600">
        <v>3</v>
      </c>
      <c r="D55600" s="3">
        <v>2.61</v>
      </c>
    </row>
    <row r="55601" spans="1:4" x14ac:dyDescent="0.3">
      <c r="A55601">
        <v>2017</v>
      </c>
      <c r="B55601" s="1">
        <v>43392</v>
      </c>
      <c r="C55601">
        <v>1</v>
      </c>
      <c r="D55601" s="3">
        <v>9.35</v>
      </c>
    </row>
    <row r="55602" spans="1:4" x14ac:dyDescent="0.3">
      <c r="A55602">
        <v>2004</v>
      </c>
      <c r="B55602" s="1">
        <v>43392</v>
      </c>
      <c r="C55602">
        <v>3</v>
      </c>
      <c r="D55602" s="3">
        <v>7.2</v>
      </c>
    </row>
    <row r="55603" spans="1:4" x14ac:dyDescent="0.3">
      <c r="A55603">
        <v>2012</v>
      </c>
      <c r="B55603" s="1">
        <v>43392</v>
      </c>
      <c r="C55603">
        <v>3</v>
      </c>
      <c r="D55603" s="3">
        <v>10.44</v>
      </c>
    </row>
    <row r="55604" spans="1:4" x14ac:dyDescent="0.3">
      <c r="A55604">
        <v>2001</v>
      </c>
      <c r="B55604" s="1">
        <v>43392</v>
      </c>
      <c r="C55604">
        <v>3</v>
      </c>
      <c r="D55604" s="3">
        <v>9.35</v>
      </c>
    </row>
    <row r="55605" spans="1:4" x14ac:dyDescent="0.3">
      <c r="A55605">
        <v>2018</v>
      </c>
      <c r="B55605" s="1">
        <v>43392</v>
      </c>
      <c r="C55605">
        <v>1</v>
      </c>
      <c r="D55605" s="3">
        <v>12.9</v>
      </c>
    </row>
    <row r="55606" spans="1:4" x14ac:dyDescent="0.3">
      <c r="A55606">
        <v>2022</v>
      </c>
      <c r="B55606" s="1">
        <v>43392</v>
      </c>
      <c r="C55606">
        <v>3</v>
      </c>
      <c r="D55606" s="3">
        <v>2.67</v>
      </c>
    </row>
    <row r="55607" spans="1:4" x14ac:dyDescent="0.3">
      <c r="A55607">
        <v>2007</v>
      </c>
      <c r="B55607" s="1">
        <v>43392</v>
      </c>
      <c r="C55607">
        <v>3</v>
      </c>
      <c r="D55607" s="3">
        <v>200.70000000000002</v>
      </c>
    </row>
    <row r="55608" spans="1:4" x14ac:dyDescent="0.3">
      <c r="A55608">
        <v>2022</v>
      </c>
      <c r="B55608" s="1">
        <v>43392</v>
      </c>
      <c r="C55608">
        <v>1</v>
      </c>
      <c r="D55608" s="3">
        <v>2.7</v>
      </c>
    </row>
    <row r="55609" spans="1:4" x14ac:dyDescent="0.3">
      <c r="A55609">
        <v>2005</v>
      </c>
      <c r="B55609" s="1">
        <v>43392</v>
      </c>
      <c r="C55609">
        <v>3</v>
      </c>
      <c r="D55609" s="3">
        <v>8.6</v>
      </c>
    </row>
    <row r="55610" spans="1:4" x14ac:dyDescent="0.3">
      <c r="A55610">
        <v>2013</v>
      </c>
      <c r="B55610" s="1">
        <v>43392</v>
      </c>
      <c r="C55610">
        <v>1</v>
      </c>
      <c r="D55610" s="3">
        <v>10.56</v>
      </c>
    </row>
    <row r="55611" spans="1:4" x14ac:dyDescent="0.3">
      <c r="A55611">
        <v>2025</v>
      </c>
      <c r="B55611" s="1">
        <v>43392</v>
      </c>
      <c r="C55611">
        <v>1</v>
      </c>
      <c r="D55611" s="3">
        <v>2.5499999999999998</v>
      </c>
    </row>
    <row r="55612" spans="1:4" x14ac:dyDescent="0.3">
      <c r="A55612">
        <v>2018</v>
      </c>
      <c r="B55612" s="1">
        <v>43392</v>
      </c>
      <c r="C55612">
        <v>2</v>
      </c>
      <c r="D55612" s="3">
        <v>12.9</v>
      </c>
    </row>
    <row r="55613" spans="1:4" x14ac:dyDescent="0.3">
      <c r="A55613">
        <v>2021</v>
      </c>
      <c r="B55613" s="1">
        <v>43392</v>
      </c>
      <c r="C55613">
        <v>2</v>
      </c>
      <c r="D55613" s="3">
        <v>4.3</v>
      </c>
    </row>
    <row r="55614" spans="1:4" x14ac:dyDescent="0.3">
      <c r="A55614">
        <v>2020</v>
      </c>
      <c r="B55614" s="1">
        <v>43392</v>
      </c>
      <c r="C55614">
        <v>3</v>
      </c>
      <c r="D55614" s="3">
        <v>6.3</v>
      </c>
    </row>
    <row r="55615" spans="1:4" x14ac:dyDescent="0.3">
      <c r="A55615">
        <v>2018</v>
      </c>
      <c r="B55615" s="1">
        <v>43392</v>
      </c>
      <c r="C55615">
        <v>2</v>
      </c>
      <c r="D55615" s="3">
        <v>12.75</v>
      </c>
    </row>
    <row r="55616" spans="1:4" x14ac:dyDescent="0.3">
      <c r="A55616">
        <v>2009</v>
      </c>
      <c r="B55616" s="1">
        <v>43392</v>
      </c>
      <c r="C55616">
        <v>2</v>
      </c>
      <c r="D55616" s="3">
        <v>214.02</v>
      </c>
    </row>
    <row r="55617" spans="1:4" x14ac:dyDescent="0.3">
      <c r="A55617">
        <v>2010</v>
      </c>
      <c r="B55617" s="1">
        <v>43392</v>
      </c>
      <c r="C55617">
        <v>3</v>
      </c>
      <c r="D55617" s="3">
        <v>117</v>
      </c>
    </row>
    <row r="55618" spans="1:4" x14ac:dyDescent="0.3">
      <c r="A55618">
        <v>2011</v>
      </c>
      <c r="B55618" s="1">
        <v>43392</v>
      </c>
      <c r="C55618">
        <v>2</v>
      </c>
      <c r="D55618" s="3">
        <v>11.700000000000001</v>
      </c>
    </row>
    <row r="55619" spans="1:4" x14ac:dyDescent="0.3">
      <c r="A55619">
        <v>2009</v>
      </c>
      <c r="B55619" s="1">
        <v>43392</v>
      </c>
      <c r="C55619">
        <v>3</v>
      </c>
      <c r="D55619" s="3">
        <v>218.94</v>
      </c>
    </row>
    <row r="55620" spans="1:4" x14ac:dyDescent="0.3">
      <c r="A55620">
        <v>2006</v>
      </c>
      <c r="B55620" s="1">
        <v>43392</v>
      </c>
      <c r="C55620">
        <v>3</v>
      </c>
      <c r="D55620" s="3">
        <v>8.6999999999999993</v>
      </c>
    </row>
    <row r="55621" spans="1:4" x14ac:dyDescent="0.3">
      <c r="A55621">
        <v>2024</v>
      </c>
      <c r="B55621" s="1">
        <v>43392</v>
      </c>
      <c r="C55621">
        <v>3</v>
      </c>
      <c r="D55621" s="3">
        <v>5.28</v>
      </c>
    </row>
    <row r="55622" spans="1:4" x14ac:dyDescent="0.3">
      <c r="A55622">
        <v>2015</v>
      </c>
      <c r="B55622" s="1">
        <v>43392</v>
      </c>
      <c r="C55622">
        <v>2</v>
      </c>
      <c r="D55622" s="3">
        <v>13.2</v>
      </c>
    </row>
    <row r="55623" spans="1:4" x14ac:dyDescent="0.3">
      <c r="A55623">
        <v>2021</v>
      </c>
      <c r="B55623" s="1">
        <v>43392</v>
      </c>
      <c r="C55623">
        <v>2</v>
      </c>
      <c r="D55623" s="3">
        <v>4.3</v>
      </c>
    </row>
    <row r="55624" spans="1:4" x14ac:dyDescent="0.3">
      <c r="A55624">
        <v>2020</v>
      </c>
      <c r="B55624" s="1">
        <v>43392</v>
      </c>
      <c r="C55624">
        <v>2</v>
      </c>
      <c r="D55624" s="3">
        <v>6.16</v>
      </c>
    </row>
    <row r="55625" spans="1:4" x14ac:dyDescent="0.3">
      <c r="A55625">
        <v>2025</v>
      </c>
      <c r="B55625" s="1">
        <v>43392</v>
      </c>
      <c r="C55625">
        <v>1</v>
      </c>
      <c r="D55625" s="3">
        <v>2.64</v>
      </c>
    </row>
    <row r="55626" spans="1:4" x14ac:dyDescent="0.3">
      <c r="A55626">
        <v>2014</v>
      </c>
      <c r="B55626" s="1">
        <v>43392</v>
      </c>
      <c r="C55626">
        <v>2</v>
      </c>
      <c r="D55626" s="3">
        <v>10.56</v>
      </c>
    </row>
    <row r="55627" spans="1:4" x14ac:dyDescent="0.3">
      <c r="A55627">
        <v>2006</v>
      </c>
      <c r="B55627" s="1">
        <v>43392</v>
      </c>
      <c r="C55627">
        <v>3</v>
      </c>
      <c r="D55627" s="3">
        <v>8.5</v>
      </c>
    </row>
    <row r="55628" spans="1:4" x14ac:dyDescent="0.3">
      <c r="A55628">
        <v>2023</v>
      </c>
      <c r="B55628" s="1">
        <v>43392</v>
      </c>
      <c r="C55628">
        <v>1</v>
      </c>
      <c r="D55628" s="3">
        <v>3.48</v>
      </c>
    </row>
    <row r="55629" spans="1:4" x14ac:dyDescent="0.3">
      <c r="A55629">
        <v>2020</v>
      </c>
      <c r="B55629" s="1">
        <v>43392</v>
      </c>
      <c r="C55629">
        <v>2</v>
      </c>
      <c r="D55629" s="3">
        <v>6.16</v>
      </c>
    </row>
    <row r="55630" spans="1:4" x14ac:dyDescent="0.3">
      <c r="A55630">
        <v>2010</v>
      </c>
      <c r="B55630" s="1">
        <v>43392</v>
      </c>
      <c r="C55630">
        <v>3</v>
      </c>
      <c r="D55630" s="3">
        <v>117</v>
      </c>
    </row>
    <row r="55631" spans="1:4" x14ac:dyDescent="0.3">
      <c r="A55631">
        <v>2008</v>
      </c>
      <c r="B55631" s="1">
        <v>43392</v>
      </c>
      <c r="C55631">
        <v>3</v>
      </c>
      <c r="D55631" s="3">
        <v>62.9</v>
      </c>
    </row>
    <row r="55632" spans="1:4" x14ac:dyDescent="0.3">
      <c r="A55632">
        <v>2020</v>
      </c>
      <c r="B55632" s="1">
        <v>43392</v>
      </c>
      <c r="C55632">
        <v>1</v>
      </c>
      <c r="D55632" s="3">
        <v>6.02</v>
      </c>
    </row>
    <row r="55633" spans="1:4" x14ac:dyDescent="0.3">
      <c r="A55633">
        <v>2020</v>
      </c>
      <c r="B55633" s="1">
        <v>43392</v>
      </c>
      <c r="C55633">
        <v>3</v>
      </c>
      <c r="D55633" s="3">
        <v>6.16</v>
      </c>
    </row>
    <row r="55634" spans="1:4" x14ac:dyDescent="0.3">
      <c r="A55634">
        <v>2010</v>
      </c>
      <c r="B55634" s="1">
        <v>43392</v>
      </c>
      <c r="C55634">
        <v>3</v>
      </c>
      <c r="D55634" s="3">
        <v>113.1</v>
      </c>
    </row>
    <row r="55635" spans="1:4" x14ac:dyDescent="0.3">
      <c r="A55635">
        <v>2018</v>
      </c>
      <c r="B55635" s="1">
        <v>43392</v>
      </c>
      <c r="C55635">
        <v>2</v>
      </c>
      <c r="D55635" s="3">
        <v>13.5</v>
      </c>
    </row>
    <row r="55636" spans="1:4" x14ac:dyDescent="0.3">
      <c r="A55636">
        <v>2023</v>
      </c>
      <c r="B55636" s="1">
        <v>43392</v>
      </c>
      <c r="C55636">
        <v>3</v>
      </c>
      <c r="D55636" s="3">
        <v>3.52</v>
      </c>
    </row>
    <row r="55637" spans="1:4" x14ac:dyDescent="0.3">
      <c r="A55637">
        <v>2005</v>
      </c>
      <c r="B55637" s="1">
        <v>43392</v>
      </c>
      <c r="C55637">
        <v>3</v>
      </c>
      <c r="D55637" s="3">
        <v>8.6</v>
      </c>
    </row>
    <row r="55638" spans="1:4" x14ac:dyDescent="0.3">
      <c r="A55638">
        <v>2009</v>
      </c>
      <c r="B55638" s="1">
        <v>43392</v>
      </c>
      <c r="C55638">
        <v>1</v>
      </c>
      <c r="D55638" s="3">
        <v>211.56</v>
      </c>
    </row>
    <row r="55639" spans="1:4" x14ac:dyDescent="0.3">
      <c r="A55639">
        <v>2016</v>
      </c>
      <c r="B55639" s="1">
        <v>43392</v>
      </c>
      <c r="C55639">
        <v>2</v>
      </c>
      <c r="D55639" s="3">
        <v>11.18</v>
      </c>
    </row>
    <row r="55640" spans="1:4" x14ac:dyDescent="0.3">
      <c r="A55640">
        <v>2011</v>
      </c>
      <c r="B55640" s="1">
        <v>43392</v>
      </c>
      <c r="C55640">
        <v>1</v>
      </c>
      <c r="D55640" s="3">
        <v>11.18</v>
      </c>
    </row>
    <row r="55641" spans="1:4" x14ac:dyDescent="0.3">
      <c r="A55641">
        <v>2002</v>
      </c>
      <c r="B55641" s="1">
        <v>43392</v>
      </c>
      <c r="C55641">
        <v>2</v>
      </c>
      <c r="D55641" s="3">
        <v>6.02</v>
      </c>
    </row>
    <row r="55642" spans="1:4" x14ac:dyDescent="0.3">
      <c r="A55642">
        <v>2007</v>
      </c>
      <c r="B55642" s="1">
        <v>43392</v>
      </c>
      <c r="C55642">
        <v>1</v>
      </c>
      <c r="D55642" s="3">
        <v>198.47</v>
      </c>
    </row>
    <row r="55643" spans="1:4" x14ac:dyDescent="0.3">
      <c r="A55643">
        <v>2020</v>
      </c>
      <c r="B55643" s="1">
        <v>43392</v>
      </c>
      <c r="C55643">
        <v>2</v>
      </c>
      <c r="D55643" s="3">
        <v>6.02</v>
      </c>
    </row>
    <row r="55644" spans="1:4" x14ac:dyDescent="0.3">
      <c r="A55644">
        <v>2017</v>
      </c>
      <c r="B55644" s="1">
        <v>43392</v>
      </c>
      <c r="C55644">
        <v>1</v>
      </c>
      <c r="D55644" s="3">
        <v>9.9</v>
      </c>
    </row>
    <row r="55645" spans="1:4" x14ac:dyDescent="0.3">
      <c r="A55645">
        <v>2003</v>
      </c>
      <c r="B55645" s="1">
        <v>43392</v>
      </c>
      <c r="C55645">
        <v>1</v>
      </c>
      <c r="D55645" s="3">
        <v>7.83</v>
      </c>
    </row>
    <row r="55646" spans="1:4" x14ac:dyDescent="0.3">
      <c r="A55646">
        <v>2001</v>
      </c>
      <c r="B55646" s="1">
        <v>43392</v>
      </c>
      <c r="C55646">
        <v>2</v>
      </c>
      <c r="D55646" s="3">
        <v>9.57</v>
      </c>
    </row>
    <row r="55647" spans="1:4" x14ac:dyDescent="0.3">
      <c r="A55647">
        <v>2007</v>
      </c>
      <c r="B55647" s="1">
        <v>43392</v>
      </c>
      <c r="C55647">
        <v>2</v>
      </c>
      <c r="D55647" s="3">
        <v>196.24</v>
      </c>
    </row>
    <row r="55648" spans="1:4" x14ac:dyDescent="0.3">
      <c r="A55648">
        <v>2021</v>
      </c>
      <c r="B55648" s="1">
        <v>43392</v>
      </c>
      <c r="C55648">
        <v>2</v>
      </c>
      <c r="D55648" s="3">
        <v>4.5</v>
      </c>
    </row>
    <row r="55649" spans="1:4" x14ac:dyDescent="0.3">
      <c r="A55649">
        <v>2006</v>
      </c>
      <c r="B55649" s="1">
        <v>43392</v>
      </c>
      <c r="C55649">
        <v>2</v>
      </c>
      <c r="D55649" s="3">
        <v>8.8000000000000007</v>
      </c>
    </row>
    <row r="55650" spans="1:4" x14ac:dyDescent="0.3">
      <c r="A55650">
        <v>2025</v>
      </c>
      <c r="B55650" s="1">
        <v>43392</v>
      </c>
      <c r="C55650">
        <v>2</v>
      </c>
      <c r="D55650" s="3">
        <v>2.61</v>
      </c>
    </row>
    <row r="55651" spans="1:4" x14ac:dyDescent="0.3">
      <c r="A55651">
        <v>2018</v>
      </c>
      <c r="B55651" s="1">
        <v>43392</v>
      </c>
      <c r="C55651">
        <v>2</v>
      </c>
      <c r="D55651" s="3">
        <v>13.35</v>
      </c>
    </row>
    <row r="55652" spans="1:4" x14ac:dyDescent="0.3">
      <c r="A55652">
        <v>2005</v>
      </c>
      <c r="B55652" s="1">
        <v>43392</v>
      </c>
      <c r="C55652">
        <v>2</v>
      </c>
      <c r="D55652" s="3">
        <v>8.5</v>
      </c>
    </row>
    <row r="55653" spans="1:4" x14ac:dyDescent="0.3">
      <c r="A55653">
        <v>2007</v>
      </c>
      <c r="B55653" s="1">
        <v>43392</v>
      </c>
      <c r="C55653">
        <v>2</v>
      </c>
      <c r="D55653" s="3">
        <v>189.54999999999998</v>
      </c>
    </row>
    <row r="55654" spans="1:4" x14ac:dyDescent="0.3">
      <c r="A55654">
        <v>2011</v>
      </c>
      <c r="B55654" s="1">
        <v>43392</v>
      </c>
      <c r="C55654">
        <v>1</v>
      </c>
      <c r="D55654" s="3">
        <v>11.31</v>
      </c>
    </row>
    <row r="55655" spans="1:4" x14ac:dyDescent="0.3">
      <c r="A55655">
        <v>2016</v>
      </c>
      <c r="B55655" s="1">
        <v>43392</v>
      </c>
      <c r="C55655">
        <v>1</v>
      </c>
      <c r="D55655" s="3">
        <v>11.049999999999999</v>
      </c>
    </row>
    <row r="55656" spans="1:4" x14ac:dyDescent="0.3">
      <c r="A55656">
        <v>2024</v>
      </c>
      <c r="B55656" s="1">
        <v>43392</v>
      </c>
      <c r="C55656">
        <v>1</v>
      </c>
      <c r="D55656" s="3">
        <v>5.4</v>
      </c>
    </row>
    <row r="55657" spans="1:4" x14ac:dyDescent="0.3">
      <c r="A55657">
        <v>2007</v>
      </c>
      <c r="B55657" s="1">
        <v>43392</v>
      </c>
      <c r="C55657">
        <v>1</v>
      </c>
      <c r="D55657" s="3">
        <v>198.47</v>
      </c>
    </row>
    <row r="55658" spans="1:4" x14ac:dyDescent="0.3">
      <c r="A55658">
        <v>2005</v>
      </c>
      <c r="B55658" s="1">
        <v>43392</v>
      </c>
      <c r="C55658">
        <v>1</v>
      </c>
      <c r="D55658" s="3">
        <v>8.8000000000000007</v>
      </c>
    </row>
    <row r="55659" spans="1:4" x14ac:dyDescent="0.3">
      <c r="A55659">
        <v>2008</v>
      </c>
      <c r="B55659" s="1">
        <v>43392</v>
      </c>
      <c r="C55659">
        <v>1</v>
      </c>
      <c r="D55659" s="3">
        <v>65.86</v>
      </c>
    </row>
    <row r="55660" spans="1:4" x14ac:dyDescent="0.3">
      <c r="A55660">
        <v>2011</v>
      </c>
      <c r="B55660" s="1">
        <v>43392</v>
      </c>
      <c r="C55660">
        <v>1</v>
      </c>
      <c r="D55660" s="3">
        <v>11.700000000000001</v>
      </c>
    </row>
    <row r="55661" spans="1:4" x14ac:dyDescent="0.3">
      <c r="A55661">
        <v>2023</v>
      </c>
      <c r="B55661" s="1">
        <v>43392</v>
      </c>
      <c r="C55661">
        <v>3</v>
      </c>
      <c r="D55661" s="3">
        <v>3.48</v>
      </c>
    </row>
    <row r="55662" spans="1:4" x14ac:dyDescent="0.3">
      <c r="A55662">
        <v>2018</v>
      </c>
      <c r="B55662" s="1">
        <v>43392</v>
      </c>
      <c r="C55662">
        <v>3</v>
      </c>
      <c r="D55662" s="3">
        <v>13.2</v>
      </c>
    </row>
    <row r="55663" spans="1:4" x14ac:dyDescent="0.3">
      <c r="A55663">
        <v>2016</v>
      </c>
      <c r="B55663" s="1">
        <v>43392</v>
      </c>
      <c r="C55663">
        <v>3</v>
      </c>
      <c r="D55663" s="3">
        <v>11.57</v>
      </c>
    </row>
    <row r="55664" spans="1:4" x14ac:dyDescent="0.3">
      <c r="A55664">
        <v>2011</v>
      </c>
      <c r="B55664" s="1">
        <v>43392</v>
      </c>
      <c r="C55664">
        <v>1</v>
      </c>
      <c r="D55664" s="3">
        <v>11.18</v>
      </c>
    </row>
    <row r="55665" spans="1:4" x14ac:dyDescent="0.3">
      <c r="A55665">
        <v>2006</v>
      </c>
      <c r="B55665" s="1">
        <v>43392</v>
      </c>
      <c r="C55665">
        <v>1</v>
      </c>
      <c r="D55665" s="3">
        <v>8.6</v>
      </c>
    </row>
    <row r="55666" spans="1:4" x14ac:dyDescent="0.3">
      <c r="A55666">
        <v>2025</v>
      </c>
      <c r="B55666" s="1">
        <v>43392</v>
      </c>
      <c r="C55666">
        <v>2</v>
      </c>
      <c r="D55666" s="3">
        <v>2.5499999999999998</v>
      </c>
    </row>
    <row r="55667" spans="1:4" x14ac:dyDescent="0.3">
      <c r="A55667">
        <v>2004</v>
      </c>
      <c r="B55667" s="1">
        <v>43392</v>
      </c>
      <c r="C55667">
        <v>2</v>
      </c>
      <c r="D55667" s="3">
        <v>6.8</v>
      </c>
    </row>
    <row r="55668" spans="1:4" x14ac:dyDescent="0.3">
      <c r="A55668">
        <v>2015</v>
      </c>
      <c r="B55668" s="1">
        <v>43392</v>
      </c>
      <c r="C55668">
        <v>2</v>
      </c>
      <c r="D55668" s="3">
        <v>13.05</v>
      </c>
    </row>
    <row r="55669" spans="1:4" x14ac:dyDescent="0.3">
      <c r="A55669">
        <v>2009</v>
      </c>
      <c r="B55669" s="1">
        <v>43392</v>
      </c>
      <c r="C55669">
        <v>3</v>
      </c>
      <c r="D55669" s="3">
        <v>214.02</v>
      </c>
    </row>
    <row r="55670" spans="1:4" x14ac:dyDescent="0.3">
      <c r="A55670">
        <v>2014</v>
      </c>
      <c r="B55670" s="1">
        <v>43392</v>
      </c>
      <c r="C55670">
        <v>3</v>
      </c>
      <c r="D55670" s="3">
        <v>10.32</v>
      </c>
    </row>
    <row r="55671" spans="1:4" x14ac:dyDescent="0.3">
      <c r="A55671">
        <v>2013</v>
      </c>
      <c r="B55671" s="1">
        <v>43392</v>
      </c>
      <c r="C55671">
        <v>2</v>
      </c>
      <c r="D55671" s="3">
        <v>10.68</v>
      </c>
    </row>
    <row r="55672" spans="1:4" x14ac:dyDescent="0.3">
      <c r="A55672">
        <v>2009</v>
      </c>
      <c r="B55672" s="1">
        <v>43392</v>
      </c>
      <c r="C55672">
        <v>3</v>
      </c>
      <c r="D55672" s="3">
        <v>216.48</v>
      </c>
    </row>
    <row r="55673" spans="1:4" x14ac:dyDescent="0.3">
      <c r="A55673">
        <v>2001</v>
      </c>
      <c r="B55673" s="1">
        <v>43392</v>
      </c>
      <c r="C55673">
        <v>3</v>
      </c>
      <c r="D55673" s="3">
        <v>9.7900000000000009</v>
      </c>
    </row>
    <row r="55674" spans="1:4" x14ac:dyDescent="0.3">
      <c r="A55674">
        <v>2018</v>
      </c>
      <c r="B55674" s="1">
        <v>43392</v>
      </c>
      <c r="C55674">
        <v>3</v>
      </c>
      <c r="D55674" s="3">
        <v>13.5</v>
      </c>
    </row>
    <row r="55675" spans="1:4" x14ac:dyDescent="0.3">
      <c r="A55675">
        <v>2005</v>
      </c>
      <c r="B55675" s="1">
        <v>43392</v>
      </c>
      <c r="C55675">
        <v>1</v>
      </c>
      <c r="D55675" s="3">
        <v>8.6</v>
      </c>
    </row>
    <row r="55676" spans="1:4" x14ac:dyDescent="0.3">
      <c r="A55676">
        <v>2023</v>
      </c>
      <c r="B55676" s="1">
        <v>43392</v>
      </c>
      <c r="C55676">
        <v>2</v>
      </c>
      <c r="D55676" s="3">
        <v>3.52</v>
      </c>
    </row>
    <row r="55677" spans="1:4" x14ac:dyDescent="0.3">
      <c r="A55677">
        <v>2020</v>
      </c>
      <c r="B55677" s="1">
        <v>43392</v>
      </c>
      <c r="C55677">
        <v>1</v>
      </c>
      <c r="D55677" s="3">
        <v>6.09</v>
      </c>
    </row>
    <row r="55678" spans="1:4" x14ac:dyDescent="0.3">
      <c r="A55678">
        <v>2004</v>
      </c>
      <c r="B55678" s="1">
        <v>43392</v>
      </c>
      <c r="C55678">
        <v>2</v>
      </c>
      <c r="D55678" s="3">
        <v>6.96</v>
      </c>
    </row>
    <row r="55679" spans="1:4" x14ac:dyDescent="0.3">
      <c r="A55679">
        <v>2011</v>
      </c>
      <c r="B55679" s="1">
        <v>43392</v>
      </c>
      <c r="C55679">
        <v>2</v>
      </c>
      <c r="D55679" s="3">
        <v>11.57</v>
      </c>
    </row>
    <row r="55680" spans="1:4" x14ac:dyDescent="0.3">
      <c r="A55680">
        <v>2006</v>
      </c>
      <c r="B55680" s="1">
        <v>43392</v>
      </c>
      <c r="C55680">
        <v>1</v>
      </c>
      <c r="D55680" s="3">
        <v>8.6999999999999993</v>
      </c>
    </row>
    <row r="55681" spans="1:4" x14ac:dyDescent="0.3">
      <c r="A55681">
        <v>2006</v>
      </c>
      <c r="B55681" s="1">
        <v>43392</v>
      </c>
      <c r="C55681">
        <v>3</v>
      </c>
      <c r="D55681" s="3">
        <v>8.6999999999999993</v>
      </c>
    </row>
    <row r="55682" spans="1:4" x14ac:dyDescent="0.3">
      <c r="A55682">
        <v>2004</v>
      </c>
      <c r="B55682" s="1">
        <v>43392</v>
      </c>
      <c r="C55682">
        <v>2</v>
      </c>
      <c r="D55682" s="3">
        <v>6.8</v>
      </c>
    </row>
    <row r="55683" spans="1:4" x14ac:dyDescent="0.3">
      <c r="A55683">
        <v>2017</v>
      </c>
      <c r="B55683" s="1">
        <v>43392</v>
      </c>
      <c r="C55683">
        <v>2</v>
      </c>
      <c r="D55683" s="3">
        <v>9.7900000000000009</v>
      </c>
    </row>
    <row r="55684" spans="1:4" x14ac:dyDescent="0.3">
      <c r="A55684">
        <v>2008</v>
      </c>
      <c r="B55684" s="1">
        <v>43392</v>
      </c>
      <c r="C55684">
        <v>3</v>
      </c>
      <c r="D55684" s="3">
        <v>62.9</v>
      </c>
    </row>
    <row r="55685" spans="1:4" x14ac:dyDescent="0.3">
      <c r="A55685">
        <v>2023</v>
      </c>
      <c r="B55685" s="1">
        <v>43392</v>
      </c>
      <c r="C55685">
        <v>3</v>
      </c>
      <c r="D55685" s="3">
        <v>3.52</v>
      </c>
    </row>
    <row r="55686" spans="1:4" x14ac:dyDescent="0.3">
      <c r="A55686">
        <v>2020</v>
      </c>
      <c r="B55686" s="1">
        <v>43392</v>
      </c>
      <c r="C55686">
        <v>1</v>
      </c>
      <c r="D55686" s="3">
        <v>6.3</v>
      </c>
    </row>
    <row r="55687" spans="1:4" x14ac:dyDescent="0.3">
      <c r="A55687">
        <v>2004</v>
      </c>
      <c r="B55687" s="1">
        <v>43392</v>
      </c>
      <c r="C55687">
        <v>1</v>
      </c>
      <c r="D55687" s="3">
        <v>6.96</v>
      </c>
    </row>
    <row r="55688" spans="1:4" x14ac:dyDescent="0.3">
      <c r="A55688">
        <v>2014</v>
      </c>
      <c r="B55688" s="1">
        <v>43392</v>
      </c>
      <c r="C55688">
        <v>2</v>
      </c>
      <c r="D55688" s="3">
        <v>10.8</v>
      </c>
    </row>
    <row r="55689" spans="1:4" x14ac:dyDescent="0.3">
      <c r="A55689">
        <v>2019</v>
      </c>
      <c r="B55689" s="1">
        <v>43392</v>
      </c>
      <c r="C55689">
        <v>3</v>
      </c>
      <c r="D55689" s="3">
        <v>5.4</v>
      </c>
    </row>
    <row r="55690" spans="1:4" x14ac:dyDescent="0.3">
      <c r="A55690">
        <v>2016</v>
      </c>
      <c r="B55690" s="1">
        <v>43392</v>
      </c>
      <c r="C55690">
        <v>2</v>
      </c>
      <c r="D55690" s="3">
        <v>11.18</v>
      </c>
    </row>
    <row r="55691" spans="1:4" x14ac:dyDescent="0.3">
      <c r="A55691">
        <v>2017</v>
      </c>
      <c r="B55691" s="1">
        <v>43392</v>
      </c>
      <c r="C55691">
        <v>3</v>
      </c>
      <c r="D55691" s="3">
        <v>9.9</v>
      </c>
    </row>
    <row r="55692" spans="1:4" x14ac:dyDescent="0.3">
      <c r="A55692">
        <v>2010</v>
      </c>
      <c r="B55692" s="1">
        <v>43392</v>
      </c>
      <c r="C55692">
        <v>3</v>
      </c>
      <c r="D55692" s="3">
        <v>113.1</v>
      </c>
    </row>
    <row r="55693" spans="1:4" x14ac:dyDescent="0.3">
      <c r="A55693">
        <v>2012</v>
      </c>
      <c r="B55693" s="1">
        <v>43392</v>
      </c>
      <c r="C55693">
        <v>3</v>
      </c>
      <c r="D55693" s="3">
        <v>10.44</v>
      </c>
    </row>
    <row r="55694" spans="1:4" x14ac:dyDescent="0.3">
      <c r="A55694">
        <v>2014</v>
      </c>
      <c r="B55694" s="1">
        <v>43392</v>
      </c>
      <c r="C55694">
        <v>3</v>
      </c>
      <c r="D55694" s="3">
        <v>10.56</v>
      </c>
    </row>
    <row r="55695" spans="1:4" x14ac:dyDescent="0.3">
      <c r="A55695">
        <v>2003</v>
      </c>
      <c r="B55695" s="1">
        <v>43392</v>
      </c>
      <c r="C55695">
        <v>2</v>
      </c>
      <c r="D55695" s="3">
        <v>7.6499999999999995</v>
      </c>
    </row>
    <row r="55696" spans="1:4" x14ac:dyDescent="0.3">
      <c r="A55696">
        <v>2014</v>
      </c>
      <c r="B55696" s="1">
        <v>43392</v>
      </c>
      <c r="C55696">
        <v>3</v>
      </c>
      <c r="D55696" s="3">
        <v>10.56</v>
      </c>
    </row>
    <row r="55697" spans="1:4" x14ac:dyDescent="0.3">
      <c r="A55697">
        <v>2001</v>
      </c>
      <c r="B55697" s="1">
        <v>43392</v>
      </c>
      <c r="C55697">
        <v>1</v>
      </c>
      <c r="D55697" s="3">
        <v>9.57</v>
      </c>
    </row>
    <row r="55698" spans="1:4" x14ac:dyDescent="0.3">
      <c r="A55698">
        <v>2016</v>
      </c>
      <c r="B55698" s="1">
        <v>43392</v>
      </c>
      <c r="C55698">
        <v>3</v>
      </c>
      <c r="D55698" s="3">
        <v>11.31</v>
      </c>
    </row>
    <row r="55699" spans="1:4" x14ac:dyDescent="0.3">
      <c r="A55699">
        <v>2005</v>
      </c>
      <c r="B55699" s="1">
        <v>43392</v>
      </c>
      <c r="C55699">
        <v>1</v>
      </c>
      <c r="D55699" s="3">
        <v>8.6999999999999993</v>
      </c>
    </row>
    <row r="55700" spans="1:4" x14ac:dyDescent="0.3">
      <c r="A55700">
        <v>2008</v>
      </c>
      <c r="B55700" s="1">
        <v>43392</v>
      </c>
      <c r="C55700">
        <v>2</v>
      </c>
      <c r="D55700" s="3">
        <v>65.12</v>
      </c>
    </row>
    <row r="55701" spans="1:4" x14ac:dyDescent="0.3">
      <c r="A55701">
        <v>2001</v>
      </c>
      <c r="B55701" s="1">
        <v>43392</v>
      </c>
      <c r="C55701">
        <v>2</v>
      </c>
      <c r="D55701" s="3">
        <v>9.4599999999999991</v>
      </c>
    </row>
    <row r="55702" spans="1:4" x14ac:dyDescent="0.3">
      <c r="A55702">
        <v>2003</v>
      </c>
      <c r="B55702" s="1">
        <v>43392</v>
      </c>
      <c r="C55702">
        <v>3</v>
      </c>
      <c r="D55702" s="3">
        <v>8.1</v>
      </c>
    </row>
    <row r="55703" spans="1:4" x14ac:dyDescent="0.3">
      <c r="A55703">
        <v>2009</v>
      </c>
      <c r="B55703" s="1">
        <v>43392</v>
      </c>
      <c r="C55703">
        <v>1</v>
      </c>
      <c r="D55703" s="3">
        <v>214.02</v>
      </c>
    </row>
    <row r="55704" spans="1:4" x14ac:dyDescent="0.3">
      <c r="A55704">
        <v>2023</v>
      </c>
      <c r="B55704" s="1">
        <v>43392</v>
      </c>
      <c r="C55704">
        <v>2</v>
      </c>
      <c r="D55704" s="3">
        <v>3.56</v>
      </c>
    </row>
    <row r="55705" spans="1:4" x14ac:dyDescent="0.3">
      <c r="A55705">
        <v>2022</v>
      </c>
      <c r="B55705" s="1">
        <v>43392</v>
      </c>
      <c r="C55705">
        <v>3</v>
      </c>
      <c r="D55705" s="3">
        <v>2.5499999999999998</v>
      </c>
    </row>
    <row r="55706" spans="1:4" x14ac:dyDescent="0.3">
      <c r="A55706">
        <v>2001</v>
      </c>
      <c r="B55706" s="1">
        <v>43392</v>
      </c>
      <c r="C55706">
        <v>2</v>
      </c>
      <c r="D55706" s="3">
        <v>9.7900000000000009</v>
      </c>
    </row>
    <row r="55707" spans="1:4" x14ac:dyDescent="0.3">
      <c r="A55707">
        <v>2003</v>
      </c>
      <c r="B55707" s="1">
        <v>43392</v>
      </c>
      <c r="C55707">
        <v>3</v>
      </c>
      <c r="D55707" s="3">
        <v>7.83</v>
      </c>
    </row>
    <row r="55708" spans="1:4" x14ac:dyDescent="0.3">
      <c r="A55708">
        <v>2013</v>
      </c>
      <c r="B55708" s="1">
        <v>43392</v>
      </c>
      <c r="C55708">
        <v>2</v>
      </c>
      <c r="D55708" s="3">
        <v>10.44</v>
      </c>
    </row>
    <row r="55709" spans="1:4" x14ac:dyDescent="0.3">
      <c r="A55709">
        <v>2002</v>
      </c>
      <c r="B55709" s="1">
        <v>43392</v>
      </c>
      <c r="C55709">
        <v>2</v>
      </c>
      <c r="D55709" s="3">
        <v>6.3</v>
      </c>
    </row>
    <row r="55710" spans="1:4" x14ac:dyDescent="0.3">
      <c r="A55710">
        <v>2014</v>
      </c>
      <c r="B55710" s="1">
        <v>43392</v>
      </c>
      <c r="C55710">
        <v>3</v>
      </c>
      <c r="D55710" s="3">
        <v>10.32</v>
      </c>
    </row>
    <row r="55711" spans="1:4" x14ac:dyDescent="0.3">
      <c r="A55711">
        <v>2008</v>
      </c>
      <c r="B55711" s="1">
        <v>43392</v>
      </c>
      <c r="C55711">
        <v>2</v>
      </c>
      <c r="D55711" s="3">
        <v>65.86</v>
      </c>
    </row>
    <row r="55712" spans="1:4" x14ac:dyDescent="0.3">
      <c r="A55712">
        <v>2013</v>
      </c>
      <c r="B55712" s="1">
        <v>43392</v>
      </c>
      <c r="C55712">
        <v>2</v>
      </c>
      <c r="D55712" s="3">
        <v>10.56</v>
      </c>
    </row>
    <row r="55713" spans="1:4" x14ac:dyDescent="0.3">
      <c r="A55713">
        <v>2020</v>
      </c>
      <c r="B55713" s="1">
        <v>43392</v>
      </c>
      <c r="C55713">
        <v>2</v>
      </c>
      <c r="D55713" s="3">
        <v>6.02</v>
      </c>
    </row>
    <row r="55714" spans="1:4" x14ac:dyDescent="0.3">
      <c r="A55714">
        <v>2014</v>
      </c>
      <c r="B55714" s="1">
        <v>43392</v>
      </c>
      <c r="C55714">
        <v>3</v>
      </c>
      <c r="D55714" s="3">
        <v>10.44</v>
      </c>
    </row>
    <row r="55715" spans="1:4" x14ac:dyDescent="0.3">
      <c r="A55715">
        <v>2012</v>
      </c>
      <c r="B55715" s="1">
        <v>43392</v>
      </c>
      <c r="C55715">
        <v>1</v>
      </c>
      <c r="D55715" s="3">
        <v>10.68</v>
      </c>
    </row>
    <row r="55716" spans="1:4" x14ac:dyDescent="0.3">
      <c r="A55716">
        <v>2018</v>
      </c>
      <c r="B55716" s="1">
        <v>43392</v>
      </c>
      <c r="C55716">
        <v>1</v>
      </c>
      <c r="D55716" s="3">
        <v>13.05</v>
      </c>
    </row>
    <row r="55717" spans="1:4" x14ac:dyDescent="0.3">
      <c r="A55717">
        <v>2022</v>
      </c>
      <c r="B55717" s="1">
        <v>43392</v>
      </c>
      <c r="C55717">
        <v>1</v>
      </c>
      <c r="D55717" s="3">
        <v>2.61</v>
      </c>
    </row>
    <row r="55718" spans="1:4" x14ac:dyDescent="0.3">
      <c r="A55718">
        <v>2001</v>
      </c>
      <c r="B55718" s="1">
        <v>43392</v>
      </c>
      <c r="C55718">
        <v>1</v>
      </c>
      <c r="D55718" s="3">
        <v>9.68</v>
      </c>
    </row>
    <row r="55719" spans="1:4" x14ac:dyDescent="0.3">
      <c r="A55719">
        <v>2011</v>
      </c>
      <c r="B55719" s="1">
        <v>43392</v>
      </c>
      <c r="C55719">
        <v>2</v>
      </c>
      <c r="D55719" s="3">
        <v>11.049999999999999</v>
      </c>
    </row>
    <row r="55720" spans="1:4" x14ac:dyDescent="0.3">
      <c r="A55720">
        <v>2023</v>
      </c>
      <c r="B55720" s="1">
        <v>43392</v>
      </c>
      <c r="C55720">
        <v>1</v>
      </c>
      <c r="D55720" s="3">
        <v>3.6</v>
      </c>
    </row>
    <row r="55721" spans="1:4" x14ac:dyDescent="0.3">
      <c r="A55721">
        <v>2004</v>
      </c>
      <c r="B55721" s="1">
        <v>43392</v>
      </c>
      <c r="C55721">
        <v>1</v>
      </c>
      <c r="D55721" s="3">
        <v>6.88</v>
      </c>
    </row>
    <row r="55722" spans="1:4" x14ac:dyDescent="0.3">
      <c r="A55722">
        <v>2003</v>
      </c>
      <c r="B55722" s="1">
        <v>43392</v>
      </c>
      <c r="C55722">
        <v>3</v>
      </c>
      <c r="D55722" s="3">
        <v>7.6499999999999995</v>
      </c>
    </row>
    <row r="55723" spans="1:4" x14ac:dyDescent="0.3">
      <c r="A55723">
        <v>2022</v>
      </c>
      <c r="B55723" s="1">
        <v>43392</v>
      </c>
      <c r="C55723">
        <v>2</v>
      </c>
      <c r="D55723" s="3">
        <v>2.61</v>
      </c>
    </row>
    <row r="55724" spans="1:4" x14ac:dyDescent="0.3">
      <c r="A55724">
        <v>2016</v>
      </c>
      <c r="B55724" s="1">
        <v>43393</v>
      </c>
      <c r="C55724">
        <v>1</v>
      </c>
      <c r="D55724" s="3">
        <v>11.18</v>
      </c>
    </row>
    <row r="55725" spans="1:4" x14ac:dyDescent="0.3">
      <c r="A55725">
        <v>2015</v>
      </c>
      <c r="B55725" s="1">
        <v>43393</v>
      </c>
      <c r="C55725">
        <v>2</v>
      </c>
      <c r="D55725" s="3">
        <v>13.35</v>
      </c>
    </row>
    <row r="55726" spans="1:4" x14ac:dyDescent="0.3">
      <c r="A55726">
        <v>2018</v>
      </c>
      <c r="B55726" s="1">
        <v>43393</v>
      </c>
      <c r="C55726">
        <v>2</v>
      </c>
      <c r="D55726" s="3">
        <v>13.05</v>
      </c>
    </row>
    <row r="55727" spans="1:4" x14ac:dyDescent="0.3">
      <c r="A55727">
        <v>2021</v>
      </c>
      <c r="B55727" s="1">
        <v>43393</v>
      </c>
      <c r="C55727">
        <v>2</v>
      </c>
      <c r="D55727" s="3">
        <v>4.45</v>
      </c>
    </row>
    <row r="55728" spans="1:4" x14ac:dyDescent="0.3">
      <c r="A55728">
        <v>2004</v>
      </c>
      <c r="B55728" s="1">
        <v>43393</v>
      </c>
      <c r="C55728">
        <v>3</v>
      </c>
      <c r="D55728" s="3">
        <v>6.96</v>
      </c>
    </row>
    <row r="55729" spans="1:4" x14ac:dyDescent="0.3">
      <c r="A55729">
        <v>2004</v>
      </c>
      <c r="B55729" s="1">
        <v>43393</v>
      </c>
      <c r="C55729">
        <v>2</v>
      </c>
      <c r="D55729" s="3">
        <v>7.04</v>
      </c>
    </row>
    <row r="55730" spans="1:4" x14ac:dyDescent="0.3">
      <c r="A55730">
        <v>2023</v>
      </c>
      <c r="B55730" s="1">
        <v>43393</v>
      </c>
      <c r="C55730">
        <v>3</v>
      </c>
      <c r="D55730" s="3">
        <v>3.52</v>
      </c>
    </row>
    <row r="55731" spans="1:4" x14ac:dyDescent="0.3">
      <c r="A55731">
        <v>2017</v>
      </c>
      <c r="B55731" s="1">
        <v>43393</v>
      </c>
      <c r="C55731">
        <v>3</v>
      </c>
      <c r="D55731" s="3">
        <v>9.4599999999999991</v>
      </c>
    </row>
    <row r="55732" spans="1:4" x14ac:dyDescent="0.3">
      <c r="A55732">
        <v>2002</v>
      </c>
      <c r="B55732" s="1">
        <v>43393</v>
      </c>
      <c r="C55732">
        <v>3</v>
      </c>
      <c r="D55732" s="3">
        <v>5.95</v>
      </c>
    </row>
    <row r="55733" spans="1:4" x14ac:dyDescent="0.3">
      <c r="A55733">
        <v>2004</v>
      </c>
      <c r="B55733" s="1">
        <v>43393</v>
      </c>
      <c r="C55733">
        <v>1</v>
      </c>
      <c r="D55733" s="3">
        <v>6.88</v>
      </c>
    </row>
    <row r="55734" spans="1:4" x14ac:dyDescent="0.3">
      <c r="A55734">
        <v>2009</v>
      </c>
      <c r="B55734" s="1">
        <v>43393</v>
      </c>
      <c r="C55734">
        <v>2</v>
      </c>
      <c r="D55734" s="3">
        <v>216.48</v>
      </c>
    </row>
    <row r="55735" spans="1:4" x14ac:dyDescent="0.3">
      <c r="A55735">
        <v>2004</v>
      </c>
      <c r="B55735" s="1">
        <v>43393</v>
      </c>
      <c r="C55735">
        <v>2</v>
      </c>
      <c r="D55735" s="3">
        <v>6.88</v>
      </c>
    </row>
    <row r="55736" spans="1:4" x14ac:dyDescent="0.3">
      <c r="A55736">
        <v>2017</v>
      </c>
      <c r="B55736" s="1">
        <v>43393</v>
      </c>
      <c r="C55736">
        <v>1</v>
      </c>
      <c r="D55736" s="3">
        <v>9.4599999999999991</v>
      </c>
    </row>
    <row r="55737" spans="1:4" x14ac:dyDescent="0.3">
      <c r="A55737">
        <v>2008</v>
      </c>
      <c r="B55737" s="1">
        <v>43393</v>
      </c>
      <c r="C55737">
        <v>3</v>
      </c>
      <c r="D55737" s="3">
        <v>64.38</v>
      </c>
    </row>
    <row r="55738" spans="1:4" x14ac:dyDescent="0.3">
      <c r="A55738">
        <v>2004</v>
      </c>
      <c r="B55738" s="1">
        <v>43393</v>
      </c>
      <c r="C55738">
        <v>2</v>
      </c>
      <c r="D55738" s="3">
        <v>6.8</v>
      </c>
    </row>
    <row r="55739" spans="1:4" x14ac:dyDescent="0.3">
      <c r="A55739">
        <v>2006</v>
      </c>
      <c r="B55739" s="1">
        <v>43393</v>
      </c>
      <c r="C55739">
        <v>2</v>
      </c>
      <c r="D55739" s="3">
        <v>9</v>
      </c>
    </row>
    <row r="55740" spans="1:4" x14ac:dyDescent="0.3">
      <c r="A55740">
        <v>2024</v>
      </c>
      <c r="B55740" s="1">
        <v>43393</v>
      </c>
      <c r="C55740">
        <v>1</v>
      </c>
      <c r="D55740" s="3">
        <v>5.34</v>
      </c>
    </row>
    <row r="55741" spans="1:4" x14ac:dyDescent="0.3">
      <c r="A55741">
        <v>2007</v>
      </c>
      <c r="B55741" s="1">
        <v>43393</v>
      </c>
      <c r="C55741">
        <v>3</v>
      </c>
      <c r="D55741" s="3">
        <v>194.01</v>
      </c>
    </row>
    <row r="55742" spans="1:4" x14ac:dyDescent="0.3">
      <c r="A55742">
        <v>2003</v>
      </c>
      <c r="B55742" s="1">
        <v>43393</v>
      </c>
      <c r="C55742">
        <v>3</v>
      </c>
      <c r="D55742" s="3">
        <v>7.74</v>
      </c>
    </row>
    <row r="55743" spans="1:4" x14ac:dyDescent="0.3">
      <c r="A55743">
        <v>2023</v>
      </c>
      <c r="B55743" s="1">
        <v>43393</v>
      </c>
      <c r="C55743">
        <v>2</v>
      </c>
      <c r="D55743" s="3">
        <v>3.48</v>
      </c>
    </row>
    <row r="55744" spans="1:4" x14ac:dyDescent="0.3">
      <c r="A55744">
        <v>2012</v>
      </c>
      <c r="B55744" s="1">
        <v>43393</v>
      </c>
      <c r="C55744">
        <v>3</v>
      </c>
      <c r="D55744" s="3">
        <v>10.32</v>
      </c>
    </row>
    <row r="55745" spans="1:4" x14ac:dyDescent="0.3">
      <c r="A55745">
        <v>2011</v>
      </c>
      <c r="B55745" s="1">
        <v>43393</v>
      </c>
      <c r="C55745">
        <v>1</v>
      </c>
      <c r="D55745" s="3">
        <v>11.31</v>
      </c>
    </row>
    <row r="55746" spans="1:4" x14ac:dyDescent="0.3">
      <c r="A55746">
        <v>2015</v>
      </c>
      <c r="B55746" s="1">
        <v>43393</v>
      </c>
      <c r="C55746">
        <v>2</v>
      </c>
      <c r="D55746" s="3">
        <v>13.5</v>
      </c>
    </row>
    <row r="55747" spans="1:4" x14ac:dyDescent="0.3">
      <c r="A55747">
        <v>2016</v>
      </c>
      <c r="B55747" s="1">
        <v>43393</v>
      </c>
      <c r="C55747">
        <v>1</v>
      </c>
      <c r="D55747" s="3">
        <v>11.700000000000001</v>
      </c>
    </row>
    <row r="55748" spans="1:4" x14ac:dyDescent="0.3">
      <c r="A55748">
        <v>2003</v>
      </c>
      <c r="B55748" s="1">
        <v>43393</v>
      </c>
      <c r="C55748">
        <v>3</v>
      </c>
      <c r="D55748" s="3">
        <v>7.74</v>
      </c>
    </row>
    <row r="55749" spans="1:4" x14ac:dyDescent="0.3">
      <c r="A55749">
        <v>2017</v>
      </c>
      <c r="B55749" s="1">
        <v>43393</v>
      </c>
      <c r="C55749">
        <v>1</v>
      </c>
      <c r="D55749" s="3">
        <v>9.4599999999999991</v>
      </c>
    </row>
    <row r="55750" spans="1:4" x14ac:dyDescent="0.3">
      <c r="A55750">
        <v>2007</v>
      </c>
      <c r="B55750" s="1">
        <v>43393</v>
      </c>
      <c r="C55750">
        <v>3</v>
      </c>
      <c r="D55750" s="3">
        <v>196.24</v>
      </c>
    </row>
    <row r="55751" spans="1:4" x14ac:dyDescent="0.3">
      <c r="A55751">
        <v>2005</v>
      </c>
      <c r="B55751" s="1">
        <v>43393</v>
      </c>
      <c r="C55751">
        <v>3</v>
      </c>
      <c r="D55751" s="3">
        <v>8.6</v>
      </c>
    </row>
    <row r="55752" spans="1:4" x14ac:dyDescent="0.3">
      <c r="A55752">
        <v>2024</v>
      </c>
      <c r="B55752" s="1">
        <v>43393</v>
      </c>
      <c r="C55752">
        <v>1</v>
      </c>
      <c r="D55752" s="3">
        <v>5.34</v>
      </c>
    </row>
    <row r="55753" spans="1:4" x14ac:dyDescent="0.3">
      <c r="A55753">
        <v>2020</v>
      </c>
      <c r="B55753" s="1">
        <v>43393</v>
      </c>
      <c r="C55753">
        <v>1</v>
      </c>
      <c r="D55753" s="3">
        <v>6.23</v>
      </c>
    </row>
    <row r="55754" spans="1:4" x14ac:dyDescent="0.3">
      <c r="A55754">
        <v>2011</v>
      </c>
      <c r="B55754" s="1">
        <v>43393</v>
      </c>
      <c r="C55754">
        <v>2</v>
      </c>
      <c r="D55754" s="3">
        <v>11.44</v>
      </c>
    </row>
    <row r="55755" spans="1:4" x14ac:dyDescent="0.3">
      <c r="A55755">
        <v>2007</v>
      </c>
      <c r="B55755" s="1">
        <v>43393</v>
      </c>
      <c r="C55755">
        <v>1</v>
      </c>
      <c r="D55755" s="3">
        <v>194.01</v>
      </c>
    </row>
    <row r="55756" spans="1:4" x14ac:dyDescent="0.3">
      <c r="A55756">
        <v>2025</v>
      </c>
      <c r="B55756" s="1">
        <v>43393</v>
      </c>
      <c r="C55756">
        <v>2</v>
      </c>
      <c r="D55756" s="3">
        <v>2.5499999999999998</v>
      </c>
    </row>
    <row r="55757" spans="1:4" x14ac:dyDescent="0.3">
      <c r="A55757">
        <v>2008</v>
      </c>
      <c r="B55757" s="1">
        <v>43393</v>
      </c>
      <c r="C55757">
        <v>3</v>
      </c>
      <c r="D55757" s="3">
        <v>63.64</v>
      </c>
    </row>
    <row r="55758" spans="1:4" x14ac:dyDescent="0.3">
      <c r="A55758">
        <v>2003</v>
      </c>
      <c r="B55758" s="1">
        <v>43393</v>
      </c>
      <c r="C55758">
        <v>1</v>
      </c>
      <c r="D55758" s="3">
        <v>7.83</v>
      </c>
    </row>
    <row r="55759" spans="1:4" x14ac:dyDescent="0.3">
      <c r="A55759">
        <v>2021</v>
      </c>
      <c r="B55759" s="1">
        <v>43393</v>
      </c>
      <c r="C55759">
        <v>2</v>
      </c>
      <c r="D55759" s="3">
        <v>4.5</v>
      </c>
    </row>
    <row r="55760" spans="1:4" x14ac:dyDescent="0.3">
      <c r="A55760">
        <v>2016</v>
      </c>
      <c r="B55760" s="1">
        <v>43393</v>
      </c>
      <c r="C55760">
        <v>1</v>
      </c>
      <c r="D55760" s="3">
        <v>11.049999999999999</v>
      </c>
    </row>
    <row r="55761" spans="1:4" x14ac:dyDescent="0.3">
      <c r="A55761">
        <v>2001</v>
      </c>
      <c r="B55761" s="1">
        <v>43393</v>
      </c>
      <c r="C55761">
        <v>2</v>
      </c>
      <c r="D55761" s="3">
        <v>9.35</v>
      </c>
    </row>
    <row r="55762" spans="1:4" x14ac:dyDescent="0.3">
      <c r="A55762">
        <v>2007</v>
      </c>
      <c r="B55762" s="1">
        <v>43393</v>
      </c>
      <c r="C55762">
        <v>1</v>
      </c>
      <c r="D55762" s="3">
        <v>200.70000000000002</v>
      </c>
    </row>
    <row r="55763" spans="1:4" x14ac:dyDescent="0.3">
      <c r="A55763">
        <v>2022</v>
      </c>
      <c r="B55763" s="1">
        <v>43393</v>
      </c>
      <c r="C55763">
        <v>1</v>
      </c>
      <c r="D55763" s="3">
        <v>2.64</v>
      </c>
    </row>
    <row r="55764" spans="1:4" x14ac:dyDescent="0.3">
      <c r="A55764">
        <v>2019</v>
      </c>
      <c r="B55764" s="1">
        <v>43393</v>
      </c>
      <c r="C55764">
        <v>1</v>
      </c>
      <c r="D55764" s="3">
        <v>5.22</v>
      </c>
    </row>
    <row r="55765" spans="1:4" x14ac:dyDescent="0.3">
      <c r="A55765">
        <v>2006</v>
      </c>
      <c r="B55765" s="1">
        <v>43393</v>
      </c>
      <c r="C55765">
        <v>2</v>
      </c>
      <c r="D55765" s="3">
        <v>8.5</v>
      </c>
    </row>
    <row r="55766" spans="1:4" x14ac:dyDescent="0.3">
      <c r="A55766">
        <v>2009</v>
      </c>
      <c r="B55766" s="1">
        <v>43393</v>
      </c>
      <c r="C55766">
        <v>1</v>
      </c>
      <c r="D55766" s="3">
        <v>214.02</v>
      </c>
    </row>
    <row r="55767" spans="1:4" x14ac:dyDescent="0.3">
      <c r="A55767">
        <v>2001</v>
      </c>
      <c r="B55767" s="1">
        <v>43393</v>
      </c>
      <c r="C55767">
        <v>3</v>
      </c>
      <c r="D55767" s="3">
        <v>9.9</v>
      </c>
    </row>
    <row r="55768" spans="1:4" x14ac:dyDescent="0.3">
      <c r="A55768">
        <v>2011</v>
      </c>
      <c r="B55768" s="1">
        <v>43393</v>
      </c>
      <c r="C55768">
        <v>2</v>
      </c>
      <c r="D55768" s="3">
        <v>11.44</v>
      </c>
    </row>
    <row r="55769" spans="1:4" x14ac:dyDescent="0.3">
      <c r="A55769">
        <v>2020</v>
      </c>
      <c r="B55769" s="1">
        <v>43393</v>
      </c>
      <c r="C55769">
        <v>2</v>
      </c>
      <c r="D55769" s="3">
        <v>6.09</v>
      </c>
    </row>
    <row r="55770" spans="1:4" x14ac:dyDescent="0.3">
      <c r="A55770">
        <v>2025</v>
      </c>
      <c r="B55770" s="1">
        <v>43393</v>
      </c>
      <c r="C55770">
        <v>1</v>
      </c>
      <c r="D55770" s="3">
        <v>2.5499999999999998</v>
      </c>
    </row>
    <row r="55771" spans="1:4" x14ac:dyDescent="0.3">
      <c r="A55771">
        <v>2013</v>
      </c>
      <c r="B55771" s="1">
        <v>43393</v>
      </c>
      <c r="C55771">
        <v>2</v>
      </c>
      <c r="D55771" s="3">
        <v>10.68</v>
      </c>
    </row>
    <row r="55772" spans="1:4" x14ac:dyDescent="0.3">
      <c r="A55772">
        <v>2012</v>
      </c>
      <c r="B55772" s="1">
        <v>43393</v>
      </c>
      <c r="C55772">
        <v>3</v>
      </c>
      <c r="D55772" s="3">
        <v>10.68</v>
      </c>
    </row>
    <row r="55773" spans="1:4" x14ac:dyDescent="0.3">
      <c r="A55773">
        <v>2004</v>
      </c>
      <c r="B55773" s="1">
        <v>43393</v>
      </c>
      <c r="C55773">
        <v>2</v>
      </c>
      <c r="D55773" s="3">
        <v>6.88</v>
      </c>
    </row>
    <row r="55774" spans="1:4" x14ac:dyDescent="0.3">
      <c r="A55774">
        <v>2011</v>
      </c>
      <c r="B55774" s="1">
        <v>43393</v>
      </c>
      <c r="C55774">
        <v>3</v>
      </c>
      <c r="D55774" s="3">
        <v>11.700000000000001</v>
      </c>
    </row>
    <row r="55775" spans="1:4" x14ac:dyDescent="0.3">
      <c r="A55775">
        <v>2022</v>
      </c>
      <c r="B55775" s="1">
        <v>43393</v>
      </c>
      <c r="C55775">
        <v>3</v>
      </c>
      <c r="D55775" s="3">
        <v>2.58</v>
      </c>
    </row>
    <row r="55776" spans="1:4" x14ac:dyDescent="0.3">
      <c r="A55776">
        <v>2006</v>
      </c>
      <c r="B55776" s="1">
        <v>43393</v>
      </c>
      <c r="C55776">
        <v>3</v>
      </c>
      <c r="D55776" s="3">
        <v>8.8000000000000007</v>
      </c>
    </row>
    <row r="55777" spans="1:4" x14ac:dyDescent="0.3">
      <c r="A55777">
        <v>2005</v>
      </c>
      <c r="B55777" s="1">
        <v>43393</v>
      </c>
      <c r="C55777">
        <v>1</v>
      </c>
      <c r="D55777" s="3">
        <v>8.9</v>
      </c>
    </row>
    <row r="55778" spans="1:4" x14ac:dyDescent="0.3">
      <c r="A55778">
        <v>2016</v>
      </c>
      <c r="B55778" s="1">
        <v>43393</v>
      </c>
      <c r="C55778">
        <v>1</v>
      </c>
      <c r="D55778" s="3">
        <v>11.049999999999999</v>
      </c>
    </row>
    <row r="55779" spans="1:4" x14ac:dyDescent="0.3">
      <c r="A55779">
        <v>2011</v>
      </c>
      <c r="B55779" s="1">
        <v>43393</v>
      </c>
      <c r="C55779">
        <v>2</v>
      </c>
      <c r="D55779" s="3">
        <v>11.44</v>
      </c>
    </row>
    <row r="55780" spans="1:4" x14ac:dyDescent="0.3">
      <c r="A55780">
        <v>2003</v>
      </c>
      <c r="B55780" s="1">
        <v>43393</v>
      </c>
      <c r="C55780">
        <v>3</v>
      </c>
      <c r="D55780" s="3">
        <v>7.6499999999999995</v>
      </c>
    </row>
    <row r="55781" spans="1:4" x14ac:dyDescent="0.3">
      <c r="A55781">
        <v>2024</v>
      </c>
      <c r="B55781" s="1">
        <v>43393</v>
      </c>
      <c r="C55781">
        <v>2</v>
      </c>
      <c r="D55781" s="3">
        <v>5.4</v>
      </c>
    </row>
    <row r="55782" spans="1:4" x14ac:dyDescent="0.3">
      <c r="A55782">
        <v>2025</v>
      </c>
      <c r="B55782" s="1">
        <v>43393</v>
      </c>
      <c r="C55782">
        <v>1</v>
      </c>
      <c r="D55782" s="3">
        <v>2.7</v>
      </c>
    </row>
    <row r="55783" spans="1:4" x14ac:dyDescent="0.3">
      <c r="A55783">
        <v>2017</v>
      </c>
      <c r="B55783" s="1">
        <v>43393</v>
      </c>
      <c r="C55783">
        <v>3</v>
      </c>
      <c r="D55783" s="3">
        <v>9.9</v>
      </c>
    </row>
    <row r="55784" spans="1:4" x14ac:dyDescent="0.3">
      <c r="A55784">
        <v>2022</v>
      </c>
      <c r="B55784" s="1">
        <v>43393</v>
      </c>
      <c r="C55784">
        <v>2</v>
      </c>
      <c r="D55784" s="3">
        <v>2.58</v>
      </c>
    </row>
    <row r="55785" spans="1:4" x14ac:dyDescent="0.3">
      <c r="A55785">
        <v>2007</v>
      </c>
      <c r="B55785" s="1">
        <v>43393</v>
      </c>
      <c r="C55785">
        <v>1</v>
      </c>
      <c r="D55785" s="3">
        <v>200.70000000000002</v>
      </c>
    </row>
    <row r="55786" spans="1:4" x14ac:dyDescent="0.3">
      <c r="A55786">
        <v>2013</v>
      </c>
      <c r="B55786" s="1">
        <v>43393</v>
      </c>
      <c r="C55786">
        <v>1</v>
      </c>
      <c r="D55786" s="3">
        <v>10.44</v>
      </c>
    </row>
    <row r="55787" spans="1:4" x14ac:dyDescent="0.3">
      <c r="A55787">
        <v>2017</v>
      </c>
      <c r="B55787" s="1">
        <v>43393</v>
      </c>
      <c r="C55787">
        <v>1</v>
      </c>
      <c r="D55787" s="3">
        <v>9.57</v>
      </c>
    </row>
    <row r="55788" spans="1:4" x14ac:dyDescent="0.3">
      <c r="A55788">
        <v>2007</v>
      </c>
      <c r="B55788" s="1">
        <v>43393</v>
      </c>
      <c r="C55788">
        <v>1</v>
      </c>
      <c r="D55788" s="3">
        <v>191.78</v>
      </c>
    </row>
    <row r="55789" spans="1:4" x14ac:dyDescent="0.3">
      <c r="A55789">
        <v>2023</v>
      </c>
      <c r="B55789" s="1">
        <v>43393</v>
      </c>
      <c r="C55789">
        <v>3</v>
      </c>
      <c r="D55789" s="3">
        <v>3.48</v>
      </c>
    </row>
    <row r="55790" spans="1:4" x14ac:dyDescent="0.3">
      <c r="A55790">
        <v>2021</v>
      </c>
      <c r="B55790" s="1">
        <v>43393</v>
      </c>
      <c r="C55790">
        <v>1</v>
      </c>
      <c r="D55790" s="3">
        <v>4.25</v>
      </c>
    </row>
    <row r="55791" spans="1:4" x14ac:dyDescent="0.3">
      <c r="A55791">
        <v>2024</v>
      </c>
      <c r="B55791" s="1">
        <v>43393</v>
      </c>
      <c r="C55791">
        <v>1</v>
      </c>
      <c r="D55791" s="3">
        <v>5.34</v>
      </c>
    </row>
    <row r="55792" spans="1:4" x14ac:dyDescent="0.3">
      <c r="A55792">
        <v>2014</v>
      </c>
      <c r="B55792" s="1">
        <v>43393</v>
      </c>
      <c r="C55792">
        <v>2</v>
      </c>
      <c r="D55792" s="3">
        <v>10.56</v>
      </c>
    </row>
    <row r="55793" spans="1:4" x14ac:dyDescent="0.3">
      <c r="A55793">
        <v>2010</v>
      </c>
      <c r="B55793" s="1">
        <v>43393</v>
      </c>
      <c r="C55793">
        <v>1</v>
      </c>
      <c r="D55793" s="3">
        <v>115.7</v>
      </c>
    </row>
    <row r="55794" spans="1:4" x14ac:dyDescent="0.3">
      <c r="A55794">
        <v>2020</v>
      </c>
      <c r="B55794" s="1">
        <v>43393</v>
      </c>
      <c r="C55794">
        <v>1</v>
      </c>
      <c r="D55794" s="3">
        <v>6.23</v>
      </c>
    </row>
    <row r="55795" spans="1:4" x14ac:dyDescent="0.3">
      <c r="A55795">
        <v>2012</v>
      </c>
      <c r="B55795" s="1">
        <v>43393</v>
      </c>
      <c r="C55795">
        <v>1</v>
      </c>
      <c r="D55795" s="3">
        <v>10.199999999999999</v>
      </c>
    </row>
    <row r="55796" spans="1:4" x14ac:dyDescent="0.3">
      <c r="A55796">
        <v>2010</v>
      </c>
      <c r="B55796" s="1">
        <v>43393</v>
      </c>
      <c r="C55796">
        <v>2</v>
      </c>
      <c r="D55796" s="3">
        <v>113.1</v>
      </c>
    </row>
    <row r="55797" spans="1:4" x14ac:dyDescent="0.3">
      <c r="A55797">
        <v>2011</v>
      </c>
      <c r="B55797" s="1">
        <v>43393</v>
      </c>
      <c r="C55797">
        <v>1</v>
      </c>
      <c r="D55797" s="3">
        <v>11.700000000000001</v>
      </c>
    </row>
    <row r="55798" spans="1:4" x14ac:dyDescent="0.3">
      <c r="A55798">
        <v>2010</v>
      </c>
      <c r="B55798" s="1">
        <v>43393</v>
      </c>
      <c r="C55798">
        <v>1</v>
      </c>
      <c r="D55798" s="3">
        <v>113.1</v>
      </c>
    </row>
    <row r="55799" spans="1:4" x14ac:dyDescent="0.3">
      <c r="A55799">
        <v>2022</v>
      </c>
      <c r="B55799" s="1">
        <v>43393</v>
      </c>
      <c r="C55799">
        <v>1</v>
      </c>
      <c r="D55799" s="3">
        <v>2.7</v>
      </c>
    </row>
    <row r="55800" spans="1:4" x14ac:dyDescent="0.3">
      <c r="A55800">
        <v>2002</v>
      </c>
      <c r="B55800" s="1">
        <v>43393</v>
      </c>
      <c r="C55800">
        <v>1</v>
      </c>
      <c r="D55800" s="3">
        <v>6.3</v>
      </c>
    </row>
    <row r="55801" spans="1:4" x14ac:dyDescent="0.3">
      <c r="A55801">
        <v>2006</v>
      </c>
      <c r="B55801" s="1">
        <v>43393</v>
      </c>
      <c r="C55801">
        <v>3</v>
      </c>
      <c r="D55801" s="3">
        <v>8.6999999999999993</v>
      </c>
    </row>
    <row r="55802" spans="1:4" x14ac:dyDescent="0.3">
      <c r="A55802">
        <v>2010</v>
      </c>
      <c r="B55802" s="1">
        <v>43393</v>
      </c>
      <c r="C55802">
        <v>3</v>
      </c>
      <c r="D55802" s="3">
        <v>110.5</v>
      </c>
    </row>
    <row r="55803" spans="1:4" x14ac:dyDescent="0.3">
      <c r="A55803">
        <v>2009</v>
      </c>
      <c r="B55803" s="1">
        <v>43393</v>
      </c>
      <c r="C55803">
        <v>2</v>
      </c>
      <c r="D55803" s="3">
        <v>209.1</v>
      </c>
    </row>
    <row r="55804" spans="1:4" x14ac:dyDescent="0.3">
      <c r="A55804">
        <v>2002</v>
      </c>
      <c r="B55804" s="1">
        <v>43393</v>
      </c>
      <c r="C55804">
        <v>1</v>
      </c>
      <c r="D55804" s="3">
        <v>6.16</v>
      </c>
    </row>
    <row r="55805" spans="1:4" x14ac:dyDescent="0.3">
      <c r="A55805">
        <v>2021</v>
      </c>
      <c r="B55805" s="1">
        <v>43393</v>
      </c>
      <c r="C55805">
        <v>2</v>
      </c>
      <c r="D55805" s="3">
        <v>4.3</v>
      </c>
    </row>
    <row r="55806" spans="1:4" x14ac:dyDescent="0.3">
      <c r="A55806">
        <v>2017</v>
      </c>
      <c r="B55806" s="1">
        <v>43393</v>
      </c>
      <c r="C55806">
        <v>1</v>
      </c>
      <c r="D55806" s="3">
        <v>9.57</v>
      </c>
    </row>
    <row r="55807" spans="1:4" x14ac:dyDescent="0.3">
      <c r="A55807">
        <v>2006</v>
      </c>
      <c r="B55807" s="1">
        <v>43393</v>
      </c>
      <c r="C55807">
        <v>1</v>
      </c>
      <c r="D55807" s="3">
        <v>9</v>
      </c>
    </row>
    <row r="55808" spans="1:4" x14ac:dyDescent="0.3">
      <c r="A55808">
        <v>2001</v>
      </c>
      <c r="B55808" s="1">
        <v>43393</v>
      </c>
      <c r="C55808">
        <v>2</v>
      </c>
      <c r="D55808" s="3">
        <v>9.35</v>
      </c>
    </row>
    <row r="55809" spans="1:4" x14ac:dyDescent="0.3">
      <c r="A55809">
        <v>2022</v>
      </c>
      <c r="B55809" s="1">
        <v>43393</v>
      </c>
      <c r="C55809">
        <v>2</v>
      </c>
      <c r="D55809" s="3">
        <v>2.5499999999999998</v>
      </c>
    </row>
    <row r="55810" spans="1:4" x14ac:dyDescent="0.3">
      <c r="A55810">
        <v>2012</v>
      </c>
      <c r="B55810" s="1">
        <v>43393</v>
      </c>
      <c r="C55810">
        <v>3</v>
      </c>
      <c r="D55810" s="3">
        <v>10.199999999999999</v>
      </c>
    </row>
    <row r="55811" spans="1:4" x14ac:dyDescent="0.3">
      <c r="A55811">
        <v>2020</v>
      </c>
      <c r="B55811" s="1">
        <v>43393</v>
      </c>
      <c r="C55811">
        <v>1</v>
      </c>
      <c r="D55811" s="3">
        <v>6.09</v>
      </c>
    </row>
    <row r="55812" spans="1:4" x14ac:dyDescent="0.3">
      <c r="A55812">
        <v>2012</v>
      </c>
      <c r="B55812" s="1">
        <v>43393</v>
      </c>
      <c r="C55812">
        <v>1</v>
      </c>
      <c r="D55812" s="3">
        <v>10.68</v>
      </c>
    </row>
    <row r="55813" spans="1:4" x14ac:dyDescent="0.3">
      <c r="A55813">
        <v>2016</v>
      </c>
      <c r="B55813" s="1">
        <v>43393</v>
      </c>
      <c r="C55813">
        <v>1</v>
      </c>
      <c r="D55813" s="3">
        <v>11.049999999999999</v>
      </c>
    </row>
    <row r="55814" spans="1:4" x14ac:dyDescent="0.3">
      <c r="A55814">
        <v>2009</v>
      </c>
      <c r="B55814" s="1">
        <v>43393</v>
      </c>
      <c r="C55814">
        <v>2</v>
      </c>
      <c r="D55814" s="3">
        <v>211.56</v>
      </c>
    </row>
    <row r="55815" spans="1:4" x14ac:dyDescent="0.3">
      <c r="A55815">
        <v>2004</v>
      </c>
      <c r="B55815" s="1">
        <v>43393</v>
      </c>
      <c r="C55815">
        <v>2</v>
      </c>
      <c r="D55815" s="3">
        <v>6.88</v>
      </c>
    </row>
    <row r="55816" spans="1:4" x14ac:dyDescent="0.3">
      <c r="A55816">
        <v>2010</v>
      </c>
      <c r="B55816" s="1">
        <v>43393</v>
      </c>
      <c r="C55816">
        <v>3</v>
      </c>
      <c r="D55816" s="3">
        <v>113.1</v>
      </c>
    </row>
    <row r="55817" spans="1:4" x14ac:dyDescent="0.3">
      <c r="A55817">
        <v>2015</v>
      </c>
      <c r="B55817" s="1">
        <v>43393</v>
      </c>
      <c r="C55817">
        <v>2</v>
      </c>
      <c r="D55817" s="3">
        <v>13.5</v>
      </c>
    </row>
    <row r="55818" spans="1:4" x14ac:dyDescent="0.3">
      <c r="A55818">
        <v>2002</v>
      </c>
      <c r="B55818" s="1">
        <v>43393</v>
      </c>
      <c r="C55818">
        <v>3</v>
      </c>
      <c r="D55818" s="3">
        <v>6.3</v>
      </c>
    </row>
    <row r="55819" spans="1:4" x14ac:dyDescent="0.3">
      <c r="A55819">
        <v>2010</v>
      </c>
      <c r="B55819" s="1">
        <v>43393</v>
      </c>
      <c r="C55819">
        <v>1</v>
      </c>
      <c r="D55819" s="3">
        <v>117</v>
      </c>
    </row>
    <row r="55820" spans="1:4" x14ac:dyDescent="0.3">
      <c r="A55820">
        <v>2018</v>
      </c>
      <c r="B55820" s="1">
        <v>43393</v>
      </c>
      <c r="C55820">
        <v>1</v>
      </c>
      <c r="D55820" s="3">
        <v>13.35</v>
      </c>
    </row>
    <row r="55821" spans="1:4" x14ac:dyDescent="0.3">
      <c r="A55821">
        <v>2019</v>
      </c>
      <c r="B55821" s="1">
        <v>43393</v>
      </c>
      <c r="C55821">
        <v>3</v>
      </c>
      <c r="D55821" s="3">
        <v>5.22</v>
      </c>
    </row>
    <row r="55822" spans="1:4" x14ac:dyDescent="0.3">
      <c r="A55822">
        <v>2012</v>
      </c>
      <c r="B55822" s="1">
        <v>43393</v>
      </c>
      <c r="C55822">
        <v>1</v>
      </c>
      <c r="D55822" s="3">
        <v>10.44</v>
      </c>
    </row>
    <row r="55823" spans="1:4" x14ac:dyDescent="0.3">
      <c r="A55823">
        <v>2022</v>
      </c>
      <c r="B55823" s="1">
        <v>43393</v>
      </c>
      <c r="C55823">
        <v>3</v>
      </c>
      <c r="D55823" s="3">
        <v>2.61</v>
      </c>
    </row>
    <row r="55824" spans="1:4" x14ac:dyDescent="0.3">
      <c r="A55824">
        <v>2017</v>
      </c>
      <c r="B55824" s="1">
        <v>43393</v>
      </c>
      <c r="C55824">
        <v>3</v>
      </c>
      <c r="D55824" s="3">
        <v>9.7900000000000009</v>
      </c>
    </row>
    <row r="55825" spans="1:4" x14ac:dyDescent="0.3">
      <c r="A55825">
        <v>2018</v>
      </c>
      <c r="B55825" s="1">
        <v>43393</v>
      </c>
      <c r="C55825">
        <v>3</v>
      </c>
      <c r="D55825" s="3">
        <v>13.5</v>
      </c>
    </row>
    <row r="55826" spans="1:4" x14ac:dyDescent="0.3">
      <c r="A55826">
        <v>2019</v>
      </c>
      <c r="B55826" s="1">
        <v>43393</v>
      </c>
      <c r="C55826">
        <v>3</v>
      </c>
      <c r="D55826" s="3">
        <v>5.16</v>
      </c>
    </row>
    <row r="55827" spans="1:4" x14ac:dyDescent="0.3">
      <c r="A55827">
        <v>2024</v>
      </c>
      <c r="B55827" s="1">
        <v>43393</v>
      </c>
      <c r="C55827">
        <v>1</v>
      </c>
      <c r="D55827" s="3">
        <v>5.28</v>
      </c>
    </row>
    <row r="55828" spans="1:4" x14ac:dyDescent="0.3">
      <c r="A55828">
        <v>2010</v>
      </c>
      <c r="B55828" s="1">
        <v>43393</v>
      </c>
      <c r="C55828">
        <v>1</v>
      </c>
      <c r="D55828" s="3">
        <v>110.5</v>
      </c>
    </row>
    <row r="55829" spans="1:4" x14ac:dyDescent="0.3">
      <c r="A55829">
        <v>2008</v>
      </c>
      <c r="B55829" s="1">
        <v>43393</v>
      </c>
      <c r="C55829">
        <v>2</v>
      </c>
      <c r="D55829" s="3">
        <v>66.600000000000009</v>
      </c>
    </row>
    <row r="55830" spans="1:4" x14ac:dyDescent="0.3">
      <c r="A55830">
        <v>2022</v>
      </c>
      <c r="B55830" s="1">
        <v>43393</v>
      </c>
      <c r="C55830">
        <v>1</v>
      </c>
      <c r="D55830" s="3">
        <v>2.64</v>
      </c>
    </row>
    <row r="55831" spans="1:4" x14ac:dyDescent="0.3">
      <c r="A55831">
        <v>2012</v>
      </c>
      <c r="B55831" s="1">
        <v>43393</v>
      </c>
      <c r="C55831">
        <v>3</v>
      </c>
      <c r="D55831" s="3">
        <v>10.68</v>
      </c>
    </row>
    <row r="55832" spans="1:4" x14ac:dyDescent="0.3">
      <c r="A55832">
        <v>2025</v>
      </c>
      <c r="B55832" s="1">
        <v>43393</v>
      </c>
      <c r="C55832">
        <v>1</v>
      </c>
      <c r="D55832" s="3">
        <v>2.58</v>
      </c>
    </row>
    <row r="55833" spans="1:4" x14ac:dyDescent="0.3">
      <c r="A55833">
        <v>2024</v>
      </c>
      <c r="B55833" s="1">
        <v>43393</v>
      </c>
      <c r="C55833">
        <v>1</v>
      </c>
      <c r="D55833" s="3">
        <v>5.22</v>
      </c>
    </row>
    <row r="55834" spans="1:4" x14ac:dyDescent="0.3">
      <c r="A55834">
        <v>2016</v>
      </c>
      <c r="B55834" s="1">
        <v>43393</v>
      </c>
      <c r="C55834">
        <v>1</v>
      </c>
      <c r="D55834" s="3">
        <v>11.049999999999999</v>
      </c>
    </row>
    <row r="55835" spans="1:4" x14ac:dyDescent="0.3">
      <c r="A55835">
        <v>2025</v>
      </c>
      <c r="B55835" s="1">
        <v>43393</v>
      </c>
      <c r="C55835">
        <v>3</v>
      </c>
      <c r="D55835" s="3">
        <v>2.67</v>
      </c>
    </row>
    <row r="55836" spans="1:4" x14ac:dyDescent="0.3">
      <c r="A55836">
        <v>2005</v>
      </c>
      <c r="B55836" s="1">
        <v>43393</v>
      </c>
      <c r="C55836">
        <v>1</v>
      </c>
      <c r="D55836" s="3">
        <v>8.6</v>
      </c>
    </row>
    <row r="55837" spans="1:4" x14ac:dyDescent="0.3">
      <c r="A55837">
        <v>2005</v>
      </c>
      <c r="B55837" s="1">
        <v>43393</v>
      </c>
      <c r="C55837">
        <v>3</v>
      </c>
      <c r="D55837" s="3">
        <v>8.6999999999999993</v>
      </c>
    </row>
    <row r="55838" spans="1:4" x14ac:dyDescent="0.3">
      <c r="A55838">
        <v>2014</v>
      </c>
      <c r="B55838" s="1">
        <v>43393</v>
      </c>
      <c r="C55838">
        <v>2</v>
      </c>
      <c r="D55838" s="3">
        <v>10.8</v>
      </c>
    </row>
    <row r="55839" spans="1:4" x14ac:dyDescent="0.3">
      <c r="A55839">
        <v>2025</v>
      </c>
      <c r="B55839" s="1">
        <v>43393</v>
      </c>
      <c r="C55839">
        <v>1</v>
      </c>
      <c r="D55839" s="3">
        <v>2.5499999999999998</v>
      </c>
    </row>
    <row r="55840" spans="1:4" x14ac:dyDescent="0.3">
      <c r="A55840">
        <v>2013</v>
      </c>
      <c r="B55840" s="1">
        <v>43393</v>
      </c>
      <c r="C55840">
        <v>3</v>
      </c>
      <c r="D55840" s="3">
        <v>10.44</v>
      </c>
    </row>
    <row r="55841" spans="1:4" x14ac:dyDescent="0.3">
      <c r="A55841">
        <v>2017</v>
      </c>
      <c r="B55841" s="1">
        <v>43393</v>
      </c>
      <c r="C55841">
        <v>2</v>
      </c>
      <c r="D55841" s="3">
        <v>9.9</v>
      </c>
    </row>
    <row r="55842" spans="1:4" x14ac:dyDescent="0.3">
      <c r="A55842">
        <v>2006</v>
      </c>
      <c r="B55842" s="1">
        <v>43393</v>
      </c>
      <c r="C55842">
        <v>1</v>
      </c>
      <c r="D55842" s="3">
        <v>8.6999999999999993</v>
      </c>
    </row>
    <row r="55843" spans="1:4" x14ac:dyDescent="0.3">
      <c r="A55843">
        <v>2015</v>
      </c>
      <c r="B55843" s="1">
        <v>43393</v>
      </c>
      <c r="C55843">
        <v>3</v>
      </c>
      <c r="D55843" s="3">
        <v>12.75</v>
      </c>
    </row>
    <row r="55844" spans="1:4" x14ac:dyDescent="0.3">
      <c r="A55844">
        <v>2025</v>
      </c>
      <c r="B55844" s="1">
        <v>43393</v>
      </c>
      <c r="C55844">
        <v>3</v>
      </c>
      <c r="D55844" s="3">
        <v>2.61</v>
      </c>
    </row>
    <row r="55845" spans="1:4" x14ac:dyDescent="0.3">
      <c r="A55845">
        <v>2016</v>
      </c>
      <c r="B55845" s="1">
        <v>43393</v>
      </c>
      <c r="C55845">
        <v>2</v>
      </c>
      <c r="D55845" s="3">
        <v>11.18</v>
      </c>
    </row>
    <row r="55846" spans="1:4" x14ac:dyDescent="0.3">
      <c r="A55846">
        <v>2024</v>
      </c>
      <c r="B55846" s="1">
        <v>43393</v>
      </c>
      <c r="C55846">
        <v>1</v>
      </c>
      <c r="D55846" s="3">
        <v>5.34</v>
      </c>
    </row>
    <row r="55847" spans="1:4" x14ac:dyDescent="0.3">
      <c r="A55847">
        <v>2016</v>
      </c>
      <c r="B55847" s="1">
        <v>43393</v>
      </c>
      <c r="C55847">
        <v>2</v>
      </c>
      <c r="D55847" s="3">
        <v>11.44</v>
      </c>
    </row>
    <row r="55848" spans="1:4" x14ac:dyDescent="0.3">
      <c r="A55848">
        <v>2010</v>
      </c>
      <c r="B55848" s="1">
        <v>43393</v>
      </c>
      <c r="C55848">
        <v>1</v>
      </c>
      <c r="D55848" s="3">
        <v>114.4</v>
      </c>
    </row>
    <row r="55849" spans="1:4" x14ac:dyDescent="0.3">
      <c r="A55849">
        <v>2018</v>
      </c>
      <c r="B55849" s="1">
        <v>43393</v>
      </c>
      <c r="C55849">
        <v>2</v>
      </c>
      <c r="D55849" s="3">
        <v>12.9</v>
      </c>
    </row>
    <row r="55850" spans="1:4" x14ac:dyDescent="0.3">
      <c r="A55850">
        <v>2025</v>
      </c>
      <c r="B55850" s="1">
        <v>43393</v>
      </c>
      <c r="C55850">
        <v>3</v>
      </c>
      <c r="D55850" s="3">
        <v>2.61</v>
      </c>
    </row>
    <row r="55851" spans="1:4" x14ac:dyDescent="0.3">
      <c r="A55851">
        <v>2007</v>
      </c>
      <c r="B55851" s="1">
        <v>43393</v>
      </c>
      <c r="C55851">
        <v>3</v>
      </c>
      <c r="D55851" s="3">
        <v>189.54999999999998</v>
      </c>
    </row>
    <row r="55852" spans="1:4" x14ac:dyDescent="0.3">
      <c r="A55852">
        <v>2012</v>
      </c>
      <c r="B55852" s="1">
        <v>43393</v>
      </c>
      <c r="C55852">
        <v>2</v>
      </c>
      <c r="D55852" s="3">
        <v>10.68</v>
      </c>
    </row>
    <row r="55853" spans="1:4" x14ac:dyDescent="0.3">
      <c r="A55853">
        <v>2014</v>
      </c>
      <c r="B55853" s="1">
        <v>43393</v>
      </c>
      <c r="C55853">
        <v>1</v>
      </c>
      <c r="D55853" s="3">
        <v>10.68</v>
      </c>
    </row>
    <row r="55854" spans="1:4" x14ac:dyDescent="0.3">
      <c r="A55854">
        <v>2007</v>
      </c>
      <c r="B55854" s="1">
        <v>43393</v>
      </c>
      <c r="C55854">
        <v>2</v>
      </c>
      <c r="D55854" s="3">
        <v>200.70000000000002</v>
      </c>
    </row>
    <row r="55855" spans="1:4" x14ac:dyDescent="0.3">
      <c r="A55855">
        <v>2019</v>
      </c>
      <c r="B55855" s="1">
        <v>43393</v>
      </c>
      <c r="C55855">
        <v>1</v>
      </c>
      <c r="D55855" s="3">
        <v>5.28</v>
      </c>
    </row>
    <row r="55856" spans="1:4" x14ac:dyDescent="0.3">
      <c r="A55856">
        <v>2015</v>
      </c>
      <c r="B55856" s="1">
        <v>43393</v>
      </c>
      <c r="C55856">
        <v>2</v>
      </c>
      <c r="D55856" s="3">
        <v>12.75</v>
      </c>
    </row>
    <row r="55857" spans="1:4" x14ac:dyDescent="0.3">
      <c r="A55857">
        <v>2013</v>
      </c>
      <c r="B55857" s="1">
        <v>43393</v>
      </c>
      <c r="C55857">
        <v>2</v>
      </c>
      <c r="D55857" s="3">
        <v>10.44</v>
      </c>
    </row>
    <row r="55858" spans="1:4" x14ac:dyDescent="0.3">
      <c r="A55858">
        <v>2013</v>
      </c>
      <c r="B55858" s="1">
        <v>43393</v>
      </c>
      <c r="C55858">
        <v>1</v>
      </c>
      <c r="D55858" s="3">
        <v>10.56</v>
      </c>
    </row>
    <row r="55859" spans="1:4" x14ac:dyDescent="0.3">
      <c r="A55859">
        <v>2005</v>
      </c>
      <c r="B55859" s="1">
        <v>43393</v>
      </c>
      <c r="C55859">
        <v>1</v>
      </c>
      <c r="D55859" s="3">
        <v>8.6999999999999993</v>
      </c>
    </row>
    <row r="55860" spans="1:4" x14ac:dyDescent="0.3">
      <c r="A55860">
        <v>2025</v>
      </c>
      <c r="B55860" s="1">
        <v>43393</v>
      </c>
      <c r="C55860">
        <v>2</v>
      </c>
      <c r="D55860" s="3">
        <v>2.61</v>
      </c>
    </row>
    <row r="55861" spans="1:4" x14ac:dyDescent="0.3">
      <c r="A55861">
        <v>2015</v>
      </c>
      <c r="B55861" s="1">
        <v>43393</v>
      </c>
      <c r="C55861">
        <v>3</v>
      </c>
      <c r="D55861" s="3">
        <v>12.75</v>
      </c>
    </row>
    <row r="55862" spans="1:4" x14ac:dyDescent="0.3">
      <c r="A55862">
        <v>2014</v>
      </c>
      <c r="B55862" s="1">
        <v>43393</v>
      </c>
      <c r="C55862">
        <v>2</v>
      </c>
      <c r="D55862" s="3">
        <v>10.8</v>
      </c>
    </row>
    <row r="55863" spans="1:4" x14ac:dyDescent="0.3">
      <c r="A55863">
        <v>2021</v>
      </c>
      <c r="B55863" s="1">
        <v>43393</v>
      </c>
      <c r="C55863">
        <v>2</v>
      </c>
      <c r="D55863" s="3">
        <v>4.25</v>
      </c>
    </row>
    <row r="55864" spans="1:4" x14ac:dyDescent="0.3">
      <c r="A55864">
        <v>2016</v>
      </c>
      <c r="B55864" s="1">
        <v>43393</v>
      </c>
      <c r="C55864">
        <v>3</v>
      </c>
      <c r="D55864" s="3">
        <v>11.700000000000001</v>
      </c>
    </row>
    <row r="55865" spans="1:4" x14ac:dyDescent="0.3">
      <c r="A55865">
        <v>2005</v>
      </c>
      <c r="B55865" s="1">
        <v>43393</v>
      </c>
      <c r="C55865">
        <v>3</v>
      </c>
      <c r="D55865" s="3">
        <v>9</v>
      </c>
    </row>
    <row r="55866" spans="1:4" x14ac:dyDescent="0.3">
      <c r="A55866">
        <v>2012</v>
      </c>
      <c r="B55866" s="1">
        <v>43393</v>
      </c>
      <c r="C55866">
        <v>1</v>
      </c>
      <c r="D55866" s="3">
        <v>10.56</v>
      </c>
    </row>
    <row r="55867" spans="1:4" x14ac:dyDescent="0.3">
      <c r="A55867">
        <v>2008</v>
      </c>
      <c r="B55867" s="1">
        <v>43393</v>
      </c>
      <c r="C55867">
        <v>3</v>
      </c>
      <c r="D55867" s="3">
        <v>62.9</v>
      </c>
    </row>
    <row r="55868" spans="1:4" x14ac:dyDescent="0.3">
      <c r="A55868">
        <v>2025</v>
      </c>
      <c r="B55868" s="1">
        <v>43393</v>
      </c>
      <c r="C55868">
        <v>1</v>
      </c>
      <c r="D55868" s="3">
        <v>2.61</v>
      </c>
    </row>
    <row r="55869" spans="1:4" x14ac:dyDescent="0.3">
      <c r="A55869">
        <v>2005</v>
      </c>
      <c r="B55869" s="1">
        <v>43393</v>
      </c>
      <c r="C55869">
        <v>1</v>
      </c>
      <c r="D55869" s="3">
        <v>8.6999999999999993</v>
      </c>
    </row>
    <row r="55870" spans="1:4" x14ac:dyDescent="0.3">
      <c r="A55870">
        <v>2003</v>
      </c>
      <c r="B55870" s="1">
        <v>43393</v>
      </c>
      <c r="C55870">
        <v>1</v>
      </c>
      <c r="D55870" s="3">
        <v>8.1</v>
      </c>
    </row>
    <row r="55871" spans="1:4" x14ac:dyDescent="0.3">
      <c r="A55871">
        <v>2011</v>
      </c>
      <c r="B55871" s="1">
        <v>43393</v>
      </c>
      <c r="C55871">
        <v>3</v>
      </c>
      <c r="D55871" s="3">
        <v>11.31</v>
      </c>
    </row>
    <row r="55872" spans="1:4" x14ac:dyDescent="0.3">
      <c r="A55872">
        <v>2007</v>
      </c>
      <c r="B55872" s="1">
        <v>43393</v>
      </c>
      <c r="C55872">
        <v>3</v>
      </c>
      <c r="D55872" s="3">
        <v>196.24</v>
      </c>
    </row>
    <row r="55873" spans="1:4" x14ac:dyDescent="0.3">
      <c r="A55873">
        <v>2006</v>
      </c>
      <c r="B55873" s="1">
        <v>43393</v>
      </c>
      <c r="C55873">
        <v>3</v>
      </c>
      <c r="D55873" s="3">
        <v>8.5</v>
      </c>
    </row>
    <row r="55874" spans="1:4" x14ac:dyDescent="0.3">
      <c r="A55874">
        <v>2021</v>
      </c>
      <c r="B55874" s="1">
        <v>43393</v>
      </c>
      <c r="C55874">
        <v>3</v>
      </c>
      <c r="D55874" s="3">
        <v>4.5</v>
      </c>
    </row>
    <row r="55875" spans="1:4" x14ac:dyDescent="0.3">
      <c r="A55875">
        <v>2015</v>
      </c>
      <c r="B55875" s="1">
        <v>43393</v>
      </c>
      <c r="C55875">
        <v>3</v>
      </c>
      <c r="D55875" s="3">
        <v>13.35</v>
      </c>
    </row>
    <row r="55876" spans="1:4" x14ac:dyDescent="0.3">
      <c r="A55876">
        <v>2009</v>
      </c>
      <c r="B55876" s="1">
        <v>43393</v>
      </c>
      <c r="C55876">
        <v>3</v>
      </c>
      <c r="D55876" s="3">
        <v>214.02</v>
      </c>
    </row>
    <row r="55877" spans="1:4" x14ac:dyDescent="0.3">
      <c r="A55877">
        <v>2019</v>
      </c>
      <c r="B55877" s="1">
        <v>43393</v>
      </c>
      <c r="C55877">
        <v>1</v>
      </c>
      <c r="D55877" s="3">
        <v>5.0999999999999996</v>
      </c>
    </row>
    <row r="55878" spans="1:4" x14ac:dyDescent="0.3">
      <c r="A55878">
        <v>2022</v>
      </c>
      <c r="B55878" s="1">
        <v>43393</v>
      </c>
      <c r="C55878">
        <v>2</v>
      </c>
      <c r="D55878" s="3">
        <v>2.7</v>
      </c>
    </row>
    <row r="55879" spans="1:4" x14ac:dyDescent="0.3">
      <c r="A55879">
        <v>2020</v>
      </c>
      <c r="B55879" s="1">
        <v>43393</v>
      </c>
      <c r="C55879">
        <v>3</v>
      </c>
      <c r="D55879" s="3">
        <v>5.95</v>
      </c>
    </row>
    <row r="55880" spans="1:4" x14ac:dyDescent="0.3">
      <c r="A55880">
        <v>2012</v>
      </c>
      <c r="B55880" s="1">
        <v>43393</v>
      </c>
      <c r="C55880">
        <v>3</v>
      </c>
      <c r="D55880" s="3">
        <v>10.44</v>
      </c>
    </row>
    <row r="55881" spans="1:4" x14ac:dyDescent="0.3">
      <c r="A55881">
        <v>2022</v>
      </c>
      <c r="B55881" s="1">
        <v>43393</v>
      </c>
      <c r="C55881">
        <v>1</v>
      </c>
      <c r="D55881" s="3">
        <v>2.61</v>
      </c>
    </row>
    <row r="55882" spans="1:4" x14ac:dyDescent="0.3">
      <c r="A55882">
        <v>2023</v>
      </c>
      <c r="B55882" s="1">
        <v>43393</v>
      </c>
      <c r="C55882">
        <v>1</v>
      </c>
      <c r="D55882" s="3">
        <v>3.4</v>
      </c>
    </row>
    <row r="55883" spans="1:4" x14ac:dyDescent="0.3">
      <c r="A55883">
        <v>2015</v>
      </c>
      <c r="B55883" s="1">
        <v>43393</v>
      </c>
      <c r="C55883">
        <v>2</v>
      </c>
      <c r="D55883" s="3">
        <v>12.75</v>
      </c>
    </row>
    <row r="55884" spans="1:4" x14ac:dyDescent="0.3">
      <c r="A55884">
        <v>2019</v>
      </c>
      <c r="B55884" s="1">
        <v>43393</v>
      </c>
      <c r="C55884">
        <v>1</v>
      </c>
      <c r="D55884" s="3">
        <v>5.4</v>
      </c>
    </row>
    <row r="55885" spans="1:4" x14ac:dyDescent="0.3">
      <c r="A55885">
        <v>2025</v>
      </c>
      <c r="B55885" s="1">
        <v>43393</v>
      </c>
      <c r="C55885">
        <v>3</v>
      </c>
      <c r="D55885" s="3">
        <v>2.5499999999999998</v>
      </c>
    </row>
    <row r="55886" spans="1:4" x14ac:dyDescent="0.3">
      <c r="A55886">
        <v>2023</v>
      </c>
      <c r="B55886" s="1">
        <v>43393</v>
      </c>
      <c r="C55886">
        <v>3</v>
      </c>
      <c r="D55886" s="3">
        <v>3.44</v>
      </c>
    </row>
    <row r="55887" spans="1:4" x14ac:dyDescent="0.3">
      <c r="A55887">
        <v>2019</v>
      </c>
      <c r="B55887" s="1">
        <v>43393</v>
      </c>
      <c r="C55887">
        <v>3</v>
      </c>
      <c r="D55887" s="3">
        <v>5.16</v>
      </c>
    </row>
    <row r="55888" spans="1:4" x14ac:dyDescent="0.3">
      <c r="A55888">
        <v>2008</v>
      </c>
      <c r="B55888" s="1">
        <v>43393</v>
      </c>
      <c r="C55888">
        <v>2</v>
      </c>
      <c r="D55888" s="3">
        <v>64.38</v>
      </c>
    </row>
    <row r="55889" spans="1:4" x14ac:dyDescent="0.3">
      <c r="A55889">
        <v>2003</v>
      </c>
      <c r="B55889" s="1">
        <v>43393</v>
      </c>
      <c r="C55889">
        <v>2</v>
      </c>
      <c r="D55889" s="3">
        <v>8.1</v>
      </c>
    </row>
    <row r="55890" spans="1:4" x14ac:dyDescent="0.3">
      <c r="A55890">
        <v>2018</v>
      </c>
      <c r="B55890" s="1">
        <v>43393</v>
      </c>
      <c r="C55890">
        <v>1</v>
      </c>
      <c r="D55890" s="3">
        <v>13.35</v>
      </c>
    </row>
    <row r="55891" spans="1:4" x14ac:dyDescent="0.3">
      <c r="A55891">
        <v>2011</v>
      </c>
      <c r="B55891" s="1">
        <v>43393</v>
      </c>
      <c r="C55891">
        <v>3</v>
      </c>
      <c r="D55891" s="3">
        <v>11.31</v>
      </c>
    </row>
    <row r="55892" spans="1:4" x14ac:dyDescent="0.3">
      <c r="A55892">
        <v>2001</v>
      </c>
      <c r="B55892" s="1">
        <v>43393</v>
      </c>
      <c r="C55892">
        <v>2</v>
      </c>
      <c r="D55892" s="3">
        <v>9.9</v>
      </c>
    </row>
    <row r="55893" spans="1:4" x14ac:dyDescent="0.3">
      <c r="A55893">
        <v>2019</v>
      </c>
      <c r="B55893" s="1">
        <v>43393</v>
      </c>
      <c r="C55893">
        <v>2</v>
      </c>
      <c r="D55893" s="3">
        <v>5.0999999999999996</v>
      </c>
    </row>
    <row r="55894" spans="1:4" x14ac:dyDescent="0.3">
      <c r="A55894">
        <v>2023</v>
      </c>
      <c r="B55894" s="1">
        <v>43393</v>
      </c>
      <c r="C55894">
        <v>3</v>
      </c>
      <c r="D55894" s="3">
        <v>3.6</v>
      </c>
    </row>
    <row r="55895" spans="1:4" x14ac:dyDescent="0.3">
      <c r="A55895">
        <v>2002</v>
      </c>
      <c r="B55895" s="1">
        <v>43393</v>
      </c>
      <c r="C55895">
        <v>3</v>
      </c>
      <c r="D55895" s="3">
        <v>6.02</v>
      </c>
    </row>
    <row r="55896" spans="1:4" x14ac:dyDescent="0.3">
      <c r="A55896">
        <v>2014</v>
      </c>
      <c r="B55896" s="1">
        <v>43393</v>
      </c>
      <c r="C55896">
        <v>3</v>
      </c>
      <c r="D55896" s="3">
        <v>10.199999999999999</v>
      </c>
    </row>
    <row r="55897" spans="1:4" x14ac:dyDescent="0.3">
      <c r="A55897">
        <v>2011</v>
      </c>
      <c r="B55897" s="1">
        <v>43393</v>
      </c>
      <c r="C55897">
        <v>3</v>
      </c>
      <c r="D55897" s="3">
        <v>11.44</v>
      </c>
    </row>
    <row r="55898" spans="1:4" x14ac:dyDescent="0.3">
      <c r="A55898">
        <v>2004</v>
      </c>
      <c r="B55898" s="1">
        <v>43393</v>
      </c>
      <c r="C55898">
        <v>3</v>
      </c>
      <c r="D55898" s="3">
        <v>7.04</v>
      </c>
    </row>
    <row r="55899" spans="1:4" x14ac:dyDescent="0.3">
      <c r="A55899">
        <v>2006</v>
      </c>
      <c r="B55899" s="1">
        <v>43393</v>
      </c>
      <c r="C55899">
        <v>1</v>
      </c>
      <c r="D55899" s="3">
        <v>9</v>
      </c>
    </row>
    <row r="55900" spans="1:4" x14ac:dyDescent="0.3">
      <c r="A55900">
        <v>2004</v>
      </c>
      <c r="B55900" s="1">
        <v>43393</v>
      </c>
      <c r="C55900">
        <v>2</v>
      </c>
      <c r="D55900" s="3">
        <v>6.96</v>
      </c>
    </row>
    <row r="55901" spans="1:4" x14ac:dyDescent="0.3">
      <c r="A55901">
        <v>2024</v>
      </c>
      <c r="B55901" s="1">
        <v>43393</v>
      </c>
      <c r="C55901">
        <v>1</v>
      </c>
      <c r="D55901" s="3">
        <v>5.28</v>
      </c>
    </row>
    <row r="55902" spans="1:4" x14ac:dyDescent="0.3">
      <c r="A55902">
        <v>2023</v>
      </c>
      <c r="B55902" s="1">
        <v>43393</v>
      </c>
      <c r="C55902">
        <v>3</v>
      </c>
      <c r="D55902" s="3">
        <v>3.4</v>
      </c>
    </row>
    <row r="55903" spans="1:4" x14ac:dyDescent="0.3">
      <c r="A55903">
        <v>2016</v>
      </c>
      <c r="B55903" s="1">
        <v>43393</v>
      </c>
      <c r="C55903">
        <v>2</v>
      </c>
      <c r="D55903" s="3">
        <v>11.700000000000001</v>
      </c>
    </row>
    <row r="55904" spans="1:4" x14ac:dyDescent="0.3">
      <c r="A55904">
        <v>2016</v>
      </c>
      <c r="B55904" s="1">
        <v>43393</v>
      </c>
      <c r="C55904">
        <v>2</v>
      </c>
      <c r="D55904" s="3">
        <v>11.700000000000001</v>
      </c>
    </row>
    <row r="55905" spans="1:4" x14ac:dyDescent="0.3">
      <c r="A55905">
        <v>2011</v>
      </c>
      <c r="B55905" s="1">
        <v>43393</v>
      </c>
      <c r="C55905">
        <v>2</v>
      </c>
      <c r="D55905" s="3">
        <v>11.31</v>
      </c>
    </row>
    <row r="55906" spans="1:4" x14ac:dyDescent="0.3">
      <c r="A55906">
        <v>2001</v>
      </c>
      <c r="B55906" s="1">
        <v>43393</v>
      </c>
      <c r="C55906">
        <v>1</v>
      </c>
      <c r="D55906" s="3">
        <v>9.9</v>
      </c>
    </row>
    <row r="55907" spans="1:4" x14ac:dyDescent="0.3">
      <c r="A55907">
        <v>2003</v>
      </c>
      <c r="B55907" s="1">
        <v>43393</v>
      </c>
      <c r="C55907">
        <v>2</v>
      </c>
      <c r="D55907" s="3">
        <v>7.83</v>
      </c>
    </row>
    <row r="55908" spans="1:4" x14ac:dyDescent="0.3">
      <c r="A55908">
        <v>2021</v>
      </c>
      <c r="B55908" s="1">
        <v>43393</v>
      </c>
      <c r="C55908">
        <v>3</v>
      </c>
      <c r="D55908" s="3">
        <v>4.45</v>
      </c>
    </row>
    <row r="55909" spans="1:4" x14ac:dyDescent="0.3">
      <c r="A55909">
        <v>2022</v>
      </c>
      <c r="B55909" s="1">
        <v>43393</v>
      </c>
      <c r="C55909">
        <v>1</v>
      </c>
      <c r="D55909" s="3">
        <v>2.5499999999999998</v>
      </c>
    </row>
    <row r="55910" spans="1:4" x14ac:dyDescent="0.3">
      <c r="A55910">
        <v>2012</v>
      </c>
      <c r="B55910" s="1">
        <v>43393</v>
      </c>
      <c r="C55910">
        <v>2</v>
      </c>
      <c r="D55910" s="3">
        <v>10.32</v>
      </c>
    </row>
    <row r="55911" spans="1:4" x14ac:dyDescent="0.3">
      <c r="A55911">
        <v>2023</v>
      </c>
      <c r="B55911" s="1">
        <v>43393</v>
      </c>
      <c r="C55911">
        <v>2</v>
      </c>
      <c r="D55911" s="3">
        <v>3.56</v>
      </c>
    </row>
    <row r="55912" spans="1:4" x14ac:dyDescent="0.3">
      <c r="A55912">
        <v>2013</v>
      </c>
      <c r="B55912" s="1">
        <v>43393</v>
      </c>
      <c r="C55912">
        <v>1</v>
      </c>
      <c r="D55912" s="3">
        <v>10.68</v>
      </c>
    </row>
    <row r="55913" spans="1:4" x14ac:dyDescent="0.3">
      <c r="A55913">
        <v>2020</v>
      </c>
      <c r="B55913" s="1">
        <v>43393</v>
      </c>
      <c r="C55913">
        <v>2</v>
      </c>
      <c r="D55913" s="3">
        <v>6.16</v>
      </c>
    </row>
    <row r="55914" spans="1:4" x14ac:dyDescent="0.3">
      <c r="A55914">
        <v>2011</v>
      </c>
      <c r="B55914" s="1">
        <v>43393</v>
      </c>
      <c r="C55914">
        <v>3</v>
      </c>
      <c r="D55914" s="3">
        <v>11.44</v>
      </c>
    </row>
    <row r="55915" spans="1:4" x14ac:dyDescent="0.3">
      <c r="A55915">
        <v>2016</v>
      </c>
      <c r="B55915" s="1">
        <v>43393</v>
      </c>
      <c r="C55915">
        <v>1</v>
      </c>
      <c r="D55915" s="3">
        <v>11.700000000000001</v>
      </c>
    </row>
    <row r="55916" spans="1:4" x14ac:dyDescent="0.3">
      <c r="A55916">
        <v>2025</v>
      </c>
      <c r="B55916" s="1">
        <v>43393</v>
      </c>
      <c r="C55916">
        <v>1</v>
      </c>
      <c r="D55916" s="3">
        <v>2.7</v>
      </c>
    </row>
    <row r="55917" spans="1:4" x14ac:dyDescent="0.3">
      <c r="A55917">
        <v>2007</v>
      </c>
      <c r="B55917" s="1">
        <v>43393</v>
      </c>
      <c r="C55917">
        <v>3</v>
      </c>
      <c r="D55917" s="3">
        <v>200.70000000000002</v>
      </c>
    </row>
    <row r="55918" spans="1:4" x14ac:dyDescent="0.3">
      <c r="A55918">
        <v>2022</v>
      </c>
      <c r="B55918" s="1">
        <v>43393</v>
      </c>
      <c r="C55918">
        <v>3</v>
      </c>
      <c r="D55918" s="3">
        <v>2.5499999999999998</v>
      </c>
    </row>
    <row r="55919" spans="1:4" x14ac:dyDescent="0.3">
      <c r="A55919">
        <v>2014</v>
      </c>
      <c r="B55919" s="1">
        <v>43393</v>
      </c>
      <c r="C55919">
        <v>3</v>
      </c>
      <c r="D55919" s="3">
        <v>10.199999999999999</v>
      </c>
    </row>
    <row r="55920" spans="1:4" x14ac:dyDescent="0.3">
      <c r="A55920">
        <v>2007</v>
      </c>
      <c r="B55920" s="1">
        <v>43393</v>
      </c>
      <c r="C55920">
        <v>1</v>
      </c>
      <c r="D55920" s="3">
        <v>198.47</v>
      </c>
    </row>
    <row r="55921" spans="1:4" x14ac:dyDescent="0.3">
      <c r="A55921">
        <v>2018</v>
      </c>
      <c r="B55921" s="1">
        <v>43393</v>
      </c>
      <c r="C55921">
        <v>2</v>
      </c>
      <c r="D55921" s="3">
        <v>13.2</v>
      </c>
    </row>
    <row r="55922" spans="1:4" x14ac:dyDescent="0.3">
      <c r="A55922">
        <v>2025</v>
      </c>
      <c r="B55922" s="1">
        <v>43393</v>
      </c>
      <c r="C55922">
        <v>2</v>
      </c>
      <c r="D55922" s="3">
        <v>2.64</v>
      </c>
    </row>
    <row r="55923" spans="1:4" x14ac:dyDescent="0.3">
      <c r="A55923">
        <v>2014</v>
      </c>
      <c r="B55923" s="1">
        <v>43393</v>
      </c>
      <c r="C55923">
        <v>3</v>
      </c>
      <c r="D55923" s="3">
        <v>10.68</v>
      </c>
    </row>
    <row r="55924" spans="1:4" x14ac:dyDescent="0.3">
      <c r="A55924">
        <v>2003</v>
      </c>
      <c r="B55924" s="1">
        <v>43393</v>
      </c>
      <c r="C55924">
        <v>3</v>
      </c>
      <c r="D55924" s="3">
        <v>7.92</v>
      </c>
    </row>
    <row r="55925" spans="1:4" x14ac:dyDescent="0.3">
      <c r="A55925">
        <v>2021</v>
      </c>
      <c r="B55925" s="1">
        <v>43393</v>
      </c>
      <c r="C55925">
        <v>3</v>
      </c>
      <c r="D55925" s="3">
        <v>4.3499999999999996</v>
      </c>
    </row>
    <row r="55926" spans="1:4" x14ac:dyDescent="0.3">
      <c r="A55926">
        <v>2002</v>
      </c>
      <c r="B55926" s="1">
        <v>43393</v>
      </c>
      <c r="C55926">
        <v>3</v>
      </c>
      <c r="D55926" s="3">
        <v>6.02</v>
      </c>
    </row>
    <row r="55927" spans="1:4" x14ac:dyDescent="0.3">
      <c r="A55927">
        <v>2025</v>
      </c>
      <c r="B55927" s="1">
        <v>43393</v>
      </c>
      <c r="C55927">
        <v>2</v>
      </c>
      <c r="D55927" s="3">
        <v>2.58</v>
      </c>
    </row>
    <row r="55928" spans="1:4" x14ac:dyDescent="0.3">
      <c r="A55928">
        <v>2003</v>
      </c>
      <c r="B55928" s="1">
        <v>43393</v>
      </c>
      <c r="C55928">
        <v>1</v>
      </c>
      <c r="D55928" s="3">
        <v>7.83</v>
      </c>
    </row>
    <row r="55929" spans="1:4" x14ac:dyDescent="0.3">
      <c r="A55929">
        <v>2023</v>
      </c>
      <c r="B55929" s="1">
        <v>43393</v>
      </c>
      <c r="C55929">
        <v>1</v>
      </c>
      <c r="D55929" s="3">
        <v>3.4</v>
      </c>
    </row>
    <row r="55930" spans="1:4" x14ac:dyDescent="0.3">
      <c r="A55930">
        <v>2007</v>
      </c>
      <c r="B55930" s="1">
        <v>43393</v>
      </c>
      <c r="C55930">
        <v>1</v>
      </c>
      <c r="D55930" s="3">
        <v>189.54999999999998</v>
      </c>
    </row>
    <row r="55931" spans="1:4" x14ac:dyDescent="0.3">
      <c r="A55931">
        <v>2011</v>
      </c>
      <c r="B55931" s="1">
        <v>43393</v>
      </c>
      <c r="C55931">
        <v>2</v>
      </c>
      <c r="D55931" s="3">
        <v>11.18</v>
      </c>
    </row>
    <row r="55932" spans="1:4" x14ac:dyDescent="0.3">
      <c r="A55932">
        <v>2010</v>
      </c>
      <c r="B55932" s="1">
        <v>43393</v>
      </c>
      <c r="C55932">
        <v>1</v>
      </c>
      <c r="D55932" s="3">
        <v>111.8</v>
      </c>
    </row>
    <row r="55933" spans="1:4" x14ac:dyDescent="0.3">
      <c r="A55933">
        <v>2015</v>
      </c>
      <c r="B55933" s="1">
        <v>43393</v>
      </c>
      <c r="C55933">
        <v>3</v>
      </c>
      <c r="D55933" s="3">
        <v>13.2</v>
      </c>
    </row>
    <row r="55934" spans="1:4" x14ac:dyDescent="0.3">
      <c r="A55934">
        <v>2018</v>
      </c>
      <c r="B55934" s="1">
        <v>43394</v>
      </c>
      <c r="C55934">
        <v>2</v>
      </c>
      <c r="D55934" s="3">
        <v>12.75</v>
      </c>
    </row>
    <row r="55935" spans="1:4" x14ac:dyDescent="0.3">
      <c r="A55935">
        <v>2010</v>
      </c>
      <c r="B55935" s="1">
        <v>43394</v>
      </c>
      <c r="C55935">
        <v>3</v>
      </c>
      <c r="D55935" s="3">
        <v>110.5</v>
      </c>
    </row>
    <row r="55936" spans="1:4" x14ac:dyDescent="0.3">
      <c r="A55936">
        <v>2024</v>
      </c>
      <c r="B55936" s="1">
        <v>43394</v>
      </c>
      <c r="C55936">
        <v>1</v>
      </c>
      <c r="D55936" s="3">
        <v>5.0999999999999996</v>
      </c>
    </row>
    <row r="55937" spans="1:4" x14ac:dyDescent="0.3">
      <c r="A55937">
        <v>2024</v>
      </c>
      <c r="B55937" s="1">
        <v>43394</v>
      </c>
      <c r="C55937">
        <v>2</v>
      </c>
      <c r="D55937" s="3">
        <v>5.34</v>
      </c>
    </row>
    <row r="55938" spans="1:4" x14ac:dyDescent="0.3">
      <c r="A55938">
        <v>2014</v>
      </c>
      <c r="B55938" s="1">
        <v>43394</v>
      </c>
      <c r="C55938">
        <v>1</v>
      </c>
      <c r="D55938" s="3">
        <v>10.199999999999999</v>
      </c>
    </row>
    <row r="55939" spans="1:4" x14ac:dyDescent="0.3">
      <c r="A55939">
        <v>2003</v>
      </c>
      <c r="B55939" s="1">
        <v>43394</v>
      </c>
      <c r="C55939">
        <v>1</v>
      </c>
      <c r="D55939" s="3">
        <v>7.6499999999999995</v>
      </c>
    </row>
    <row r="55940" spans="1:4" x14ac:dyDescent="0.3">
      <c r="A55940">
        <v>2018</v>
      </c>
      <c r="B55940" s="1">
        <v>43394</v>
      </c>
      <c r="C55940">
        <v>3</v>
      </c>
      <c r="D55940" s="3">
        <v>12.9</v>
      </c>
    </row>
    <row r="55941" spans="1:4" x14ac:dyDescent="0.3">
      <c r="A55941">
        <v>2006</v>
      </c>
      <c r="B55941" s="1">
        <v>43394</v>
      </c>
      <c r="C55941">
        <v>1</v>
      </c>
      <c r="D55941" s="3">
        <v>8.6</v>
      </c>
    </row>
    <row r="55942" spans="1:4" x14ac:dyDescent="0.3">
      <c r="A55942">
        <v>2009</v>
      </c>
      <c r="B55942" s="1">
        <v>43394</v>
      </c>
      <c r="C55942">
        <v>1</v>
      </c>
      <c r="D55942" s="3">
        <v>209.1</v>
      </c>
    </row>
    <row r="55943" spans="1:4" x14ac:dyDescent="0.3">
      <c r="A55943">
        <v>2011</v>
      </c>
      <c r="B55943" s="1">
        <v>43394</v>
      </c>
      <c r="C55943">
        <v>3</v>
      </c>
      <c r="D55943" s="3">
        <v>11.700000000000001</v>
      </c>
    </row>
    <row r="55944" spans="1:4" x14ac:dyDescent="0.3">
      <c r="A55944">
        <v>2004</v>
      </c>
      <c r="B55944" s="1">
        <v>43394</v>
      </c>
      <c r="C55944">
        <v>2</v>
      </c>
      <c r="D55944" s="3">
        <v>7.04</v>
      </c>
    </row>
    <row r="55945" spans="1:4" x14ac:dyDescent="0.3">
      <c r="A55945">
        <v>2020</v>
      </c>
      <c r="B55945" s="1">
        <v>43394</v>
      </c>
      <c r="C55945">
        <v>1</v>
      </c>
      <c r="D55945" s="3">
        <v>6.09</v>
      </c>
    </row>
    <row r="55946" spans="1:4" x14ac:dyDescent="0.3">
      <c r="A55946">
        <v>2018</v>
      </c>
      <c r="B55946" s="1">
        <v>43394</v>
      </c>
      <c r="C55946">
        <v>3</v>
      </c>
      <c r="D55946" s="3">
        <v>13.2</v>
      </c>
    </row>
    <row r="55947" spans="1:4" x14ac:dyDescent="0.3">
      <c r="A55947">
        <v>2018</v>
      </c>
      <c r="B55947" s="1">
        <v>43394</v>
      </c>
      <c r="C55947">
        <v>1</v>
      </c>
      <c r="D55947" s="3">
        <v>13.5</v>
      </c>
    </row>
    <row r="55948" spans="1:4" x14ac:dyDescent="0.3">
      <c r="A55948">
        <v>2016</v>
      </c>
      <c r="B55948" s="1">
        <v>43394</v>
      </c>
      <c r="C55948">
        <v>2</v>
      </c>
      <c r="D55948" s="3">
        <v>11.049999999999999</v>
      </c>
    </row>
    <row r="55949" spans="1:4" x14ac:dyDescent="0.3">
      <c r="A55949">
        <v>2024</v>
      </c>
      <c r="B55949" s="1">
        <v>43394</v>
      </c>
      <c r="C55949">
        <v>2</v>
      </c>
      <c r="D55949" s="3">
        <v>5.0999999999999996</v>
      </c>
    </row>
    <row r="55950" spans="1:4" x14ac:dyDescent="0.3">
      <c r="A55950">
        <v>2019</v>
      </c>
      <c r="B55950" s="1">
        <v>43394</v>
      </c>
      <c r="C55950">
        <v>2</v>
      </c>
      <c r="D55950" s="3">
        <v>5.22</v>
      </c>
    </row>
    <row r="55951" spans="1:4" x14ac:dyDescent="0.3">
      <c r="A55951">
        <v>2025</v>
      </c>
      <c r="B55951" s="1">
        <v>43394</v>
      </c>
      <c r="C55951">
        <v>1</v>
      </c>
      <c r="D55951" s="3">
        <v>2.58</v>
      </c>
    </row>
    <row r="55952" spans="1:4" x14ac:dyDescent="0.3">
      <c r="A55952">
        <v>2020</v>
      </c>
      <c r="B55952" s="1">
        <v>43394</v>
      </c>
      <c r="C55952">
        <v>1</v>
      </c>
      <c r="D55952" s="3">
        <v>5.95</v>
      </c>
    </row>
    <row r="55953" spans="1:4" x14ac:dyDescent="0.3">
      <c r="A55953">
        <v>2007</v>
      </c>
      <c r="B55953" s="1">
        <v>43394</v>
      </c>
      <c r="C55953">
        <v>1</v>
      </c>
      <c r="D55953" s="3">
        <v>196.24</v>
      </c>
    </row>
    <row r="55954" spans="1:4" x14ac:dyDescent="0.3">
      <c r="A55954">
        <v>2001</v>
      </c>
      <c r="B55954" s="1">
        <v>43394</v>
      </c>
      <c r="C55954">
        <v>3</v>
      </c>
      <c r="D55954" s="3">
        <v>9.7900000000000009</v>
      </c>
    </row>
    <row r="55955" spans="1:4" x14ac:dyDescent="0.3">
      <c r="A55955">
        <v>2015</v>
      </c>
      <c r="B55955" s="1">
        <v>43394</v>
      </c>
      <c r="C55955">
        <v>1</v>
      </c>
      <c r="D55955" s="3">
        <v>13.5</v>
      </c>
    </row>
    <row r="55956" spans="1:4" x14ac:dyDescent="0.3">
      <c r="A55956">
        <v>2009</v>
      </c>
      <c r="B55956" s="1">
        <v>43394</v>
      </c>
      <c r="C55956">
        <v>2</v>
      </c>
      <c r="D55956" s="3">
        <v>209.1</v>
      </c>
    </row>
    <row r="55957" spans="1:4" x14ac:dyDescent="0.3">
      <c r="A55957">
        <v>2020</v>
      </c>
      <c r="B55957" s="1">
        <v>43394</v>
      </c>
      <c r="C55957">
        <v>2</v>
      </c>
      <c r="D55957" s="3">
        <v>6.09</v>
      </c>
    </row>
    <row r="55958" spans="1:4" x14ac:dyDescent="0.3">
      <c r="A55958">
        <v>2021</v>
      </c>
      <c r="B55958" s="1">
        <v>43394</v>
      </c>
      <c r="C55958">
        <v>2</v>
      </c>
      <c r="D55958" s="3">
        <v>4.3499999999999996</v>
      </c>
    </row>
    <row r="55959" spans="1:4" x14ac:dyDescent="0.3">
      <c r="A55959">
        <v>2005</v>
      </c>
      <c r="B55959" s="1">
        <v>43394</v>
      </c>
      <c r="C55959">
        <v>1</v>
      </c>
      <c r="D55959" s="3">
        <v>8.6</v>
      </c>
    </row>
    <row r="55960" spans="1:4" x14ac:dyDescent="0.3">
      <c r="A55960">
        <v>2018</v>
      </c>
      <c r="B55960" s="1">
        <v>43394</v>
      </c>
      <c r="C55960">
        <v>1</v>
      </c>
      <c r="D55960" s="3">
        <v>13.2</v>
      </c>
    </row>
    <row r="55961" spans="1:4" x14ac:dyDescent="0.3">
      <c r="A55961">
        <v>2019</v>
      </c>
      <c r="B55961" s="1">
        <v>43394</v>
      </c>
      <c r="C55961">
        <v>2</v>
      </c>
      <c r="D55961" s="3">
        <v>5.34</v>
      </c>
    </row>
    <row r="55962" spans="1:4" x14ac:dyDescent="0.3">
      <c r="A55962">
        <v>2004</v>
      </c>
      <c r="B55962" s="1">
        <v>43394</v>
      </c>
      <c r="C55962">
        <v>3</v>
      </c>
      <c r="D55962" s="3">
        <v>6.96</v>
      </c>
    </row>
    <row r="55963" spans="1:4" x14ac:dyDescent="0.3">
      <c r="A55963">
        <v>2016</v>
      </c>
      <c r="B55963" s="1">
        <v>43394</v>
      </c>
      <c r="C55963">
        <v>1</v>
      </c>
      <c r="D55963" s="3">
        <v>11.700000000000001</v>
      </c>
    </row>
    <row r="55964" spans="1:4" x14ac:dyDescent="0.3">
      <c r="A55964">
        <v>2022</v>
      </c>
      <c r="B55964" s="1">
        <v>43394</v>
      </c>
      <c r="C55964">
        <v>2</v>
      </c>
      <c r="D55964" s="3">
        <v>2.61</v>
      </c>
    </row>
    <row r="55965" spans="1:4" x14ac:dyDescent="0.3">
      <c r="A55965">
        <v>2008</v>
      </c>
      <c r="B55965" s="1">
        <v>43394</v>
      </c>
      <c r="C55965">
        <v>2</v>
      </c>
      <c r="D55965" s="3">
        <v>65.12</v>
      </c>
    </row>
    <row r="55966" spans="1:4" x14ac:dyDescent="0.3">
      <c r="A55966">
        <v>2018</v>
      </c>
      <c r="B55966" s="1">
        <v>43394</v>
      </c>
      <c r="C55966">
        <v>1</v>
      </c>
      <c r="D55966" s="3">
        <v>12.75</v>
      </c>
    </row>
    <row r="55967" spans="1:4" x14ac:dyDescent="0.3">
      <c r="A55967">
        <v>2020</v>
      </c>
      <c r="B55967" s="1">
        <v>43394</v>
      </c>
      <c r="C55967">
        <v>2</v>
      </c>
      <c r="D55967" s="3">
        <v>6.23</v>
      </c>
    </row>
    <row r="55968" spans="1:4" x14ac:dyDescent="0.3">
      <c r="A55968">
        <v>2020</v>
      </c>
      <c r="B55968" s="1">
        <v>43394</v>
      </c>
      <c r="C55968">
        <v>1</v>
      </c>
      <c r="D55968" s="3">
        <v>5.95</v>
      </c>
    </row>
    <row r="55969" spans="1:4" x14ac:dyDescent="0.3">
      <c r="A55969">
        <v>2005</v>
      </c>
      <c r="B55969" s="1">
        <v>43394</v>
      </c>
      <c r="C55969">
        <v>2</v>
      </c>
      <c r="D55969" s="3">
        <v>9</v>
      </c>
    </row>
    <row r="55970" spans="1:4" x14ac:dyDescent="0.3">
      <c r="A55970">
        <v>2013</v>
      </c>
      <c r="B55970" s="1">
        <v>43394</v>
      </c>
      <c r="C55970">
        <v>1</v>
      </c>
      <c r="D55970" s="3">
        <v>10.8</v>
      </c>
    </row>
    <row r="55971" spans="1:4" x14ac:dyDescent="0.3">
      <c r="A55971">
        <v>2025</v>
      </c>
      <c r="B55971" s="1">
        <v>43394</v>
      </c>
      <c r="C55971">
        <v>1</v>
      </c>
      <c r="D55971" s="3">
        <v>2.64</v>
      </c>
    </row>
    <row r="55972" spans="1:4" x14ac:dyDescent="0.3">
      <c r="A55972">
        <v>2015</v>
      </c>
      <c r="B55972" s="1">
        <v>43394</v>
      </c>
      <c r="C55972">
        <v>3</v>
      </c>
      <c r="D55972" s="3">
        <v>13.2</v>
      </c>
    </row>
    <row r="55973" spans="1:4" x14ac:dyDescent="0.3">
      <c r="A55973">
        <v>2020</v>
      </c>
      <c r="B55973" s="1">
        <v>43394</v>
      </c>
      <c r="C55973">
        <v>2</v>
      </c>
      <c r="D55973" s="3">
        <v>6.02</v>
      </c>
    </row>
    <row r="55974" spans="1:4" x14ac:dyDescent="0.3">
      <c r="A55974">
        <v>2011</v>
      </c>
      <c r="B55974" s="1">
        <v>43394</v>
      </c>
      <c r="C55974">
        <v>1</v>
      </c>
      <c r="D55974" s="3">
        <v>11.57</v>
      </c>
    </row>
    <row r="55975" spans="1:4" x14ac:dyDescent="0.3">
      <c r="A55975">
        <v>2002</v>
      </c>
      <c r="B55975" s="1">
        <v>43394</v>
      </c>
      <c r="C55975">
        <v>3</v>
      </c>
      <c r="D55975" s="3">
        <v>6.16</v>
      </c>
    </row>
    <row r="55976" spans="1:4" x14ac:dyDescent="0.3">
      <c r="A55976">
        <v>2010</v>
      </c>
      <c r="B55976" s="1">
        <v>43394</v>
      </c>
      <c r="C55976">
        <v>3</v>
      </c>
      <c r="D55976" s="3">
        <v>110.5</v>
      </c>
    </row>
    <row r="55977" spans="1:4" x14ac:dyDescent="0.3">
      <c r="A55977">
        <v>2004</v>
      </c>
      <c r="B55977" s="1">
        <v>43394</v>
      </c>
      <c r="C55977">
        <v>3</v>
      </c>
      <c r="D55977" s="3">
        <v>6.96</v>
      </c>
    </row>
    <row r="55978" spans="1:4" x14ac:dyDescent="0.3">
      <c r="A55978">
        <v>2024</v>
      </c>
      <c r="B55978" s="1">
        <v>43394</v>
      </c>
      <c r="C55978">
        <v>2</v>
      </c>
      <c r="D55978" s="3">
        <v>5.28</v>
      </c>
    </row>
    <row r="55979" spans="1:4" x14ac:dyDescent="0.3">
      <c r="A55979">
        <v>2025</v>
      </c>
      <c r="B55979" s="1">
        <v>43394</v>
      </c>
      <c r="C55979">
        <v>3</v>
      </c>
      <c r="D55979" s="3">
        <v>2.67</v>
      </c>
    </row>
    <row r="55980" spans="1:4" x14ac:dyDescent="0.3">
      <c r="A55980">
        <v>2011</v>
      </c>
      <c r="B55980" s="1">
        <v>43394</v>
      </c>
      <c r="C55980">
        <v>1</v>
      </c>
      <c r="D55980" s="3">
        <v>11.31</v>
      </c>
    </row>
    <row r="55981" spans="1:4" x14ac:dyDescent="0.3">
      <c r="A55981">
        <v>2018</v>
      </c>
      <c r="B55981" s="1">
        <v>43394</v>
      </c>
      <c r="C55981">
        <v>3</v>
      </c>
      <c r="D55981" s="3">
        <v>13.05</v>
      </c>
    </row>
    <row r="55982" spans="1:4" x14ac:dyDescent="0.3">
      <c r="A55982">
        <v>2004</v>
      </c>
      <c r="B55982" s="1">
        <v>43394</v>
      </c>
      <c r="C55982">
        <v>3</v>
      </c>
      <c r="D55982" s="3">
        <v>7.12</v>
      </c>
    </row>
    <row r="55983" spans="1:4" x14ac:dyDescent="0.3">
      <c r="A55983">
        <v>2011</v>
      </c>
      <c r="B55983" s="1">
        <v>43394</v>
      </c>
      <c r="C55983">
        <v>1</v>
      </c>
      <c r="D55983" s="3">
        <v>11.18</v>
      </c>
    </row>
    <row r="55984" spans="1:4" x14ac:dyDescent="0.3">
      <c r="A55984">
        <v>2001</v>
      </c>
      <c r="B55984" s="1">
        <v>43394</v>
      </c>
      <c r="C55984">
        <v>2</v>
      </c>
      <c r="D55984" s="3">
        <v>9.7900000000000009</v>
      </c>
    </row>
    <row r="55985" spans="1:4" x14ac:dyDescent="0.3">
      <c r="A55985">
        <v>2012</v>
      </c>
      <c r="B55985" s="1">
        <v>43394</v>
      </c>
      <c r="C55985">
        <v>3</v>
      </c>
      <c r="D55985" s="3">
        <v>10.68</v>
      </c>
    </row>
    <row r="55986" spans="1:4" x14ac:dyDescent="0.3">
      <c r="A55986">
        <v>2023</v>
      </c>
      <c r="B55986" s="1">
        <v>43394</v>
      </c>
      <c r="C55986">
        <v>2</v>
      </c>
      <c r="D55986" s="3">
        <v>3.48</v>
      </c>
    </row>
    <row r="55987" spans="1:4" x14ac:dyDescent="0.3">
      <c r="A55987">
        <v>2024</v>
      </c>
      <c r="B55987" s="1">
        <v>43394</v>
      </c>
      <c r="C55987">
        <v>2</v>
      </c>
      <c r="D55987" s="3">
        <v>5.22</v>
      </c>
    </row>
    <row r="55988" spans="1:4" x14ac:dyDescent="0.3">
      <c r="A55988">
        <v>2005</v>
      </c>
      <c r="B55988" s="1">
        <v>43394</v>
      </c>
      <c r="C55988">
        <v>3</v>
      </c>
      <c r="D55988" s="3">
        <v>9</v>
      </c>
    </row>
    <row r="55989" spans="1:4" x14ac:dyDescent="0.3">
      <c r="A55989">
        <v>2002</v>
      </c>
      <c r="B55989" s="1">
        <v>43394</v>
      </c>
      <c r="C55989">
        <v>3</v>
      </c>
      <c r="D55989" s="3">
        <v>6.16</v>
      </c>
    </row>
    <row r="55990" spans="1:4" x14ac:dyDescent="0.3">
      <c r="A55990">
        <v>2001</v>
      </c>
      <c r="B55990" s="1">
        <v>43394</v>
      </c>
      <c r="C55990">
        <v>3</v>
      </c>
      <c r="D55990" s="3">
        <v>9.9</v>
      </c>
    </row>
    <row r="55991" spans="1:4" x14ac:dyDescent="0.3">
      <c r="A55991">
        <v>2004</v>
      </c>
      <c r="B55991" s="1">
        <v>43394</v>
      </c>
      <c r="C55991">
        <v>1</v>
      </c>
      <c r="D55991" s="3">
        <v>6.96</v>
      </c>
    </row>
    <row r="55992" spans="1:4" x14ac:dyDescent="0.3">
      <c r="A55992">
        <v>2017</v>
      </c>
      <c r="B55992" s="1">
        <v>43394</v>
      </c>
      <c r="C55992">
        <v>1</v>
      </c>
      <c r="D55992" s="3">
        <v>9.4599999999999991</v>
      </c>
    </row>
    <row r="55993" spans="1:4" x14ac:dyDescent="0.3">
      <c r="A55993">
        <v>2002</v>
      </c>
      <c r="B55993" s="1">
        <v>43394</v>
      </c>
      <c r="C55993">
        <v>1</v>
      </c>
      <c r="D55993" s="3">
        <v>6.23</v>
      </c>
    </row>
    <row r="55994" spans="1:4" x14ac:dyDescent="0.3">
      <c r="A55994">
        <v>2015</v>
      </c>
      <c r="B55994" s="1">
        <v>43394</v>
      </c>
      <c r="C55994">
        <v>1</v>
      </c>
      <c r="D55994" s="3">
        <v>13.05</v>
      </c>
    </row>
    <row r="55995" spans="1:4" x14ac:dyDescent="0.3">
      <c r="A55995">
        <v>2015</v>
      </c>
      <c r="B55995" s="1">
        <v>43394</v>
      </c>
      <c r="C55995">
        <v>1</v>
      </c>
      <c r="D55995" s="3">
        <v>13.5</v>
      </c>
    </row>
    <row r="55996" spans="1:4" x14ac:dyDescent="0.3">
      <c r="A55996">
        <v>2021</v>
      </c>
      <c r="B55996" s="1">
        <v>43394</v>
      </c>
      <c r="C55996">
        <v>1</v>
      </c>
      <c r="D55996" s="3">
        <v>4.3499999999999996</v>
      </c>
    </row>
    <row r="55997" spans="1:4" x14ac:dyDescent="0.3">
      <c r="A55997">
        <v>2009</v>
      </c>
      <c r="B55997" s="1">
        <v>43394</v>
      </c>
      <c r="C55997">
        <v>1</v>
      </c>
      <c r="D55997" s="3">
        <v>209.1</v>
      </c>
    </row>
    <row r="55998" spans="1:4" x14ac:dyDescent="0.3">
      <c r="A55998">
        <v>2007</v>
      </c>
      <c r="B55998" s="1">
        <v>43394</v>
      </c>
      <c r="C55998">
        <v>1</v>
      </c>
      <c r="D55998" s="3">
        <v>191.78</v>
      </c>
    </row>
    <row r="55999" spans="1:4" x14ac:dyDescent="0.3">
      <c r="A55999">
        <v>2001</v>
      </c>
      <c r="B55999" s="1">
        <v>43394</v>
      </c>
      <c r="C55999">
        <v>1</v>
      </c>
      <c r="D55999" s="3">
        <v>9.9</v>
      </c>
    </row>
    <row r="56000" spans="1:4" x14ac:dyDescent="0.3">
      <c r="A56000">
        <v>2014</v>
      </c>
      <c r="B56000" s="1">
        <v>43394</v>
      </c>
      <c r="C56000">
        <v>3</v>
      </c>
      <c r="D56000" s="3">
        <v>10.68</v>
      </c>
    </row>
    <row r="56001" spans="1:4" x14ac:dyDescent="0.3">
      <c r="A56001">
        <v>2017</v>
      </c>
      <c r="B56001" s="1">
        <v>43394</v>
      </c>
      <c r="C56001">
        <v>2</v>
      </c>
      <c r="D56001" s="3">
        <v>9.57</v>
      </c>
    </row>
    <row r="56002" spans="1:4" x14ac:dyDescent="0.3">
      <c r="A56002">
        <v>2025</v>
      </c>
      <c r="B56002" s="1">
        <v>43394</v>
      </c>
      <c r="C56002">
        <v>2</v>
      </c>
      <c r="D56002" s="3">
        <v>2.67</v>
      </c>
    </row>
    <row r="56003" spans="1:4" x14ac:dyDescent="0.3">
      <c r="A56003">
        <v>2011</v>
      </c>
      <c r="B56003" s="1">
        <v>43394</v>
      </c>
      <c r="C56003">
        <v>2</v>
      </c>
      <c r="D56003" s="3">
        <v>11.049999999999999</v>
      </c>
    </row>
    <row r="56004" spans="1:4" x14ac:dyDescent="0.3">
      <c r="A56004">
        <v>2015</v>
      </c>
      <c r="B56004" s="1">
        <v>43394</v>
      </c>
      <c r="C56004">
        <v>1</v>
      </c>
      <c r="D56004" s="3">
        <v>12.75</v>
      </c>
    </row>
    <row r="56005" spans="1:4" x14ac:dyDescent="0.3">
      <c r="A56005">
        <v>2021</v>
      </c>
      <c r="B56005" s="1">
        <v>43394</v>
      </c>
      <c r="C56005">
        <v>2</v>
      </c>
      <c r="D56005" s="3">
        <v>4.25</v>
      </c>
    </row>
    <row r="56006" spans="1:4" x14ac:dyDescent="0.3">
      <c r="A56006">
        <v>2017</v>
      </c>
      <c r="B56006" s="1">
        <v>43394</v>
      </c>
      <c r="C56006">
        <v>3</v>
      </c>
      <c r="D56006" s="3">
        <v>9.9</v>
      </c>
    </row>
    <row r="56007" spans="1:4" x14ac:dyDescent="0.3">
      <c r="A56007">
        <v>2013</v>
      </c>
      <c r="B56007" s="1">
        <v>43394</v>
      </c>
      <c r="C56007">
        <v>2</v>
      </c>
      <c r="D56007" s="3">
        <v>10.44</v>
      </c>
    </row>
    <row r="56008" spans="1:4" x14ac:dyDescent="0.3">
      <c r="A56008">
        <v>2015</v>
      </c>
      <c r="B56008" s="1">
        <v>43394</v>
      </c>
      <c r="C56008">
        <v>1</v>
      </c>
      <c r="D56008" s="3">
        <v>13.05</v>
      </c>
    </row>
    <row r="56009" spans="1:4" x14ac:dyDescent="0.3">
      <c r="A56009">
        <v>2021</v>
      </c>
      <c r="B56009" s="1">
        <v>43394</v>
      </c>
      <c r="C56009">
        <v>1</v>
      </c>
      <c r="D56009" s="3">
        <v>4.3499999999999996</v>
      </c>
    </row>
    <row r="56010" spans="1:4" x14ac:dyDescent="0.3">
      <c r="A56010">
        <v>2012</v>
      </c>
      <c r="B56010" s="1">
        <v>43394</v>
      </c>
      <c r="C56010">
        <v>1</v>
      </c>
      <c r="D56010" s="3">
        <v>10.56</v>
      </c>
    </row>
    <row r="56011" spans="1:4" x14ac:dyDescent="0.3">
      <c r="A56011">
        <v>2008</v>
      </c>
      <c r="B56011" s="1">
        <v>43394</v>
      </c>
      <c r="C56011">
        <v>2</v>
      </c>
      <c r="D56011" s="3">
        <v>66.600000000000009</v>
      </c>
    </row>
    <row r="56012" spans="1:4" x14ac:dyDescent="0.3">
      <c r="A56012">
        <v>2004</v>
      </c>
      <c r="B56012" s="1">
        <v>43394</v>
      </c>
      <c r="C56012">
        <v>2</v>
      </c>
      <c r="D56012" s="3">
        <v>7.12</v>
      </c>
    </row>
    <row r="56013" spans="1:4" x14ac:dyDescent="0.3">
      <c r="A56013">
        <v>2003</v>
      </c>
      <c r="B56013" s="1">
        <v>43394</v>
      </c>
      <c r="C56013">
        <v>1</v>
      </c>
      <c r="D56013" s="3">
        <v>7.74</v>
      </c>
    </row>
    <row r="56014" spans="1:4" x14ac:dyDescent="0.3">
      <c r="A56014">
        <v>2016</v>
      </c>
      <c r="B56014" s="1">
        <v>43394</v>
      </c>
      <c r="C56014">
        <v>3</v>
      </c>
      <c r="D56014" s="3">
        <v>11.700000000000001</v>
      </c>
    </row>
    <row r="56015" spans="1:4" x14ac:dyDescent="0.3">
      <c r="A56015">
        <v>2001</v>
      </c>
      <c r="B56015" s="1">
        <v>43394</v>
      </c>
      <c r="C56015">
        <v>2</v>
      </c>
      <c r="D56015" s="3">
        <v>9.35</v>
      </c>
    </row>
    <row r="56016" spans="1:4" x14ac:dyDescent="0.3">
      <c r="A56016">
        <v>2014</v>
      </c>
      <c r="B56016" s="1">
        <v>43394</v>
      </c>
      <c r="C56016">
        <v>2</v>
      </c>
      <c r="D56016" s="3">
        <v>10.44</v>
      </c>
    </row>
    <row r="56017" spans="1:4" x14ac:dyDescent="0.3">
      <c r="A56017">
        <v>2025</v>
      </c>
      <c r="B56017" s="1">
        <v>43394</v>
      </c>
      <c r="C56017">
        <v>1</v>
      </c>
      <c r="D56017" s="3">
        <v>2.64</v>
      </c>
    </row>
    <row r="56018" spans="1:4" x14ac:dyDescent="0.3">
      <c r="A56018">
        <v>2025</v>
      </c>
      <c r="B56018" s="1">
        <v>43394</v>
      </c>
      <c r="C56018">
        <v>2</v>
      </c>
      <c r="D56018" s="3">
        <v>2.7</v>
      </c>
    </row>
    <row r="56019" spans="1:4" x14ac:dyDescent="0.3">
      <c r="A56019">
        <v>2011</v>
      </c>
      <c r="B56019" s="1">
        <v>43394</v>
      </c>
      <c r="C56019">
        <v>3</v>
      </c>
      <c r="D56019" s="3">
        <v>11.31</v>
      </c>
    </row>
    <row r="56020" spans="1:4" x14ac:dyDescent="0.3">
      <c r="A56020">
        <v>2024</v>
      </c>
      <c r="B56020" s="1">
        <v>43394</v>
      </c>
      <c r="C56020">
        <v>1</v>
      </c>
      <c r="D56020" s="3">
        <v>5.0999999999999996</v>
      </c>
    </row>
    <row r="56021" spans="1:4" x14ac:dyDescent="0.3">
      <c r="A56021">
        <v>2015</v>
      </c>
      <c r="B56021" s="1">
        <v>43394</v>
      </c>
      <c r="C56021">
        <v>1</v>
      </c>
      <c r="D56021" s="3">
        <v>13.05</v>
      </c>
    </row>
    <row r="56022" spans="1:4" x14ac:dyDescent="0.3">
      <c r="A56022">
        <v>2006</v>
      </c>
      <c r="B56022" s="1">
        <v>43394</v>
      </c>
      <c r="C56022">
        <v>3</v>
      </c>
      <c r="D56022" s="3">
        <v>8.9</v>
      </c>
    </row>
    <row r="56023" spans="1:4" x14ac:dyDescent="0.3">
      <c r="A56023">
        <v>2019</v>
      </c>
      <c r="B56023" s="1">
        <v>43394</v>
      </c>
      <c r="C56023">
        <v>2</v>
      </c>
      <c r="D56023" s="3">
        <v>5.28</v>
      </c>
    </row>
    <row r="56024" spans="1:4" x14ac:dyDescent="0.3">
      <c r="A56024">
        <v>2011</v>
      </c>
      <c r="B56024" s="1">
        <v>43394</v>
      </c>
      <c r="C56024">
        <v>2</v>
      </c>
      <c r="D56024" s="3">
        <v>11.57</v>
      </c>
    </row>
    <row r="56025" spans="1:4" x14ac:dyDescent="0.3">
      <c r="A56025">
        <v>2006</v>
      </c>
      <c r="B56025" s="1">
        <v>43394</v>
      </c>
      <c r="C56025">
        <v>3</v>
      </c>
      <c r="D56025" s="3">
        <v>8.9</v>
      </c>
    </row>
    <row r="56026" spans="1:4" x14ac:dyDescent="0.3">
      <c r="A56026">
        <v>2014</v>
      </c>
      <c r="B56026" s="1">
        <v>43394</v>
      </c>
      <c r="C56026">
        <v>2</v>
      </c>
      <c r="D56026" s="3">
        <v>10.56</v>
      </c>
    </row>
    <row r="56027" spans="1:4" x14ac:dyDescent="0.3">
      <c r="A56027">
        <v>2004</v>
      </c>
      <c r="B56027" s="1">
        <v>43394</v>
      </c>
      <c r="C56027">
        <v>2</v>
      </c>
      <c r="D56027" s="3">
        <v>7.2</v>
      </c>
    </row>
    <row r="56028" spans="1:4" x14ac:dyDescent="0.3">
      <c r="A56028">
        <v>2001</v>
      </c>
      <c r="B56028" s="1">
        <v>43394</v>
      </c>
      <c r="C56028">
        <v>2</v>
      </c>
      <c r="D56028" s="3">
        <v>9.57</v>
      </c>
    </row>
    <row r="56029" spans="1:4" x14ac:dyDescent="0.3">
      <c r="A56029">
        <v>2010</v>
      </c>
      <c r="B56029" s="1">
        <v>43394</v>
      </c>
      <c r="C56029">
        <v>3</v>
      </c>
      <c r="D56029" s="3">
        <v>114.4</v>
      </c>
    </row>
    <row r="56030" spans="1:4" x14ac:dyDescent="0.3">
      <c r="A56030">
        <v>2003</v>
      </c>
      <c r="B56030" s="1">
        <v>43394</v>
      </c>
      <c r="C56030">
        <v>1</v>
      </c>
      <c r="D56030" s="3">
        <v>7.83</v>
      </c>
    </row>
    <row r="56031" spans="1:4" x14ac:dyDescent="0.3">
      <c r="A56031">
        <v>2009</v>
      </c>
      <c r="B56031" s="1">
        <v>43394</v>
      </c>
      <c r="C56031">
        <v>2</v>
      </c>
      <c r="D56031" s="3">
        <v>218.94</v>
      </c>
    </row>
    <row r="56032" spans="1:4" x14ac:dyDescent="0.3">
      <c r="A56032">
        <v>2022</v>
      </c>
      <c r="B56032" s="1">
        <v>43394</v>
      </c>
      <c r="C56032">
        <v>3</v>
      </c>
      <c r="D56032" s="3">
        <v>2.58</v>
      </c>
    </row>
    <row r="56033" spans="1:4" x14ac:dyDescent="0.3">
      <c r="A56033">
        <v>2012</v>
      </c>
      <c r="B56033" s="1">
        <v>43394</v>
      </c>
      <c r="C56033">
        <v>1</v>
      </c>
      <c r="D56033" s="3">
        <v>10.32</v>
      </c>
    </row>
    <row r="56034" spans="1:4" x14ac:dyDescent="0.3">
      <c r="A56034">
        <v>2018</v>
      </c>
      <c r="B56034" s="1">
        <v>43394</v>
      </c>
      <c r="C56034">
        <v>3</v>
      </c>
      <c r="D56034" s="3">
        <v>13.2</v>
      </c>
    </row>
    <row r="56035" spans="1:4" x14ac:dyDescent="0.3">
      <c r="A56035">
        <v>2008</v>
      </c>
      <c r="B56035" s="1">
        <v>43394</v>
      </c>
      <c r="C56035">
        <v>2</v>
      </c>
      <c r="D56035" s="3">
        <v>65.12</v>
      </c>
    </row>
    <row r="56036" spans="1:4" x14ac:dyDescent="0.3">
      <c r="A56036">
        <v>2001</v>
      </c>
      <c r="B56036" s="1">
        <v>43394</v>
      </c>
      <c r="C56036">
        <v>2</v>
      </c>
      <c r="D56036" s="3">
        <v>9.4599999999999991</v>
      </c>
    </row>
    <row r="56037" spans="1:4" x14ac:dyDescent="0.3">
      <c r="A56037">
        <v>2005</v>
      </c>
      <c r="B56037" s="1">
        <v>43394</v>
      </c>
      <c r="C56037">
        <v>1</v>
      </c>
      <c r="D56037" s="3">
        <v>8.8000000000000007</v>
      </c>
    </row>
    <row r="56038" spans="1:4" x14ac:dyDescent="0.3">
      <c r="A56038">
        <v>2003</v>
      </c>
      <c r="B56038" s="1">
        <v>43394</v>
      </c>
      <c r="C56038">
        <v>2</v>
      </c>
      <c r="D56038" s="3">
        <v>7.6499999999999995</v>
      </c>
    </row>
    <row r="56039" spans="1:4" x14ac:dyDescent="0.3">
      <c r="A56039">
        <v>2017</v>
      </c>
      <c r="B56039" s="1">
        <v>43394</v>
      </c>
      <c r="C56039">
        <v>1</v>
      </c>
      <c r="D56039" s="3">
        <v>9.9</v>
      </c>
    </row>
    <row r="56040" spans="1:4" x14ac:dyDescent="0.3">
      <c r="A56040">
        <v>2001</v>
      </c>
      <c r="B56040" s="1">
        <v>43394</v>
      </c>
      <c r="C56040">
        <v>2</v>
      </c>
      <c r="D56040" s="3">
        <v>9.7900000000000009</v>
      </c>
    </row>
    <row r="56041" spans="1:4" x14ac:dyDescent="0.3">
      <c r="A56041">
        <v>2016</v>
      </c>
      <c r="B56041" s="1">
        <v>43394</v>
      </c>
      <c r="C56041">
        <v>2</v>
      </c>
      <c r="D56041" s="3">
        <v>11.049999999999999</v>
      </c>
    </row>
    <row r="56042" spans="1:4" x14ac:dyDescent="0.3">
      <c r="A56042">
        <v>2018</v>
      </c>
      <c r="B56042" s="1">
        <v>43394</v>
      </c>
      <c r="C56042">
        <v>3</v>
      </c>
      <c r="D56042" s="3">
        <v>13.2</v>
      </c>
    </row>
    <row r="56043" spans="1:4" x14ac:dyDescent="0.3">
      <c r="A56043">
        <v>2008</v>
      </c>
      <c r="B56043" s="1">
        <v>43394</v>
      </c>
      <c r="C56043">
        <v>3</v>
      </c>
      <c r="D56043" s="3">
        <v>65.12</v>
      </c>
    </row>
    <row r="56044" spans="1:4" x14ac:dyDescent="0.3">
      <c r="A56044">
        <v>2007</v>
      </c>
      <c r="B56044" s="1">
        <v>43394</v>
      </c>
      <c r="C56044">
        <v>2</v>
      </c>
      <c r="D56044" s="3">
        <v>191.78</v>
      </c>
    </row>
    <row r="56045" spans="1:4" x14ac:dyDescent="0.3">
      <c r="A56045">
        <v>2013</v>
      </c>
      <c r="B56045" s="1">
        <v>43394</v>
      </c>
      <c r="C56045">
        <v>1</v>
      </c>
      <c r="D56045" s="3">
        <v>10.56</v>
      </c>
    </row>
    <row r="56046" spans="1:4" x14ac:dyDescent="0.3">
      <c r="A56046">
        <v>2004</v>
      </c>
      <c r="B56046" s="1">
        <v>43394</v>
      </c>
      <c r="C56046">
        <v>1</v>
      </c>
      <c r="D56046" s="3">
        <v>7.2</v>
      </c>
    </row>
    <row r="56047" spans="1:4" x14ac:dyDescent="0.3">
      <c r="A56047">
        <v>2013</v>
      </c>
      <c r="B56047" s="1">
        <v>43394</v>
      </c>
      <c r="C56047">
        <v>1</v>
      </c>
      <c r="D56047" s="3">
        <v>10.199999999999999</v>
      </c>
    </row>
    <row r="56048" spans="1:4" x14ac:dyDescent="0.3">
      <c r="A56048">
        <v>2018</v>
      </c>
      <c r="B56048" s="1">
        <v>43394</v>
      </c>
      <c r="C56048">
        <v>2</v>
      </c>
      <c r="D56048" s="3">
        <v>13.2</v>
      </c>
    </row>
    <row r="56049" spans="1:4" x14ac:dyDescent="0.3">
      <c r="A56049">
        <v>2005</v>
      </c>
      <c r="B56049" s="1">
        <v>43394</v>
      </c>
      <c r="C56049">
        <v>3</v>
      </c>
      <c r="D56049" s="3">
        <v>8.6999999999999993</v>
      </c>
    </row>
    <row r="56050" spans="1:4" x14ac:dyDescent="0.3">
      <c r="A56050">
        <v>2011</v>
      </c>
      <c r="B56050" s="1">
        <v>43394</v>
      </c>
      <c r="C56050">
        <v>3</v>
      </c>
      <c r="D56050" s="3">
        <v>11.18</v>
      </c>
    </row>
    <row r="56051" spans="1:4" x14ac:dyDescent="0.3">
      <c r="A56051">
        <v>2015</v>
      </c>
      <c r="B56051" s="1">
        <v>43394</v>
      </c>
      <c r="C56051">
        <v>1</v>
      </c>
      <c r="D56051" s="3">
        <v>12.9</v>
      </c>
    </row>
    <row r="56052" spans="1:4" x14ac:dyDescent="0.3">
      <c r="A56052">
        <v>2003</v>
      </c>
      <c r="B56052" s="1">
        <v>43394</v>
      </c>
      <c r="C56052">
        <v>2</v>
      </c>
      <c r="D56052" s="3">
        <v>7.92</v>
      </c>
    </row>
    <row r="56053" spans="1:4" x14ac:dyDescent="0.3">
      <c r="A56053">
        <v>2006</v>
      </c>
      <c r="B56053" s="1">
        <v>43394</v>
      </c>
      <c r="C56053">
        <v>2</v>
      </c>
      <c r="D56053" s="3">
        <v>9</v>
      </c>
    </row>
    <row r="56054" spans="1:4" x14ac:dyDescent="0.3">
      <c r="A56054">
        <v>2002</v>
      </c>
      <c r="B56054" s="1">
        <v>43394</v>
      </c>
      <c r="C56054">
        <v>3</v>
      </c>
      <c r="D56054" s="3">
        <v>6.3</v>
      </c>
    </row>
    <row r="56055" spans="1:4" x14ac:dyDescent="0.3">
      <c r="A56055">
        <v>2005</v>
      </c>
      <c r="B56055" s="1">
        <v>43394</v>
      </c>
      <c r="C56055">
        <v>2</v>
      </c>
      <c r="D56055" s="3">
        <v>8.5</v>
      </c>
    </row>
    <row r="56056" spans="1:4" x14ac:dyDescent="0.3">
      <c r="A56056">
        <v>2022</v>
      </c>
      <c r="B56056" s="1">
        <v>43394</v>
      </c>
      <c r="C56056">
        <v>2</v>
      </c>
      <c r="D56056" s="3">
        <v>2.7</v>
      </c>
    </row>
    <row r="56057" spans="1:4" x14ac:dyDescent="0.3">
      <c r="A56057">
        <v>2012</v>
      </c>
      <c r="B56057" s="1">
        <v>43394</v>
      </c>
      <c r="C56057">
        <v>2</v>
      </c>
      <c r="D56057" s="3">
        <v>10.32</v>
      </c>
    </row>
    <row r="56058" spans="1:4" x14ac:dyDescent="0.3">
      <c r="A56058">
        <v>2017</v>
      </c>
      <c r="B56058" s="1">
        <v>43394</v>
      </c>
      <c r="C56058">
        <v>3</v>
      </c>
      <c r="D56058" s="3">
        <v>9.4599999999999991</v>
      </c>
    </row>
    <row r="56059" spans="1:4" x14ac:dyDescent="0.3">
      <c r="A56059">
        <v>2004</v>
      </c>
      <c r="B56059" s="1">
        <v>43394</v>
      </c>
      <c r="C56059">
        <v>2</v>
      </c>
      <c r="D56059" s="3">
        <v>6.88</v>
      </c>
    </row>
    <row r="56060" spans="1:4" x14ac:dyDescent="0.3">
      <c r="A56060">
        <v>2018</v>
      </c>
      <c r="B56060" s="1">
        <v>43394</v>
      </c>
      <c r="C56060">
        <v>1</v>
      </c>
      <c r="D56060" s="3">
        <v>13.5</v>
      </c>
    </row>
    <row r="56061" spans="1:4" x14ac:dyDescent="0.3">
      <c r="A56061">
        <v>2023</v>
      </c>
      <c r="B56061" s="1">
        <v>43394</v>
      </c>
      <c r="C56061">
        <v>2</v>
      </c>
      <c r="D56061" s="3">
        <v>3.6</v>
      </c>
    </row>
    <row r="56062" spans="1:4" x14ac:dyDescent="0.3">
      <c r="A56062">
        <v>2015</v>
      </c>
      <c r="B56062" s="1">
        <v>43394</v>
      </c>
      <c r="C56062">
        <v>3</v>
      </c>
      <c r="D56062" s="3">
        <v>13.5</v>
      </c>
    </row>
    <row r="56063" spans="1:4" x14ac:dyDescent="0.3">
      <c r="A56063">
        <v>2003</v>
      </c>
      <c r="B56063" s="1">
        <v>43394</v>
      </c>
      <c r="C56063">
        <v>2</v>
      </c>
      <c r="D56063" s="3">
        <v>8.1</v>
      </c>
    </row>
    <row r="56064" spans="1:4" x14ac:dyDescent="0.3">
      <c r="A56064">
        <v>2023</v>
      </c>
      <c r="B56064" s="1">
        <v>43394</v>
      </c>
      <c r="C56064">
        <v>3</v>
      </c>
      <c r="D56064" s="3">
        <v>3.56</v>
      </c>
    </row>
    <row r="56065" spans="1:4" x14ac:dyDescent="0.3">
      <c r="A56065">
        <v>2006</v>
      </c>
      <c r="B56065" s="1">
        <v>43394</v>
      </c>
      <c r="C56065">
        <v>1</v>
      </c>
      <c r="D56065" s="3">
        <v>8.6</v>
      </c>
    </row>
    <row r="56066" spans="1:4" x14ac:dyDescent="0.3">
      <c r="A56066">
        <v>2023</v>
      </c>
      <c r="B56066" s="1">
        <v>43394</v>
      </c>
      <c r="C56066">
        <v>2</v>
      </c>
      <c r="D56066" s="3">
        <v>3.4</v>
      </c>
    </row>
    <row r="56067" spans="1:4" x14ac:dyDescent="0.3">
      <c r="A56067">
        <v>2021</v>
      </c>
      <c r="B56067" s="1">
        <v>43394</v>
      </c>
      <c r="C56067">
        <v>3</v>
      </c>
      <c r="D56067" s="3">
        <v>4.3499999999999996</v>
      </c>
    </row>
    <row r="56068" spans="1:4" x14ac:dyDescent="0.3">
      <c r="A56068">
        <v>2002</v>
      </c>
      <c r="B56068" s="1">
        <v>43394</v>
      </c>
      <c r="C56068">
        <v>3</v>
      </c>
      <c r="D56068" s="3">
        <v>6.09</v>
      </c>
    </row>
    <row r="56069" spans="1:4" x14ac:dyDescent="0.3">
      <c r="A56069">
        <v>2010</v>
      </c>
      <c r="B56069" s="1">
        <v>43394</v>
      </c>
      <c r="C56069">
        <v>2</v>
      </c>
      <c r="D56069" s="3">
        <v>114.4</v>
      </c>
    </row>
    <row r="56070" spans="1:4" x14ac:dyDescent="0.3">
      <c r="A56070">
        <v>2022</v>
      </c>
      <c r="B56070" s="1">
        <v>43394</v>
      </c>
      <c r="C56070">
        <v>3</v>
      </c>
      <c r="D56070" s="3">
        <v>2.67</v>
      </c>
    </row>
    <row r="56071" spans="1:4" x14ac:dyDescent="0.3">
      <c r="A56071">
        <v>2005</v>
      </c>
      <c r="B56071" s="1">
        <v>43394</v>
      </c>
      <c r="C56071">
        <v>3</v>
      </c>
      <c r="D56071" s="3">
        <v>8.5</v>
      </c>
    </row>
    <row r="56072" spans="1:4" x14ac:dyDescent="0.3">
      <c r="A56072">
        <v>2006</v>
      </c>
      <c r="B56072" s="1">
        <v>43394</v>
      </c>
      <c r="C56072">
        <v>2</v>
      </c>
      <c r="D56072" s="3">
        <v>8.9</v>
      </c>
    </row>
    <row r="56073" spans="1:4" x14ac:dyDescent="0.3">
      <c r="A56073">
        <v>2023</v>
      </c>
      <c r="B56073" s="1">
        <v>43394</v>
      </c>
      <c r="C56073">
        <v>3</v>
      </c>
      <c r="D56073" s="3">
        <v>3.48</v>
      </c>
    </row>
    <row r="56074" spans="1:4" x14ac:dyDescent="0.3">
      <c r="A56074">
        <v>2005</v>
      </c>
      <c r="B56074" s="1">
        <v>43394</v>
      </c>
      <c r="C56074">
        <v>3</v>
      </c>
      <c r="D56074" s="3">
        <v>8.6</v>
      </c>
    </row>
    <row r="56075" spans="1:4" x14ac:dyDescent="0.3">
      <c r="A56075">
        <v>2017</v>
      </c>
      <c r="B56075" s="1">
        <v>43394</v>
      </c>
      <c r="C56075">
        <v>2</v>
      </c>
      <c r="D56075" s="3">
        <v>9.9</v>
      </c>
    </row>
    <row r="56076" spans="1:4" x14ac:dyDescent="0.3">
      <c r="A56076">
        <v>2012</v>
      </c>
      <c r="B56076" s="1">
        <v>43394</v>
      </c>
      <c r="C56076">
        <v>1</v>
      </c>
      <c r="D56076" s="3">
        <v>10.68</v>
      </c>
    </row>
    <row r="56077" spans="1:4" x14ac:dyDescent="0.3">
      <c r="A56077">
        <v>2017</v>
      </c>
      <c r="B56077" s="1">
        <v>43394</v>
      </c>
      <c r="C56077">
        <v>3</v>
      </c>
      <c r="D56077" s="3">
        <v>9.7900000000000009</v>
      </c>
    </row>
    <row r="56078" spans="1:4" x14ac:dyDescent="0.3">
      <c r="A56078">
        <v>2001</v>
      </c>
      <c r="B56078" s="1">
        <v>43394</v>
      </c>
      <c r="C56078">
        <v>2</v>
      </c>
      <c r="D56078" s="3">
        <v>9.4599999999999991</v>
      </c>
    </row>
    <row r="56079" spans="1:4" x14ac:dyDescent="0.3">
      <c r="A56079">
        <v>2021</v>
      </c>
      <c r="B56079" s="1">
        <v>43394</v>
      </c>
      <c r="C56079">
        <v>1</v>
      </c>
      <c r="D56079" s="3">
        <v>4.3499999999999996</v>
      </c>
    </row>
    <row r="56080" spans="1:4" x14ac:dyDescent="0.3">
      <c r="A56080">
        <v>2017</v>
      </c>
      <c r="B56080" s="1">
        <v>43394</v>
      </c>
      <c r="C56080">
        <v>1</v>
      </c>
      <c r="D56080" s="3">
        <v>9.57</v>
      </c>
    </row>
    <row r="56081" spans="1:4" x14ac:dyDescent="0.3">
      <c r="A56081">
        <v>2003</v>
      </c>
      <c r="B56081" s="1">
        <v>43394</v>
      </c>
      <c r="C56081">
        <v>3</v>
      </c>
      <c r="D56081" s="3">
        <v>8.01</v>
      </c>
    </row>
    <row r="56082" spans="1:4" x14ac:dyDescent="0.3">
      <c r="A56082">
        <v>2001</v>
      </c>
      <c r="B56082" s="1">
        <v>43394</v>
      </c>
      <c r="C56082">
        <v>3</v>
      </c>
      <c r="D56082" s="3">
        <v>9.7900000000000009</v>
      </c>
    </row>
    <row r="56083" spans="1:4" x14ac:dyDescent="0.3">
      <c r="A56083">
        <v>2024</v>
      </c>
      <c r="B56083" s="1">
        <v>43394</v>
      </c>
      <c r="C56083">
        <v>3</v>
      </c>
      <c r="D56083" s="3">
        <v>5.34</v>
      </c>
    </row>
    <row r="56084" spans="1:4" x14ac:dyDescent="0.3">
      <c r="A56084">
        <v>2016</v>
      </c>
      <c r="B56084" s="1">
        <v>43394</v>
      </c>
      <c r="C56084">
        <v>3</v>
      </c>
      <c r="D56084" s="3">
        <v>11.31</v>
      </c>
    </row>
    <row r="56085" spans="1:4" x14ac:dyDescent="0.3">
      <c r="A56085">
        <v>2011</v>
      </c>
      <c r="B56085" s="1">
        <v>43394</v>
      </c>
      <c r="C56085">
        <v>3</v>
      </c>
      <c r="D56085" s="3">
        <v>11.44</v>
      </c>
    </row>
    <row r="56086" spans="1:4" x14ac:dyDescent="0.3">
      <c r="A56086">
        <v>2013</v>
      </c>
      <c r="B56086" s="1">
        <v>43394</v>
      </c>
      <c r="C56086">
        <v>2</v>
      </c>
      <c r="D56086" s="3">
        <v>10.44</v>
      </c>
    </row>
    <row r="56087" spans="1:4" x14ac:dyDescent="0.3">
      <c r="A56087">
        <v>2018</v>
      </c>
      <c r="B56087" s="1">
        <v>43394</v>
      </c>
      <c r="C56087">
        <v>1</v>
      </c>
      <c r="D56087" s="3">
        <v>12.9</v>
      </c>
    </row>
    <row r="56088" spans="1:4" x14ac:dyDescent="0.3">
      <c r="A56088">
        <v>2018</v>
      </c>
      <c r="B56088" s="1">
        <v>43394</v>
      </c>
      <c r="C56088">
        <v>1</v>
      </c>
      <c r="D56088" s="3">
        <v>12.9</v>
      </c>
    </row>
    <row r="56089" spans="1:4" x14ac:dyDescent="0.3">
      <c r="A56089">
        <v>2011</v>
      </c>
      <c r="B56089" s="1">
        <v>43394</v>
      </c>
      <c r="C56089">
        <v>1</v>
      </c>
      <c r="D56089" s="3">
        <v>11.44</v>
      </c>
    </row>
    <row r="56090" spans="1:4" x14ac:dyDescent="0.3">
      <c r="A56090">
        <v>2022</v>
      </c>
      <c r="B56090" s="1">
        <v>43394</v>
      </c>
      <c r="C56090">
        <v>1</v>
      </c>
      <c r="D56090" s="3">
        <v>2.7</v>
      </c>
    </row>
    <row r="56091" spans="1:4" x14ac:dyDescent="0.3">
      <c r="A56091">
        <v>2006</v>
      </c>
      <c r="B56091" s="1">
        <v>43394</v>
      </c>
      <c r="C56091">
        <v>2</v>
      </c>
      <c r="D56091" s="3">
        <v>8.9</v>
      </c>
    </row>
    <row r="56092" spans="1:4" x14ac:dyDescent="0.3">
      <c r="A56092">
        <v>2011</v>
      </c>
      <c r="B56092" s="1">
        <v>43394</v>
      </c>
      <c r="C56092">
        <v>1</v>
      </c>
      <c r="D56092" s="3">
        <v>11.57</v>
      </c>
    </row>
    <row r="56093" spans="1:4" x14ac:dyDescent="0.3">
      <c r="A56093">
        <v>2011</v>
      </c>
      <c r="B56093" s="1">
        <v>43394</v>
      </c>
      <c r="C56093">
        <v>3</v>
      </c>
      <c r="D56093" s="3">
        <v>11.57</v>
      </c>
    </row>
    <row r="56094" spans="1:4" x14ac:dyDescent="0.3">
      <c r="A56094">
        <v>2022</v>
      </c>
      <c r="B56094" s="1">
        <v>43394</v>
      </c>
      <c r="C56094">
        <v>2</v>
      </c>
      <c r="D56094" s="3">
        <v>2.64</v>
      </c>
    </row>
    <row r="56095" spans="1:4" x14ac:dyDescent="0.3">
      <c r="A56095">
        <v>2020</v>
      </c>
      <c r="B56095" s="1">
        <v>43394</v>
      </c>
      <c r="C56095">
        <v>3</v>
      </c>
      <c r="D56095" s="3">
        <v>5.95</v>
      </c>
    </row>
    <row r="56096" spans="1:4" x14ac:dyDescent="0.3">
      <c r="A56096">
        <v>2011</v>
      </c>
      <c r="B56096" s="1">
        <v>43394</v>
      </c>
      <c r="C56096">
        <v>3</v>
      </c>
      <c r="D56096" s="3">
        <v>11.18</v>
      </c>
    </row>
    <row r="56097" spans="1:4" x14ac:dyDescent="0.3">
      <c r="A56097">
        <v>2008</v>
      </c>
      <c r="B56097" s="1">
        <v>43394</v>
      </c>
      <c r="C56097">
        <v>2</v>
      </c>
      <c r="D56097" s="3">
        <v>63.64</v>
      </c>
    </row>
    <row r="56098" spans="1:4" x14ac:dyDescent="0.3">
      <c r="A56098">
        <v>2020</v>
      </c>
      <c r="B56098" s="1">
        <v>43394</v>
      </c>
      <c r="C56098">
        <v>2</v>
      </c>
      <c r="D56098" s="3">
        <v>6.09</v>
      </c>
    </row>
    <row r="56099" spans="1:4" x14ac:dyDescent="0.3">
      <c r="A56099">
        <v>2008</v>
      </c>
      <c r="B56099" s="1">
        <v>43394</v>
      </c>
      <c r="C56099">
        <v>1</v>
      </c>
      <c r="D56099" s="3">
        <v>65.86</v>
      </c>
    </row>
    <row r="56100" spans="1:4" x14ac:dyDescent="0.3">
      <c r="A56100">
        <v>2010</v>
      </c>
      <c r="B56100" s="1">
        <v>43394</v>
      </c>
      <c r="C56100">
        <v>1</v>
      </c>
      <c r="D56100" s="3">
        <v>115.7</v>
      </c>
    </row>
    <row r="56101" spans="1:4" x14ac:dyDescent="0.3">
      <c r="A56101">
        <v>2015</v>
      </c>
      <c r="B56101" s="1">
        <v>43394</v>
      </c>
      <c r="C56101">
        <v>2</v>
      </c>
      <c r="D56101" s="3">
        <v>13.5</v>
      </c>
    </row>
    <row r="56102" spans="1:4" x14ac:dyDescent="0.3">
      <c r="A56102">
        <v>2014</v>
      </c>
      <c r="B56102" s="1">
        <v>43394</v>
      </c>
      <c r="C56102">
        <v>2</v>
      </c>
      <c r="D56102" s="3">
        <v>10.8</v>
      </c>
    </row>
    <row r="56103" spans="1:4" x14ac:dyDescent="0.3">
      <c r="A56103">
        <v>2015</v>
      </c>
      <c r="B56103" s="1">
        <v>43394</v>
      </c>
      <c r="C56103">
        <v>3</v>
      </c>
      <c r="D56103" s="3">
        <v>13.2</v>
      </c>
    </row>
    <row r="56104" spans="1:4" x14ac:dyDescent="0.3">
      <c r="A56104">
        <v>2009</v>
      </c>
      <c r="B56104" s="1">
        <v>43394</v>
      </c>
      <c r="C56104">
        <v>1</v>
      </c>
      <c r="D56104" s="3">
        <v>216.48</v>
      </c>
    </row>
    <row r="56105" spans="1:4" x14ac:dyDescent="0.3">
      <c r="A56105">
        <v>2009</v>
      </c>
      <c r="B56105" s="1">
        <v>43394</v>
      </c>
      <c r="C56105">
        <v>2</v>
      </c>
      <c r="D56105" s="3">
        <v>211.56</v>
      </c>
    </row>
    <row r="56106" spans="1:4" x14ac:dyDescent="0.3">
      <c r="A56106">
        <v>2015</v>
      </c>
      <c r="B56106" s="1">
        <v>43394</v>
      </c>
      <c r="C56106">
        <v>3</v>
      </c>
      <c r="D56106" s="3">
        <v>13.05</v>
      </c>
    </row>
    <row r="56107" spans="1:4" x14ac:dyDescent="0.3">
      <c r="A56107">
        <v>2022</v>
      </c>
      <c r="B56107" s="1">
        <v>43394</v>
      </c>
      <c r="C56107">
        <v>3</v>
      </c>
      <c r="D56107" s="3">
        <v>2.7</v>
      </c>
    </row>
    <row r="56108" spans="1:4" x14ac:dyDescent="0.3">
      <c r="A56108">
        <v>2014</v>
      </c>
      <c r="B56108" s="1">
        <v>43394</v>
      </c>
      <c r="C56108">
        <v>3</v>
      </c>
      <c r="D56108" s="3">
        <v>10.56</v>
      </c>
    </row>
    <row r="56109" spans="1:4" x14ac:dyDescent="0.3">
      <c r="A56109">
        <v>2021</v>
      </c>
      <c r="B56109" s="1">
        <v>43394</v>
      </c>
      <c r="C56109">
        <v>1</v>
      </c>
      <c r="D56109" s="3">
        <v>4.3</v>
      </c>
    </row>
    <row r="56110" spans="1:4" x14ac:dyDescent="0.3">
      <c r="A56110">
        <v>2022</v>
      </c>
      <c r="B56110" s="1">
        <v>43394</v>
      </c>
      <c r="C56110">
        <v>3</v>
      </c>
      <c r="D56110" s="3">
        <v>2.58</v>
      </c>
    </row>
    <row r="56111" spans="1:4" x14ac:dyDescent="0.3">
      <c r="A56111">
        <v>2012</v>
      </c>
      <c r="B56111" s="1">
        <v>43394</v>
      </c>
      <c r="C56111">
        <v>3</v>
      </c>
      <c r="D56111" s="3">
        <v>10.44</v>
      </c>
    </row>
    <row r="56112" spans="1:4" x14ac:dyDescent="0.3">
      <c r="A56112">
        <v>2004</v>
      </c>
      <c r="B56112" s="1">
        <v>43394</v>
      </c>
      <c r="C56112">
        <v>2</v>
      </c>
      <c r="D56112" s="3">
        <v>6.8</v>
      </c>
    </row>
    <row r="56113" spans="1:4" x14ac:dyDescent="0.3">
      <c r="A56113">
        <v>2019</v>
      </c>
      <c r="B56113" s="1">
        <v>43394</v>
      </c>
      <c r="C56113">
        <v>1</v>
      </c>
      <c r="D56113" s="3">
        <v>5.34</v>
      </c>
    </row>
    <row r="56114" spans="1:4" x14ac:dyDescent="0.3">
      <c r="A56114">
        <v>2011</v>
      </c>
      <c r="B56114" s="1">
        <v>43394</v>
      </c>
      <c r="C56114">
        <v>2</v>
      </c>
      <c r="D56114" s="3">
        <v>11.31</v>
      </c>
    </row>
    <row r="56115" spans="1:4" x14ac:dyDescent="0.3">
      <c r="A56115">
        <v>2015</v>
      </c>
      <c r="B56115" s="1">
        <v>43394</v>
      </c>
      <c r="C56115">
        <v>3</v>
      </c>
      <c r="D56115" s="3">
        <v>13.35</v>
      </c>
    </row>
    <row r="56116" spans="1:4" x14ac:dyDescent="0.3">
      <c r="A56116">
        <v>2003</v>
      </c>
      <c r="B56116" s="1">
        <v>43394</v>
      </c>
      <c r="C56116">
        <v>3</v>
      </c>
      <c r="D56116" s="3">
        <v>7.6499999999999995</v>
      </c>
    </row>
    <row r="56117" spans="1:4" x14ac:dyDescent="0.3">
      <c r="A56117">
        <v>2014</v>
      </c>
      <c r="B56117" s="1">
        <v>43394</v>
      </c>
      <c r="C56117">
        <v>2</v>
      </c>
      <c r="D56117" s="3">
        <v>10.199999999999999</v>
      </c>
    </row>
    <row r="56118" spans="1:4" x14ac:dyDescent="0.3">
      <c r="A56118">
        <v>2002</v>
      </c>
      <c r="B56118" s="1">
        <v>43394</v>
      </c>
      <c r="C56118">
        <v>1</v>
      </c>
      <c r="D56118" s="3">
        <v>6.16</v>
      </c>
    </row>
    <row r="56119" spans="1:4" x14ac:dyDescent="0.3">
      <c r="A56119">
        <v>2010</v>
      </c>
      <c r="B56119" s="1">
        <v>43394</v>
      </c>
      <c r="C56119">
        <v>3</v>
      </c>
      <c r="D56119" s="3">
        <v>114.4</v>
      </c>
    </row>
    <row r="56120" spans="1:4" x14ac:dyDescent="0.3">
      <c r="A56120">
        <v>2016</v>
      </c>
      <c r="B56120" s="1">
        <v>43394</v>
      </c>
      <c r="C56120">
        <v>2</v>
      </c>
      <c r="D56120" s="3">
        <v>11.700000000000001</v>
      </c>
    </row>
    <row r="56121" spans="1:4" x14ac:dyDescent="0.3">
      <c r="A56121">
        <v>2019</v>
      </c>
      <c r="B56121" s="1">
        <v>43394</v>
      </c>
      <c r="C56121">
        <v>1</v>
      </c>
      <c r="D56121" s="3">
        <v>5.4</v>
      </c>
    </row>
    <row r="56122" spans="1:4" x14ac:dyDescent="0.3">
      <c r="A56122">
        <v>2018</v>
      </c>
      <c r="B56122" s="1">
        <v>43394</v>
      </c>
      <c r="C56122">
        <v>3</v>
      </c>
      <c r="D56122" s="3">
        <v>13.35</v>
      </c>
    </row>
    <row r="56123" spans="1:4" x14ac:dyDescent="0.3">
      <c r="A56123">
        <v>2023</v>
      </c>
      <c r="B56123" s="1">
        <v>43394</v>
      </c>
      <c r="C56123">
        <v>2</v>
      </c>
      <c r="D56123" s="3">
        <v>3.6</v>
      </c>
    </row>
    <row r="56124" spans="1:4" x14ac:dyDescent="0.3">
      <c r="A56124">
        <v>2024</v>
      </c>
      <c r="B56124" s="1">
        <v>43394</v>
      </c>
      <c r="C56124">
        <v>2</v>
      </c>
      <c r="D56124" s="3">
        <v>5.4</v>
      </c>
    </row>
    <row r="56125" spans="1:4" x14ac:dyDescent="0.3">
      <c r="A56125">
        <v>2009</v>
      </c>
      <c r="B56125" s="1">
        <v>43394</v>
      </c>
      <c r="C56125">
        <v>2</v>
      </c>
      <c r="D56125" s="3">
        <v>218.94</v>
      </c>
    </row>
    <row r="56126" spans="1:4" x14ac:dyDescent="0.3">
      <c r="A56126">
        <v>2015</v>
      </c>
      <c r="B56126" s="1">
        <v>43394</v>
      </c>
      <c r="C56126">
        <v>2</v>
      </c>
      <c r="D56126" s="3">
        <v>13.35</v>
      </c>
    </row>
    <row r="56127" spans="1:4" x14ac:dyDescent="0.3">
      <c r="A56127">
        <v>2021</v>
      </c>
      <c r="B56127" s="1">
        <v>43394</v>
      </c>
      <c r="C56127">
        <v>1</v>
      </c>
      <c r="D56127" s="3">
        <v>4.3499999999999996</v>
      </c>
    </row>
    <row r="56128" spans="1:4" x14ac:dyDescent="0.3">
      <c r="A56128">
        <v>2009</v>
      </c>
      <c r="B56128" s="1">
        <v>43394</v>
      </c>
      <c r="C56128">
        <v>3</v>
      </c>
      <c r="D56128" s="3">
        <v>216.48</v>
      </c>
    </row>
    <row r="56129" spans="1:4" x14ac:dyDescent="0.3">
      <c r="A56129">
        <v>2011</v>
      </c>
      <c r="B56129" s="1">
        <v>43394</v>
      </c>
      <c r="C56129">
        <v>3</v>
      </c>
      <c r="D56129" s="3">
        <v>11.700000000000001</v>
      </c>
    </row>
    <row r="56130" spans="1:4" x14ac:dyDescent="0.3">
      <c r="A56130">
        <v>2014</v>
      </c>
      <c r="B56130" s="1">
        <v>43394</v>
      </c>
      <c r="C56130">
        <v>2</v>
      </c>
      <c r="D56130" s="3">
        <v>10.32</v>
      </c>
    </row>
    <row r="56131" spans="1:4" x14ac:dyDescent="0.3">
      <c r="A56131">
        <v>2001</v>
      </c>
      <c r="B56131" s="1">
        <v>43395</v>
      </c>
      <c r="C56131">
        <v>2</v>
      </c>
      <c r="D56131" s="3">
        <v>9.4599999999999991</v>
      </c>
    </row>
    <row r="56132" spans="1:4" x14ac:dyDescent="0.3">
      <c r="A56132">
        <v>2014</v>
      </c>
      <c r="B56132" s="1">
        <v>43395</v>
      </c>
      <c r="C56132">
        <v>3</v>
      </c>
      <c r="D56132" s="3">
        <v>10.68</v>
      </c>
    </row>
    <row r="56133" spans="1:4" x14ac:dyDescent="0.3">
      <c r="A56133">
        <v>2015</v>
      </c>
      <c r="B56133" s="1">
        <v>43395</v>
      </c>
      <c r="C56133">
        <v>1</v>
      </c>
      <c r="D56133" s="3">
        <v>13.05</v>
      </c>
    </row>
    <row r="56134" spans="1:4" x14ac:dyDescent="0.3">
      <c r="A56134">
        <v>2024</v>
      </c>
      <c r="B56134" s="1">
        <v>43395</v>
      </c>
      <c r="C56134">
        <v>1</v>
      </c>
      <c r="D56134" s="3">
        <v>5.0999999999999996</v>
      </c>
    </row>
    <row r="56135" spans="1:4" x14ac:dyDescent="0.3">
      <c r="A56135">
        <v>2022</v>
      </c>
      <c r="B56135" s="1">
        <v>43395</v>
      </c>
      <c r="C56135">
        <v>1</v>
      </c>
      <c r="D56135" s="3">
        <v>2.67</v>
      </c>
    </row>
    <row r="56136" spans="1:4" x14ac:dyDescent="0.3">
      <c r="A56136">
        <v>2011</v>
      </c>
      <c r="B56136" s="1">
        <v>43395</v>
      </c>
      <c r="C56136">
        <v>1</v>
      </c>
      <c r="D56136" s="3">
        <v>11.44</v>
      </c>
    </row>
    <row r="56137" spans="1:4" x14ac:dyDescent="0.3">
      <c r="A56137">
        <v>2018</v>
      </c>
      <c r="B56137" s="1">
        <v>43395</v>
      </c>
      <c r="C56137">
        <v>2</v>
      </c>
      <c r="D56137" s="3">
        <v>12.75</v>
      </c>
    </row>
    <row r="56138" spans="1:4" x14ac:dyDescent="0.3">
      <c r="A56138">
        <v>2013</v>
      </c>
      <c r="B56138" s="1">
        <v>43395</v>
      </c>
      <c r="C56138">
        <v>3</v>
      </c>
      <c r="D56138" s="3">
        <v>10.44</v>
      </c>
    </row>
    <row r="56139" spans="1:4" x14ac:dyDescent="0.3">
      <c r="A56139">
        <v>2006</v>
      </c>
      <c r="B56139" s="1">
        <v>43395</v>
      </c>
      <c r="C56139">
        <v>1</v>
      </c>
      <c r="D56139" s="3">
        <v>9</v>
      </c>
    </row>
    <row r="56140" spans="1:4" x14ac:dyDescent="0.3">
      <c r="A56140">
        <v>2004</v>
      </c>
      <c r="B56140" s="1">
        <v>43395</v>
      </c>
      <c r="C56140">
        <v>3</v>
      </c>
      <c r="D56140" s="3">
        <v>6.96</v>
      </c>
    </row>
    <row r="56141" spans="1:4" x14ac:dyDescent="0.3">
      <c r="A56141">
        <v>2022</v>
      </c>
      <c r="B56141" s="1">
        <v>43395</v>
      </c>
      <c r="C56141">
        <v>1</v>
      </c>
      <c r="D56141" s="3">
        <v>2.61</v>
      </c>
    </row>
    <row r="56142" spans="1:4" x14ac:dyDescent="0.3">
      <c r="A56142">
        <v>2007</v>
      </c>
      <c r="B56142" s="1">
        <v>43395</v>
      </c>
      <c r="C56142">
        <v>3</v>
      </c>
      <c r="D56142" s="3">
        <v>191.78</v>
      </c>
    </row>
    <row r="56143" spans="1:4" x14ac:dyDescent="0.3">
      <c r="A56143">
        <v>2019</v>
      </c>
      <c r="B56143" s="1">
        <v>43395</v>
      </c>
      <c r="C56143">
        <v>2</v>
      </c>
      <c r="D56143" s="3">
        <v>5.4</v>
      </c>
    </row>
    <row r="56144" spans="1:4" x14ac:dyDescent="0.3">
      <c r="A56144">
        <v>2001</v>
      </c>
      <c r="B56144" s="1">
        <v>43395</v>
      </c>
      <c r="C56144">
        <v>2</v>
      </c>
      <c r="D56144" s="3">
        <v>9.7900000000000009</v>
      </c>
    </row>
    <row r="56145" spans="1:4" x14ac:dyDescent="0.3">
      <c r="A56145">
        <v>2007</v>
      </c>
      <c r="B56145" s="1">
        <v>43395</v>
      </c>
      <c r="C56145">
        <v>1</v>
      </c>
      <c r="D56145" s="3">
        <v>198.47</v>
      </c>
    </row>
    <row r="56146" spans="1:4" x14ac:dyDescent="0.3">
      <c r="A56146">
        <v>2002</v>
      </c>
      <c r="B56146" s="1">
        <v>43395</v>
      </c>
      <c r="C56146">
        <v>1</v>
      </c>
      <c r="D56146" s="3">
        <v>6.3</v>
      </c>
    </row>
    <row r="56147" spans="1:4" x14ac:dyDescent="0.3">
      <c r="A56147">
        <v>2002</v>
      </c>
      <c r="B56147" s="1">
        <v>43395</v>
      </c>
      <c r="C56147">
        <v>3</v>
      </c>
      <c r="D56147" s="3">
        <v>6.02</v>
      </c>
    </row>
    <row r="56148" spans="1:4" x14ac:dyDescent="0.3">
      <c r="A56148">
        <v>2012</v>
      </c>
      <c r="B56148" s="1">
        <v>43395</v>
      </c>
      <c r="C56148">
        <v>2</v>
      </c>
      <c r="D56148" s="3">
        <v>10.8</v>
      </c>
    </row>
    <row r="56149" spans="1:4" x14ac:dyDescent="0.3">
      <c r="A56149">
        <v>2017</v>
      </c>
      <c r="B56149" s="1">
        <v>43395</v>
      </c>
      <c r="C56149">
        <v>2</v>
      </c>
      <c r="D56149" s="3">
        <v>9.9</v>
      </c>
    </row>
    <row r="56150" spans="1:4" x14ac:dyDescent="0.3">
      <c r="A56150">
        <v>2022</v>
      </c>
      <c r="B56150" s="1">
        <v>43395</v>
      </c>
      <c r="C56150">
        <v>2</v>
      </c>
      <c r="D56150" s="3">
        <v>2.61</v>
      </c>
    </row>
    <row r="56151" spans="1:4" x14ac:dyDescent="0.3">
      <c r="A56151">
        <v>2017</v>
      </c>
      <c r="B56151" s="1">
        <v>43395</v>
      </c>
      <c r="C56151">
        <v>3</v>
      </c>
      <c r="D56151" s="3">
        <v>9.7900000000000009</v>
      </c>
    </row>
    <row r="56152" spans="1:4" x14ac:dyDescent="0.3">
      <c r="A56152">
        <v>2008</v>
      </c>
      <c r="B56152" s="1">
        <v>43395</v>
      </c>
      <c r="C56152">
        <v>3</v>
      </c>
      <c r="D56152" s="3">
        <v>63.64</v>
      </c>
    </row>
    <row r="56153" spans="1:4" x14ac:dyDescent="0.3">
      <c r="A56153">
        <v>2024</v>
      </c>
      <c r="B56153" s="1">
        <v>43395</v>
      </c>
      <c r="C56153">
        <v>1</v>
      </c>
      <c r="D56153" s="3">
        <v>5.34</v>
      </c>
    </row>
    <row r="56154" spans="1:4" x14ac:dyDescent="0.3">
      <c r="A56154">
        <v>2014</v>
      </c>
      <c r="B56154" s="1">
        <v>43395</v>
      </c>
      <c r="C56154">
        <v>1</v>
      </c>
      <c r="D56154" s="3">
        <v>10.56</v>
      </c>
    </row>
    <row r="56155" spans="1:4" x14ac:dyDescent="0.3">
      <c r="A56155">
        <v>2004</v>
      </c>
      <c r="B56155" s="1">
        <v>43395</v>
      </c>
      <c r="C56155">
        <v>1</v>
      </c>
      <c r="D56155" s="3">
        <v>6.8</v>
      </c>
    </row>
    <row r="56156" spans="1:4" x14ac:dyDescent="0.3">
      <c r="A56156">
        <v>2008</v>
      </c>
      <c r="B56156" s="1">
        <v>43395</v>
      </c>
      <c r="C56156">
        <v>2</v>
      </c>
      <c r="D56156" s="3">
        <v>63.64</v>
      </c>
    </row>
    <row r="56157" spans="1:4" x14ac:dyDescent="0.3">
      <c r="A56157">
        <v>2001</v>
      </c>
      <c r="B56157" s="1">
        <v>43395</v>
      </c>
      <c r="C56157">
        <v>1</v>
      </c>
      <c r="D56157" s="3">
        <v>9.9</v>
      </c>
    </row>
    <row r="56158" spans="1:4" x14ac:dyDescent="0.3">
      <c r="A56158">
        <v>2006</v>
      </c>
      <c r="B56158" s="1">
        <v>43395</v>
      </c>
      <c r="C56158">
        <v>1</v>
      </c>
      <c r="D56158" s="3">
        <v>8.6</v>
      </c>
    </row>
    <row r="56159" spans="1:4" x14ac:dyDescent="0.3">
      <c r="A56159">
        <v>2002</v>
      </c>
      <c r="B56159" s="1">
        <v>43395</v>
      </c>
      <c r="C56159">
        <v>3</v>
      </c>
      <c r="D56159" s="3">
        <v>5.95</v>
      </c>
    </row>
    <row r="56160" spans="1:4" x14ac:dyDescent="0.3">
      <c r="A56160">
        <v>2014</v>
      </c>
      <c r="B56160" s="1">
        <v>43395</v>
      </c>
      <c r="C56160">
        <v>1</v>
      </c>
      <c r="D56160" s="3">
        <v>10.199999999999999</v>
      </c>
    </row>
    <row r="56161" spans="1:4" x14ac:dyDescent="0.3">
      <c r="A56161">
        <v>2005</v>
      </c>
      <c r="B56161" s="1">
        <v>43395</v>
      </c>
      <c r="C56161">
        <v>1</v>
      </c>
      <c r="D56161" s="3">
        <v>9</v>
      </c>
    </row>
    <row r="56162" spans="1:4" x14ac:dyDescent="0.3">
      <c r="A56162">
        <v>2017</v>
      </c>
      <c r="B56162" s="1">
        <v>43395</v>
      </c>
      <c r="C56162">
        <v>2</v>
      </c>
      <c r="D56162" s="3">
        <v>9.68</v>
      </c>
    </row>
    <row r="56163" spans="1:4" x14ac:dyDescent="0.3">
      <c r="A56163">
        <v>2009</v>
      </c>
      <c r="B56163" s="1">
        <v>43395</v>
      </c>
      <c r="C56163">
        <v>2</v>
      </c>
      <c r="D56163" s="3">
        <v>211.56</v>
      </c>
    </row>
    <row r="56164" spans="1:4" x14ac:dyDescent="0.3">
      <c r="A56164">
        <v>2003</v>
      </c>
      <c r="B56164" s="1">
        <v>43395</v>
      </c>
      <c r="C56164">
        <v>1</v>
      </c>
      <c r="D56164" s="3">
        <v>7.92</v>
      </c>
    </row>
    <row r="56165" spans="1:4" x14ac:dyDescent="0.3">
      <c r="A56165">
        <v>2019</v>
      </c>
      <c r="B56165" s="1">
        <v>43395</v>
      </c>
      <c r="C56165">
        <v>2</v>
      </c>
      <c r="D56165" s="3">
        <v>5.34</v>
      </c>
    </row>
    <row r="56166" spans="1:4" x14ac:dyDescent="0.3">
      <c r="A56166">
        <v>2015</v>
      </c>
      <c r="B56166" s="1">
        <v>43395</v>
      </c>
      <c r="C56166">
        <v>2</v>
      </c>
      <c r="D56166" s="3">
        <v>13.05</v>
      </c>
    </row>
    <row r="56167" spans="1:4" x14ac:dyDescent="0.3">
      <c r="A56167">
        <v>2013</v>
      </c>
      <c r="B56167" s="1">
        <v>43395</v>
      </c>
      <c r="C56167">
        <v>2</v>
      </c>
      <c r="D56167" s="3">
        <v>10.199999999999999</v>
      </c>
    </row>
    <row r="56168" spans="1:4" x14ac:dyDescent="0.3">
      <c r="A56168">
        <v>2015</v>
      </c>
      <c r="B56168" s="1">
        <v>43395</v>
      </c>
      <c r="C56168">
        <v>1</v>
      </c>
      <c r="D56168" s="3">
        <v>13.35</v>
      </c>
    </row>
    <row r="56169" spans="1:4" x14ac:dyDescent="0.3">
      <c r="A56169">
        <v>2023</v>
      </c>
      <c r="B56169" s="1">
        <v>43395</v>
      </c>
      <c r="C56169">
        <v>1</v>
      </c>
      <c r="D56169" s="3">
        <v>3.6</v>
      </c>
    </row>
    <row r="56170" spans="1:4" x14ac:dyDescent="0.3">
      <c r="A56170">
        <v>2018</v>
      </c>
      <c r="B56170" s="1">
        <v>43395</v>
      </c>
      <c r="C56170">
        <v>2</v>
      </c>
      <c r="D56170" s="3">
        <v>12.75</v>
      </c>
    </row>
    <row r="56171" spans="1:4" x14ac:dyDescent="0.3">
      <c r="A56171">
        <v>2017</v>
      </c>
      <c r="B56171" s="1">
        <v>43395</v>
      </c>
      <c r="C56171">
        <v>2</v>
      </c>
      <c r="D56171" s="3">
        <v>9.68</v>
      </c>
    </row>
    <row r="56172" spans="1:4" x14ac:dyDescent="0.3">
      <c r="A56172">
        <v>2013</v>
      </c>
      <c r="B56172" s="1">
        <v>43395</v>
      </c>
      <c r="C56172">
        <v>1</v>
      </c>
      <c r="D56172" s="3">
        <v>10.56</v>
      </c>
    </row>
    <row r="56173" spans="1:4" x14ac:dyDescent="0.3">
      <c r="A56173">
        <v>2020</v>
      </c>
      <c r="B56173" s="1">
        <v>43395</v>
      </c>
      <c r="C56173">
        <v>1</v>
      </c>
      <c r="D56173" s="3">
        <v>6.09</v>
      </c>
    </row>
    <row r="56174" spans="1:4" x14ac:dyDescent="0.3">
      <c r="A56174">
        <v>2023</v>
      </c>
      <c r="B56174" s="1">
        <v>43395</v>
      </c>
      <c r="C56174">
        <v>3</v>
      </c>
      <c r="D56174" s="3">
        <v>3.56</v>
      </c>
    </row>
    <row r="56175" spans="1:4" x14ac:dyDescent="0.3">
      <c r="A56175">
        <v>2018</v>
      </c>
      <c r="B56175" s="1">
        <v>43395</v>
      </c>
      <c r="C56175">
        <v>1</v>
      </c>
      <c r="D56175" s="3">
        <v>12.75</v>
      </c>
    </row>
    <row r="56176" spans="1:4" x14ac:dyDescent="0.3">
      <c r="A56176">
        <v>2024</v>
      </c>
      <c r="B56176" s="1">
        <v>43395</v>
      </c>
      <c r="C56176">
        <v>3</v>
      </c>
      <c r="D56176" s="3">
        <v>5.16</v>
      </c>
    </row>
    <row r="56177" spans="1:4" x14ac:dyDescent="0.3">
      <c r="A56177">
        <v>2012</v>
      </c>
      <c r="B56177" s="1">
        <v>43395</v>
      </c>
      <c r="C56177">
        <v>2</v>
      </c>
      <c r="D56177" s="3">
        <v>10.44</v>
      </c>
    </row>
    <row r="56178" spans="1:4" x14ac:dyDescent="0.3">
      <c r="A56178">
        <v>2011</v>
      </c>
      <c r="B56178" s="1">
        <v>43395</v>
      </c>
      <c r="C56178">
        <v>1</v>
      </c>
      <c r="D56178" s="3">
        <v>11.18</v>
      </c>
    </row>
    <row r="56179" spans="1:4" x14ac:dyDescent="0.3">
      <c r="A56179">
        <v>2005</v>
      </c>
      <c r="B56179" s="1">
        <v>43395</v>
      </c>
      <c r="C56179">
        <v>3</v>
      </c>
      <c r="D56179" s="3">
        <v>9</v>
      </c>
    </row>
    <row r="56180" spans="1:4" x14ac:dyDescent="0.3">
      <c r="A56180">
        <v>2022</v>
      </c>
      <c r="B56180" s="1">
        <v>43395</v>
      </c>
      <c r="C56180">
        <v>2</v>
      </c>
      <c r="D56180" s="3">
        <v>2.64</v>
      </c>
    </row>
    <row r="56181" spans="1:4" x14ac:dyDescent="0.3">
      <c r="A56181">
        <v>2008</v>
      </c>
      <c r="B56181" s="1">
        <v>43395</v>
      </c>
      <c r="C56181">
        <v>2</v>
      </c>
      <c r="D56181" s="3">
        <v>63.64</v>
      </c>
    </row>
    <row r="56182" spans="1:4" x14ac:dyDescent="0.3">
      <c r="A56182">
        <v>2021</v>
      </c>
      <c r="B56182" s="1">
        <v>43395</v>
      </c>
      <c r="C56182">
        <v>2</v>
      </c>
      <c r="D56182" s="3">
        <v>4.3</v>
      </c>
    </row>
    <row r="56183" spans="1:4" x14ac:dyDescent="0.3">
      <c r="A56183">
        <v>2022</v>
      </c>
      <c r="B56183" s="1">
        <v>43395</v>
      </c>
      <c r="C56183">
        <v>1</v>
      </c>
      <c r="D56183" s="3">
        <v>2.7</v>
      </c>
    </row>
    <row r="56184" spans="1:4" x14ac:dyDescent="0.3">
      <c r="A56184">
        <v>2021</v>
      </c>
      <c r="B56184" s="1">
        <v>43395</v>
      </c>
      <c r="C56184">
        <v>2</v>
      </c>
      <c r="D56184" s="3">
        <v>4.5</v>
      </c>
    </row>
    <row r="56185" spans="1:4" x14ac:dyDescent="0.3">
      <c r="A56185">
        <v>2005</v>
      </c>
      <c r="B56185" s="1">
        <v>43395</v>
      </c>
      <c r="C56185">
        <v>3</v>
      </c>
      <c r="D56185" s="3">
        <v>8.8000000000000007</v>
      </c>
    </row>
    <row r="56186" spans="1:4" x14ac:dyDescent="0.3">
      <c r="A56186">
        <v>2011</v>
      </c>
      <c r="B56186" s="1">
        <v>43395</v>
      </c>
      <c r="C56186">
        <v>3</v>
      </c>
      <c r="D56186" s="3">
        <v>11.700000000000001</v>
      </c>
    </row>
    <row r="56187" spans="1:4" x14ac:dyDescent="0.3">
      <c r="A56187">
        <v>2007</v>
      </c>
      <c r="B56187" s="1">
        <v>43395</v>
      </c>
      <c r="C56187">
        <v>1</v>
      </c>
      <c r="D56187" s="3">
        <v>198.47</v>
      </c>
    </row>
    <row r="56188" spans="1:4" x14ac:dyDescent="0.3">
      <c r="A56188">
        <v>2007</v>
      </c>
      <c r="B56188" s="1">
        <v>43395</v>
      </c>
      <c r="C56188">
        <v>2</v>
      </c>
      <c r="D56188" s="3">
        <v>194.01</v>
      </c>
    </row>
    <row r="56189" spans="1:4" x14ac:dyDescent="0.3">
      <c r="A56189">
        <v>2014</v>
      </c>
      <c r="B56189" s="1">
        <v>43395</v>
      </c>
      <c r="C56189">
        <v>1</v>
      </c>
      <c r="D56189" s="3">
        <v>10.68</v>
      </c>
    </row>
    <row r="56190" spans="1:4" x14ac:dyDescent="0.3">
      <c r="A56190">
        <v>2009</v>
      </c>
      <c r="B56190" s="1">
        <v>43395</v>
      </c>
      <c r="C56190">
        <v>1</v>
      </c>
      <c r="D56190" s="3">
        <v>211.56</v>
      </c>
    </row>
    <row r="56191" spans="1:4" x14ac:dyDescent="0.3">
      <c r="A56191">
        <v>2023</v>
      </c>
      <c r="B56191" s="1">
        <v>43395</v>
      </c>
      <c r="C56191">
        <v>3</v>
      </c>
      <c r="D56191" s="3">
        <v>3.56</v>
      </c>
    </row>
    <row r="56192" spans="1:4" x14ac:dyDescent="0.3">
      <c r="A56192">
        <v>2018</v>
      </c>
      <c r="B56192" s="1">
        <v>43395</v>
      </c>
      <c r="C56192">
        <v>2</v>
      </c>
      <c r="D56192" s="3">
        <v>12.9</v>
      </c>
    </row>
    <row r="56193" spans="1:4" x14ac:dyDescent="0.3">
      <c r="A56193">
        <v>2007</v>
      </c>
      <c r="B56193" s="1">
        <v>43395</v>
      </c>
      <c r="C56193">
        <v>3</v>
      </c>
      <c r="D56193" s="3">
        <v>200.70000000000002</v>
      </c>
    </row>
    <row r="56194" spans="1:4" x14ac:dyDescent="0.3">
      <c r="A56194">
        <v>2009</v>
      </c>
      <c r="B56194" s="1">
        <v>43395</v>
      </c>
      <c r="C56194">
        <v>2</v>
      </c>
      <c r="D56194" s="3">
        <v>216.48</v>
      </c>
    </row>
    <row r="56195" spans="1:4" x14ac:dyDescent="0.3">
      <c r="A56195">
        <v>2007</v>
      </c>
      <c r="B56195" s="1">
        <v>43395</v>
      </c>
      <c r="C56195">
        <v>1</v>
      </c>
      <c r="D56195" s="3">
        <v>198.47</v>
      </c>
    </row>
    <row r="56196" spans="1:4" x14ac:dyDescent="0.3">
      <c r="A56196">
        <v>2015</v>
      </c>
      <c r="B56196" s="1">
        <v>43395</v>
      </c>
      <c r="C56196">
        <v>1</v>
      </c>
      <c r="D56196" s="3">
        <v>13.2</v>
      </c>
    </row>
    <row r="56197" spans="1:4" x14ac:dyDescent="0.3">
      <c r="A56197">
        <v>2021</v>
      </c>
      <c r="B56197" s="1">
        <v>43395</v>
      </c>
      <c r="C56197">
        <v>3</v>
      </c>
      <c r="D56197" s="3">
        <v>4.5</v>
      </c>
    </row>
    <row r="56198" spans="1:4" x14ac:dyDescent="0.3">
      <c r="A56198">
        <v>2002</v>
      </c>
      <c r="B56198" s="1">
        <v>43395</v>
      </c>
      <c r="C56198">
        <v>1</v>
      </c>
      <c r="D56198" s="3">
        <v>6.3</v>
      </c>
    </row>
    <row r="56199" spans="1:4" x14ac:dyDescent="0.3">
      <c r="A56199">
        <v>2001</v>
      </c>
      <c r="B56199" s="1">
        <v>43395</v>
      </c>
      <c r="C56199">
        <v>2</v>
      </c>
      <c r="D56199" s="3">
        <v>9.35</v>
      </c>
    </row>
    <row r="56200" spans="1:4" x14ac:dyDescent="0.3">
      <c r="A56200">
        <v>2015</v>
      </c>
      <c r="B56200" s="1">
        <v>43395</v>
      </c>
      <c r="C56200">
        <v>3</v>
      </c>
      <c r="D56200" s="3">
        <v>13.35</v>
      </c>
    </row>
    <row r="56201" spans="1:4" x14ac:dyDescent="0.3">
      <c r="A56201">
        <v>2014</v>
      </c>
      <c r="B56201" s="1">
        <v>43395</v>
      </c>
      <c r="C56201">
        <v>2</v>
      </c>
      <c r="D56201" s="3">
        <v>10.44</v>
      </c>
    </row>
    <row r="56202" spans="1:4" x14ac:dyDescent="0.3">
      <c r="A56202">
        <v>2013</v>
      </c>
      <c r="B56202" s="1">
        <v>43395</v>
      </c>
      <c r="C56202">
        <v>1</v>
      </c>
      <c r="D56202" s="3">
        <v>10.32</v>
      </c>
    </row>
    <row r="56203" spans="1:4" x14ac:dyDescent="0.3">
      <c r="A56203">
        <v>2017</v>
      </c>
      <c r="B56203" s="1">
        <v>43395</v>
      </c>
      <c r="C56203">
        <v>1</v>
      </c>
      <c r="D56203" s="3">
        <v>9.9</v>
      </c>
    </row>
    <row r="56204" spans="1:4" x14ac:dyDescent="0.3">
      <c r="A56204">
        <v>2018</v>
      </c>
      <c r="B56204" s="1">
        <v>43395</v>
      </c>
      <c r="C56204">
        <v>3</v>
      </c>
      <c r="D56204" s="3">
        <v>13.5</v>
      </c>
    </row>
    <row r="56205" spans="1:4" x14ac:dyDescent="0.3">
      <c r="A56205">
        <v>2005</v>
      </c>
      <c r="B56205" s="1">
        <v>43395</v>
      </c>
      <c r="C56205">
        <v>3</v>
      </c>
      <c r="D56205" s="3">
        <v>9</v>
      </c>
    </row>
    <row r="56206" spans="1:4" x14ac:dyDescent="0.3">
      <c r="A56206">
        <v>2019</v>
      </c>
      <c r="B56206" s="1">
        <v>43395</v>
      </c>
      <c r="C56206">
        <v>1</v>
      </c>
      <c r="D56206" s="3">
        <v>5.16</v>
      </c>
    </row>
    <row r="56207" spans="1:4" x14ac:dyDescent="0.3">
      <c r="A56207">
        <v>2011</v>
      </c>
      <c r="B56207" s="1">
        <v>43395</v>
      </c>
      <c r="C56207">
        <v>2</v>
      </c>
      <c r="D56207" s="3">
        <v>11.700000000000001</v>
      </c>
    </row>
    <row r="56208" spans="1:4" x14ac:dyDescent="0.3">
      <c r="A56208">
        <v>2004</v>
      </c>
      <c r="B56208" s="1">
        <v>43395</v>
      </c>
      <c r="C56208">
        <v>2</v>
      </c>
      <c r="D56208" s="3">
        <v>7.04</v>
      </c>
    </row>
    <row r="56209" spans="1:4" x14ac:dyDescent="0.3">
      <c r="A56209">
        <v>2020</v>
      </c>
      <c r="B56209" s="1">
        <v>43395</v>
      </c>
      <c r="C56209">
        <v>3</v>
      </c>
      <c r="D56209" s="3">
        <v>6.23</v>
      </c>
    </row>
    <row r="56210" spans="1:4" x14ac:dyDescent="0.3">
      <c r="A56210">
        <v>2024</v>
      </c>
      <c r="B56210" s="1">
        <v>43395</v>
      </c>
      <c r="C56210">
        <v>3</v>
      </c>
      <c r="D56210" s="3">
        <v>5.28</v>
      </c>
    </row>
    <row r="56211" spans="1:4" x14ac:dyDescent="0.3">
      <c r="A56211">
        <v>2008</v>
      </c>
      <c r="B56211" s="1">
        <v>43395</v>
      </c>
      <c r="C56211">
        <v>2</v>
      </c>
      <c r="D56211" s="3">
        <v>62.9</v>
      </c>
    </row>
    <row r="56212" spans="1:4" x14ac:dyDescent="0.3">
      <c r="A56212">
        <v>2007</v>
      </c>
      <c r="B56212" s="1">
        <v>43395</v>
      </c>
      <c r="C56212">
        <v>2</v>
      </c>
      <c r="D56212" s="3">
        <v>196.24</v>
      </c>
    </row>
    <row r="56213" spans="1:4" x14ac:dyDescent="0.3">
      <c r="A56213">
        <v>2009</v>
      </c>
      <c r="B56213" s="1">
        <v>43395</v>
      </c>
      <c r="C56213">
        <v>1</v>
      </c>
      <c r="D56213" s="3">
        <v>211.56</v>
      </c>
    </row>
    <row r="56214" spans="1:4" x14ac:dyDescent="0.3">
      <c r="A56214">
        <v>2008</v>
      </c>
      <c r="B56214" s="1">
        <v>43395</v>
      </c>
      <c r="C56214">
        <v>1</v>
      </c>
      <c r="D56214" s="3">
        <v>66.600000000000009</v>
      </c>
    </row>
    <row r="56215" spans="1:4" x14ac:dyDescent="0.3">
      <c r="A56215">
        <v>2008</v>
      </c>
      <c r="B56215" s="1">
        <v>43395</v>
      </c>
      <c r="C56215">
        <v>2</v>
      </c>
      <c r="D56215" s="3">
        <v>63.64</v>
      </c>
    </row>
    <row r="56216" spans="1:4" x14ac:dyDescent="0.3">
      <c r="A56216">
        <v>2023</v>
      </c>
      <c r="B56216" s="1">
        <v>43395</v>
      </c>
      <c r="C56216">
        <v>1</v>
      </c>
      <c r="D56216" s="3">
        <v>3.4</v>
      </c>
    </row>
    <row r="56217" spans="1:4" x14ac:dyDescent="0.3">
      <c r="A56217">
        <v>2006</v>
      </c>
      <c r="B56217" s="1">
        <v>43395</v>
      </c>
      <c r="C56217">
        <v>1</v>
      </c>
      <c r="D56217" s="3">
        <v>8.8000000000000007</v>
      </c>
    </row>
    <row r="56218" spans="1:4" x14ac:dyDescent="0.3">
      <c r="A56218">
        <v>2008</v>
      </c>
      <c r="B56218" s="1">
        <v>43395</v>
      </c>
      <c r="C56218">
        <v>3</v>
      </c>
      <c r="D56218" s="3">
        <v>65.86</v>
      </c>
    </row>
    <row r="56219" spans="1:4" x14ac:dyDescent="0.3">
      <c r="A56219">
        <v>2014</v>
      </c>
      <c r="B56219" s="1">
        <v>43395</v>
      </c>
      <c r="C56219">
        <v>2</v>
      </c>
      <c r="D56219" s="3">
        <v>10.44</v>
      </c>
    </row>
    <row r="56220" spans="1:4" x14ac:dyDescent="0.3">
      <c r="A56220">
        <v>2009</v>
      </c>
      <c r="B56220" s="1">
        <v>43395</v>
      </c>
      <c r="C56220">
        <v>2</v>
      </c>
      <c r="D56220" s="3">
        <v>221.4</v>
      </c>
    </row>
    <row r="56221" spans="1:4" x14ac:dyDescent="0.3">
      <c r="A56221">
        <v>2012</v>
      </c>
      <c r="B56221" s="1">
        <v>43395</v>
      </c>
      <c r="C56221">
        <v>1</v>
      </c>
      <c r="D56221" s="3">
        <v>10.44</v>
      </c>
    </row>
    <row r="56222" spans="1:4" x14ac:dyDescent="0.3">
      <c r="A56222">
        <v>2014</v>
      </c>
      <c r="B56222" s="1">
        <v>43395</v>
      </c>
      <c r="C56222">
        <v>3</v>
      </c>
      <c r="D56222" s="3">
        <v>10.56</v>
      </c>
    </row>
    <row r="56223" spans="1:4" x14ac:dyDescent="0.3">
      <c r="A56223">
        <v>2009</v>
      </c>
      <c r="B56223" s="1">
        <v>43395</v>
      </c>
      <c r="C56223">
        <v>2</v>
      </c>
      <c r="D56223" s="3">
        <v>221.4</v>
      </c>
    </row>
    <row r="56224" spans="1:4" x14ac:dyDescent="0.3">
      <c r="A56224">
        <v>2008</v>
      </c>
      <c r="B56224" s="1">
        <v>43395</v>
      </c>
      <c r="C56224">
        <v>3</v>
      </c>
      <c r="D56224" s="3">
        <v>65.12</v>
      </c>
    </row>
    <row r="56225" spans="1:4" x14ac:dyDescent="0.3">
      <c r="A56225">
        <v>2015</v>
      </c>
      <c r="B56225" s="1">
        <v>43395</v>
      </c>
      <c r="C56225">
        <v>1</v>
      </c>
      <c r="D56225" s="3">
        <v>13.05</v>
      </c>
    </row>
    <row r="56226" spans="1:4" x14ac:dyDescent="0.3">
      <c r="A56226">
        <v>2001</v>
      </c>
      <c r="B56226" s="1">
        <v>43395</v>
      </c>
      <c r="C56226">
        <v>2</v>
      </c>
      <c r="D56226" s="3">
        <v>9.9</v>
      </c>
    </row>
    <row r="56227" spans="1:4" x14ac:dyDescent="0.3">
      <c r="A56227">
        <v>2013</v>
      </c>
      <c r="B56227" s="1">
        <v>43395</v>
      </c>
      <c r="C56227">
        <v>3</v>
      </c>
      <c r="D56227" s="3">
        <v>10.32</v>
      </c>
    </row>
    <row r="56228" spans="1:4" x14ac:dyDescent="0.3">
      <c r="A56228">
        <v>2001</v>
      </c>
      <c r="B56228" s="1">
        <v>43395</v>
      </c>
      <c r="C56228">
        <v>2</v>
      </c>
      <c r="D56228" s="3">
        <v>9.9</v>
      </c>
    </row>
    <row r="56229" spans="1:4" x14ac:dyDescent="0.3">
      <c r="A56229">
        <v>2018</v>
      </c>
      <c r="B56229" s="1">
        <v>43395</v>
      </c>
      <c r="C56229">
        <v>3</v>
      </c>
      <c r="D56229" s="3">
        <v>13.35</v>
      </c>
    </row>
    <row r="56230" spans="1:4" x14ac:dyDescent="0.3">
      <c r="A56230">
        <v>2021</v>
      </c>
      <c r="B56230" s="1">
        <v>43395</v>
      </c>
      <c r="C56230">
        <v>1</v>
      </c>
      <c r="D56230" s="3">
        <v>4.4000000000000004</v>
      </c>
    </row>
    <row r="56231" spans="1:4" x14ac:dyDescent="0.3">
      <c r="A56231">
        <v>2012</v>
      </c>
      <c r="B56231" s="1">
        <v>43395</v>
      </c>
      <c r="C56231">
        <v>3</v>
      </c>
      <c r="D56231" s="3">
        <v>10.199999999999999</v>
      </c>
    </row>
    <row r="56232" spans="1:4" x14ac:dyDescent="0.3">
      <c r="A56232">
        <v>2021</v>
      </c>
      <c r="B56232" s="1">
        <v>43395</v>
      </c>
      <c r="C56232">
        <v>2</v>
      </c>
      <c r="D56232" s="3">
        <v>4.3</v>
      </c>
    </row>
    <row r="56233" spans="1:4" x14ac:dyDescent="0.3">
      <c r="A56233">
        <v>2004</v>
      </c>
      <c r="B56233" s="1">
        <v>43395</v>
      </c>
      <c r="C56233">
        <v>1</v>
      </c>
      <c r="D56233" s="3">
        <v>7.04</v>
      </c>
    </row>
    <row r="56234" spans="1:4" x14ac:dyDescent="0.3">
      <c r="A56234">
        <v>2025</v>
      </c>
      <c r="B56234" s="1">
        <v>43395</v>
      </c>
      <c r="C56234">
        <v>3</v>
      </c>
      <c r="D56234" s="3">
        <v>2.7</v>
      </c>
    </row>
    <row r="56235" spans="1:4" x14ac:dyDescent="0.3">
      <c r="A56235">
        <v>2004</v>
      </c>
      <c r="B56235" s="1">
        <v>43395</v>
      </c>
      <c r="C56235">
        <v>2</v>
      </c>
      <c r="D56235" s="3">
        <v>7.12</v>
      </c>
    </row>
    <row r="56236" spans="1:4" x14ac:dyDescent="0.3">
      <c r="A56236">
        <v>2009</v>
      </c>
      <c r="B56236" s="1">
        <v>43395</v>
      </c>
      <c r="C56236">
        <v>3</v>
      </c>
      <c r="D56236" s="3">
        <v>216.48</v>
      </c>
    </row>
    <row r="56237" spans="1:4" x14ac:dyDescent="0.3">
      <c r="A56237">
        <v>2005</v>
      </c>
      <c r="B56237" s="1">
        <v>43395</v>
      </c>
      <c r="C56237">
        <v>2</v>
      </c>
      <c r="D56237" s="3">
        <v>8.8000000000000007</v>
      </c>
    </row>
    <row r="56238" spans="1:4" x14ac:dyDescent="0.3">
      <c r="A56238">
        <v>2008</v>
      </c>
      <c r="B56238" s="1">
        <v>43395</v>
      </c>
      <c r="C56238">
        <v>2</v>
      </c>
      <c r="D56238" s="3">
        <v>62.9</v>
      </c>
    </row>
    <row r="56239" spans="1:4" x14ac:dyDescent="0.3">
      <c r="A56239">
        <v>2014</v>
      </c>
      <c r="B56239" s="1">
        <v>43395</v>
      </c>
      <c r="C56239">
        <v>2</v>
      </c>
      <c r="D56239" s="3">
        <v>10.8</v>
      </c>
    </row>
    <row r="56240" spans="1:4" x14ac:dyDescent="0.3">
      <c r="A56240">
        <v>2006</v>
      </c>
      <c r="B56240" s="1">
        <v>43395</v>
      </c>
      <c r="C56240">
        <v>1</v>
      </c>
      <c r="D56240" s="3">
        <v>8.6999999999999993</v>
      </c>
    </row>
    <row r="56241" spans="1:4" x14ac:dyDescent="0.3">
      <c r="A56241">
        <v>2006</v>
      </c>
      <c r="B56241" s="1">
        <v>43395</v>
      </c>
      <c r="C56241">
        <v>3</v>
      </c>
      <c r="D56241" s="3">
        <v>8.8000000000000007</v>
      </c>
    </row>
    <row r="56242" spans="1:4" x14ac:dyDescent="0.3">
      <c r="A56242">
        <v>2024</v>
      </c>
      <c r="B56242" s="1">
        <v>43395</v>
      </c>
      <c r="C56242">
        <v>1</v>
      </c>
      <c r="D56242" s="3">
        <v>5.4</v>
      </c>
    </row>
    <row r="56243" spans="1:4" x14ac:dyDescent="0.3">
      <c r="A56243">
        <v>2003</v>
      </c>
      <c r="B56243" s="1">
        <v>43395</v>
      </c>
      <c r="C56243">
        <v>2</v>
      </c>
      <c r="D56243" s="3">
        <v>7.83</v>
      </c>
    </row>
    <row r="56244" spans="1:4" x14ac:dyDescent="0.3">
      <c r="A56244">
        <v>2009</v>
      </c>
      <c r="B56244" s="1">
        <v>43395</v>
      </c>
      <c r="C56244">
        <v>3</v>
      </c>
      <c r="D56244" s="3">
        <v>211.56</v>
      </c>
    </row>
    <row r="56245" spans="1:4" x14ac:dyDescent="0.3">
      <c r="A56245">
        <v>2018</v>
      </c>
      <c r="B56245" s="1">
        <v>43395</v>
      </c>
      <c r="C56245">
        <v>3</v>
      </c>
      <c r="D56245" s="3">
        <v>13.2</v>
      </c>
    </row>
    <row r="56246" spans="1:4" x14ac:dyDescent="0.3">
      <c r="A56246">
        <v>2001</v>
      </c>
      <c r="B56246" s="1">
        <v>43395</v>
      </c>
      <c r="C56246">
        <v>2</v>
      </c>
      <c r="D56246" s="3">
        <v>9.7900000000000009</v>
      </c>
    </row>
    <row r="56247" spans="1:4" x14ac:dyDescent="0.3">
      <c r="A56247">
        <v>2008</v>
      </c>
      <c r="B56247" s="1">
        <v>43395</v>
      </c>
      <c r="C56247">
        <v>2</v>
      </c>
      <c r="D56247" s="3">
        <v>66.600000000000009</v>
      </c>
    </row>
    <row r="56248" spans="1:4" x14ac:dyDescent="0.3">
      <c r="A56248">
        <v>2007</v>
      </c>
      <c r="B56248" s="1">
        <v>43395</v>
      </c>
      <c r="C56248">
        <v>2</v>
      </c>
      <c r="D56248" s="3">
        <v>196.24</v>
      </c>
    </row>
    <row r="56249" spans="1:4" x14ac:dyDescent="0.3">
      <c r="A56249">
        <v>2012</v>
      </c>
      <c r="B56249" s="1">
        <v>43395</v>
      </c>
      <c r="C56249">
        <v>1</v>
      </c>
      <c r="D56249" s="3">
        <v>10.199999999999999</v>
      </c>
    </row>
    <row r="56250" spans="1:4" x14ac:dyDescent="0.3">
      <c r="A56250">
        <v>2006</v>
      </c>
      <c r="B56250" s="1">
        <v>43395</v>
      </c>
      <c r="C56250">
        <v>3</v>
      </c>
      <c r="D56250" s="3">
        <v>8.6999999999999993</v>
      </c>
    </row>
    <row r="56251" spans="1:4" x14ac:dyDescent="0.3">
      <c r="A56251">
        <v>2021</v>
      </c>
      <c r="B56251" s="1">
        <v>43395</v>
      </c>
      <c r="C56251">
        <v>3</v>
      </c>
      <c r="D56251" s="3">
        <v>4.4000000000000004</v>
      </c>
    </row>
    <row r="56252" spans="1:4" x14ac:dyDescent="0.3">
      <c r="A56252">
        <v>2017</v>
      </c>
      <c r="B56252" s="1">
        <v>43395</v>
      </c>
      <c r="C56252">
        <v>2</v>
      </c>
      <c r="D56252" s="3">
        <v>9.9</v>
      </c>
    </row>
    <row r="56253" spans="1:4" x14ac:dyDescent="0.3">
      <c r="A56253">
        <v>2024</v>
      </c>
      <c r="B56253" s="1">
        <v>43395</v>
      </c>
      <c r="C56253">
        <v>1</v>
      </c>
      <c r="D56253" s="3">
        <v>5.34</v>
      </c>
    </row>
    <row r="56254" spans="1:4" x14ac:dyDescent="0.3">
      <c r="A56254">
        <v>2011</v>
      </c>
      <c r="B56254" s="1">
        <v>43395</v>
      </c>
      <c r="C56254">
        <v>1</v>
      </c>
      <c r="D56254" s="3">
        <v>11.049999999999999</v>
      </c>
    </row>
    <row r="56255" spans="1:4" x14ac:dyDescent="0.3">
      <c r="A56255">
        <v>2019</v>
      </c>
      <c r="B56255" s="1">
        <v>43395</v>
      </c>
      <c r="C56255">
        <v>3</v>
      </c>
      <c r="D56255" s="3">
        <v>5.22</v>
      </c>
    </row>
    <row r="56256" spans="1:4" x14ac:dyDescent="0.3">
      <c r="A56256">
        <v>2024</v>
      </c>
      <c r="B56256" s="1">
        <v>43395</v>
      </c>
      <c r="C56256">
        <v>3</v>
      </c>
      <c r="D56256" s="3">
        <v>5.28</v>
      </c>
    </row>
    <row r="56257" spans="1:4" x14ac:dyDescent="0.3">
      <c r="A56257">
        <v>2022</v>
      </c>
      <c r="B56257" s="1">
        <v>43395</v>
      </c>
      <c r="C56257">
        <v>1</v>
      </c>
      <c r="D56257" s="3">
        <v>2.67</v>
      </c>
    </row>
    <row r="56258" spans="1:4" x14ac:dyDescent="0.3">
      <c r="A56258">
        <v>2015</v>
      </c>
      <c r="B56258" s="1">
        <v>43395</v>
      </c>
      <c r="C56258">
        <v>3</v>
      </c>
      <c r="D56258" s="3">
        <v>13.5</v>
      </c>
    </row>
    <row r="56259" spans="1:4" x14ac:dyDescent="0.3">
      <c r="A56259">
        <v>2013</v>
      </c>
      <c r="B56259" s="1">
        <v>43395</v>
      </c>
      <c r="C56259">
        <v>1</v>
      </c>
      <c r="D56259" s="3">
        <v>10.32</v>
      </c>
    </row>
    <row r="56260" spans="1:4" x14ac:dyDescent="0.3">
      <c r="A56260">
        <v>2016</v>
      </c>
      <c r="B56260" s="1">
        <v>43395</v>
      </c>
      <c r="C56260">
        <v>2</v>
      </c>
      <c r="D56260" s="3">
        <v>11.700000000000001</v>
      </c>
    </row>
    <row r="56261" spans="1:4" x14ac:dyDescent="0.3">
      <c r="A56261">
        <v>2024</v>
      </c>
      <c r="B56261" s="1">
        <v>43395</v>
      </c>
      <c r="C56261">
        <v>2</v>
      </c>
      <c r="D56261" s="3">
        <v>5.34</v>
      </c>
    </row>
    <row r="56262" spans="1:4" x14ac:dyDescent="0.3">
      <c r="A56262">
        <v>2012</v>
      </c>
      <c r="B56262" s="1">
        <v>43395</v>
      </c>
      <c r="C56262">
        <v>2</v>
      </c>
      <c r="D56262" s="3">
        <v>10.8</v>
      </c>
    </row>
    <row r="56263" spans="1:4" x14ac:dyDescent="0.3">
      <c r="A56263">
        <v>2001</v>
      </c>
      <c r="B56263" s="1">
        <v>43395</v>
      </c>
      <c r="C56263">
        <v>3</v>
      </c>
      <c r="D56263" s="3">
        <v>9.7900000000000009</v>
      </c>
    </row>
    <row r="56264" spans="1:4" x14ac:dyDescent="0.3">
      <c r="A56264">
        <v>2016</v>
      </c>
      <c r="B56264" s="1">
        <v>43395</v>
      </c>
      <c r="C56264">
        <v>1</v>
      </c>
      <c r="D56264" s="3">
        <v>11.31</v>
      </c>
    </row>
    <row r="56265" spans="1:4" x14ac:dyDescent="0.3">
      <c r="A56265">
        <v>2016</v>
      </c>
      <c r="B56265" s="1">
        <v>43395</v>
      </c>
      <c r="C56265">
        <v>1</v>
      </c>
      <c r="D56265" s="3">
        <v>11.18</v>
      </c>
    </row>
    <row r="56266" spans="1:4" x14ac:dyDescent="0.3">
      <c r="A56266">
        <v>2002</v>
      </c>
      <c r="B56266" s="1">
        <v>43395</v>
      </c>
      <c r="C56266">
        <v>1</v>
      </c>
      <c r="D56266" s="3">
        <v>5.95</v>
      </c>
    </row>
    <row r="56267" spans="1:4" x14ac:dyDescent="0.3">
      <c r="A56267">
        <v>2023</v>
      </c>
      <c r="B56267" s="1">
        <v>43395</v>
      </c>
      <c r="C56267">
        <v>3</v>
      </c>
      <c r="D56267" s="3">
        <v>3.56</v>
      </c>
    </row>
    <row r="56268" spans="1:4" x14ac:dyDescent="0.3">
      <c r="A56268">
        <v>2018</v>
      </c>
      <c r="B56268" s="1">
        <v>43395</v>
      </c>
      <c r="C56268">
        <v>1</v>
      </c>
      <c r="D56268" s="3">
        <v>13.5</v>
      </c>
    </row>
    <row r="56269" spans="1:4" x14ac:dyDescent="0.3">
      <c r="A56269">
        <v>2020</v>
      </c>
      <c r="B56269" s="1">
        <v>43395</v>
      </c>
      <c r="C56269">
        <v>1</v>
      </c>
      <c r="D56269" s="3">
        <v>6.16</v>
      </c>
    </row>
    <row r="56270" spans="1:4" x14ac:dyDescent="0.3">
      <c r="A56270">
        <v>2006</v>
      </c>
      <c r="B56270" s="1">
        <v>43395</v>
      </c>
      <c r="C56270">
        <v>2</v>
      </c>
      <c r="D56270" s="3">
        <v>8.6999999999999993</v>
      </c>
    </row>
    <row r="56271" spans="1:4" x14ac:dyDescent="0.3">
      <c r="A56271">
        <v>2016</v>
      </c>
      <c r="B56271" s="1">
        <v>43395</v>
      </c>
      <c r="C56271">
        <v>3</v>
      </c>
      <c r="D56271" s="3">
        <v>11.18</v>
      </c>
    </row>
    <row r="56272" spans="1:4" x14ac:dyDescent="0.3">
      <c r="A56272">
        <v>2018</v>
      </c>
      <c r="B56272" s="1">
        <v>43395</v>
      </c>
      <c r="C56272">
        <v>3</v>
      </c>
      <c r="D56272" s="3">
        <v>13.5</v>
      </c>
    </row>
    <row r="56273" spans="1:4" x14ac:dyDescent="0.3">
      <c r="A56273">
        <v>2004</v>
      </c>
      <c r="B56273" s="1">
        <v>43395</v>
      </c>
      <c r="C56273">
        <v>3</v>
      </c>
      <c r="D56273" s="3">
        <v>6.88</v>
      </c>
    </row>
    <row r="56274" spans="1:4" x14ac:dyDescent="0.3">
      <c r="A56274">
        <v>2015</v>
      </c>
      <c r="B56274" s="1">
        <v>43395</v>
      </c>
      <c r="C56274">
        <v>1</v>
      </c>
      <c r="D56274" s="3">
        <v>12.75</v>
      </c>
    </row>
    <row r="56275" spans="1:4" x14ac:dyDescent="0.3">
      <c r="A56275">
        <v>2016</v>
      </c>
      <c r="B56275" s="1">
        <v>43395</v>
      </c>
      <c r="C56275">
        <v>2</v>
      </c>
      <c r="D56275" s="3">
        <v>11.049999999999999</v>
      </c>
    </row>
    <row r="56276" spans="1:4" x14ac:dyDescent="0.3">
      <c r="A56276">
        <v>2009</v>
      </c>
      <c r="B56276" s="1">
        <v>43395</v>
      </c>
      <c r="C56276">
        <v>1</v>
      </c>
      <c r="D56276" s="3">
        <v>214.02</v>
      </c>
    </row>
    <row r="56277" spans="1:4" x14ac:dyDescent="0.3">
      <c r="A56277">
        <v>2003</v>
      </c>
      <c r="B56277" s="1">
        <v>43395</v>
      </c>
      <c r="C56277">
        <v>2</v>
      </c>
      <c r="D56277" s="3">
        <v>8.1</v>
      </c>
    </row>
    <row r="56278" spans="1:4" x14ac:dyDescent="0.3">
      <c r="A56278">
        <v>2011</v>
      </c>
      <c r="B56278" s="1">
        <v>43395</v>
      </c>
      <c r="C56278">
        <v>2</v>
      </c>
      <c r="D56278" s="3">
        <v>11.18</v>
      </c>
    </row>
    <row r="56279" spans="1:4" x14ac:dyDescent="0.3">
      <c r="A56279">
        <v>2012</v>
      </c>
      <c r="B56279" s="1">
        <v>43395</v>
      </c>
      <c r="C56279">
        <v>3</v>
      </c>
      <c r="D56279" s="3">
        <v>10.44</v>
      </c>
    </row>
    <row r="56280" spans="1:4" x14ac:dyDescent="0.3">
      <c r="A56280">
        <v>2017</v>
      </c>
      <c r="B56280" s="1">
        <v>43395</v>
      </c>
      <c r="C56280">
        <v>2</v>
      </c>
      <c r="D56280" s="3">
        <v>9.9</v>
      </c>
    </row>
    <row r="56281" spans="1:4" x14ac:dyDescent="0.3">
      <c r="A56281">
        <v>2025</v>
      </c>
      <c r="B56281" s="1">
        <v>43395</v>
      </c>
      <c r="C56281">
        <v>1</v>
      </c>
      <c r="D56281" s="3">
        <v>2.67</v>
      </c>
    </row>
    <row r="56282" spans="1:4" x14ac:dyDescent="0.3">
      <c r="A56282">
        <v>2010</v>
      </c>
      <c r="B56282" s="1">
        <v>43395</v>
      </c>
      <c r="C56282">
        <v>1</v>
      </c>
      <c r="D56282" s="3">
        <v>114.4</v>
      </c>
    </row>
    <row r="56283" spans="1:4" x14ac:dyDescent="0.3">
      <c r="A56283">
        <v>2001</v>
      </c>
      <c r="B56283" s="1">
        <v>43395</v>
      </c>
      <c r="C56283">
        <v>3</v>
      </c>
      <c r="D56283" s="3">
        <v>9.9</v>
      </c>
    </row>
    <row r="56284" spans="1:4" x14ac:dyDescent="0.3">
      <c r="A56284">
        <v>2014</v>
      </c>
      <c r="B56284" s="1">
        <v>43395</v>
      </c>
      <c r="C56284">
        <v>3</v>
      </c>
      <c r="D56284" s="3">
        <v>10.56</v>
      </c>
    </row>
    <row r="56285" spans="1:4" x14ac:dyDescent="0.3">
      <c r="A56285">
        <v>2022</v>
      </c>
      <c r="B56285" s="1">
        <v>43395</v>
      </c>
      <c r="C56285">
        <v>3</v>
      </c>
      <c r="D56285" s="3">
        <v>2.7</v>
      </c>
    </row>
    <row r="56286" spans="1:4" x14ac:dyDescent="0.3">
      <c r="A56286">
        <v>2004</v>
      </c>
      <c r="B56286" s="1">
        <v>43395</v>
      </c>
      <c r="C56286">
        <v>2</v>
      </c>
      <c r="D56286" s="3">
        <v>7.2</v>
      </c>
    </row>
    <row r="56287" spans="1:4" x14ac:dyDescent="0.3">
      <c r="A56287">
        <v>2011</v>
      </c>
      <c r="B56287" s="1">
        <v>43395</v>
      </c>
      <c r="C56287">
        <v>2</v>
      </c>
      <c r="D56287" s="3">
        <v>11.57</v>
      </c>
    </row>
    <row r="56288" spans="1:4" x14ac:dyDescent="0.3">
      <c r="A56288">
        <v>2011</v>
      </c>
      <c r="B56288" s="1">
        <v>43395</v>
      </c>
      <c r="C56288">
        <v>2</v>
      </c>
      <c r="D56288" s="3">
        <v>11.44</v>
      </c>
    </row>
    <row r="56289" spans="1:4" x14ac:dyDescent="0.3">
      <c r="A56289">
        <v>2018</v>
      </c>
      <c r="B56289" s="1">
        <v>43395</v>
      </c>
      <c r="C56289">
        <v>3</v>
      </c>
      <c r="D56289" s="3">
        <v>12.9</v>
      </c>
    </row>
    <row r="56290" spans="1:4" x14ac:dyDescent="0.3">
      <c r="A56290">
        <v>2010</v>
      </c>
      <c r="B56290" s="1">
        <v>43395</v>
      </c>
      <c r="C56290">
        <v>1</v>
      </c>
      <c r="D56290" s="3">
        <v>115.7</v>
      </c>
    </row>
    <row r="56291" spans="1:4" x14ac:dyDescent="0.3">
      <c r="A56291">
        <v>2014</v>
      </c>
      <c r="B56291" s="1">
        <v>43395</v>
      </c>
      <c r="C56291">
        <v>3</v>
      </c>
      <c r="D56291" s="3">
        <v>10.56</v>
      </c>
    </row>
    <row r="56292" spans="1:4" x14ac:dyDescent="0.3">
      <c r="A56292">
        <v>2001</v>
      </c>
      <c r="B56292" s="1">
        <v>43395</v>
      </c>
      <c r="C56292">
        <v>3</v>
      </c>
      <c r="D56292" s="3">
        <v>9.35</v>
      </c>
    </row>
    <row r="56293" spans="1:4" x14ac:dyDescent="0.3">
      <c r="A56293">
        <v>2016</v>
      </c>
      <c r="B56293" s="1">
        <v>43395</v>
      </c>
      <c r="C56293">
        <v>3</v>
      </c>
      <c r="D56293" s="3">
        <v>11.700000000000001</v>
      </c>
    </row>
    <row r="56294" spans="1:4" x14ac:dyDescent="0.3">
      <c r="A56294">
        <v>2023</v>
      </c>
      <c r="B56294" s="1">
        <v>43395</v>
      </c>
      <c r="C56294">
        <v>1</v>
      </c>
      <c r="D56294" s="3">
        <v>3.52</v>
      </c>
    </row>
    <row r="56295" spans="1:4" x14ac:dyDescent="0.3">
      <c r="A56295">
        <v>2008</v>
      </c>
      <c r="B56295" s="1">
        <v>43395</v>
      </c>
      <c r="C56295">
        <v>3</v>
      </c>
      <c r="D56295" s="3">
        <v>66.600000000000009</v>
      </c>
    </row>
    <row r="56296" spans="1:4" x14ac:dyDescent="0.3">
      <c r="A56296">
        <v>2022</v>
      </c>
      <c r="B56296" s="1">
        <v>43395</v>
      </c>
      <c r="C56296">
        <v>2</v>
      </c>
      <c r="D56296" s="3">
        <v>2.5499999999999998</v>
      </c>
    </row>
    <row r="56297" spans="1:4" x14ac:dyDescent="0.3">
      <c r="A56297">
        <v>2015</v>
      </c>
      <c r="B56297" s="1">
        <v>43395</v>
      </c>
      <c r="C56297">
        <v>1</v>
      </c>
      <c r="D56297" s="3">
        <v>13.5</v>
      </c>
    </row>
    <row r="56298" spans="1:4" x14ac:dyDescent="0.3">
      <c r="A56298">
        <v>2018</v>
      </c>
      <c r="B56298" s="1">
        <v>43395</v>
      </c>
      <c r="C56298">
        <v>3</v>
      </c>
      <c r="D56298" s="3">
        <v>13.2</v>
      </c>
    </row>
    <row r="56299" spans="1:4" x14ac:dyDescent="0.3">
      <c r="A56299">
        <v>2021</v>
      </c>
      <c r="B56299" s="1">
        <v>43395</v>
      </c>
      <c r="C56299">
        <v>2</v>
      </c>
      <c r="D56299" s="3">
        <v>4.5</v>
      </c>
    </row>
    <row r="56300" spans="1:4" x14ac:dyDescent="0.3">
      <c r="A56300">
        <v>2015</v>
      </c>
      <c r="B56300" s="1">
        <v>43395</v>
      </c>
      <c r="C56300">
        <v>3</v>
      </c>
      <c r="D56300" s="3">
        <v>12.9</v>
      </c>
    </row>
    <row r="56301" spans="1:4" x14ac:dyDescent="0.3">
      <c r="A56301">
        <v>2024</v>
      </c>
      <c r="B56301" s="1">
        <v>43395</v>
      </c>
      <c r="C56301">
        <v>3</v>
      </c>
      <c r="D56301" s="3">
        <v>5.34</v>
      </c>
    </row>
    <row r="56302" spans="1:4" x14ac:dyDescent="0.3">
      <c r="A56302">
        <v>2016</v>
      </c>
      <c r="B56302" s="1">
        <v>43395</v>
      </c>
      <c r="C56302">
        <v>1</v>
      </c>
      <c r="D56302" s="3">
        <v>11.18</v>
      </c>
    </row>
    <row r="56303" spans="1:4" x14ac:dyDescent="0.3">
      <c r="A56303">
        <v>2022</v>
      </c>
      <c r="B56303" s="1">
        <v>43395</v>
      </c>
      <c r="C56303">
        <v>3</v>
      </c>
      <c r="D56303" s="3">
        <v>2.67</v>
      </c>
    </row>
    <row r="56304" spans="1:4" x14ac:dyDescent="0.3">
      <c r="A56304">
        <v>2017</v>
      </c>
      <c r="B56304" s="1">
        <v>43395</v>
      </c>
      <c r="C56304">
        <v>1</v>
      </c>
      <c r="D56304" s="3">
        <v>9.68</v>
      </c>
    </row>
    <row r="56305" spans="1:4" x14ac:dyDescent="0.3">
      <c r="A56305">
        <v>2025</v>
      </c>
      <c r="B56305" s="1">
        <v>43395</v>
      </c>
      <c r="C56305">
        <v>3</v>
      </c>
      <c r="D56305" s="3">
        <v>2.67</v>
      </c>
    </row>
    <row r="56306" spans="1:4" x14ac:dyDescent="0.3">
      <c r="A56306">
        <v>2015</v>
      </c>
      <c r="B56306" s="1">
        <v>43395</v>
      </c>
      <c r="C56306">
        <v>2</v>
      </c>
      <c r="D56306" s="3">
        <v>12.75</v>
      </c>
    </row>
    <row r="56307" spans="1:4" x14ac:dyDescent="0.3">
      <c r="A56307">
        <v>2012</v>
      </c>
      <c r="B56307" s="1">
        <v>43395</v>
      </c>
      <c r="C56307">
        <v>2</v>
      </c>
      <c r="D56307" s="3">
        <v>10.56</v>
      </c>
    </row>
    <row r="56308" spans="1:4" x14ac:dyDescent="0.3">
      <c r="A56308">
        <v>2006</v>
      </c>
      <c r="B56308" s="1">
        <v>43395</v>
      </c>
      <c r="C56308">
        <v>3</v>
      </c>
      <c r="D56308" s="3">
        <v>8.6999999999999993</v>
      </c>
    </row>
    <row r="56309" spans="1:4" x14ac:dyDescent="0.3">
      <c r="A56309">
        <v>2005</v>
      </c>
      <c r="B56309" s="1">
        <v>43395</v>
      </c>
      <c r="C56309">
        <v>2</v>
      </c>
      <c r="D56309" s="3">
        <v>8.6999999999999993</v>
      </c>
    </row>
    <row r="56310" spans="1:4" x14ac:dyDescent="0.3">
      <c r="A56310">
        <v>2020</v>
      </c>
      <c r="B56310" s="1">
        <v>43396</v>
      </c>
      <c r="C56310">
        <v>1</v>
      </c>
      <c r="D56310" s="3">
        <v>6.16</v>
      </c>
    </row>
    <row r="56311" spans="1:4" x14ac:dyDescent="0.3">
      <c r="A56311">
        <v>2016</v>
      </c>
      <c r="B56311" s="1">
        <v>43396</v>
      </c>
      <c r="C56311">
        <v>3</v>
      </c>
      <c r="D56311" s="3">
        <v>11.18</v>
      </c>
    </row>
    <row r="56312" spans="1:4" x14ac:dyDescent="0.3">
      <c r="A56312">
        <v>2002</v>
      </c>
      <c r="B56312" s="1">
        <v>43396</v>
      </c>
      <c r="C56312">
        <v>2</v>
      </c>
      <c r="D56312" s="3">
        <v>6.16</v>
      </c>
    </row>
    <row r="56313" spans="1:4" x14ac:dyDescent="0.3">
      <c r="A56313">
        <v>2005</v>
      </c>
      <c r="B56313" s="1">
        <v>43396</v>
      </c>
      <c r="C56313">
        <v>2</v>
      </c>
      <c r="D56313" s="3">
        <v>8.9</v>
      </c>
    </row>
    <row r="56314" spans="1:4" x14ac:dyDescent="0.3">
      <c r="A56314">
        <v>2021</v>
      </c>
      <c r="B56314" s="1">
        <v>43396</v>
      </c>
      <c r="C56314">
        <v>1</v>
      </c>
      <c r="D56314" s="3">
        <v>4.3</v>
      </c>
    </row>
    <row r="56315" spans="1:4" x14ac:dyDescent="0.3">
      <c r="A56315">
        <v>2004</v>
      </c>
      <c r="B56315" s="1">
        <v>43396</v>
      </c>
      <c r="C56315">
        <v>1</v>
      </c>
      <c r="D56315" s="3">
        <v>7.2</v>
      </c>
    </row>
    <row r="56316" spans="1:4" x14ac:dyDescent="0.3">
      <c r="A56316">
        <v>2009</v>
      </c>
      <c r="B56316" s="1">
        <v>43396</v>
      </c>
      <c r="C56316">
        <v>2</v>
      </c>
      <c r="D56316" s="3">
        <v>216.48</v>
      </c>
    </row>
    <row r="56317" spans="1:4" x14ac:dyDescent="0.3">
      <c r="A56317">
        <v>2007</v>
      </c>
      <c r="B56317" s="1">
        <v>43396</v>
      </c>
      <c r="C56317">
        <v>2</v>
      </c>
      <c r="D56317" s="3">
        <v>196.24</v>
      </c>
    </row>
    <row r="56318" spans="1:4" x14ac:dyDescent="0.3">
      <c r="A56318">
        <v>2003</v>
      </c>
      <c r="B56318" s="1">
        <v>43396</v>
      </c>
      <c r="C56318">
        <v>3</v>
      </c>
      <c r="D56318" s="3">
        <v>7.6499999999999995</v>
      </c>
    </row>
    <row r="56319" spans="1:4" x14ac:dyDescent="0.3">
      <c r="A56319">
        <v>2012</v>
      </c>
      <c r="B56319" s="1">
        <v>43396</v>
      </c>
      <c r="C56319">
        <v>3</v>
      </c>
      <c r="D56319" s="3">
        <v>10.68</v>
      </c>
    </row>
    <row r="56320" spans="1:4" x14ac:dyDescent="0.3">
      <c r="A56320">
        <v>2022</v>
      </c>
      <c r="B56320" s="1">
        <v>43396</v>
      </c>
      <c r="C56320">
        <v>2</v>
      </c>
      <c r="D56320" s="3">
        <v>2.64</v>
      </c>
    </row>
    <row r="56321" spans="1:4" x14ac:dyDescent="0.3">
      <c r="A56321">
        <v>2007</v>
      </c>
      <c r="B56321" s="1">
        <v>43396</v>
      </c>
      <c r="C56321">
        <v>3</v>
      </c>
      <c r="D56321" s="3">
        <v>189.54999999999998</v>
      </c>
    </row>
    <row r="56322" spans="1:4" x14ac:dyDescent="0.3">
      <c r="A56322">
        <v>2016</v>
      </c>
      <c r="B56322" s="1">
        <v>43396</v>
      </c>
      <c r="C56322">
        <v>2</v>
      </c>
      <c r="D56322" s="3">
        <v>11.57</v>
      </c>
    </row>
    <row r="56323" spans="1:4" x14ac:dyDescent="0.3">
      <c r="A56323">
        <v>2002</v>
      </c>
      <c r="B56323" s="1">
        <v>43396</v>
      </c>
      <c r="C56323">
        <v>3</v>
      </c>
      <c r="D56323" s="3">
        <v>6.16</v>
      </c>
    </row>
    <row r="56324" spans="1:4" x14ac:dyDescent="0.3">
      <c r="A56324">
        <v>2019</v>
      </c>
      <c r="B56324" s="1">
        <v>43396</v>
      </c>
      <c r="C56324">
        <v>2</v>
      </c>
      <c r="D56324" s="3">
        <v>5.4</v>
      </c>
    </row>
    <row r="56325" spans="1:4" x14ac:dyDescent="0.3">
      <c r="A56325">
        <v>2004</v>
      </c>
      <c r="B56325" s="1">
        <v>43396</v>
      </c>
      <c r="C56325">
        <v>2</v>
      </c>
      <c r="D56325" s="3">
        <v>6.8</v>
      </c>
    </row>
    <row r="56326" spans="1:4" x14ac:dyDescent="0.3">
      <c r="A56326">
        <v>2009</v>
      </c>
      <c r="B56326" s="1">
        <v>43396</v>
      </c>
      <c r="C56326">
        <v>1</v>
      </c>
      <c r="D56326" s="3">
        <v>218.94</v>
      </c>
    </row>
    <row r="56327" spans="1:4" x14ac:dyDescent="0.3">
      <c r="A56327">
        <v>2007</v>
      </c>
      <c r="B56327" s="1">
        <v>43396</v>
      </c>
      <c r="C56327">
        <v>2</v>
      </c>
      <c r="D56327" s="3">
        <v>200.70000000000002</v>
      </c>
    </row>
    <row r="56328" spans="1:4" x14ac:dyDescent="0.3">
      <c r="A56328">
        <v>2019</v>
      </c>
      <c r="B56328" s="1">
        <v>43396</v>
      </c>
      <c r="C56328">
        <v>1</v>
      </c>
      <c r="D56328" s="3">
        <v>5.34</v>
      </c>
    </row>
    <row r="56329" spans="1:4" x14ac:dyDescent="0.3">
      <c r="A56329">
        <v>2002</v>
      </c>
      <c r="B56329" s="1">
        <v>43396</v>
      </c>
      <c r="C56329">
        <v>3</v>
      </c>
      <c r="D56329" s="3">
        <v>6.02</v>
      </c>
    </row>
    <row r="56330" spans="1:4" x14ac:dyDescent="0.3">
      <c r="A56330">
        <v>2016</v>
      </c>
      <c r="B56330" s="1">
        <v>43396</v>
      </c>
      <c r="C56330">
        <v>2</v>
      </c>
      <c r="D56330" s="3">
        <v>11.049999999999999</v>
      </c>
    </row>
    <row r="56331" spans="1:4" x14ac:dyDescent="0.3">
      <c r="A56331">
        <v>2021</v>
      </c>
      <c r="B56331" s="1">
        <v>43396</v>
      </c>
      <c r="C56331">
        <v>2</v>
      </c>
      <c r="D56331" s="3">
        <v>4.5</v>
      </c>
    </row>
    <row r="56332" spans="1:4" x14ac:dyDescent="0.3">
      <c r="A56332">
        <v>2002</v>
      </c>
      <c r="B56332" s="1">
        <v>43396</v>
      </c>
      <c r="C56332">
        <v>3</v>
      </c>
      <c r="D56332" s="3">
        <v>6.23</v>
      </c>
    </row>
    <row r="56333" spans="1:4" x14ac:dyDescent="0.3">
      <c r="A56333">
        <v>2006</v>
      </c>
      <c r="B56333" s="1">
        <v>43396</v>
      </c>
      <c r="C56333">
        <v>3</v>
      </c>
      <c r="D56333" s="3">
        <v>8.5</v>
      </c>
    </row>
    <row r="56334" spans="1:4" x14ac:dyDescent="0.3">
      <c r="A56334">
        <v>2002</v>
      </c>
      <c r="B56334" s="1">
        <v>43396</v>
      </c>
      <c r="C56334">
        <v>3</v>
      </c>
      <c r="D56334" s="3">
        <v>6.3</v>
      </c>
    </row>
    <row r="56335" spans="1:4" x14ac:dyDescent="0.3">
      <c r="A56335">
        <v>2002</v>
      </c>
      <c r="B56335" s="1">
        <v>43396</v>
      </c>
      <c r="C56335">
        <v>1</v>
      </c>
      <c r="D56335" s="3">
        <v>6.09</v>
      </c>
    </row>
    <row r="56336" spans="1:4" x14ac:dyDescent="0.3">
      <c r="A56336">
        <v>2005</v>
      </c>
      <c r="B56336" s="1">
        <v>43396</v>
      </c>
      <c r="C56336">
        <v>1</v>
      </c>
      <c r="D56336" s="3">
        <v>9</v>
      </c>
    </row>
    <row r="56337" spans="1:4" x14ac:dyDescent="0.3">
      <c r="A56337">
        <v>2014</v>
      </c>
      <c r="B56337" s="1">
        <v>43396</v>
      </c>
      <c r="C56337">
        <v>1</v>
      </c>
      <c r="D56337" s="3">
        <v>10.8</v>
      </c>
    </row>
    <row r="56338" spans="1:4" x14ac:dyDescent="0.3">
      <c r="A56338">
        <v>2006</v>
      </c>
      <c r="B56338" s="1">
        <v>43396</v>
      </c>
      <c r="C56338">
        <v>3</v>
      </c>
      <c r="D56338" s="3">
        <v>8.6999999999999993</v>
      </c>
    </row>
    <row r="56339" spans="1:4" x14ac:dyDescent="0.3">
      <c r="A56339">
        <v>2019</v>
      </c>
      <c r="B56339" s="1">
        <v>43396</v>
      </c>
      <c r="C56339">
        <v>2</v>
      </c>
      <c r="D56339" s="3">
        <v>5.22</v>
      </c>
    </row>
    <row r="56340" spans="1:4" x14ac:dyDescent="0.3">
      <c r="A56340">
        <v>2022</v>
      </c>
      <c r="B56340" s="1">
        <v>43396</v>
      </c>
      <c r="C56340">
        <v>1</v>
      </c>
      <c r="D56340" s="3">
        <v>2.61</v>
      </c>
    </row>
    <row r="56341" spans="1:4" x14ac:dyDescent="0.3">
      <c r="A56341">
        <v>2006</v>
      </c>
      <c r="B56341" s="1">
        <v>43396</v>
      </c>
      <c r="C56341">
        <v>1</v>
      </c>
      <c r="D56341" s="3">
        <v>8.8000000000000007</v>
      </c>
    </row>
    <row r="56342" spans="1:4" x14ac:dyDescent="0.3">
      <c r="A56342">
        <v>2016</v>
      </c>
      <c r="B56342" s="1">
        <v>43396</v>
      </c>
      <c r="C56342">
        <v>2</v>
      </c>
      <c r="D56342" s="3">
        <v>11.44</v>
      </c>
    </row>
    <row r="56343" spans="1:4" x14ac:dyDescent="0.3">
      <c r="A56343">
        <v>2018</v>
      </c>
      <c r="B56343" s="1">
        <v>43396</v>
      </c>
      <c r="C56343">
        <v>1</v>
      </c>
      <c r="D56343" s="3">
        <v>13.35</v>
      </c>
    </row>
    <row r="56344" spans="1:4" x14ac:dyDescent="0.3">
      <c r="A56344">
        <v>2004</v>
      </c>
      <c r="B56344" s="1">
        <v>43396</v>
      </c>
      <c r="C56344">
        <v>1</v>
      </c>
      <c r="D56344" s="3">
        <v>6.96</v>
      </c>
    </row>
    <row r="56345" spans="1:4" x14ac:dyDescent="0.3">
      <c r="A56345">
        <v>2011</v>
      </c>
      <c r="B56345" s="1">
        <v>43396</v>
      </c>
      <c r="C56345">
        <v>1</v>
      </c>
      <c r="D56345" s="3">
        <v>11.31</v>
      </c>
    </row>
    <row r="56346" spans="1:4" x14ac:dyDescent="0.3">
      <c r="A56346">
        <v>2016</v>
      </c>
      <c r="B56346" s="1">
        <v>43396</v>
      </c>
      <c r="C56346">
        <v>2</v>
      </c>
      <c r="D56346" s="3">
        <v>11.57</v>
      </c>
    </row>
    <row r="56347" spans="1:4" x14ac:dyDescent="0.3">
      <c r="A56347">
        <v>2001</v>
      </c>
      <c r="B56347" s="1">
        <v>43396</v>
      </c>
      <c r="C56347">
        <v>2</v>
      </c>
      <c r="D56347" s="3">
        <v>9.68</v>
      </c>
    </row>
    <row r="56348" spans="1:4" x14ac:dyDescent="0.3">
      <c r="A56348">
        <v>2001</v>
      </c>
      <c r="B56348" s="1">
        <v>43396</v>
      </c>
      <c r="C56348">
        <v>1</v>
      </c>
      <c r="D56348" s="3">
        <v>9.57</v>
      </c>
    </row>
    <row r="56349" spans="1:4" x14ac:dyDescent="0.3">
      <c r="A56349">
        <v>2011</v>
      </c>
      <c r="B56349" s="1">
        <v>43396</v>
      </c>
      <c r="C56349">
        <v>3</v>
      </c>
      <c r="D56349" s="3">
        <v>11.57</v>
      </c>
    </row>
    <row r="56350" spans="1:4" x14ac:dyDescent="0.3">
      <c r="A56350">
        <v>2007</v>
      </c>
      <c r="B56350" s="1">
        <v>43396</v>
      </c>
      <c r="C56350">
        <v>3</v>
      </c>
      <c r="D56350" s="3">
        <v>196.24</v>
      </c>
    </row>
    <row r="56351" spans="1:4" x14ac:dyDescent="0.3">
      <c r="A56351">
        <v>2015</v>
      </c>
      <c r="B56351" s="1">
        <v>43396</v>
      </c>
      <c r="C56351">
        <v>1</v>
      </c>
      <c r="D56351" s="3">
        <v>13.05</v>
      </c>
    </row>
    <row r="56352" spans="1:4" x14ac:dyDescent="0.3">
      <c r="A56352">
        <v>2024</v>
      </c>
      <c r="B56352" s="1">
        <v>43396</v>
      </c>
      <c r="C56352">
        <v>2</v>
      </c>
      <c r="D56352" s="3">
        <v>5.16</v>
      </c>
    </row>
    <row r="56353" spans="1:4" x14ac:dyDescent="0.3">
      <c r="A56353">
        <v>2013</v>
      </c>
      <c r="B56353" s="1">
        <v>43396</v>
      </c>
      <c r="C56353">
        <v>2</v>
      </c>
      <c r="D56353" s="3">
        <v>10.8</v>
      </c>
    </row>
    <row r="56354" spans="1:4" x14ac:dyDescent="0.3">
      <c r="A56354">
        <v>2011</v>
      </c>
      <c r="B56354" s="1">
        <v>43396</v>
      </c>
      <c r="C56354">
        <v>2</v>
      </c>
      <c r="D56354" s="3">
        <v>11.31</v>
      </c>
    </row>
    <row r="56355" spans="1:4" x14ac:dyDescent="0.3">
      <c r="A56355">
        <v>2024</v>
      </c>
      <c r="B56355" s="1">
        <v>43396</v>
      </c>
      <c r="C56355">
        <v>3</v>
      </c>
      <c r="D56355" s="3">
        <v>5.28</v>
      </c>
    </row>
    <row r="56356" spans="1:4" x14ac:dyDescent="0.3">
      <c r="A56356">
        <v>2017</v>
      </c>
      <c r="B56356" s="1">
        <v>43396</v>
      </c>
      <c r="C56356">
        <v>1</v>
      </c>
      <c r="D56356" s="3">
        <v>9.57</v>
      </c>
    </row>
    <row r="56357" spans="1:4" x14ac:dyDescent="0.3">
      <c r="A56357">
        <v>2025</v>
      </c>
      <c r="B56357" s="1">
        <v>43396</v>
      </c>
      <c r="C56357">
        <v>2</v>
      </c>
      <c r="D56357" s="3">
        <v>2.64</v>
      </c>
    </row>
    <row r="56358" spans="1:4" x14ac:dyDescent="0.3">
      <c r="A56358">
        <v>2018</v>
      </c>
      <c r="B56358" s="1">
        <v>43396</v>
      </c>
      <c r="C56358">
        <v>3</v>
      </c>
      <c r="D56358" s="3">
        <v>13.35</v>
      </c>
    </row>
    <row r="56359" spans="1:4" x14ac:dyDescent="0.3">
      <c r="A56359">
        <v>2011</v>
      </c>
      <c r="B56359" s="1">
        <v>43396</v>
      </c>
      <c r="C56359">
        <v>1</v>
      </c>
      <c r="D56359" s="3">
        <v>11.18</v>
      </c>
    </row>
    <row r="56360" spans="1:4" x14ac:dyDescent="0.3">
      <c r="A56360">
        <v>2011</v>
      </c>
      <c r="B56360" s="1">
        <v>43396</v>
      </c>
      <c r="C56360">
        <v>2</v>
      </c>
      <c r="D56360" s="3">
        <v>11.18</v>
      </c>
    </row>
    <row r="56361" spans="1:4" x14ac:dyDescent="0.3">
      <c r="A56361">
        <v>2010</v>
      </c>
      <c r="B56361" s="1">
        <v>43396</v>
      </c>
      <c r="C56361">
        <v>1</v>
      </c>
      <c r="D56361" s="3">
        <v>111.8</v>
      </c>
    </row>
    <row r="56362" spans="1:4" x14ac:dyDescent="0.3">
      <c r="A56362">
        <v>2007</v>
      </c>
      <c r="B56362" s="1">
        <v>43396</v>
      </c>
      <c r="C56362">
        <v>1</v>
      </c>
      <c r="D56362" s="3">
        <v>189.54999999999998</v>
      </c>
    </row>
    <row r="56363" spans="1:4" x14ac:dyDescent="0.3">
      <c r="A56363">
        <v>2018</v>
      </c>
      <c r="B56363" s="1">
        <v>43396</v>
      </c>
      <c r="C56363">
        <v>2</v>
      </c>
      <c r="D56363" s="3">
        <v>13.2</v>
      </c>
    </row>
    <row r="56364" spans="1:4" x14ac:dyDescent="0.3">
      <c r="A56364">
        <v>2022</v>
      </c>
      <c r="B56364" s="1">
        <v>43396</v>
      </c>
      <c r="C56364">
        <v>1</v>
      </c>
      <c r="D56364" s="3">
        <v>2.58</v>
      </c>
    </row>
    <row r="56365" spans="1:4" x14ac:dyDescent="0.3">
      <c r="A56365">
        <v>2016</v>
      </c>
      <c r="B56365" s="1">
        <v>43396</v>
      </c>
      <c r="C56365">
        <v>2</v>
      </c>
      <c r="D56365" s="3">
        <v>11.57</v>
      </c>
    </row>
    <row r="56366" spans="1:4" x14ac:dyDescent="0.3">
      <c r="A56366">
        <v>2011</v>
      </c>
      <c r="B56366" s="1">
        <v>43396</v>
      </c>
      <c r="C56366">
        <v>1</v>
      </c>
      <c r="D56366" s="3">
        <v>11.57</v>
      </c>
    </row>
    <row r="56367" spans="1:4" x14ac:dyDescent="0.3">
      <c r="A56367">
        <v>2020</v>
      </c>
      <c r="B56367" s="1">
        <v>43396</v>
      </c>
      <c r="C56367">
        <v>3</v>
      </c>
      <c r="D56367" s="3">
        <v>6.09</v>
      </c>
    </row>
    <row r="56368" spans="1:4" x14ac:dyDescent="0.3">
      <c r="A56368">
        <v>2015</v>
      </c>
      <c r="B56368" s="1">
        <v>43396</v>
      </c>
      <c r="C56368">
        <v>1</v>
      </c>
      <c r="D56368" s="3">
        <v>13.5</v>
      </c>
    </row>
    <row r="56369" spans="1:4" x14ac:dyDescent="0.3">
      <c r="A56369">
        <v>2015</v>
      </c>
      <c r="B56369" s="1">
        <v>43396</v>
      </c>
      <c r="C56369">
        <v>1</v>
      </c>
      <c r="D56369" s="3">
        <v>13.5</v>
      </c>
    </row>
    <row r="56370" spans="1:4" x14ac:dyDescent="0.3">
      <c r="A56370">
        <v>2023</v>
      </c>
      <c r="B56370" s="1">
        <v>43396</v>
      </c>
      <c r="C56370">
        <v>1</v>
      </c>
      <c r="D56370" s="3">
        <v>3.48</v>
      </c>
    </row>
    <row r="56371" spans="1:4" x14ac:dyDescent="0.3">
      <c r="A56371">
        <v>2012</v>
      </c>
      <c r="B56371" s="1">
        <v>43396</v>
      </c>
      <c r="C56371">
        <v>3</v>
      </c>
      <c r="D56371" s="3">
        <v>10.8</v>
      </c>
    </row>
    <row r="56372" spans="1:4" x14ac:dyDescent="0.3">
      <c r="A56372">
        <v>2006</v>
      </c>
      <c r="B56372" s="1">
        <v>43396</v>
      </c>
      <c r="C56372">
        <v>3</v>
      </c>
      <c r="D56372" s="3">
        <v>8.6999999999999993</v>
      </c>
    </row>
    <row r="56373" spans="1:4" x14ac:dyDescent="0.3">
      <c r="A56373">
        <v>2002</v>
      </c>
      <c r="B56373" s="1">
        <v>43396</v>
      </c>
      <c r="C56373">
        <v>1</v>
      </c>
      <c r="D56373" s="3">
        <v>5.95</v>
      </c>
    </row>
    <row r="56374" spans="1:4" x14ac:dyDescent="0.3">
      <c r="A56374">
        <v>2006</v>
      </c>
      <c r="B56374" s="1">
        <v>43396</v>
      </c>
      <c r="C56374">
        <v>3</v>
      </c>
      <c r="D56374" s="3">
        <v>9</v>
      </c>
    </row>
    <row r="56375" spans="1:4" x14ac:dyDescent="0.3">
      <c r="A56375">
        <v>2001</v>
      </c>
      <c r="B56375" s="1">
        <v>43396</v>
      </c>
      <c r="C56375">
        <v>1</v>
      </c>
      <c r="D56375" s="3">
        <v>9.7900000000000009</v>
      </c>
    </row>
    <row r="56376" spans="1:4" x14ac:dyDescent="0.3">
      <c r="A56376">
        <v>2006</v>
      </c>
      <c r="B56376" s="1">
        <v>43396</v>
      </c>
      <c r="C56376">
        <v>2</v>
      </c>
      <c r="D56376" s="3">
        <v>8.8000000000000007</v>
      </c>
    </row>
    <row r="56377" spans="1:4" x14ac:dyDescent="0.3">
      <c r="A56377">
        <v>2014</v>
      </c>
      <c r="B56377" s="1">
        <v>43396</v>
      </c>
      <c r="C56377">
        <v>2</v>
      </c>
      <c r="D56377" s="3">
        <v>10.44</v>
      </c>
    </row>
    <row r="56378" spans="1:4" x14ac:dyDescent="0.3">
      <c r="A56378">
        <v>2014</v>
      </c>
      <c r="B56378" s="1">
        <v>43396</v>
      </c>
      <c r="C56378">
        <v>3</v>
      </c>
      <c r="D56378" s="3">
        <v>10.44</v>
      </c>
    </row>
    <row r="56379" spans="1:4" x14ac:dyDescent="0.3">
      <c r="A56379">
        <v>2014</v>
      </c>
      <c r="B56379" s="1">
        <v>43396</v>
      </c>
      <c r="C56379">
        <v>3</v>
      </c>
      <c r="D56379" s="3">
        <v>10.68</v>
      </c>
    </row>
    <row r="56380" spans="1:4" x14ac:dyDescent="0.3">
      <c r="A56380">
        <v>2011</v>
      </c>
      <c r="B56380" s="1">
        <v>43396</v>
      </c>
      <c r="C56380">
        <v>1</v>
      </c>
      <c r="D56380" s="3">
        <v>11.18</v>
      </c>
    </row>
    <row r="56381" spans="1:4" x14ac:dyDescent="0.3">
      <c r="A56381">
        <v>2016</v>
      </c>
      <c r="B56381" s="1">
        <v>43396</v>
      </c>
      <c r="C56381">
        <v>3</v>
      </c>
      <c r="D56381" s="3">
        <v>11.18</v>
      </c>
    </row>
    <row r="56382" spans="1:4" x14ac:dyDescent="0.3">
      <c r="A56382">
        <v>2014</v>
      </c>
      <c r="B56382" s="1">
        <v>43396</v>
      </c>
      <c r="C56382">
        <v>1</v>
      </c>
      <c r="D56382" s="3">
        <v>10.8</v>
      </c>
    </row>
    <row r="56383" spans="1:4" x14ac:dyDescent="0.3">
      <c r="A56383">
        <v>2017</v>
      </c>
      <c r="B56383" s="1">
        <v>43396</v>
      </c>
      <c r="C56383">
        <v>3</v>
      </c>
      <c r="D56383" s="3">
        <v>9.68</v>
      </c>
    </row>
    <row r="56384" spans="1:4" x14ac:dyDescent="0.3">
      <c r="A56384">
        <v>2001</v>
      </c>
      <c r="B56384" s="1">
        <v>43396</v>
      </c>
      <c r="C56384">
        <v>2</v>
      </c>
      <c r="D56384" s="3">
        <v>9.9</v>
      </c>
    </row>
    <row r="56385" spans="1:4" x14ac:dyDescent="0.3">
      <c r="A56385">
        <v>2017</v>
      </c>
      <c r="B56385" s="1">
        <v>43396</v>
      </c>
      <c r="C56385">
        <v>1</v>
      </c>
      <c r="D56385" s="3">
        <v>9.9</v>
      </c>
    </row>
    <row r="56386" spans="1:4" x14ac:dyDescent="0.3">
      <c r="A56386">
        <v>2015</v>
      </c>
      <c r="B56386" s="1">
        <v>43396</v>
      </c>
      <c r="C56386">
        <v>1</v>
      </c>
      <c r="D56386" s="3">
        <v>13.5</v>
      </c>
    </row>
    <row r="56387" spans="1:4" x14ac:dyDescent="0.3">
      <c r="A56387">
        <v>2017</v>
      </c>
      <c r="B56387" s="1">
        <v>43396</v>
      </c>
      <c r="C56387">
        <v>2</v>
      </c>
      <c r="D56387" s="3">
        <v>9.68</v>
      </c>
    </row>
    <row r="56388" spans="1:4" x14ac:dyDescent="0.3">
      <c r="A56388">
        <v>2004</v>
      </c>
      <c r="B56388" s="1">
        <v>43396</v>
      </c>
      <c r="C56388">
        <v>3</v>
      </c>
      <c r="D56388" s="3">
        <v>6.96</v>
      </c>
    </row>
    <row r="56389" spans="1:4" x14ac:dyDescent="0.3">
      <c r="A56389">
        <v>2018</v>
      </c>
      <c r="B56389" s="1">
        <v>43396</v>
      </c>
      <c r="C56389">
        <v>1</v>
      </c>
      <c r="D56389" s="3">
        <v>13.2</v>
      </c>
    </row>
    <row r="56390" spans="1:4" x14ac:dyDescent="0.3">
      <c r="A56390">
        <v>2018</v>
      </c>
      <c r="B56390" s="1">
        <v>43396</v>
      </c>
      <c r="C56390">
        <v>2</v>
      </c>
      <c r="D56390" s="3">
        <v>13.35</v>
      </c>
    </row>
    <row r="56391" spans="1:4" x14ac:dyDescent="0.3">
      <c r="A56391">
        <v>2013</v>
      </c>
      <c r="B56391" s="1">
        <v>43396</v>
      </c>
      <c r="C56391">
        <v>3</v>
      </c>
      <c r="D56391" s="3">
        <v>10.199999999999999</v>
      </c>
    </row>
    <row r="56392" spans="1:4" x14ac:dyDescent="0.3">
      <c r="A56392">
        <v>2006</v>
      </c>
      <c r="B56392" s="1">
        <v>43396</v>
      </c>
      <c r="C56392">
        <v>3</v>
      </c>
      <c r="D56392" s="3">
        <v>8.9</v>
      </c>
    </row>
    <row r="56393" spans="1:4" x14ac:dyDescent="0.3">
      <c r="A56393">
        <v>2020</v>
      </c>
      <c r="B56393" s="1">
        <v>43396</v>
      </c>
      <c r="C56393">
        <v>3</v>
      </c>
      <c r="D56393" s="3">
        <v>6.23</v>
      </c>
    </row>
    <row r="56394" spans="1:4" x14ac:dyDescent="0.3">
      <c r="A56394">
        <v>2020</v>
      </c>
      <c r="B56394" s="1">
        <v>43396</v>
      </c>
      <c r="C56394">
        <v>1</v>
      </c>
      <c r="D56394" s="3">
        <v>5.95</v>
      </c>
    </row>
    <row r="56395" spans="1:4" x14ac:dyDescent="0.3">
      <c r="A56395">
        <v>2017</v>
      </c>
      <c r="B56395" s="1">
        <v>43396</v>
      </c>
      <c r="C56395">
        <v>2</v>
      </c>
      <c r="D56395" s="3">
        <v>9.57</v>
      </c>
    </row>
    <row r="56396" spans="1:4" x14ac:dyDescent="0.3">
      <c r="A56396">
        <v>2021</v>
      </c>
      <c r="B56396" s="1">
        <v>43396</v>
      </c>
      <c r="C56396">
        <v>2</v>
      </c>
      <c r="D56396" s="3">
        <v>4.45</v>
      </c>
    </row>
    <row r="56397" spans="1:4" x14ac:dyDescent="0.3">
      <c r="A56397">
        <v>2005</v>
      </c>
      <c r="B56397" s="1">
        <v>43396</v>
      </c>
      <c r="C56397">
        <v>1</v>
      </c>
      <c r="D56397" s="3">
        <v>8.6</v>
      </c>
    </row>
    <row r="56398" spans="1:4" x14ac:dyDescent="0.3">
      <c r="A56398">
        <v>2017</v>
      </c>
      <c r="B56398" s="1">
        <v>43396</v>
      </c>
      <c r="C56398">
        <v>3</v>
      </c>
      <c r="D56398" s="3">
        <v>9.4599999999999991</v>
      </c>
    </row>
    <row r="56399" spans="1:4" x14ac:dyDescent="0.3">
      <c r="A56399">
        <v>2009</v>
      </c>
      <c r="B56399" s="1">
        <v>43396</v>
      </c>
      <c r="C56399">
        <v>3</v>
      </c>
      <c r="D56399" s="3">
        <v>216.48</v>
      </c>
    </row>
    <row r="56400" spans="1:4" x14ac:dyDescent="0.3">
      <c r="A56400">
        <v>2021</v>
      </c>
      <c r="B56400" s="1">
        <v>43396</v>
      </c>
      <c r="C56400">
        <v>2</v>
      </c>
      <c r="D56400" s="3">
        <v>4.3</v>
      </c>
    </row>
    <row r="56401" spans="1:4" x14ac:dyDescent="0.3">
      <c r="A56401">
        <v>2010</v>
      </c>
      <c r="B56401" s="1">
        <v>43396</v>
      </c>
      <c r="C56401">
        <v>1</v>
      </c>
      <c r="D56401" s="3">
        <v>115.7</v>
      </c>
    </row>
    <row r="56402" spans="1:4" x14ac:dyDescent="0.3">
      <c r="A56402">
        <v>2013</v>
      </c>
      <c r="B56402" s="1">
        <v>43396</v>
      </c>
      <c r="C56402">
        <v>1</v>
      </c>
      <c r="D56402" s="3">
        <v>10.68</v>
      </c>
    </row>
    <row r="56403" spans="1:4" x14ac:dyDescent="0.3">
      <c r="A56403">
        <v>2018</v>
      </c>
      <c r="B56403" s="1">
        <v>43396</v>
      </c>
      <c r="C56403">
        <v>3</v>
      </c>
      <c r="D56403" s="3">
        <v>12.75</v>
      </c>
    </row>
    <row r="56404" spans="1:4" x14ac:dyDescent="0.3">
      <c r="A56404">
        <v>2021</v>
      </c>
      <c r="B56404" s="1">
        <v>43396</v>
      </c>
      <c r="C56404">
        <v>3</v>
      </c>
      <c r="D56404" s="3">
        <v>4.4000000000000004</v>
      </c>
    </row>
    <row r="56405" spans="1:4" x14ac:dyDescent="0.3">
      <c r="A56405">
        <v>2018</v>
      </c>
      <c r="B56405" s="1">
        <v>43396</v>
      </c>
      <c r="C56405">
        <v>2</v>
      </c>
      <c r="D56405" s="3">
        <v>13.5</v>
      </c>
    </row>
    <row r="56406" spans="1:4" x14ac:dyDescent="0.3">
      <c r="A56406">
        <v>2008</v>
      </c>
      <c r="B56406" s="1">
        <v>43396</v>
      </c>
      <c r="C56406">
        <v>1</v>
      </c>
      <c r="D56406" s="3">
        <v>62.9</v>
      </c>
    </row>
    <row r="56407" spans="1:4" x14ac:dyDescent="0.3">
      <c r="A56407">
        <v>2013</v>
      </c>
      <c r="B56407" s="1">
        <v>43396</v>
      </c>
      <c r="C56407">
        <v>3</v>
      </c>
      <c r="D56407" s="3">
        <v>10.32</v>
      </c>
    </row>
    <row r="56408" spans="1:4" x14ac:dyDescent="0.3">
      <c r="A56408">
        <v>2011</v>
      </c>
      <c r="B56408" s="1">
        <v>43396</v>
      </c>
      <c r="C56408">
        <v>1</v>
      </c>
      <c r="D56408" s="3">
        <v>11.18</v>
      </c>
    </row>
    <row r="56409" spans="1:4" x14ac:dyDescent="0.3">
      <c r="A56409">
        <v>2019</v>
      </c>
      <c r="B56409" s="1">
        <v>43396</v>
      </c>
      <c r="C56409">
        <v>1</v>
      </c>
      <c r="D56409" s="3">
        <v>5.22</v>
      </c>
    </row>
    <row r="56410" spans="1:4" x14ac:dyDescent="0.3">
      <c r="A56410">
        <v>2003</v>
      </c>
      <c r="B56410" s="1">
        <v>43396</v>
      </c>
      <c r="C56410">
        <v>1</v>
      </c>
      <c r="D56410" s="3">
        <v>7.92</v>
      </c>
    </row>
    <row r="56411" spans="1:4" x14ac:dyDescent="0.3">
      <c r="A56411">
        <v>2015</v>
      </c>
      <c r="B56411" s="1">
        <v>43396</v>
      </c>
      <c r="C56411">
        <v>1</v>
      </c>
      <c r="D56411" s="3">
        <v>13.5</v>
      </c>
    </row>
    <row r="56412" spans="1:4" x14ac:dyDescent="0.3">
      <c r="A56412">
        <v>2012</v>
      </c>
      <c r="B56412" s="1">
        <v>43396</v>
      </c>
      <c r="C56412">
        <v>2</v>
      </c>
      <c r="D56412" s="3">
        <v>10.44</v>
      </c>
    </row>
    <row r="56413" spans="1:4" x14ac:dyDescent="0.3">
      <c r="A56413">
        <v>2015</v>
      </c>
      <c r="B56413" s="1">
        <v>43396</v>
      </c>
      <c r="C56413">
        <v>2</v>
      </c>
      <c r="D56413" s="3">
        <v>12.9</v>
      </c>
    </row>
    <row r="56414" spans="1:4" x14ac:dyDescent="0.3">
      <c r="A56414">
        <v>2006</v>
      </c>
      <c r="B56414" s="1">
        <v>43396</v>
      </c>
      <c r="C56414">
        <v>3</v>
      </c>
      <c r="D56414" s="3">
        <v>8.9</v>
      </c>
    </row>
    <row r="56415" spans="1:4" x14ac:dyDescent="0.3">
      <c r="A56415">
        <v>2003</v>
      </c>
      <c r="B56415" s="1">
        <v>43396</v>
      </c>
      <c r="C56415">
        <v>3</v>
      </c>
      <c r="D56415" s="3">
        <v>7.83</v>
      </c>
    </row>
    <row r="56416" spans="1:4" x14ac:dyDescent="0.3">
      <c r="A56416">
        <v>2021</v>
      </c>
      <c r="B56416" s="1">
        <v>43396</v>
      </c>
      <c r="C56416">
        <v>3</v>
      </c>
      <c r="D56416" s="3">
        <v>4.45</v>
      </c>
    </row>
    <row r="56417" spans="1:4" x14ac:dyDescent="0.3">
      <c r="A56417">
        <v>2020</v>
      </c>
      <c r="B56417" s="1">
        <v>43396</v>
      </c>
      <c r="C56417">
        <v>1</v>
      </c>
      <c r="D56417" s="3">
        <v>6.02</v>
      </c>
    </row>
    <row r="56418" spans="1:4" x14ac:dyDescent="0.3">
      <c r="A56418">
        <v>2024</v>
      </c>
      <c r="B56418" s="1">
        <v>43396</v>
      </c>
      <c r="C56418">
        <v>2</v>
      </c>
      <c r="D56418" s="3">
        <v>5.28</v>
      </c>
    </row>
    <row r="56419" spans="1:4" x14ac:dyDescent="0.3">
      <c r="A56419">
        <v>2014</v>
      </c>
      <c r="B56419" s="1">
        <v>43396</v>
      </c>
      <c r="C56419">
        <v>1</v>
      </c>
      <c r="D56419" s="3">
        <v>10.56</v>
      </c>
    </row>
    <row r="56420" spans="1:4" x14ac:dyDescent="0.3">
      <c r="A56420">
        <v>2004</v>
      </c>
      <c r="B56420" s="1">
        <v>43396</v>
      </c>
      <c r="C56420">
        <v>1</v>
      </c>
      <c r="D56420" s="3">
        <v>7.04</v>
      </c>
    </row>
    <row r="56421" spans="1:4" x14ac:dyDescent="0.3">
      <c r="A56421">
        <v>2007</v>
      </c>
      <c r="B56421" s="1">
        <v>43396</v>
      </c>
      <c r="C56421">
        <v>3</v>
      </c>
      <c r="D56421" s="3">
        <v>191.78</v>
      </c>
    </row>
    <row r="56422" spans="1:4" x14ac:dyDescent="0.3">
      <c r="A56422">
        <v>2017</v>
      </c>
      <c r="B56422" s="1">
        <v>43396</v>
      </c>
      <c r="C56422">
        <v>3</v>
      </c>
      <c r="D56422" s="3">
        <v>9.9</v>
      </c>
    </row>
    <row r="56423" spans="1:4" x14ac:dyDescent="0.3">
      <c r="A56423">
        <v>2017</v>
      </c>
      <c r="B56423" s="1">
        <v>43396</v>
      </c>
      <c r="C56423">
        <v>1</v>
      </c>
      <c r="D56423" s="3">
        <v>9.4599999999999991</v>
      </c>
    </row>
    <row r="56424" spans="1:4" x14ac:dyDescent="0.3">
      <c r="A56424">
        <v>2019</v>
      </c>
      <c r="B56424" s="1">
        <v>43396</v>
      </c>
      <c r="C56424">
        <v>2</v>
      </c>
      <c r="D56424" s="3">
        <v>5.16</v>
      </c>
    </row>
    <row r="56425" spans="1:4" x14ac:dyDescent="0.3">
      <c r="A56425">
        <v>2010</v>
      </c>
      <c r="B56425" s="1">
        <v>43396</v>
      </c>
      <c r="C56425">
        <v>1</v>
      </c>
      <c r="D56425" s="3">
        <v>114.4</v>
      </c>
    </row>
    <row r="56426" spans="1:4" x14ac:dyDescent="0.3">
      <c r="A56426">
        <v>2023</v>
      </c>
      <c r="B56426" s="1">
        <v>43396</v>
      </c>
      <c r="C56426">
        <v>2</v>
      </c>
      <c r="D56426" s="3">
        <v>3.6</v>
      </c>
    </row>
    <row r="56427" spans="1:4" x14ac:dyDescent="0.3">
      <c r="A56427">
        <v>2017</v>
      </c>
      <c r="B56427" s="1">
        <v>43396</v>
      </c>
      <c r="C56427">
        <v>3</v>
      </c>
      <c r="D56427" s="3">
        <v>9.7900000000000009</v>
      </c>
    </row>
    <row r="56428" spans="1:4" x14ac:dyDescent="0.3">
      <c r="A56428">
        <v>2022</v>
      </c>
      <c r="B56428" s="1">
        <v>43396</v>
      </c>
      <c r="C56428">
        <v>2</v>
      </c>
      <c r="D56428" s="3">
        <v>2.67</v>
      </c>
    </row>
    <row r="56429" spans="1:4" x14ac:dyDescent="0.3">
      <c r="A56429">
        <v>2016</v>
      </c>
      <c r="B56429" s="1">
        <v>43396</v>
      </c>
      <c r="C56429">
        <v>2</v>
      </c>
      <c r="D56429" s="3">
        <v>11.44</v>
      </c>
    </row>
    <row r="56430" spans="1:4" x14ac:dyDescent="0.3">
      <c r="A56430">
        <v>2010</v>
      </c>
      <c r="B56430" s="1">
        <v>43396</v>
      </c>
      <c r="C56430">
        <v>2</v>
      </c>
      <c r="D56430" s="3">
        <v>113.1</v>
      </c>
    </row>
    <row r="56431" spans="1:4" x14ac:dyDescent="0.3">
      <c r="A56431">
        <v>2011</v>
      </c>
      <c r="B56431" s="1">
        <v>43396</v>
      </c>
      <c r="C56431">
        <v>2</v>
      </c>
      <c r="D56431" s="3">
        <v>11.700000000000001</v>
      </c>
    </row>
    <row r="56432" spans="1:4" x14ac:dyDescent="0.3">
      <c r="A56432">
        <v>2014</v>
      </c>
      <c r="B56432" s="1">
        <v>43396</v>
      </c>
      <c r="C56432">
        <v>3</v>
      </c>
      <c r="D56432" s="3">
        <v>10.8</v>
      </c>
    </row>
    <row r="56433" spans="1:4" x14ac:dyDescent="0.3">
      <c r="A56433">
        <v>2017</v>
      </c>
      <c r="B56433" s="1">
        <v>43396</v>
      </c>
      <c r="C56433">
        <v>3</v>
      </c>
      <c r="D56433" s="3">
        <v>9.9</v>
      </c>
    </row>
    <row r="56434" spans="1:4" x14ac:dyDescent="0.3">
      <c r="A56434">
        <v>2015</v>
      </c>
      <c r="B56434" s="1">
        <v>43396</v>
      </c>
      <c r="C56434">
        <v>2</v>
      </c>
      <c r="D56434" s="3">
        <v>12.9</v>
      </c>
    </row>
    <row r="56435" spans="1:4" x14ac:dyDescent="0.3">
      <c r="A56435">
        <v>2014</v>
      </c>
      <c r="B56435" s="1">
        <v>43396</v>
      </c>
      <c r="C56435">
        <v>1</v>
      </c>
      <c r="D56435" s="3">
        <v>10.8</v>
      </c>
    </row>
    <row r="56436" spans="1:4" x14ac:dyDescent="0.3">
      <c r="A56436">
        <v>2020</v>
      </c>
      <c r="B56436" s="1">
        <v>43396</v>
      </c>
      <c r="C56436">
        <v>3</v>
      </c>
      <c r="D56436" s="3">
        <v>5.95</v>
      </c>
    </row>
    <row r="56437" spans="1:4" x14ac:dyDescent="0.3">
      <c r="A56437">
        <v>2023</v>
      </c>
      <c r="B56437" s="1">
        <v>43396</v>
      </c>
      <c r="C56437">
        <v>2</v>
      </c>
      <c r="D56437" s="3">
        <v>3.56</v>
      </c>
    </row>
    <row r="56438" spans="1:4" x14ac:dyDescent="0.3">
      <c r="A56438">
        <v>2007</v>
      </c>
      <c r="B56438" s="1">
        <v>43396</v>
      </c>
      <c r="C56438">
        <v>2</v>
      </c>
      <c r="D56438" s="3">
        <v>189.54999999999998</v>
      </c>
    </row>
    <row r="56439" spans="1:4" x14ac:dyDescent="0.3">
      <c r="A56439">
        <v>2020</v>
      </c>
      <c r="B56439" s="1">
        <v>43396</v>
      </c>
      <c r="C56439">
        <v>1</v>
      </c>
      <c r="D56439" s="3">
        <v>6.23</v>
      </c>
    </row>
    <row r="56440" spans="1:4" x14ac:dyDescent="0.3">
      <c r="A56440">
        <v>2001</v>
      </c>
      <c r="B56440" s="1">
        <v>43396</v>
      </c>
      <c r="C56440">
        <v>2</v>
      </c>
      <c r="D56440" s="3">
        <v>9.7900000000000009</v>
      </c>
    </row>
    <row r="56441" spans="1:4" x14ac:dyDescent="0.3">
      <c r="A56441">
        <v>2019</v>
      </c>
      <c r="B56441" s="1">
        <v>43396</v>
      </c>
      <c r="C56441">
        <v>2</v>
      </c>
      <c r="D56441" s="3">
        <v>5.28</v>
      </c>
    </row>
    <row r="56442" spans="1:4" x14ac:dyDescent="0.3">
      <c r="A56442">
        <v>2018</v>
      </c>
      <c r="B56442" s="1">
        <v>43396</v>
      </c>
      <c r="C56442">
        <v>2</v>
      </c>
      <c r="D56442" s="3">
        <v>13.35</v>
      </c>
    </row>
    <row r="56443" spans="1:4" x14ac:dyDescent="0.3">
      <c r="A56443">
        <v>2014</v>
      </c>
      <c r="B56443" s="1">
        <v>43396</v>
      </c>
      <c r="C56443">
        <v>2</v>
      </c>
      <c r="D56443" s="3">
        <v>10.44</v>
      </c>
    </row>
    <row r="56444" spans="1:4" x14ac:dyDescent="0.3">
      <c r="A56444">
        <v>2004</v>
      </c>
      <c r="B56444" s="1">
        <v>43396</v>
      </c>
      <c r="C56444">
        <v>3</v>
      </c>
      <c r="D56444" s="3">
        <v>7.12</v>
      </c>
    </row>
    <row r="56445" spans="1:4" x14ac:dyDescent="0.3">
      <c r="A56445">
        <v>2010</v>
      </c>
      <c r="B56445" s="1">
        <v>43396</v>
      </c>
      <c r="C56445">
        <v>1</v>
      </c>
      <c r="D56445" s="3">
        <v>113.1</v>
      </c>
    </row>
    <row r="56446" spans="1:4" x14ac:dyDescent="0.3">
      <c r="A56446">
        <v>2012</v>
      </c>
      <c r="B56446" s="1">
        <v>43396</v>
      </c>
      <c r="C56446">
        <v>2</v>
      </c>
      <c r="D56446" s="3">
        <v>10.8</v>
      </c>
    </row>
    <row r="56447" spans="1:4" x14ac:dyDescent="0.3">
      <c r="A56447">
        <v>2013</v>
      </c>
      <c r="B56447" s="1">
        <v>43396</v>
      </c>
      <c r="C56447">
        <v>1</v>
      </c>
      <c r="D56447" s="3">
        <v>10.68</v>
      </c>
    </row>
    <row r="56448" spans="1:4" x14ac:dyDescent="0.3">
      <c r="A56448">
        <v>2008</v>
      </c>
      <c r="B56448" s="1">
        <v>43396</v>
      </c>
      <c r="C56448">
        <v>1</v>
      </c>
      <c r="D56448" s="3">
        <v>63.64</v>
      </c>
    </row>
    <row r="56449" spans="1:4" x14ac:dyDescent="0.3">
      <c r="A56449">
        <v>2010</v>
      </c>
      <c r="B56449" s="1">
        <v>43396</v>
      </c>
      <c r="C56449">
        <v>1</v>
      </c>
      <c r="D56449" s="3">
        <v>113.1</v>
      </c>
    </row>
    <row r="56450" spans="1:4" x14ac:dyDescent="0.3">
      <c r="A56450">
        <v>2010</v>
      </c>
      <c r="B56450" s="1">
        <v>43396</v>
      </c>
      <c r="C56450">
        <v>1</v>
      </c>
      <c r="D56450" s="3">
        <v>113.1</v>
      </c>
    </row>
    <row r="56451" spans="1:4" x14ac:dyDescent="0.3">
      <c r="A56451">
        <v>2004</v>
      </c>
      <c r="B56451" s="1">
        <v>43396</v>
      </c>
      <c r="C56451">
        <v>3</v>
      </c>
      <c r="D56451" s="3">
        <v>7.12</v>
      </c>
    </row>
    <row r="56452" spans="1:4" x14ac:dyDescent="0.3">
      <c r="A56452">
        <v>2001</v>
      </c>
      <c r="B56452" s="1">
        <v>43396</v>
      </c>
      <c r="C56452">
        <v>2</v>
      </c>
      <c r="D56452" s="3">
        <v>9.35</v>
      </c>
    </row>
    <row r="56453" spans="1:4" x14ac:dyDescent="0.3">
      <c r="A56453">
        <v>2021</v>
      </c>
      <c r="B56453" s="1">
        <v>43396</v>
      </c>
      <c r="C56453">
        <v>3</v>
      </c>
      <c r="D56453" s="3">
        <v>4.3</v>
      </c>
    </row>
    <row r="56454" spans="1:4" x14ac:dyDescent="0.3">
      <c r="A56454">
        <v>2003</v>
      </c>
      <c r="B56454" s="1">
        <v>43396</v>
      </c>
      <c r="C56454">
        <v>3</v>
      </c>
      <c r="D56454" s="3">
        <v>8.1</v>
      </c>
    </row>
    <row r="56455" spans="1:4" x14ac:dyDescent="0.3">
      <c r="A56455">
        <v>2015</v>
      </c>
      <c r="B56455" s="1">
        <v>43396</v>
      </c>
      <c r="C56455">
        <v>1</v>
      </c>
      <c r="D56455" s="3">
        <v>12.9</v>
      </c>
    </row>
    <row r="56456" spans="1:4" x14ac:dyDescent="0.3">
      <c r="A56456">
        <v>2006</v>
      </c>
      <c r="B56456" s="1">
        <v>43396</v>
      </c>
      <c r="C56456">
        <v>1</v>
      </c>
      <c r="D56456" s="3">
        <v>8.8000000000000007</v>
      </c>
    </row>
    <row r="56457" spans="1:4" x14ac:dyDescent="0.3">
      <c r="A56457">
        <v>2018</v>
      </c>
      <c r="B56457" s="1">
        <v>43396</v>
      </c>
      <c r="C56457">
        <v>2</v>
      </c>
      <c r="D56457" s="3">
        <v>13.2</v>
      </c>
    </row>
    <row r="56458" spans="1:4" x14ac:dyDescent="0.3">
      <c r="A56458">
        <v>2016</v>
      </c>
      <c r="B56458" s="1">
        <v>43396</v>
      </c>
      <c r="C56458">
        <v>2</v>
      </c>
      <c r="D56458" s="3">
        <v>11.44</v>
      </c>
    </row>
    <row r="56459" spans="1:4" x14ac:dyDescent="0.3">
      <c r="A56459">
        <v>2013</v>
      </c>
      <c r="B56459" s="1">
        <v>43396</v>
      </c>
      <c r="C56459">
        <v>2</v>
      </c>
      <c r="D56459" s="3">
        <v>10.44</v>
      </c>
    </row>
    <row r="56460" spans="1:4" x14ac:dyDescent="0.3">
      <c r="A56460">
        <v>2004</v>
      </c>
      <c r="B56460" s="1">
        <v>43396</v>
      </c>
      <c r="C56460">
        <v>3</v>
      </c>
      <c r="D56460" s="3">
        <v>6.96</v>
      </c>
    </row>
    <row r="56461" spans="1:4" x14ac:dyDescent="0.3">
      <c r="A56461">
        <v>2015</v>
      </c>
      <c r="B56461" s="1">
        <v>43396</v>
      </c>
      <c r="C56461">
        <v>2</v>
      </c>
      <c r="D56461" s="3">
        <v>13.35</v>
      </c>
    </row>
    <row r="56462" spans="1:4" x14ac:dyDescent="0.3">
      <c r="A56462">
        <v>2003</v>
      </c>
      <c r="B56462" s="1">
        <v>43396</v>
      </c>
      <c r="C56462">
        <v>1</v>
      </c>
      <c r="D56462" s="3">
        <v>7.83</v>
      </c>
    </row>
    <row r="56463" spans="1:4" x14ac:dyDescent="0.3">
      <c r="A56463">
        <v>2014</v>
      </c>
      <c r="B56463" s="1">
        <v>43396</v>
      </c>
      <c r="C56463">
        <v>1</v>
      </c>
      <c r="D56463" s="3">
        <v>10.44</v>
      </c>
    </row>
    <row r="56464" spans="1:4" x14ac:dyDescent="0.3">
      <c r="A56464">
        <v>2011</v>
      </c>
      <c r="B56464" s="1">
        <v>43396</v>
      </c>
      <c r="C56464">
        <v>3</v>
      </c>
      <c r="D56464" s="3">
        <v>11.18</v>
      </c>
    </row>
    <row r="56465" spans="1:4" x14ac:dyDescent="0.3">
      <c r="A56465">
        <v>2022</v>
      </c>
      <c r="B56465" s="1">
        <v>43396</v>
      </c>
      <c r="C56465">
        <v>1</v>
      </c>
      <c r="D56465" s="3">
        <v>2.5499999999999998</v>
      </c>
    </row>
    <row r="56466" spans="1:4" x14ac:dyDescent="0.3">
      <c r="A56466">
        <v>2009</v>
      </c>
      <c r="B56466" s="1">
        <v>43396</v>
      </c>
      <c r="C56466">
        <v>2</v>
      </c>
      <c r="D56466" s="3">
        <v>221.4</v>
      </c>
    </row>
    <row r="56467" spans="1:4" x14ac:dyDescent="0.3">
      <c r="A56467">
        <v>2022</v>
      </c>
      <c r="B56467" s="1">
        <v>43396</v>
      </c>
      <c r="C56467">
        <v>3</v>
      </c>
      <c r="D56467" s="3">
        <v>2.64</v>
      </c>
    </row>
    <row r="56468" spans="1:4" x14ac:dyDescent="0.3">
      <c r="A56468">
        <v>2023</v>
      </c>
      <c r="B56468" s="1">
        <v>43396</v>
      </c>
      <c r="C56468">
        <v>3</v>
      </c>
      <c r="D56468" s="3">
        <v>3.44</v>
      </c>
    </row>
    <row r="56469" spans="1:4" x14ac:dyDescent="0.3">
      <c r="A56469">
        <v>2017</v>
      </c>
      <c r="B56469" s="1">
        <v>43396</v>
      </c>
      <c r="C56469">
        <v>2</v>
      </c>
      <c r="D56469" s="3">
        <v>9.7900000000000009</v>
      </c>
    </row>
    <row r="56470" spans="1:4" x14ac:dyDescent="0.3">
      <c r="A56470">
        <v>2016</v>
      </c>
      <c r="B56470" s="1">
        <v>43396</v>
      </c>
      <c r="C56470">
        <v>2</v>
      </c>
      <c r="D56470" s="3">
        <v>11.57</v>
      </c>
    </row>
    <row r="56471" spans="1:4" x14ac:dyDescent="0.3">
      <c r="A56471">
        <v>2014</v>
      </c>
      <c r="B56471" s="1">
        <v>43396</v>
      </c>
      <c r="C56471">
        <v>2</v>
      </c>
      <c r="D56471" s="3">
        <v>10.44</v>
      </c>
    </row>
    <row r="56472" spans="1:4" x14ac:dyDescent="0.3">
      <c r="A56472">
        <v>2007</v>
      </c>
      <c r="B56472" s="1">
        <v>43396</v>
      </c>
      <c r="C56472">
        <v>2</v>
      </c>
      <c r="D56472" s="3">
        <v>189.54999999999998</v>
      </c>
    </row>
    <row r="56473" spans="1:4" x14ac:dyDescent="0.3">
      <c r="A56473">
        <v>2008</v>
      </c>
      <c r="B56473" s="1">
        <v>43396</v>
      </c>
      <c r="C56473">
        <v>3</v>
      </c>
      <c r="D56473" s="3">
        <v>66.600000000000009</v>
      </c>
    </row>
    <row r="56474" spans="1:4" x14ac:dyDescent="0.3">
      <c r="A56474">
        <v>2002</v>
      </c>
      <c r="B56474" s="1">
        <v>43396</v>
      </c>
      <c r="C56474">
        <v>3</v>
      </c>
      <c r="D56474" s="3">
        <v>6.02</v>
      </c>
    </row>
    <row r="56475" spans="1:4" x14ac:dyDescent="0.3">
      <c r="A56475">
        <v>2025</v>
      </c>
      <c r="B56475" s="1">
        <v>43396</v>
      </c>
      <c r="C56475">
        <v>3</v>
      </c>
      <c r="D56475" s="3">
        <v>2.58</v>
      </c>
    </row>
    <row r="56476" spans="1:4" x14ac:dyDescent="0.3">
      <c r="A56476">
        <v>2021</v>
      </c>
      <c r="B56476" s="1">
        <v>43396</v>
      </c>
      <c r="C56476">
        <v>2</v>
      </c>
      <c r="D56476" s="3">
        <v>4.45</v>
      </c>
    </row>
    <row r="56477" spans="1:4" x14ac:dyDescent="0.3">
      <c r="A56477">
        <v>2020</v>
      </c>
      <c r="B56477" s="1">
        <v>43396</v>
      </c>
      <c r="C56477">
        <v>2</v>
      </c>
      <c r="D56477" s="3">
        <v>6.23</v>
      </c>
    </row>
    <row r="56478" spans="1:4" x14ac:dyDescent="0.3">
      <c r="A56478">
        <v>2020</v>
      </c>
      <c r="B56478" s="1">
        <v>43396</v>
      </c>
      <c r="C56478">
        <v>3</v>
      </c>
      <c r="D56478" s="3">
        <v>6.3</v>
      </c>
    </row>
    <row r="56479" spans="1:4" x14ac:dyDescent="0.3">
      <c r="A56479">
        <v>2022</v>
      </c>
      <c r="B56479" s="1">
        <v>43396</v>
      </c>
      <c r="C56479">
        <v>1</v>
      </c>
      <c r="D56479" s="3">
        <v>2.58</v>
      </c>
    </row>
    <row r="56480" spans="1:4" x14ac:dyDescent="0.3">
      <c r="A56480">
        <v>2009</v>
      </c>
      <c r="B56480" s="1">
        <v>43396</v>
      </c>
      <c r="C56480">
        <v>3</v>
      </c>
      <c r="D56480" s="3">
        <v>209.1</v>
      </c>
    </row>
    <row r="56481" spans="1:4" x14ac:dyDescent="0.3">
      <c r="A56481">
        <v>2018</v>
      </c>
      <c r="B56481" s="1">
        <v>43396</v>
      </c>
      <c r="C56481">
        <v>1</v>
      </c>
      <c r="D56481" s="3">
        <v>13.35</v>
      </c>
    </row>
    <row r="56482" spans="1:4" x14ac:dyDescent="0.3">
      <c r="A56482">
        <v>2024</v>
      </c>
      <c r="B56482" s="1">
        <v>43396</v>
      </c>
      <c r="C56482">
        <v>1</v>
      </c>
      <c r="D56482" s="3">
        <v>5.0999999999999996</v>
      </c>
    </row>
    <row r="56483" spans="1:4" x14ac:dyDescent="0.3">
      <c r="A56483">
        <v>2001</v>
      </c>
      <c r="B56483" s="1">
        <v>43396</v>
      </c>
      <c r="C56483">
        <v>3</v>
      </c>
      <c r="D56483" s="3">
        <v>9.9</v>
      </c>
    </row>
    <row r="56484" spans="1:4" x14ac:dyDescent="0.3">
      <c r="A56484">
        <v>2016</v>
      </c>
      <c r="B56484" s="1">
        <v>43396</v>
      </c>
      <c r="C56484">
        <v>2</v>
      </c>
      <c r="D56484" s="3">
        <v>11.57</v>
      </c>
    </row>
    <row r="56485" spans="1:4" x14ac:dyDescent="0.3">
      <c r="A56485">
        <v>2006</v>
      </c>
      <c r="B56485" s="1">
        <v>43396</v>
      </c>
      <c r="C56485">
        <v>3</v>
      </c>
      <c r="D56485" s="3">
        <v>8.5</v>
      </c>
    </row>
    <row r="56486" spans="1:4" x14ac:dyDescent="0.3">
      <c r="A56486">
        <v>2025</v>
      </c>
      <c r="B56486" s="1">
        <v>43396</v>
      </c>
      <c r="C56486">
        <v>2</v>
      </c>
      <c r="D56486" s="3">
        <v>2.7</v>
      </c>
    </row>
    <row r="56487" spans="1:4" x14ac:dyDescent="0.3">
      <c r="A56487">
        <v>2007</v>
      </c>
      <c r="B56487" s="1">
        <v>43396</v>
      </c>
      <c r="C56487">
        <v>2</v>
      </c>
      <c r="D56487" s="3">
        <v>200.70000000000002</v>
      </c>
    </row>
    <row r="56488" spans="1:4" x14ac:dyDescent="0.3">
      <c r="A56488">
        <v>2017</v>
      </c>
      <c r="B56488" s="1">
        <v>43396</v>
      </c>
      <c r="C56488">
        <v>2</v>
      </c>
      <c r="D56488" s="3">
        <v>9.4599999999999991</v>
      </c>
    </row>
    <row r="56489" spans="1:4" x14ac:dyDescent="0.3">
      <c r="A56489">
        <v>2025</v>
      </c>
      <c r="B56489" s="1">
        <v>43396</v>
      </c>
      <c r="C56489">
        <v>2</v>
      </c>
      <c r="D56489" s="3">
        <v>2.61</v>
      </c>
    </row>
    <row r="56490" spans="1:4" x14ac:dyDescent="0.3">
      <c r="A56490">
        <v>2021</v>
      </c>
      <c r="B56490" s="1">
        <v>43396</v>
      </c>
      <c r="C56490">
        <v>1</v>
      </c>
      <c r="D56490" s="3">
        <v>4.3</v>
      </c>
    </row>
    <row r="56491" spans="1:4" x14ac:dyDescent="0.3">
      <c r="A56491">
        <v>2022</v>
      </c>
      <c r="B56491" s="1">
        <v>43396</v>
      </c>
      <c r="C56491">
        <v>3</v>
      </c>
      <c r="D56491" s="3">
        <v>2.67</v>
      </c>
    </row>
    <row r="56492" spans="1:4" x14ac:dyDescent="0.3">
      <c r="A56492">
        <v>2021</v>
      </c>
      <c r="B56492" s="1">
        <v>43396</v>
      </c>
      <c r="C56492">
        <v>3</v>
      </c>
      <c r="D56492" s="3">
        <v>4.25</v>
      </c>
    </row>
    <row r="56493" spans="1:4" x14ac:dyDescent="0.3">
      <c r="A56493">
        <v>2011</v>
      </c>
      <c r="B56493" s="1">
        <v>43396</v>
      </c>
      <c r="C56493">
        <v>2</v>
      </c>
      <c r="D56493" s="3">
        <v>11.049999999999999</v>
      </c>
    </row>
    <row r="56494" spans="1:4" x14ac:dyDescent="0.3">
      <c r="A56494">
        <v>2004</v>
      </c>
      <c r="B56494" s="1">
        <v>43396</v>
      </c>
      <c r="C56494">
        <v>1</v>
      </c>
      <c r="D56494" s="3">
        <v>7.04</v>
      </c>
    </row>
    <row r="56495" spans="1:4" x14ac:dyDescent="0.3">
      <c r="A56495">
        <v>2020</v>
      </c>
      <c r="B56495" s="1">
        <v>43396</v>
      </c>
      <c r="C56495">
        <v>2</v>
      </c>
      <c r="D56495" s="3">
        <v>6.16</v>
      </c>
    </row>
    <row r="56496" spans="1:4" x14ac:dyDescent="0.3">
      <c r="A56496">
        <v>2012</v>
      </c>
      <c r="B56496" s="1">
        <v>43396</v>
      </c>
      <c r="C56496">
        <v>2</v>
      </c>
      <c r="D56496" s="3">
        <v>10.56</v>
      </c>
    </row>
    <row r="56497" spans="1:4" x14ac:dyDescent="0.3">
      <c r="A56497">
        <v>2023</v>
      </c>
      <c r="B56497" s="1">
        <v>43396</v>
      </c>
      <c r="C56497">
        <v>2</v>
      </c>
      <c r="D56497" s="3">
        <v>3.6</v>
      </c>
    </row>
    <row r="56498" spans="1:4" x14ac:dyDescent="0.3">
      <c r="A56498">
        <v>2014</v>
      </c>
      <c r="B56498" s="1">
        <v>43396</v>
      </c>
      <c r="C56498">
        <v>3</v>
      </c>
      <c r="D56498" s="3">
        <v>10.32</v>
      </c>
    </row>
    <row r="56499" spans="1:4" x14ac:dyDescent="0.3">
      <c r="A56499">
        <v>2022</v>
      </c>
      <c r="B56499" s="1">
        <v>43396</v>
      </c>
      <c r="C56499">
        <v>1</v>
      </c>
      <c r="D56499" s="3">
        <v>2.5499999999999998</v>
      </c>
    </row>
    <row r="56500" spans="1:4" x14ac:dyDescent="0.3">
      <c r="A56500">
        <v>2016</v>
      </c>
      <c r="B56500" s="1">
        <v>43396</v>
      </c>
      <c r="C56500">
        <v>1</v>
      </c>
      <c r="D56500" s="3">
        <v>11.57</v>
      </c>
    </row>
    <row r="56501" spans="1:4" x14ac:dyDescent="0.3">
      <c r="A56501">
        <v>2003</v>
      </c>
      <c r="B56501" s="1">
        <v>43396</v>
      </c>
      <c r="C56501">
        <v>3</v>
      </c>
      <c r="D56501" s="3">
        <v>7.6499999999999995</v>
      </c>
    </row>
    <row r="56502" spans="1:4" x14ac:dyDescent="0.3">
      <c r="A56502">
        <v>2010</v>
      </c>
      <c r="B56502" s="1">
        <v>43396</v>
      </c>
      <c r="C56502">
        <v>2</v>
      </c>
      <c r="D56502" s="3">
        <v>117</v>
      </c>
    </row>
    <row r="56503" spans="1:4" x14ac:dyDescent="0.3">
      <c r="A56503">
        <v>2010</v>
      </c>
      <c r="B56503" s="1">
        <v>43396</v>
      </c>
      <c r="C56503">
        <v>2</v>
      </c>
      <c r="D56503" s="3">
        <v>117</v>
      </c>
    </row>
    <row r="56504" spans="1:4" x14ac:dyDescent="0.3">
      <c r="A56504">
        <v>2001</v>
      </c>
      <c r="B56504" s="1">
        <v>43396</v>
      </c>
      <c r="C56504">
        <v>1</v>
      </c>
      <c r="D56504" s="3">
        <v>9.9</v>
      </c>
    </row>
    <row r="56505" spans="1:4" x14ac:dyDescent="0.3">
      <c r="A56505">
        <v>2002</v>
      </c>
      <c r="B56505" s="1">
        <v>43396</v>
      </c>
      <c r="C56505">
        <v>2</v>
      </c>
      <c r="D56505" s="3">
        <v>6.09</v>
      </c>
    </row>
    <row r="56506" spans="1:4" x14ac:dyDescent="0.3">
      <c r="A56506">
        <v>2021</v>
      </c>
      <c r="B56506" s="1">
        <v>43396</v>
      </c>
      <c r="C56506">
        <v>1</v>
      </c>
      <c r="D56506" s="3">
        <v>4.25</v>
      </c>
    </row>
    <row r="56507" spans="1:4" x14ac:dyDescent="0.3">
      <c r="A56507">
        <v>2019</v>
      </c>
      <c r="B56507" s="1">
        <v>43396</v>
      </c>
      <c r="C56507">
        <v>1</v>
      </c>
      <c r="D56507" s="3">
        <v>5.22</v>
      </c>
    </row>
    <row r="56508" spans="1:4" x14ac:dyDescent="0.3">
      <c r="A56508">
        <v>2020</v>
      </c>
      <c r="B56508" s="1">
        <v>43396</v>
      </c>
      <c r="C56508">
        <v>2</v>
      </c>
      <c r="D56508" s="3">
        <v>6.09</v>
      </c>
    </row>
    <row r="56509" spans="1:4" x14ac:dyDescent="0.3">
      <c r="A56509">
        <v>2016</v>
      </c>
      <c r="B56509" s="1">
        <v>43396</v>
      </c>
      <c r="C56509">
        <v>1</v>
      </c>
      <c r="D56509" s="3">
        <v>11.700000000000001</v>
      </c>
    </row>
    <row r="56510" spans="1:4" x14ac:dyDescent="0.3">
      <c r="A56510">
        <v>2016</v>
      </c>
      <c r="B56510" s="1">
        <v>43396</v>
      </c>
      <c r="C56510">
        <v>1</v>
      </c>
      <c r="D56510" s="3">
        <v>11.049999999999999</v>
      </c>
    </row>
    <row r="56511" spans="1:4" x14ac:dyDescent="0.3">
      <c r="A56511">
        <v>2025</v>
      </c>
      <c r="B56511" s="1">
        <v>43396</v>
      </c>
      <c r="C56511">
        <v>2</v>
      </c>
      <c r="D56511" s="3">
        <v>2.67</v>
      </c>
    </row>
    <row r="56512" spans="1:4" x14ac:dyDescent="0.3">
      <c r="A56512">
        <v>2021</v>
      </c>
      <c r="B56512" s="1">
        <v>43396</v>
      </c>
      <c r="C56512">
        <v>1</v>
      </c>
      <c r="D56512" s="3">
        <v>4.3499999999999996</v>
      </c>
    </row>
    <row r="56513" spans="1:4" x14ac:dyDescent="0.3">
      <c r="A56513">
        <v>2004</v>
      </c>
      <c r="B56513" s="1">
        <v>43396</v>
      </c>
      <c r="C56513">
        <v>2</v>
      </c>
      <c r="D56513" s="3">
        <v>6.96</v>
      </c>
    </row>
    <row r="56514" spans="1:4" x14ac:dyDescent="0.3">
      <c r="A56514">
        <v>2005</v>
      </c>
      <c r="B56514" s="1">
        <v>43396</v>
      </c>
      <c r="C56514">
        <v>1</v>
      </c>
      <c r="D56514" s="3">
        <v>8.6</v>
      </c>
    </row>
    <row r="56515" spans="1:4" x14ac:dyDescent="0.3">
      <c r="A56515">
        <v>2013</v>
      </c>
      <c r="B56515" s="1">
        <v>43396</v>
      </c>
      <c r="C56515">
        <v>1</v>
      </c>
      <c r="D56515" s="3">
        <v>10.199999999999999</v>
      </c>
    </row>
    <row r="56516" spans="1:4" x14ac:dyDescent="0.3">
      <c r="A56516">
        <v>2025</v>
      </c>
      <c r="B56516" s="1">
        <v>43396</v>
      </c>
      <c r="C56516">
        <v>3</v>
      </c>
      <c r="D56516" s="3">
        <v>2.61</v>
      </c>
    </row>
    <row r="56517" spans="1:4" x14ac:dyDescent="0.3">
      <c r="A56517">
        <v>2016</v>
      </c>
      <c r="B56517" s="1">
        <v>43396</v>
      </c>
      <c r="C56517">
        <v>3</v>
      </c>
      <c r="D56517" s="3">
        <v>11.57</v>
      </c>
    </row>
    <row r="56518" spans="1:4" x14ac:dyDescent="0.3">
      <c r="A56518">
        <v>2010</v>
      </c>
      <c r="B56518" s="1">
        <v>43397</v>
      </c>
      <c r="C56518">
        <v>1</v>
      </c>
      <c r="D56518" s="3">
        <v>115.7</v>
      </c>
    </row>
    <row r="56519" spans="1:4" x14ac:dyDescent="0.3">
      <c r="A56519">
        <v>2021</v>
      </c>
      <c r="B56519" s="1">
        <v>43397</v>
      </c>
      <c r="C56519">
        <v>1</v>
      </c>
      <c r="D56519" s="3">
        <v>4.5</v>
      </c>
    </row>
    <row r="56520" spans="1:4" x14ac:dyDescent="0.3">
      <c r="A56520">
        <v>2014</v>
      </c>
      <c r="B56520" s="1">
        <v>43397</v>
      </c>
      <c r="C56520">
        <v>1</v>
      </c>
      <c r="D56520" s="3">
        <v>10.44</v>
      </c>
    </row>
    <row r="56521" spans="1:4" x14ac:dyDescent="0.3">
      <c r="A56521">
        <v>2013</v>
      </c>
      <c r="B56521" s="1">
        <v>43397</v>
      </c>
      <c r="C56521">
        <v>3</v>
      </c>
      <c r="D56521" s="3">
        <v>10.199999999999999</v>
      </c>
    </row>
    <row r="56522" spans="1:4" x14ac:dyDescent="0.3">
      <c r="A56522">
        <v>2018</v>
      </c>
      <c r="B56522" s="1">
        <v>43397</v>
      </c>
      <c r="C56522">
        <v>1</v>
      </c>
      <c r="D56522" s="3">
        <v>12.75</v>
      </c>
    </row>
    <row r="56523" spans="1:4" x14ac:dyDescent="0.3">
      <c r="A56523">
        <v>2013</v>
      </c>
      <c r="B56523" s="1">
        <v>43397</v>
      </c>
      <c r="C56523">
        <v>3</v>
      </c>
      <c r="D56523" s="3">
        <v>10.199999999999999</v>
      </c>
    </row>
    <row r="56524" spans="1:4" x14ac:dyDescent="0.3">
      <c r="A56524">
        <v>2012</v>
      </c>
      <c r="B56524" s="1">
        <v>43397</v>
      </c>
      <c r="C56524">
        <v>2</v>
      </c>
      <c r="D56524" s="3">
        <v>10.8</v>
      </c>
    </row>
    <row r="56525" spans="1:4" x14ac:dyDescent="0.3">
      <c r="A56525">
        <v>2014</v>
      </c>
      <c r="B56525" s="1">
        <v>43397</v>
      </c>
      <c r="C56525">
        <v>2</v>
      </c>
      <c r="D56525" s="3">
        <v>10.56</v>
      </c>
    </row>
    <row r="56526" spans="1:4" x14ac:dyDescent="0.3">
      <c r="A56526">
        <v>2010</v>
      </c>
      <c r="B56526" s="1">
        <v>43397</v>
      </c>
      <c r="C56526">
        <v>1</v>
      </c>
      <c r="D56526" s="3">
        <v>110.5</v>
      </c>
    </row>
    <row r="56527" spans="1:4" x14ac:dyDescent="0.3">
      <c r="A56527">
        <v>2024</v>
      </c>
      <c r="B56527" s="1">
        <v>43397</v>
      </c>
      <c r="C56527">
        <v>3</v>
      </c>
      <c r="D56527" s="3">
        <v>5.28</v>
      </c>
    </row>
    <row r="56528" spans="1:4" x14ac:dyDescent="0.3">
      <c r="A56528">
        <v>2023</v>
      </c>
      <c r="B56528" s="1">
        <v>43397</v>
      </c>
      <c r="C56528">
        <v>1</v>
      </c>
      <c r="D56528" s="3">
        <v>3.44</v>
      </c>
    </row>
    <row r="56529" spans="1:4" x14ac:dyDescent="0.3">
      <c r="A56529">
        <v>2014</v>
      </c>
      <c r="B56529" s="1">
        <v>43397</v>
      </c>
      <c r="C56529">
        <v>3</v>
      </c>
      <c r="D56529" s="3">
        <v>10.44</v>
      </c>
    </row>
    <row r="56530" spans="1:4" x14ac:dyDescent="0.3">
      <c r="A56530">
        <v>2021</v>
      </c>
      <c r="B56530" s="1">
        <v>43397</v>
      </c>
      <c r="C56530">
        <v>3</v>
      </c>
      <c r="D56530" s="3">
        <v>4.3</v>
      </c>
    </row>
    <row r="56531" spans="1:4" x14ac:dyDescent="0.3">
      <c r="A56531">
        <v>2002</v>
      </c>
      <c r="B56531" s="1">
        <v>43397</v>
      </c>
      <c r="C56531">
        <v>2</v>
      </c>
      <c r="D56531" s="3">
        <v>5.95</v>
      </c>
    </row>
    <row r="56532" spans="1:4" x14ac:dyDescent="0.3">
      <c r="A56532">
        <v>2018</v>
      </c>
      <c r="B56532" s="1">
        <v>43397</v>
      </c>
      <c r="C56532">
        <v>3</v>
      </c>
      <c r="D56532" s="3">
        <v>12.9</v>
      </c>
    </row>
    <row r="56533" spans="1:4" x14ac:dyDescent="0.3">
      <c r="A56533">
        <v>2023</v>
      </c>
      <c r="B56533" s="1">
        <v>43397</v>
      </c>
      <c r="C56533">
        <v>1</v>
      </c>
      <c r="D56533" s="3">
        <v>3.56</v>
      </c>
    </row>
    <row r="56534" spans="1:4" x14ac:dyDescent="0.3">
      <c r="A56534">
        <v>2020</v>
      </c>
      <c r="B56534" s="1">
        <v>43397</v>
      </c>
      <c r="C56534">
        <v>1</v>
      </c>
      <c r="D56534" s="3">
        <v>5.95</v>
      </c>
    </row>
    <row r="56535" spans="1:4" x14ac:dyDescent="0.3">
      <c r="A56535">
        <v>2002</v>
      </c>
      <c r="B56535" s="1">
        <v>43397</v>
      </c>
      <c r="C56535">
        <v>1</v>
      </c>
      <c r="D56535" s="3">
        <v>6.09</v>
      </c>
    </row>
    <row r="56536" spans="1:4" x14ac:dyDescent="0.3">
      <c r="A56536">
        <v>2005</v>
      </c>
      <c r="B56536" s="1">
        <v>43397</v>
      </c>
      <c r="C56536">
        <v>1</v>
      </c>
      <c r="D56536" s="3">
        <v>8.5</v>
      </c>
    </row>
    <row r="56537" spans="1:4" x14ac:dyDescent="0.3">
      <c r="A56537">
        <v>2018</v>
      </c>
      <c r="B56537" s="1">
        <v>43397</v>
      </c>
      <c r="C56537">
        <v>3</v>
      </c>
      <c r="D56537" s="3">
        <v>13.2</v>
      </c>
    </row>
    <row r="56538" spans="1:4" x14ac:dyDescent="0.3">
      <c r="A56538">
        <v>2003</v>
      </c>
      <c r="B56538" s="1">
        <v>43397</v>
      </c>
      <c r="C56538">
        <v>3</v>
      </c>
      <c r="D56538" s="3">
        <v>8.1</v>
      </c>
    </row>
    <row r="56539" spans="1:4" x14ac:dyDescent="0.3">
      <c r="A56539">
        <v>2016</v>
      </c>
      <c r="B56539" s="1">
        <v>43397</v>
      </c>
      <c r="C56539">
        <v>1</v>
      </c>
      <c r="D56539" s="3">
        <v>11.31</v>
      </c>
    </row>
    <row r="56540" spans="1:4" x14ac:dyDescent="0.3">
      <c r="A56540">
        <v>2017</v>
      </c>
      <c r="B56540" s="1">
        <v>43397</v>
      </c>
      <c r="C56540">
        <v>2</v>
      </c>
      <c r="D56540" s="3">
        <v>9.7900000000000009</v>
      </c>
    </row>
    <row r="56541" spans="1:4" x14ac:dyDescent="0.3">
      <c r="A56541">
        <v>2022</v>
      </c>
      <c r="B56541" s="1">
        <v>43397</v>
      </c>
      <c r="C56541">
        <v>2</v>
      </c>
      <c r="D56541" s="3">
        <v>2.5499999999999998</v>
      </c>
    </row>
    <row r="56542" spans="1:4" x14ac:dyDescent="0.3">
      <c r="A56542">
        <v>2013</v>
      </c>
      <c r="B56542" s="1">
        <v>43397</v>
      </c>
      <c r="C56542">
        <v>3</v>
      </c>
      <c r="D56542" s="3">
        <v>10.44</v>
      </c>
    </row>
    <row r="56543" spans="1:4" x14ac:dyDescent="0.3">
      <c r="A56543">
        <v>2003</v>
      </c>
      <c r="B56543" s="1">
        <v>43397</v>
      </c>
      <c r="C56543">
        <v>3</v>
      </c>
      <c r="D56543" s="3">
        <v>7.74</v>
      </c>
    </row>
    <row r="56544" spans="1:4" x14ac:dyDescent="0.3">
      <c r="A56544">
        <v>2007</v>
      </c>
      <c r="B56544" s="1">
        <v>43397</v>
      </c>
      <c r="C56544">
        <v>2</v>
      </c>
      <c r="D56544" s="3">
        <v>198.47</v>
      </c>
    </row>
    <row r="56545" spans="1:4" x14ac:dyDescent="0.3">
      <c r="A56545">
        <v>2018</v>
      </c>
      <c r="B56545" s="1">
        <v>43397</v>
      </c>
      <c r="C56545">
        <v>2</v>
      </c>
      <c r="D56545" s="3">
        <v>13.2</v>
      </c>
    </row>
    <row r="56546" spans="1:4" x14ac:dyDescent="0.3">
      <c r="A56546">
        <v>2019</v>
      </c>
      <c r="B56546" s="1">
        <v>43397</v>
      </c>
      <c r="C56546">
        <v>3</v>
      </c>
      <c r="D56546" s="3">
        <v>5.34</v>
      </c>
    </row>
    <row r="56547" spans="1:4" x14ac:dyDescent="0.3">
      <c r="A56547">
        <v>2013</v>
      </c>
      <c r="B56547" s="1">
        <v>43397</v>
      </c>
      <c r="C56547">
        <v>3</v>
      </c>
      <c r="D56547" s="3">
        <v>10.44</v>
      </c>
    </row>
    <row r="56548" spans="1:4" x14ac:dyDescent="0.3">
      <c r="A56548">
        <v>2007</v>
      </c>
      <c r="B56548" s="1">
        <v>43397</v>
      </c>
      <c r="C56548">
        <v>2</v>
      </c>
      <c r="D56548" s="3">
        <v>196.24</v>
      </c>
    </row>
    <row r="56549" spans="1:4" x14ac:dyDescent="0.3">
      <c r="A56549">
        <v>2018</v>
      </c>
      <c r="B56549" s="1">
        <v>43397</v>
      </c>
      <c r="C56549">
        <v>3</v>
      </c>
      <c r="D56549" s="3">
        <v>13.05</v>
      </c>
    </row>
    <row r="56550" spans="1:4" x14ac:dyDescent="0.3">
      <c r="A56550">
        <v>2002</v>
      </c>
      <c r="B56550" s="1">
        <v>43397</v>
      </c>
      <c r="C56550">
        <v>2</v>
      </c>
      <c r="D56550" s="3">
        <v>5.95</v>
      </c>
    </row>
    <row r="56551" spans="1:4" x14ac:dyDescent="0.3">
      <c r="A56551">
        <v>2006</v>
      </c>
      <c r="B56551" s="1">
        <v>43397</v>
      </c>
      <c r="C56551">
        <v>3</v>
      </c>
      <c r="D56551" s="3">
        <v>9</v>
      </c>
    </row>
    <row r="56552" spans="1:4" x14ac:dyDescent="0.3">
      <c r="A56552">
        <v>2009</v>
      </c>
      <c r="B56552" s="1">
        <v>43397</v>
      </c>
      <c r="C56552">
        <v>2</v>
      </c>
      <c r="D56552" s="3">
        <v>214.02</v>
      </c>
    </row>
    <row r="56553" spans="1:4" x14ac:dyDescent="0.3">
      <c r="A56553">
        <v>2020</v>
      </c>
      <c r="B56553" s="1">
        <v>43397</v>
      </c>
      <c r="C56553">
        <v>2</v>
      </c>
      <c r="D56553" s="3">
        <v>6.16</v>
      </c>
    </row>
    <row r="56554" spans="1:4" x14ac:dyDescent="0.3">
      <c r="A56554">
        <v>2015</v>
      </c>
      <c r="B56554" s="1">
        <v>43397</v>
      </c>
      <c r="C56554">
        <v>1</v>
      </c>
      <c r="D56554" s="3">
        <v>13.05</v>
      </c>
    </row>
    <row r="56555" spans="1:4" x14ac:dyDescent="0.3">
      <c r="A56555">
        <v>2025</v>
      </c>
      <c r="B56555" s="1">
        <v>43397</v>
      </c>
      <c r="C56555">
        <v>2</v>
      </c>
      <c r="D56555" s="3">
        <v>2.61</v>
      </c>
    </row>
    <row r="56556" spans="1:4" x14ac:dyDescent="0.3">
      <c r="A56556">
        <v>2001</v>
      </c>
      <c r="B56556" s="1">
        <v>43397</v>
      </c>
      <c r="C56556">
        <v>2</v>
      </c>
      <c r="D56556" s="3">
        <v>9.35</v>
      </c>
    </row>
    <row r="56557" spans="1:4" x14ac:dyDescent="0.3">
      <c r="A56557">
        <v>2007</v>
      </c>
      <c r="B56557" s="1">
        <v>43397</v>
      </c>
      <c r="C56557">
        <v>1</v>
      </c>
      <c r="D56557" s="3">
        <v>191.78</v>
      </c>
    </row>
    <row r="56558" spans="1:4" x14ac:dyDescent="0.3">
      <c r="A56558">
        <v>2020</v>
      </c>
      <c r="B56558" s="1">
        <v>43397</v>
      </c>
      <c r="C56558">
        <v>1</v>
      </c>
      <c r="D56558" s="3">
        <v>6.02</v>
      </c>
    </row>
    <row r="56559" spans="1:4" x14ac:dyDescent="0.3">
      <c r="A56559">
        <v>2010</v>
      </c>
      <c r="B56559" s="1">
        <v>43397</v>
      </c>
      <c r="C56559">
        <v>1</v>
      </c>
      <c r="D56559" s="3">
        <v>115.7</v>
      </c>
    </row>
    <row r="56560" spans="1:4" x14ac:dyDescent="0.3">
      <c r="A56560">
        <v>2012</v>
      </c>
      <c r="B56560" s="1">
        <v>43397</v>
      </c>
      <c r="C56560">
        <v>3</v>
      </c>
      <c r="D56560" s="3">
        <v>10.199999999999999</v>
      </c>
    </row>
    <row r="56561" spans="1:4" x14ac:dyDescent="0.3">
      <c r="A56561">
        <v>2023</v>
      </c>
      <c r="B56561" s="1">
        <v>43397</v>
      </c>
      <c r="C56561">
        <v>2</v>
      </c>
      <c r="D56561" s="3">
        <v>3.4</v>
      </c>
    </row>
    <row r="56562" spans="1:4" x14ac:dyDescent="0.3">
      <c r="A56562">
        <v>2022</v>
      </c>
      <c r="B56562" s="1">
        <v>43397</v>
      </c>
      <c r="C56562">
        <v>3</v>
      </c>
      <c r="D56562" s="3">
        <v>2.61</v>
      </c>
    </row>
    <row r="56563" spans="1:4" x14ac:dyDescent="0.3">
      <c r="A56563">
        <v>2009</v>
      </c>
      <c r="B56563" s="1">
        <v>43397</v>
      </c>
      <c r="C56563">
        <v>3</v>
      </c>
      <c r="D56563" s="3">
        <v>221.4</v>
      </c>
    </row>
    <row r="56564" spans="1:4" x14ac:dyDescent="0.3">
      <c r="A56564">
        <v>2017</v>
      </c>
      <c r="B56564" s="1">
        <v>43397</v>
      </c>
      <c r="C56564">
        <v>2</v>
      </c>
      <c r="D56564" s="3">
        <v>9.4599999999999991</v>
      </c>
    </row>
    <row r="56565" spans="1:4" x14ac:dyDescent="0.3">
      <c r="A56565">
        <v>2021</v>
      </c>
      <c r="B56565" s="1">
        <v>43397</v>
      </c>
      <c r="C56565">
        <v>2</v>
      </c>
      <c r="D56565" s="3">
        <v>4.3</v>
      </c>
    </row>
    <row r="56566" spans="1:4" x14ac:dyDescent="0.3">
      <c r="A56566">
        <v>2021</v>
      </c>
      <c r="B56566" s="1">
        <v>43397</v>
      </c>
      <c r="C56566">
        <v>3</v>
      </c>
      <c r="D56566" s="3">
        <v>4.3</v>
      </c>
    </row>
    <row r="56567" spans="1:4" x14ac:dyDescent="0.3">
      <c r="A56567">
        <v>2010</v>
      </c>
      <c r="B56567" s="1">
        <v>43397</v>
      </c>
      <c r="C56567">
        <v>3</v>
      </c>
      <c r="D56567" s="3">
        <v>114.4</v>
      </c>
    </row>
    <row r="56568" spans="1:4" x14ac:dyDescent="0.3">
      <c r="A56568">
        <v>2001</v>
      </c>
      <c r="B56568" s="1">
        <v>43397</v>
      </c>
      <c r="C56568">
        <v>1</v>
      </c>
      <c r="D56568" s="3">
        <v>9.9</v>
      </c>
    </row>
    <row r="56569" spans="1:4" x14ac:dyDescent="0.3">
      <c r="A56569">
        <v>2025</v>
      </c>
      <c r="B56569" s="1">
        <v>43397</v>
      </c>
      <c r="C56569">
        <v>3</v>
      </c>
      <c r="D56569" s="3">
        <v>2.64</v>
      </c>
    </row>
    <row r="56570" spans="1:4" x14ac:dyDescent="0.3">
      <c r="A56570">
        <v>2001</v>
      </c>
      <c r="B56570" s="1">
        <v>43397</v>
      </c>
      <c r="C56570">
        <v>1</v>
      </c>
      <c r="D56570" s="3">
        <v>9.35</v>
      </c>
    </row>
    <row r="56571" spans="1:4" x14ac:dyDescent="0.3">
      <c r="A56571">
        <v>2020</v>
      </c>
      <c r="B56571" s="1">
        <v>43397</v>
      </c>
      <c r="C56571">
        <v>3</v>
      </c>
      <c r="D56571" s="3">
        <v>6.09</v>
      </c>
    </row>
    <row r="56572" spans="1:4" x14ac:dyDescent="0.3">
      <c r="A56572">
        <v>2022</v>
      </c>
      <c r="B56572" s="1">
        <v>43397</v>
      </c>
      <c r="C56572">
        <v>3</v>
      </c>
      <c r="D56572" s="3">
        <v>2.7</v>
      </c>
    </row>
    <row r="56573" spans="1:4" x14ac:dyDescent="0.3">
      <c r="A56573">
        <v>2009</v>
      </c>
      <c r="B56573" s="1">
        <v>43397</v>
      </c>
      <c r="C56573">
        <v>3</v>
      </c>
      <c r="D56573" s="3">
        <v>209.1</v>
      </c>
    </row>
    <row r="56574" spans="1:4" x14ac:dyDescent="0.3">
      <c r="A56574">
        <v>2023</v>
      </c>
      <c r="B56574" s="1">
        <v>43397</v>
      </c>
      <c r="C56574">
        <v>2</v>
      </c>
      <c r="D56574" s="3">
        <v>3.6</v>
      </c>
    </row>
    <row r="56575" spans="1:4" x14ac:dyDescent="0.3">
      <c r="A56575">
        <v>2018</v>
      </c>
      <c r="B56575" s="1">
        <v>43397</v>
      </c>
      <c r="C56575">
        <v>3</v>
      </c>
      <c r="D56575" s="3">
        <v>12.75</v>
      </c>
    </row>
    <row r="56576" spans="1:4" x14ac:dyDescent="0.3">
      <c r="A56576">
        <v>2013</v>
      </c>
      <c r="B56576" s="1">
        <v>43397</v>
      </c>
      <c r="C56576">
        <v>1</v>
      </c>
      <c r="D56576" s="3">
        <v>10.32</v>
      </c>
    </row>
    <row r="56577" spans="1:4" x14ac:dyDescent="0.3">
      <c r="A56577">
        <v>2002</v>
      </c>
      <c r="B56577" s="1">
        <v>43397</v>
      </c>
      <c r="C56577">
        <v>2</v>
      </c>
      <c r="D56577" s="3">
        <v>6.23</v>
      </c>
    </row>
    <row r="56578" spans="1:4" x14ac:dyDescent="0.3">
      <c r="A56578">
        <v>2016</v>
      </c>
      <c r="B56578" s="1">
        <v>43397</v>
      </c>
      <c r="C56578">
        <v>3</v>
      </c>
      <c r="D56578" s="3">
        <v>11.700000000000001</v>
      </c>
    </row>
    <row r="56579" spans="1:4" x14ac:dyDescent="0.3">
      <c r="A56579">
        <v>2007</v>
      </c>
      <c r="B56579" s="1">
        <v>43397</v>
      </c>
      <c r="C56579">
        <v>3</v>
      </c>
      <c r="D56579" s="3">
        <v>189.54999999999998</v>
      </c>
    </row>
    <row r="56580" spans="1:4" x14ac:dyDescent="0.3">
      <c r="A56580">
        <v>2004</v>
      </c>
      <c r="B56580" s="1">
        <v>43397</v>
      </c>
      <c r="C56580">
        <v>2</v>
      </c>
      <c r="D56580" s="3">
        <v>7.04</v>
      </c>
    </row>
    <row r="56581" spans="1:4" x14ac:dyDescent="0.3">
      <c r="A56581">
        <v>2014</v>
      </c>
      <c r="B56581" s="1">
        <v>43397</v>
      </c>
      <c r="C56581">
        <v>1</v>
      </c>
      <c r="D56581" s="3">
        <v>10.44</v>
      </c>
    </row>
    <row r="56582" spans="1:4" x14ac:dyDescent="0.3">
      <c r="A56582">
        <v>2008</v>
      </c>
      <c r="B56582" s="1">
        <v>43397</v>
      </c>
      <c r="C56582">
        <v>2</v>
      </c>
      <c r="D56582" s="3">
        <v>63.64</v>
      </c>
    </row>
    <row r="56583" spans="1:4" x14ac:dyDescent="0.3">
      <c r="A56583">
        <v>2019</v>
      </c>
      <c r="B56583" s="1">
        <v>43397</v>
      </c>
      <c r="C56583">
        <v>3</v>
      </c>
      <c r="D56583" s="3">
        <v>5.28</v>
      </c>
    </row>
    <row r="56584" spans="1:4" x14ac:dyDescent="0.3">
      <c r="A56584">
        <v>2009</v>
      </c>
      <c r="B56584" s="1">
        <v>43397</v>
      </c>
      <c r="C56584">
        <v>2</v>
      </c>
      <c r="D56584" s="3">
        <v>214.02</v>
      </c>
    </row>
    <row r="56585" spans="1:4" x14ac:dyDescent="0.3">
      <c r="A56585">
        <v>2020</v>
      </c>
      <c r="B56585" s="1">
        <v>43397</v>
      </c>
      <c r="C56585">
        <v>3</v>
      </c>
      <c r="D56585" s="3">
        <v>6.09</v>
      </c>
    </row>
    <row r="56586" spans="1:4" x14ac:dyDescent="0.3">
      <c r="A56586">
        <v>2001</v>
      </c>
      <c r="B56586" s="1">
        <v>43397</v>
      </c>
      <c r="C56586">
        <v>1</v>
      </c>
      <c r="D56586" s="3">
        <v>9.35</v>
      </c>
    </row>
    <row r="56587" spans="1:4" x14ac:dyDescent="0.3">
      <c r="A56587">
        <v>2016</v>
      </c>
      <c r="B56587" s="1">
        <v>43397</v>
      </c>
      <c r="C56587">
        <v>2</v>
      </c>
      <c r="D56587" s="3">
        <v>11.57</v>
      </c>
    </row>
    <row r="56588" spans="1:4" x14ac:dyDescent="0.3">
      <c r="A56588">
        <v>2012</v>
      </c>
      <c r="B56588" s="1">
        <v>43397</v>
      </c>
      <c r="C56588">
        <v>1</v>
      </c>
      <c r="D56588" s="3">
        <v>10.8</v>
      </c>
    </row>
    <row r="56589" spans="1:4" x14ac:dyDescent="0.3">
      <c r="A56589">
        <v>2004</v>
      </c>
      <c r="B56589" s="1">
        <v>43397</v>
      </c>
      <c r="C56589">
        <v>1</v>
      </c>
      <c r="D56589" s="3">
        <v>7.12</v>
      </c>
    </row>
    <row r="56590" spans="1:4" x14ac:dyDescent="0.3">
      <c r="A56590">
        <v>2016</v>
      </c>
      <c r="B56590" s="1">
        <v>43397</v>
      </c>
      <c r="C56590">
        <v>3</v>
      </c>
      <c r="D56590" s="3">
        <v>11.44</v>
      </c>
    </row>
    <row r="56591" spans="1:4" x14ac:dyDescent="0.3">
      <c r="A56591">
        <v>2025</v>
      </c>
      <c r="B56591" s="1">
        <v>43397</v>
      </c>
      <c r="C56591">
        <v>1</v>
      </c>
      <c r="D56591" s="3">
        <v>2.61</v>
      </c>
    </row>
    <row r="56592" spans="1:4" x14ac:dyDescent="0.3">
      <c r="A56592">
        <v>2005</v>
      </c>
      <c r="B56592" s="1">
        <v>43397</v>
      </c>
      <c r="C56592">
        <v>2</v>
      </c>
      <c r="D56592" s="3">
        <v>8.6</v>
      </c>
    </row>
    <row r="56593" spans="1:4" x14ac:dyDescent="0.3">
      <c r="A56593">
        <v>2001</v>
      </c>
      <c r="B56593" s="1">
        <v>43397</v>
      </c>
      <c r="C56593">
        <v>1</v>
      </c>
      <c r="D56593" s="3">
        <v>9.57</v>
      </c>
    </row>
    <row r="56594" spans="1:4" x14ac:dyDescent="0.3">
      <c r="A56594">
        <v>2013</v>
      </c>
      <c r="B56594" s="1">
        <v>43397</v>
      </c>
      <c r="C56594">
        <v>2</v>
      </c>
      <c r="D56594" s="3">
        <v>10.199999999999999</v>
      </c>
    </row>
    <row r="56595" spans="1:4" x14ac:dyDescent="0.3">
      <c r="A56595">
        <v>2019</v>
      </c>
      <c r="B56595" s="1">
        <v>43397</v>
      </c>
      <c r="C56595">
        <v>1</v>
      </c>
      <c r="D56595" s="3">
        <v>5.4</v>
      </c>
    </row>
    <row r="56596" spans="1:4" x14ac:dyDescent="0.3">
      <c r="A56596">
        <v>2005</v>
      </c>
      <c r="B56596" s="1">
        <v>43397</v>
      </c>
      <c r="C56596">
        <v>1</v>
      </c>
      <c r="D56596" s="3">
        <v>8.6999999999999993</v>
      </c>
    </row>
    <row r="56597" spans="1:4" x14ac:dyDescent="0.3">
      <c r="A56597">
        <v>2011</v>
      </c>
      <c r="B56597" s="1">
        <v>43397</v>
      </c>
      <c r="C56597">
        <v>2</v>
      </c>
      <c r="D56597" s="3">
        <v>11.44</v>
      </c>
    </row>
    <row r="56598" spans="1:4" x14ac:dyDescent="0.3">
      <c r="A56598">
        <v>2003</v>
      </c>
      <c r="B56598" s="1">
        <v>43397</v>
      </c>
      <c r="C56598">
        <v>2</v>
      </c>
      <c r="D56598" s="3">
        <v>8.1</v>
      </c>
    </row>
    <row r="56599" spans="1:4" x14ac:dyDescent="0.3">
      <c r="A56599">
        <v>2009</v>
      </c>
      <c r="B56599" s="1">
        <v>43397</v>
      </c>
      <c r="C56599">
        <v>2</v>
      </c>
      <c r="D56599" s="3">
        <v>218.94</v>
      </c>
    </row>
    <row r="56600" spans="1:4" x14ac:dyDescent="0.3">
      <c r="A56600">
        <v>2002</v>
      </c>
      <c r="B56600" s="1">
        <v>43397</v>
      </c>
      <c r="C56600">
        <v>2</v>
      </c>
      <c r="D56600" s="3">
        <v>5.95</v>
      </c>
    </row>
    <row r="56601" spans="1:4" x14ac:dyDescent="0.3">
      <c r="A56601">
        <v>2007</v>
      </c>
      <c r="B56601" s="1">
        <v>43397</v>
      </c>
      <c r="C56601">
        <v>3</v>
      </c>
      <c r="D56601" s="3">
        <v>189.54999999999998</v>
      </c>
    </row>
    <row r="56602" spans="1:4" x14ac:dyDescent="0.3">
      <c r="A56602">
        <v>2013</v>
      </c>
      <c r="B56602" s="1">
        <v>43397</v>
      </c>
      <c r="C56602">
        <v>3</v>
      </c>
      <c r="D56602" s="3">
        <v>10.68</v>
      </c>
    </row>
    <row r="56603" spans="1:4" x14ac:dyDescent="0.3">
      <c r="A56603">
        <v>2009</v>
      </c>
      <c r="B56603" s="1">
        <v>43397</v>
      </c>
      <c r="C56603">
        <v>2</v>
      </c>
      <c r="D56603" s="3">
        <v>221.4</v>
      </c>
    </row>
    <row r="56604" spans="1:4" x14ac:dyDescent="0.3">
      <c r="A56604">
        <v>2015</v>
      </c>
      <c r="B56604" s="1">
        <v>43397</v>
      </c>
      <c r="C56604">
        <v>3</v>
      </c>
      <c r="D56604" s="3">
        <v>12.9</v>
      </c>
    </row>
    <row r="56605" spans="1:4" x14ac:dyDescent="0.3">
      <c r="A56605">
        <v>2001</v>
      </c>
      <c r="B56605" s="1">
        <v>43397</v>
      </c>
      <c r="C56605">
        <v>3</v>
      </c>
      <c r="D56605" s="3">
        <v>9.4599999999999991</v>
      </c>
    </row>
    <row r="56606" spans="1:4" x14ac:dyDescent="0.3">
      <c r="A56606">
        <v>2001</v>
      </c>
      <c r="B56606" s="1">
        <v>43397</v>
      </c>
      <c r="C56606">
        <v>1</v>
      </c>
      <c r="D56606" s="3">
        <v>9.68</v>
      </c>
    </row>
    <row r="56607" spans="1:4" x14ac:dyDescent="0.3">
      <c r="A56607">
        <v>2021</v>
      </c>
      <c r="B56607" s="1">
        <v>43397</v>
      </c>
      <c r="C56607">
        <v>1</v>
      </c>
      <c r="D56607" s="3">
        <v>4.3</v>
      </c>
    </row>
    <row r="56608" spans="1:4" x14ac:dyDescent="0.3">
      <c r="A56608">
        <v>2003</v>
      </c>
      <c r="B56608" s="1">
        <v>43397</v>
      </c>
      <c r="C56608">
        <v>2</v>
      </c>
      <c r="D56608" s="3">
        <v>8.1</v>
      </c>
    </row>
    <row r="56609" spans="1:4" x14ac:dyDescent="0.3">
      <c r="A56609">
        <v>2006</v>
      </c>
      <c r="B56609" s="1">
        <v>43397</v>
      </c>
      <c r="C56609">
        <v>1</v>
      </c>
      <c r="D56609" s="3">
        <v>9</v>
      </c>
    </row>
    <row r="56610" spans="1:4" x14ac:dyDescent="0.3">
      <c r="A56610">
        <v>2003</v>
      </c>
      <c r="B56610" s="1">
        <v>43397</v>
      </c>
      <c r="C56610">
        <v>1</v>
      </c>
      <c r="D56610" s="3">
        <v>7.83</v>
      </c>
    </row>
    <row r="56611" spans="1:4" x14ac:dyDescent="0.3">
      <c r="A56611">
        <v>2004</v>
      </c>
      <c r="B56611" s="1">
        <v>43397</v>
      </c>
      <c r="C56611">
        <v>3</v>
      </c>
      <c r="D56611" s="3">
        <v>7.2</v>
      </c>
    </row>
    <row r="56612" spans="1:4" x14ac:dyDescent="0.3">
      <c r="A56612">
        <v>2002</v>
      </c>
      <c r="B56612" s="1">
        <v>43397</v>
      </c>
      <c r="C56612">
        <v>1</v>
      </c>
      <c r="D56612" s="3">
        <v>5.95</v>
      </c>
    </row>
    <row r="56613" spans="1:4" x14ac:dyDescent="0.3">
      <c r="A56613">
        <v>2007</v>
      </c>
      <c r="B56613" s="1">
        <v>43397</v>
      </c>
      <c r="C56613">
        <v>2</v>
      </c>
      <c r="D56613" s="3">
        <v>200.70000000000002</v>
      </c>
    </row>
    <row r="56614" spans="1:4" x14ac:dyDescent="0.3">
      <c r="A56614">
        <v>2020</v>
      </c>
      <c r="B56614" s="1">
        <v>43397</v>
      </c>
      <c r="C56614">
        <v>2</v>
      </c>
      <c r="D56614" s="3">
        <v>6.09</v>
      </c>
    </row>
    <row r="56615" spans="1:4" x14ac:dyDescent="0.3">
      <c r="A56615">
        <v>2021</v>
      </c>
      <c r="B56615" s="1">
        <v>43397</v>
      </c>
      <c r="C56615">
        <v>2</v>
      </c>
      <c r="D56615" s="3">
        <v>4.3</v>
      </c>
    </row>
    <row r="56616" spans="1:4" x14ac:dyDescent="0.3">
      <c r="A56616">
        <v>2006</v>
      </c>
      <c r="B56616" s="1">
        <v>43397</v>
      </c>
      <c r="C56616">
        <v>2</v>
      </c>
      <c r="D56616" s="3">
        <v>8.6999999999999993</v>
      </c>
    </row>
    <row r="56617" spans="1:4" x14ac:dyDescent="0.3">
      <c r="A56617">
        <v>2007</v>
      </c>
      <c r="B56617" s="1">
        <v>43397</v>
      </c>
      <c r="C56617">
        <v>2</v>
      </c>
      <c r="D56617" s="3">
        <v>194.01</v>
      </c>
    </row>
    <row r="56618" spans="1:4" x14ac:dyDescent="0.3">
      <c r="A56618">
        <v>2020</v>
      </c>
      <c r="B56618" s="1">
        <v>43397</v>
      </c>
      <c r="C56618">
        <v>3</v>
      </c>
      <c r="D56618" s="3">
        <v>6.23</v>
      </c>
    </row>
    <row r="56619" spans="1:4" x14ac:dyDescent="0.3">
      <c r="A56619">
        <v>2024</v>
      </c>
      <c r="B56619" s="1">
        <v>43397</v>
      </c>
      <c r="C56619">
        <v>1</v>
      </c>
      <c r="D56619" s="3">
        <v>5.0999999999999996</v>
      </c>
    </row>
    <row r="56620" spans="1:4" x14ac:dyDescent="0.3">
      <c r="A56620">
        <v>2015</v>
      </c>
      <c r="B56620" s="1">
        <v>43397</v>
      </c>
      <c r="C56620">
        <v>1</v>
      </c>
      <c r="D56620" s="3">
        <v>13.05</v>
      </c>
    </row>
    <row r="56621" spans="1:4" x14ac:dyDescent="0.3">
      <c r="A56621">
        <v>2017</v>
      </c>
      <c r="B56621" s="1">
        <v>43397</v>
      </c>
      <c r="C56621">
        <v>1</v>
      </c>
      <c r="D56621" s="3">
        <v>9.7900000000000009</v>
      </c>
    </row>
    <row r="56622" spans="1:4" x14ac:dyDescent="0.3">
      <c r="A56622">
        <v>2007</v>
      </c>
      <c r="B56622" s="1">
        <v>43397</v>
      </c>
      <c r="C56622">
        <v>3</v>
      </c>
      <c r="D56622" s="3">
        <v>198.47</v>
      </c>
    </row>
    <row r="56623" spans="1:4" x14ac:dyDescent="0.3">
      <c r="A56623">
        <v>2011</v>
      </c>
      <c r="B56623" s="1">
        <v>43397</v>
      </c>
      <c r="C56623">
        <v>3</v>
      </c>
      <c r="D56623" s="3">
        <v>11.31</v>
      </c>
    </row>
    <row r="56624" spans="1:4" x14ac:dyDescent="0.3">
      <c r="A56624">
        <v>2020</v>
      </c>
      <c r="B56624" s="1">
        <v>43397</v>
      </c>
      <c r="C56624">
        <v>1</v>
      </c>
      <c r="D56624" s="3">
        <v>6.09</v>
      </c>
    </row>
    <row r="56625" spans="1:4" x14ac:dyDescent="0.3">
      <c r="A56625">
        <v>2017</v>
      </c>
      <c r="B56625" s="1">
        <v>43397</v>
      </c>
      <c r="C56625">
        <v>2</v>
      </c>
      <c r="D56625" s="3">
        <v>9.68</v>
      </c>
    </row>
    <row r="56626" spans="1:4" x14ac:dyDescent="0.3">
      <c r="A56626">
        <v>2011</v>
      </c>
      <c r="B56626" s="1">
        <v>43397</v>
      </c>
      <c r="C56626">
        <v>2</v>
      </c>
      <c r="D56626" s="3">
        <v>11.57</v>
      </c>
    </row>
    <row r="56627" spans="1:4" x14ac:dyDescent="0.3">
      <c r="A56627">
        <v>2011</v>
      </c>
      <c r="B56627" s="1">
        <v>43397</v>
      </c>
      <c r="C56627">
        <v>2</v>
      </c>
      <c r="D56627" s="3">
        <v>11.57</v>
      </c>
    </row>
    <row r="56628" spans="1:4" x14ac:dyDescent="0.3">
      <c r="A56628">
        <v>2002</v>
      </c>
      <c r="B56628" s="1">
        <v>43397</v>
      </c>
      <c r="C56628">
        <v>2</v>
      </c>
      <c r="D56628" s="3">
        <v>6.16</v>
      </c>
    </row>
    <row r="56629" spans="1:4" x14ac:dyDescent="0.3">
      <c r="A56629">
        <v>2021</v>
      </c>
      <c r="B56629" s="1">
        <v>43397</v>
      </c>
      <c r="C56629">
        <v>3</v>
      </c>
      <c r="D56629" s="3">
        <v>4.4000000000000004</v>
      </c>
    </row>
    <row r="56630" spans="1:4" x14ac:dyDescent="0.3">
      <c r="A56630">
        <v>2017</v>
      </c>
      <c r="B56630" s="1">
        <v>43397</v>
      </c>
      <c r="C56630">
        <v>3</v>
      </c>
      <c r="D56630" s="3">
        <v>9.35</v>
      </c>
    </row>
    <row r="56631" spans="1:4" x14ac:dyDescent="0.3">
      <c r="A56631">
        <v>2016</v>
      </c>
      <c r="B56631" s="1">
        <v>43397</v>
      </c>
      <c r="C56631">
        <v>2</v>
      </c>
      <c r="D56631" s="3">
        <v>11.31</v>
      </c>
    </row>
    <row r="56632" spans="1:4" x14ac:dyDescent="0.3">
      <c r="A56632">
        <v>2001</v>
      </c>
      <c r="B56632" s="1">
        <v>43397</v>
      </c>
      <c r="C56632">
        <v>1</v>
      </c>
      <c r="D56632" s="3">
        <v>9.9</v>
      </c>
    </row>
    <row r="56633" spans="1:4" x14ac:dyDescent="0.3">
      <c r="A56633">
        <v>2004</v>
      </c>
      <c r="B56633" s="1">
        <v>43397</v>
      </c>
      <c r="C56633">
        <v>2</v>
      </c>
      <c r="D56633" s="3">
        <v>7.12</v>
      </c>
    </row>
    <row r="56634" spans="1:4" x14ac:dyDescent="0.3">
      <c r="A56634">
        <v>2025</v>
      </c>
      <c r="B56634" s="1">
        <v>43397</v>
      </c>
      <c r="C56634">
        <v>1</v>
      </c>
      <c r="D56634" s="3">
        <v>2.58</v>
      </c>
    </row>
    <row r="56635" spans="1:4" x14ac:dyDescent="0.3">
      <c r="A56635">
        <v>2021</v>
      </c>
      <c r="B56635" s="1">
        <v>43397</v>
      </c>
      <c r="C56635">
        <v>1</v>
      </c>
      <c r="D56635" s="3">
        <v>4.3</v>
      </c>
    </row>
    <row r="56636" spans="1:4" x14ac:dyDescent="0.3">
      <c r="A56636">
        <v>2012</v>
      </c>
      <c r="B56636" s="1">
        <v>43397</v>
      </c>
      <c r="C56636">
        <v>1</v>
      </c>
      <c r="D56636" s="3">
        <v>10.68</v>
      </c>
    </row>
    <row r="56637" spans="1:4" x14ac:dyDescent="0.3">
      <c r="A56637">
        <v>2003</v>
      </c>
      <c r="B56637" s="1">
        <v>43397</v>
      </c>
      <c r="C56637">
        <v>1</v>
      </c>
      <c r="D56637" s="3">
        <v>7.6499999999999995</v>
      </c>
    </row>
    <row r="56638" spans="1:4" x14ac:dyDescent="0.3">
      <c r="A56638">
        <v>2007</v>
      </c>
      <c r="B56638" s="1">
        <v>43397</v>
      </c>
      <c r="C56638">
        <v>3</v>
      </c>
      <c r="D56638" s="3">
        <v>189.54999999999998</v>
      </c>
    </row>
    <row r="56639" spans="1:4" x14ac:dyDescent="0.3">
      <c r="A56639">
        <v>2022</v>
      </c>
      <c r="B56639" s="1">
        <v>43397</v>
      </c>
      <c r="C56639">
        <v>2</v>
      </c>
      <c r="D56639" s="3">
        <v>2.7</v>
      </c>
    </row>
    <row r="56640" spans="1:4" x14ac:dyDescent="0.3">
      <c r="A56640">
        <v>2024</v>
      </c>
      <c r="B56640" s="1">
        <v>43397</v>
      </c>
      <c r="C56640">
        <v>3</v>
      </c>
      <c r="D56640" s="3">
        <v>5.22</v>
      </c>
    </row>
    <row r="56641" spans="1:4" x14ac:dyDescent="0.3">
      <c r="A56641">
        <v>2022</v>
      </c>
      <c r="B56641" s="1">
        <v>43397</v>
      </c>
      <c r="C56641">
        <v>2</v>
      </c>
      <c r="D56641" s="3">
        <v>2.7</v>
      </c>
    </row>
    <row r="56642" spans="1:4" x14ac:dyDescent="0.3">
      <c r="A56642">
        <v>2018</v>
      </c>
      <c r="B56642" s="1">
        <v>43397</v>
      </c>
      <c r="C56642">
        <v>2</v>
      </c>
      <c r="D56642" s="3">
        <v>13.5</v>
      </c>
    </row>
    <row r="56643" spans="1:4" x14ac:dyDescent="0.3">
      <c r="A56643">
        <v>2024</v>
      </c>
      <c r="B56643" s="1">
        <v>43397</v>
      </c>
      <c r="C56643">
        <v>1</v>
      </c>
      <c r="D56643" s="3">
        <v>5.0999999999999996</v>
      </c>
    </row>
    <row r="56644" spans="1:4" x14ac:dyDescent="0.3">
      <c r="A56644">
        <v>2001</v>
      </c>
      <c r="B56644" s="1">
        <v>43397</v>
      </c>
      <c r="C56644">
        <v>3</v>
      </c>
      <c r="D56644" s="3">
        <v>9.35</v>
      </c>
    </row>
    <row r="56645" spans="1:4" x14ac:dyDescent="0.3">
      <c r="A56645">
        <v>2001</v>
      </c>
      <c r="B56645" s="1">
        <v>43397</v>
      </c>
      <c r="C56645">
        <v>3</v>
      </c>
      <c r="D56645" s="3">
        <v>9.7900000000000009</v>
      </c>
    </row>
    <row r="56646" spans="1:4" x14ac:dyDescent="0.3">
      <c r="A56646">
        <v>2025</v>
      </c>
      <c r="B56646" s="1">
        <v>43397</v>
      </c>
      <c r="C56646">
        <v>2</v>
      </c>
      <c r="D56646" s="3">
        <v>2.61</v>
      </c>
    </row>
    <row r="56647" spans="1:4" x14ac:dyDescent="0.3">
      <c r="A56647">
        <v>2018</v>
      </c>
      <c r="B56647" s="1">
        <v>43397</v>
      </c>
      <c r="C56647">
        <v>1</v>
      </c>
      <c r="D56647" s="3">
        <v>13.35</v>
      </c>
    </row>
    <row r="56648" spans="1:4" x14ac:dyDescent="0.3">
      <c r="A56648">
        <v>2011</v>
      </c>
      <c r="B56648" s="1">
        <v>43397</v>
      </c>
      <c r="C56648">
        <v>3</v>
      </c>
      <c r="D56648" s="3">
        <v>11.44</v>
      </c>
    </row>
    <row r="56649" spans="1:4" x14ac:dyDescent="0.3">
      <c r="A56649">
        <v>2009</v>
      </c>
      <c r="B56649" s="1">
        <v>43397</v>
      </c>
      <c r="C56649">
        <v>3</v>
      </c>
      <c r="D56649" s="3">
        <v>209.1</v>
      </c>
    </row>
    <row r="56650" spans="1:4" x14ac:dyDescent="0.3">
      <c r="A56650">
        <v>2024</v>
      </c>
      <c r="B56650" s="1">
        <v>43397</v>
      </c>
      <c r="C56650">
        <v>2</v>
      </c>
      <c r="D56650" s="3">
        <v>5.4</v>
      </c>
    </row>
    <row r="56651" spans="1:4" x14ac:dyDescent="0.3">
      <c r="A56651">
        <v>2016</v>
      </c>
      <c r="B56651" s="1">
        <v>43397</v>
      </c>
      <c r="C56651">
        <v>2</v>
      </c>
      <c r="D56651" s="3">
        <v>11.700000000000001</v>
      </c>
    </row>
    <row r="56652" spans="1:4" x14ac:dyDescent="0.3">
      <c r="A56652">
        <v>2024</v>
      </c>
      <c r="B56652" s="1">
        <v>43397</v>
      </c>
      <c r="C56652">
        <v>2</v>
      </c>
      <c r="D56652" s="3">
        <v>5.34</v>
      </c>
    </row>
    <row r="56653" spans="1:4" x14ac:dyDescent="0.3">
      <c r="A56653">
        <v>2011</v>
      </c>
      <c r="B56653" s="1">
        <v>43397</v>
      </c>
      <c r="C56653">
        <v>3</v>
      </c>
      <c r="D56653" s="3">
        <v>11.57</v>
      </c>
    </row>
    <row r="56654" spans="1:4" x14ac:dyDescent="0.3">
      <c r="A56654">
        <v>2008</v>
      </c>
      <c r="B56654" s="1">
        <v>43397</v>
      </c>
      <c r="C56654">
        <v>2</v>
      </c>
      <c r="D56654" s="3">
        <v>63.64</v>
      </c>
    </row>
    <row r="56655" spans="1:4" x14ac:dyDescent="0.3">
      <c r="A56655">
        <v>2024</v>
      </c>
      <c r="B56655" s="1">
        <v>43397</v>
      </c>
      <c r="C56655">
        <v>1</v>
      </c>
      <c r="D56655" s="3">
        <v>5.16</v>
      </c>
    </row>
    <row r="56656" spans="1:4" x14ac:dyDescent="0.3">
      <c r="A56656">
        <v>2021</v>
      </c>
      <c r="B56656" s="1">
        <v>43397</v>
      </c>
      <c r="C56656">
        <v>1</v>
      </c>
      <c r="D56656" s="3">
        <v>4.5</v>
      </c>
    </row>
    <row r="56657" spans="1:4" x14ac:dyDescent="0.3">
      <c r="A56657">
        <v>2020</v>
      </c>
      <c r="B56657" s="1">
        <v>43397</v>
      </c>
      <c r="C56657">
        <v>2</v>
      </c>
      <c r="D56657" s="3">
        <v>6.02</v>
      </c>
    </row>
    <row r="56658" spans="1:4" x14ac:dyDescent="0.3">
      <c r="A56658">
        <v>2021</v>
      </c>
      <c r="B56658" s="1">
        <v>43397</v>
      </c>
      <c r="C56658">
        <v>3</v>
      </c>
      <c r="D56658" s="3">
        <v>4.25</v>
      </c>
    </row>
    <row r="56659" spans="1:4" x14ac:dyDescent="0.3">
      <c r="A56659">
        <v>2017</v>
      </c>
      <c r="B56659" s="1">
        <v>43397</v>
      </c>
      <c r="C56659">
        <v>3</v>
      </c>
      <c r="D56659" s="3">
        <v>9.7900000000000009</v>
      </c>
    </row>
    <row r="56660" spans="1:4" x14ac:dyDescent="0.3">
      <c r="A56660">
        <v>2013</v>
      </c>
      <c r="B56660" s="1">
        <v>43397</v>
      </c>
      <c r="C56660">
        <v>2</v>
      </c>
      <c r="D56660" s="3">
        <v>10.199999999999999</v>
      </c>
    </row>
    <row r="56661" spans="1:4" x14ac:dyDescent="0.3">
      <c r="A56661">
        <v>2014</v>
      </c>
      <c r="B56661" s="1">
        <v>43397</v>
      </c>
      <c r="C56661">
        <v>3</v>
      </c>
      <c r="D56661" s="3">
        <v>10.8</v>
      </c>
    </row>
    <row r="56662" spans="1:4" x14ac:dyDescent="0.3">
      <c r="A56662">
        <v>2018</v>
      </c>
      <c r="B56662" s="1">
        <v>43397</v>
      </c>
      <c r="C56662">
        <v>2</v>
      </c>
      <c r="D56662" s="3">
        <v>13.35</v>
      </c>
    </row>
    <row r="56663" spans="1:4" x14ac:dyDescent="0.3">
      <c r="A56663">
        <v>2004</v>
      </c>
      <c r="B56663" s="1">
        <v>43397</v>
      </c>
      <c r="C56663">
        <v>3</v>
      </c>
      <c r="D56663" s="3">
        <v>6.8</v>
      </c>
    </row>
    <row r="56664" spans="1:4" x14ac:dyDescent="0.3">
      <c r="A56664">
        <v>2004</v>
      </c>
      <c r="B56664" s="1">
        <v>43397</v>
      </c>
      <c r="C56664">
        <v>3</v>
      </c>
      <c r="D56664" s="3">
        <v>6.8</v>
      </c>
    </row>
    <row r="56665" spans="1:4" x14ac:dyDescent="0.3">
      <c r="A56665">
        <v>2020</v>
      </c>
      <c r="B56665" s="1">
        <v>43397</v>
      </c>
      <c r="C56665">
        <v>2</v>
      </c>
      <c r="D56665" s="3">
        <v>6.16</v>
      </c>
    </row>
    <row r="56666" spans="1:4" x14ac:dyDescent="0.3">
      <c r="A56666">
        <v>2003</v>
      </c>
      <c r="B56666" s="1">
        <v>43397</v>
      </c>
      <c r="C56666">
        <v>2</v>
      </c>
      <c r="D56666" s="3">
        <v>8.1</v>
      </c>
    </row>
    <row r="56667" spans="1:4" x14ac:dyDescent="0.3">
      <c r="A56667">
        <v>2003</v>
      </c>
      <c r="B56667" s="1">
        <v>43397</v>
      </c>
      <c r="C56667">
        <v>1</v>
      </c>
      <c r="D56667" s="3">
        <v>7.92</v>
      </c>
    </row>
    <row r="56668" spans="1:4" x14ac:dyDescent="0.3">
      <c r="A56668">
        <v>2025</v>
      </c>
      <c r="B56668" s="1">
        <v>43397</v>
      </c>
      <c r="C56668">
        <v>2</v>
      </c>
      <c r="D56668" s="3">
        <v>2.58</v>
      </c>
    </row>
    <row r="56669" spans="1:4" x14ac:dyDescent="0.3">
      <c r="A56669">
        <v>2013</v>
      </c>
      <c r="B56669" s="1">
        <v>43397</v>
      </c>
      <c r="C56669">
        <v>2</v>
      </c>
      <c r="D56669" s="3">
        <v>10.56</v>
      </c>
    </row>
    <row r="56670" spans="1:4" x14ac:dyDescent="0.3">
      <c r="A56670">
        <v>2019</v>
      </c>
      <c r="B56670" s="1">
        <v>43397</v>
      </c>
      <c r="C56670">
        <v>3</v>
      </c>
      <c r="D56670" s="3">
        <v>5.0999999999999996</v>
      </c>
    </row>
    <row r="56671" spans="1:4" x14ac:dyDescent="0.3">
      <c r="A56671">
        <v>2018</v>
      </c>
      <c r="B56671" s="1">
        <v>43397</v>
      </c>
      <c r="C56671">
        <v>1</v>
      </c>
      <c r="D56671" s="3">
        <v>12.75</v>
      </c>
    </row>
    <row r="56672" spans="1:4" x14ac:dyDescent="0.3">
      <c r="A56672">
        <v>2014</v>
      </c>
      <c r="B56672" s="1">
        <v>43397</v>
      </c>
      <c r="C56672">
        <v>2</v>
      </c>
      <c r="D56672" s="3">
        <v>10.8</v>
      </c>
    </row>
    <row r="56673" spans="1:4" x14ac:dyDescent="0.3">
      <c r="A56673">
        <v>2022</v>
      </c>
      <c r="B56673" s="1">
        <v>43397</v>
      </c>
      <c r="C56673">
        <v>2</v>
      </c>
      <c r="D56673" s="3">
        <v>2.58</v>
      </c>
    </row>
    <row r="56674" spans="1:4" x14ac:dyDescent="0.3">
      <c r="A56674">
        <v>2022</v>
      </c>
      <c r="B56674" s="1">
        <v>43397</v>
      </c>
      <c r="C56674">
        <v>2</v>
      </c>
      <c r="D56674" s="3">
        <v>2.58</v>
      </c>
    </row>
    <row r="56675" spans="1:4" x14ac:dyDescent="0.3">
      <c r="A56675">
        <v>2008</v>
      </c>
      <c r="B56675" s="1">
        <v>43397</v>
      </c>
      <c r="C56675">
        <v>2</v>
      </c>
      <c r="D56675" s="3">
        <v>64.38</v>
      </c>
    </row>
    <row r="56676" spans="1:4" x14ac:dyDescent="0.3">
      <c r="A56676">
        <v>2024</v>
      </c>
      <c r="B56676" s="1">
        <v>43397</v>
      </c>
      <c r="C56676">
        <v>1</v>
      </c>
      <c r="D56676" s="3">
        <v>5.4</v>
      </c>
    </row>
    <row r="56677" spans="1:4" x14ac:dyDescent="0.3">
      <c r="A56677">
        <v>2005</v>
      </c>
      <c r="B56677" s="1">
        <v>43397</v>
      </c>
      <c r="C56677">
        <v>3</v>
      </c>
      <c r="D56677" s="3">
        <v>8.9</v>
      </c>
    </row>
    <row r="56678" spans="1:4" x14ac:dyDescent="0.3">
      <c r="A56678">
        <v>2016</v>
      </c>
      <c r="B56678" s="1">
        <v>43397</v>
      </c>
      <c r="C56678">
        <v>1</v>
      </c>
      <c r="D56678" s="3">
        <v>11.18</v>
      </c>
    </row>
    <row r="56679" spans="1:4" x14ac:dyDescent="0.3">
      <c r="A56679">
        <v>2025</v>
      </c>
      <c r="B56679" s="1">
        <v>43397</v>
      </c>
      <c r="C56679">
        <v>1</v>
      </c>
      <c r="D56679" s="3">
        <v>2.61</v>
      </c>
    </row>
    <row r="56680" spans="1:4" x14ac:dyDescent="0.3">
      <c r="A56680">
        <v>2018</v>
      </c>
      <c r="B56680" s="1">
        <v>43397</v>
      </c>
      <c r="C56680">
        <v>2</v>
      </c>
      <c r="D56680" s="3">
        <v>13.5</v>
      </c>
    </row>
    <row r="56681" spans="1:4" x14ac:dyDescent="0.3">
      <c r="A56681">
        <v>2009</v>
      </c>
      <c r="B56681" s="1">
        <v>43397</v>
      </c>
      <c r="C56681">
        <v>3</v>
      </c>
      <c r="D56681" s="3">
        <v>218.94</v>
      </c>
    </row>
    <row r="56682" spans="1:4" x14ac:dyDescent="0.3">
      <c r="A56682">
        <v>2004</v>
      </c>
      <c r="B56682" s="1">
        <v>43397</v>
      </c>
      <c r="C56682">
        <v>2</v>
      </c>
      <c r="D56682" s="3">
        <v>7.04</v>
      </c>
    </row>
    <row r="56683" spans="1:4" x14ac:dyDescent="0.3">
      <c r="A56683">
        <v>2016</v>
      </c>
      <c r="B56683" s="1">
        <v>43397</v>
      </c>
      <c r="C56683">
        <v>2</v>
      </c>
      <c r="D56683" s="3">
        <v>11.57</v>
      </c>
    </row>
    <row r="56684" spans="1:4" x14ac:dyDescent="0.3">
      <c r="A56684">
        <v>2022</v>
      </c>
      <c r="B56684" s="1">
        <v>43397</v>
      </c>
      <c r="C56684">
        <v>2</v>
      </c>
      <c r="D56684" s="3">
        <v>2.64</v>
      </c>
    </row>
    <row r="56685" spans="1:4" x14ac:dyDescent="0.3">
      <c r="A56685">
        <v>2024</v>
      </c>
      <c r="B56685" s="1">
        <v>43397</v>
      </c>
      <c r="C56685">
        <v>1</v>
      </c>
      <c r="D56685" s="3">
        <v>5.34</v>
      </c>
    </row>
    <row r="56686" spans="1:4" x14ac:dyDescent="0.3">
      <c r="A56686">
        <v>2016</v>
      </c>
      <c r="B56686" s="1">
        <v>43397</v>
      </c>
      <c r="C56686">
        <v>1</v>
      </c>
      <c r="D56686" s="3">
        <v>11.18</v>
      </c>
    </row>
    <row r="56687" spans="1:4" x14ac:dyDescent="0.3">
      <c r="A56687">
        <v>2022</v>
      </c>
      <c r="B56687" s="1">
        <v>43397</v>
      </c>
      <c r="C56687">
        <v>1</v>
      </c>
      <c r="D56687" s="3">
        <v>2.61</v>
      </c>
    </row>
    <row r="56688" spans="1:4" x14ac:dyDescent="0.3">
      <c r="A56688">
        <v>2004</v>
      </c>
      <c r="B56688" s="1">
        <v>43397</v>
      </c>
      <c r="C56688">
        <v>3</v>
      </c>
      <c r="D56688" s="3">
        <v>6.96</v>
      </c>
    </row>
    <row r="56689" spans="1:4" x14ac:dyDescent="0.3">
      <c r="A56689">
        <v>2004</v>
      </c>
      <c r="B56689" s="1">
        <v>43397</v>
      </c>
      <c r="C56689">
        <v>1</v>
      </c>
      <c r="D56689" s="3">
        <v>6.8</v>
      </c>
    </row>
    <row r="56690" spans="1:4" x14ac:dyDescent="0.3">
      <c r="A56690">
        <v>2012</v>
      </c>
      <c r="B56690" s="1">
        <v>43397</v>
      </c>
      <c r="C56690">
        <v>1</v>
      </c>
      <c r="D56690" s="3">
        <v>10.44</v>
      </c>
    </row>
    <row r="56691" spans="1:4" x14ac:dyDescent="0.3">
      <c r="A56691">
        <v>2007</v>
      </c>
      <c r="B56691" s="1">
        <v>43397</v>
      </c>
      <c r="C56691">
        <v>1</v>
      </c>
      <c r="D56691" s="3">
        <v>194.01</v>
      </c>
    </row>
    <row r="56692" spans="1:4" x14ac:dyDescent="0.3">
      <c r="A56692">
        <v>2006</v>
      </c>
      <c r="B56692" s="1">
        <v>43397</v>
      </c>
      <c r="C56692">
        <v>2</v>
      </c>
      <c r="D56692" s="3">
        <v>9</v>
      </c>
    </row>
    <row r="56693" spans="1:4" x14ac:dyDescent="0.3">
      <c r="A56693">
        <v>2025</v>
      </c>
      <c r="B56693" s="1">
        <v>43397</v>
      </c>
      <c r="C56693">
        <v>2</v>
      </c>
      <c r="D56693" s="3">
        <v>2.64</v>
      </c>
    </row>
    <row r="56694" spans="1:4" x14ac:dyDescent="0.3">
      <c r="A56694">
        <v>2009</v>
      </c>
      <c r="B56694" s="1">
        <v>43397</v>
      </c>
      <c r="C56694">
        <v>1</v>
      </c>
      <c r="D56694" s="3">
        <v>211.56</v>
      </c>
    </row>
    <row r="56695" spans="1:4" x14ac:dyDescent="0.3">
      <c r="A56695">
        <v>2009</v>
      </c>
      <c r="B56695" s="1">
        <v>43397</v>
      </c>
      <c r="C56695">
        <v>2</v>
      </c>
      <c r="D56695" s="3">
        <v>218.94</v>
      </c>
    </row>
    <row r="56696" spans="1:4" x14ac:dyDescent="0.3">
      <c r="A56696">
        <v>2002</v>
      </c>
      <c r="B56696" s="1">
        <v>43397</v>
      </c>
      <c r="C56696">
        <v>1</v>
      </c>
      <c r="D56696" s="3">
        <v>6.02</v>
      </c>
    </row>
    <row r="56697" spans="1:4" x14ac:dyDescent="0.3">
      <c r="A56697">
        <v>2017</v>
      </c>
      <c r="B56697" s="1">
        <v>43397</v>
      </c>
      <c r="C56697">
        <v>1</v>
      </c>
      <c r="D56697" s="3">
        <v>9.35</v>
      </c>
    </row>
    <row r="56698" spans="1:4" x14ac:dyDescent="0.3">
      <c r="A56698">
        <v>2002</v>
      </c>
      <c r="B56698" s="1">
        <v>43397</v>
      </c>
      <c r="C56698">
        <v>3</v>
      </c>
      <c r="D56698" s="3">
        <v>6.09</v>
      </c>
    </row>
    <row r="56699" spans="1:4" x14ac:dyDescent="0.3">
      <c r="A56699">
        <v>2020</v>
      </c>
      <c r="B56699" s="1">
        <v>43397</v>
      </c>
      <c r="C56699">
        <v>1</v>
      </c>
      <c r="D56699" s="3">
        <v>6.02</v>
      </c>
    </row>
    <row r="56700" spans="1:4" x14ac:dyDescent="0.3">
      <c r="A56700">
        <v>2004</v>
      </c>
      <c r="B56700" s="1">
        <v>43397</v>
      </c>
      <c r="C56700">
        <v>1</v>
      </c>
      <c r="D56700" s="3">
        <v>6.8</v>
      </c>
    </row>
    <row r="56701" spans="1:4" x14ac:dyDescent="0.3">
      <c r="A56701">
        <v>2009</v>
      </c>
      <c r="B56701" s="1">
        <v>43397</v>
      </c>
      <c r="C56701">
        <v>3</v>
      </c>
      <c r="D56701" s="3">
        <v>221.4</v>
      </c>
    </row>
    <row r="56702" spans="1:4" x14ac:dyDescent="0.3">
      <c r="A56702">
        <v>2005</v>
      </c>
      <c r="B56702" s="1">
        <v>43397</v>
      </c>
      <c r="C56702">
        <v>2</v>
      </c>
      <c r="D56702" s="3">
        <v>9</v>
      </c>
    </row>
    <row r="56703" spans="1:4" x14ac:dyDescent="0.3">
      <c r="A56703">
        <v>2001</v>
      </c>
      <c r="B56703" s="1">
        <v>43397</v>
      </c>
      <c r="C56703">
        <v>3</v>
      </c>
      <c r="D56703" s="3">
        <v>9.9</v>
      </c>
    </row>
    <row r="56704" spans="1:4" x14ac:dyDescent="0.3">
      <c r="A56704">
        <v>2019</v>
      </c>
      <c r="B56704" s="1">
        <v>43397</v>
      </c>
      <c r="C56704">
        <v>2</v>
      </c>
      <c r="D56704" s="3">
        <v>5.4</v>
      </c>
    </row>
    <row r="56705" spans="1:4" x14ac:dyDescent="0.3">
      <c r="A56705">
        <v>2011</v>
      </c>
      <c r="B56705" s="1">
        <v>43397</v>
      </c>
      <c r="C56705">
        <v>3</v>
      </c>
      <c r="D56705" s="3">
        <v>11.44</v>
      </c>
    </row>
    <row r="56706" spans="1:4" x14ac:dyDescent="0.3">
      <c r="A56706">
        <v>2019</v>
      </c>
      <c r="B56706" s="1">
        <v>43397</v>
      </c>
      <c r="C56706">
        <v>1</v>
      </c>
      <c r="D56706" s="3">
        <v>5.0999999999999996</v>
      </c>
    </row>
    <row r="56707" spans="1:4" x14ac:dyDescent="0.3">
      <c r="A56707">
        <v>2004</v>
      </c>
      <c r="B56707" s="1">
        <v>43397</v>
      </c>
      <c r="C56707">
        <v>3</v>
      </c>
      <c r="D56707" s="3">
        <v>6.96</v>
      </c>
    </row>
    <row r="56708" spans="1:4" x14ac:dyDescent="0.3">
      <c r="A56708">
        <v>2022</v>
      </c>
      <c r="B56708" s="1">
        <v>43397</v>
      </c>
      <c r="C56708">
        <v>1</v>
      </c>
      <c r="D56708" s="3">
        <v>2.61</v>
      </c>
    </row>
    <row r="56709" spans="1:4" x14ac:dyDescent="0.3">
      <c r="A56709">
        <v>2014</v>
      </c>
      <c r="B56709" s="1">
        <v>43397</v>
      </c>
      <c r="C56709">
        <v>2</v>
      </c>
      <c r="D56709" s="3">
        <v>10.68</v>
      </c>
    </row>
    <row r="56710" spans="1:4" x14ac:dyDescent="0.3">
      <c r="A56710">
        <v>2016</v>
      </c>
      <c r="B56710" s="1">
        <v>43398</v>
      </c>
      <c r="C56710">
        <v>1</v>
      </c>
      <c r="D56710" s="3">
        <v>11.049999999999999</v>
      </c>
    </row>
    <row r="56711" spans="1:4" x14ac:dyDescent="0.3">
      <c r="A56711">
        <v>2019</v>
      </c>
      <c r="B56711" s="1">
        <v>43398</v>
      </c>
      <c r="C56711">
        <v>1</v>
      </c>
      <c r="D56711" s="3">
        <v>5.22</v>
      </c>
    </row>
    <row r="56712" spans="1:4" x14ac:dyDescent="0.3">
      <c r="A56712">
        <v>2016</v>
      </c>
      <c r="B56712" s="1">
        <v>43398</v>
      </c>
      <c r="C56712">
        <v>3</v>
      </c>
      <c r="D56712" s="3">
        <v>11.049999999999999</v>
      </c>
    </row>
    <row r="56713" spans="1:4" x14ac:dyDescent="0.3">
      <c r="A56713">
        <v>2021</v>
      </c>
      <c r="B56713" s="1">
        <v>43398</v>
      </c>
      <c r="C56713">
        <v>2</v>
      </c>
      <c r="D56713" s="3">
        <v>4.3</v>
      </c>
    </row>
    <row r="56714" spans="1:4" x14ac:dyDescent="0.3">
      <c r="A56714">
        <v>2002</v>
      </c>
      <c r="B56714" s="1">
        <v>43398</v>
      </c>
      <c r="C56714">
        <v>2</v>
      </c>
      <c r="D56714" s="3">
        <v>5.95</v>
      </c>
    </row>
    <row r="56715" spans="1:4" x14ac:dyDescent="0.3">
      <c r="A56715">
        <v>2018</v>
      </c>
      <c r="B56715" s="1">
        <v>43398</v>
      </c>
      <c r="C56715">
        <v>2</v>
      </c>
      <c r="D56715" s="3">
        <v>12.75</v>
      </c>
    </row>
    <row r="56716" spans="1:4" x14ac:dyDescent="0.3">
      <c r="A56716">
        <v>2001</v>
      </c>
      <c r="B56716" s="1">
        <v>43398</v>
      </c>
      <c r="C56716">
        <v>3</v>
      </c>
      <c r="D56716" s="3">
        <v>9.4599999999999991</v>
      </c>
    </row>
    <row r="56717" spans="1:4" x14ac:dyDescent="0.3">
      <c r="A56717">
        <v>2023</v>
      </c>
      <c r="B56717" s="1">
        <v>43398</v>
      </c>
      <c r="C56717">
        <v>2</v>
      </c>
      <c r="D56717" s="3">
        <v>3.4</v>
      </c>
    </row>
    <row r="56718" spans="1:4" x14ac:dyDescent="0.3">
      <c r="A56718">
        <v>2018</v>
      </c>
      <c r="B56718" s="1">
        <v>43398</v>
      </c>
      <c r="C56718">
        <v>3</v>
      </c>
      <c r="D56718" s="3">
        <v>13.5</v>
      </c>
    </row>
    <row r="56719" spans="1:4" x14ac:dyDescent="0.3">
      <c r="A56719">
        <v>2017</v>
      </c>
      <c r="B56719" s="1">
        <v>43398</v>
      </c>
      <c r="C56719">
        <v>2</v>
      </c>
      <c r="D56719" s="3">
        <v>9.68</v>
      </c>
    </row>
    <row r="56720" spans="1:4" x14ac:dyDescent="0.3">
      <c r="A56720">
        <v>2025</v>
      </c>
      <c r="B56720" s="1">
        <v>43398</v>
      </c>
      <c r="C56720">
        <v>2</v>
      </c>
      <c r="D56720" s="3">
        <v>2.5499999999999998</v>
      </c>
    </row>
    <row r="56721" spans="1:4" x14ac:dyDescent="0.3">
      <c r="A56721">
        <v>2018</v>
      </c>
      <c r="B56721" s="1">
        <v>43398</v>
      </c>
      <c r="C56721">
        <v>1</v>
      </c>
      <c r="D56721" s="3">
        <v>13.05</v>
      </c>
    </row>
    <row r="56722" spans="1:4" x14ac:dyDescent="0.3">
      <c r="A56722">
        <v>2014</v>
      </c>
      <c r="B56722" s="1">
        <v>43398</v>
      </c>
      <c r="C56722">
        <v>1</v>
      </c>
      <c r="D56722" s="3">
        <v>10.199999999999999</v>
      </c>
    </row>
    <row r="56723" spans="1:4" x14ac:dyDescent="0.3">
      <c r="A56723">
        <v>2008</v>
      </c>
      <c r="B56723" s="1">
        <v>43398</v>
      </c>
      <c r="C56723">
        <v>2</v>
      </c>
      <c r="D56723" s="3">
        <v>62.9</v>
      </c>
    </row>
    <row r="56724" spans="1:4" x14ac:dyDescent="0.3">
      <c r="A56724">
        <v>2009</v>
      </c>
      <c r="B56724" s="1">
        <v>43398</v>
      </c>
      <c r="C56724">
        <v>2</v>
      </c>
      <c r="D56724" s="3">
        <v>216.48</v>
      </c>
    </row>
    <row r="56725" spans="1:4" x14ac:dyDescent="0.3">
      <c r="A56725">
        <v>2013</v>
      </c>
      <c r="B56725" s="1">
        <v>43398</v>
      </c>
      <c r="C56725">
        <v>3</v>
      </c>
      <c r="D56725" s="3">
        <v>10.56</v>
      </c>
    </row>
    <row r="56726" spans="1:4" x14ac:dyDescent="0.3">
      <c r="A56726">
        <v>2014</v>
      </c>
      <c r="B56726" s="1">
        <v>43398</v>
      </c>
      <c r="C56726">
        <v>3</v>
      </c>
      <c r="D56726" s="3">
        <v>10.199999999999999</v>
      </c>
    </row>
    <row r="56727" spans="1:4" x14ac:dyDescent="0.3">
      <c r="A56727">
        <v>2023</v>
      </c>
      <c r="B56727" s="1">
        <v>43398</v>
      </c>
      <c r="C56727">
        <v>3</v>
      </c>
      <c r="D56727" s="3">
        <v>3.6</v>
      </c>
    </row>
    <row r="56728" spans="1:4" x14ac:dyDescent="0.3">
      <c r="A56728">
        <v>2010</v>
      </c>
      <c r="B56728" s="1">
        <v>43398</v>
      </c>
      <c r="C56728">
        <v>2</v>
      </c>
      <c r="D56728" s="3">
        <v>110.5</v>
      </c>
    </row>
    <row r="56729" spans="1:4" x14ac:dyDescent="0.3">
      <c r="A56729">
        <v>2008</v>
      </c>
      <c r="B56729" s="1">
        <v>43398</v>
      </c>
      <c r="C56729">
        <v>2</v>
      </c>
      <c r="D56729" s="3">
        <v>65.86</v>
      </c>
    </row>
    <row r="56730" spans="1:4" x14ac:dyDescent="0.3">
      <c r="A56730">
        <v>2018</v>
      </c>
      <c r="B56730" s="1">
        <v>43398</v>
      </c>
      <c r="C56730">
        <v>1</v>
      </c>
      <c r="D56730" s="3">
        <v>13.2</v>
      </c>
    </row>
    <row r="56731" spans="1:4" x14ac:dyDescent="0.3">
      <c r="A56731">
        <v>2012</v>
      </c>
      <c r="B56731" s="1">
        <v>43398</v>
      </c>
      <c r="C56731">
        <v>3</v>
      </c>
      <c r="D56731" s="3">
        <v>10.199999999999999</v>
      </c>
    </row>
    <row r="56732" spans="1:4" x14ac:dyDescent="0.3">
      <c r="A56732">
        <v>2021</v>
      </c>
      <c r="B56732" s="1">
        <v>43398</v>
      </c>
      <c r="C56732">
        <v>1</v>
      </c>
      <c r="D56732" s="3">
        <v>4.3</v>
      </c>
    </row>
    <row r="56733" spans="1:4" x14ac:dyDescent="0.3">
      <c r="A56733">
        <v>2010</v>
      </c>
      <c r="B56733" s="1">
        <v>43398</v>
      </c>
      <c r="C56733">
        <v>3</v>
      </c>
      <c r="D56733" s="3">
        <v>114.4</v>
      </c>
    </row>
    <row r="56734" spans="1:4" x14ac:dyDescent="0.3">
      <c r="A56734">
        <v>2012</v>
      </c>
      <c r="B56734" s="1">
        <v>43398</v>
      </c>
      <c r="C56734">
        <v>2</v>
      </c>
      <c r="D56734" s="3">
        <v>10.44</v>
      </c>
    </row>
    <row r="56735" spans="1:4" x14ac:dyDescent="0.3">
      <c r="A56735">
        <v>2004</v>
      </c>
      <c r="B56735" s="1">
        <v>43398</v>
      </c>
      <c r="C56735">
        <v>1</v>
      </c>
      <c r="D56735" s="3">
        <v>6.8</v>
      </c>
    </row>
    <row r="56736" spans="1:4" x14ac:dyDescent="0.3">
      <c r="A56736">
        <v>2016</v>
      </c>
      <c r="B56736" s="1">
        <v>43398</v>
      </c>
      <c r="C56736">
        <v>2</v>
      </c>
      <c r="D56736" s="3">
        <v>11.57</v>
      </c>
    </row>
    <row r="56737" spans="1:4" x14ac:dyDescent="0.3">
      <c r="A56737">
        <v>2006</v>
      </c>
      <c r="B56737" s="1">
        <v>43398</v>
      </c>
      <c r="C56737">
        <v>3</v>
      </c>
      <c r="D56737" s="3">
        <v>9</v>
      </c>
    </row>
    <row r="56738" spans="1:4" x14ac:dyDescent="0.3">
      <c r="A56738">
        <v>2025</v>
      </c>
      <c r="B56738" s="1">
        <v>43398</v>
      </c>
      <c r="C56738">
        <v>1</v>
      </c>
      <c r="D56738" s="3">
        <v>2.67</v>
      </c>
    </row>
    <row r="56739" spans="1:4" x14ac:dyDescent="0.3">
      <c r="A56739">
        <v>2005</v>
      </c>
      <c r="B56739" s="1">
        <v>43398</v>
      </c>
      <c r="C56739">
        <v>1</v>
      </c>
      <c r="D56739" s="3">
        <v>8.8000000000000007</v>
      </c>
    </row>
    <row r="56740" spans="1:4" x14ac:dyDescent="0.3">
      <c r="A56740">
        <v>2002</v>
      </c>
      <c r="B56740" s="1">
        <v>43398</v>
      </c>
      <c r="C56740">
        <v>3</v>
      </c>
      <c r="D56740" s="3">
        <v>6.3</v>
      </c>
    </row>
    <row r="56741" spans="1:4" x14ac:dyDescent="0.3">
      <c r="A56741">
        <v>2007</v>
      </c>
      <c r="B56741" s="1">
        <v>43398</v>
      </c>
      <c r="C56741">
        <v>1</v>
      </c>
      <c r="D56741" s="3">
        <v>191.78</v>
      </c>
    </row>
    <row r="56742" spans="1:4" x14ac:dyDescent="0.3">
      <c r="A56742">
        <v>2024</v>
      </c>
      <c r="B56742" s="1">
        <v>43398</v>
      </c>
      <c r="C56742">
        <v>2</v>
      </c>
      <c r="D56742" s="3">
        <v>5.0999999999999996</v>
      </c>
    </row>
    <row r="56743" spans="1:4" x14ac:dyDescent="0.3">
      <c r="A56743">
        <v>2011</v>
      </c>
      <c r="B56743" s="1">
        <v>43398</v>
      </c>
      <c r="C56743">
        <v>1</v>
      </c>
      <c r="D56743" s="3">
        <v>11.57</v>
      </c>
    </row>
    <row r="56744" spans="1:4" x14ac:dyDescent="0.3">
      <c r="A56744">
        <v>2006</v>
      </c>
      <c r="B56744" s="1">
        <v>43398</v>
      </c>
      <c r="C56744">
        <v>1</v>
      </c>
      <c r="D56744" s="3">
        <v>9</v>
      </c>
    </row>
    <row r="56745" spans="1:4" x14ac:dyDescent="0.3">
      <c r="A56745">
        <v>2012</v>
      </c>
      <c r="B56745" s="1">
        <v>43398</v>
      </c>
      <c r="C56745">
        <v>1</v>
      </c>
      <c r="D56745" s="3">
        <v>10.68</v>
      </c>
    </row>
    <row r="56746" spans="1:4" x14ac:dyDescent="0.3">
      <c r="A56746">
        <v>2002</v>
      </c>
      <c r="B56746" s="1">
        <v>43398</v>
      </c>
      <c r="C56746">
        <v>3</v>
      </c>
      <c r="D56746" s="3">
        <v>5.95</v>
      </c>
    </row>
    <row r="56747" spans="1:4" x14ac:dyDescent="0.3">
      <c r="A56747">
        <v>2020</v>
      </c>
      <c r="B56747" s="1">
        <v>43398</v>
      </c>
      <c r="C56747">
        <v>2</v>
      </c>
      <c r="D56747" s="3">
        <v>6.23</v>
      </c>
    </row>
    <row r="56748" spans="1:4" x14ac:dyDescent="0.3">
      <c r="A56748">
        <v>2015</v>
      </c>
      <c r="B56748" s="1">
        <v>43398</v>
      </c>
      <c r="C56748">
        <v>2</v>
      </c>
      <c r="D56748" s="3">
        <v>13.5</v>
      </c>
    </row>
    <row r="56749" spans="1:4" x14ac:dyDescent="0.3">
      <c r="A56749">
        <v>2004</v>
      </c>
      <c r="B56749" s="1">
        <v>43398</v>
      </c>
      <c r="C56749">
        <v>2</v>
      </c>
      <c r="D56749" s="3">
        <v>7.04</v>
      </c>
    </row>
    <row r="56750" spans="1:4" x14ac:dyDescent="0.3">
      <c r="A56750">
        <v>2001</v>
      </c>
      <c r="B56750" s="1">
        <v>43398</v>
      </c>
      <c r="C56750">
        <v>2</v>
      </c>
      <c r="D56750" s="3">
        <v>9.7900000000000009</v>
      </c>
    </row>
    <row r="56751" spans="1:4" x14ac:dyDescent="0.3">
      <c r="A56751">
        <v>2009</v>
      </c>
      <c r="B56751" s="1">
        <v>43398</v>
      </c>
      <c r="C56751">
        <v>1</v>
      </c>
      <c r="D56751" s="3">
        <v>218.94</v>
      </c>
    </row>
    <row r="56752" spans="1:4" x14ac:dyDescent="0.3">
      <c r="A56752">
        <v>2010</v>
      </c>
      <c r="B56752" s="1">
        <v>43398</v>
      </c>
      <c r="C56752">
        <v>2</v>
      </c>
      <c r="D56752" s="3">
        <v>110.5</v>
      </c>
    </row>
    <row r="56753" spans="1:4" x14ac:dyDescent="0.3">
      <c r="A56753">
        <v>2009</v>
      </c>
      <c r="B56753" s="1">
        <v>43398</v>
      </c>
      <c r="C56753">
        <v>1</v>
      </c>
      <c r="D56753" s="3">
        <v>209.1</v>
      </c>
    </row>
    <row r="56754" spans="1:4" x14ac:dyDescent="0.3">
      <c r="A56754">
        <v>2016</v>
      </c>
      <c r="B56754" s="1">
        <v>43398</v>
      </c>
      <c r="C56754">
        <v>1</v>
      </c>
      <c r="D56754" s="3">
        <v>11.18</v>
      </c>
    </row>
    <row r="56755" spans="1:4" x14ac:dyDescent="0.3">
      <c r="A56755">
        <v>2015</v>
      </c>
      <c r="B56755" s="1">
        <v>43398</v>
      </c>
      <c r="C56755">
        <v>3</v>
      </c>
      <c r="D56755" s="3">
        <v>13.35</v>
      </c>
    </row>
    <row r="56756" spans="1:4" x14ac:dyDescent="0.3">
      <c r="A56756">
        <v>2003</v>
      </c>
      <c r="B56756" s="1">
        <v>43398</v>
      </c>
      <c r="C56756">
        <v>1</v>
      </c>
      <c r="D56756" s="3">
        <v>7.92</v>
      </c>
    </row>
    <row r="56757" spans="1:4" x14ac:dyDescent="0.3">
      <c r="A56757">
        <v>2013</v>
      </c>
      <c r="B56757" s="1">
        <v>43398</v>
      </c>
      <c r="C56757">
        <v>3</v>
      </c>
      <c r="D56757" s="3">
        <v>10.44</v>
      </c>
    </row>
    <row r="56758" spans="1:4" x14ac:dyDescent="0.3">
      <c r="A56758">
        <v>2016</v>
      </c>
      <c r="B56758" s="1">
        <v>43398</v>
      </c>
      <c r="C56758">
        <v>3</v>
      </c>
      <c r="D56758" s="3">
        <v>11.44</v>
      </c>
    </row>
    <row r="56759" spans="1:4" x14ac:dyDescent="0.3">
      <c r="A56759">
        <v>2007</v>
      </c>
      <c r="B56759" s="1">
        <v>43398</v>
      </c>
      <c r="C56759">
        <v>1</v>
      </c>
      <c r="D56759" s="3">
        <v>189.54999999999998</v>
      </c>
    </row>
    <row r="56760" spans="1:4" x14ac:dyDescent="0.3">
      <c r="A56760">
        <v>2010</v>
      </c>
      <c r="B56760" s="1">
        <v>43398</v>
      </c>
      <c r="C56760">
        <v>2</v>
      </c>
      <c r="D56760" s="3">
        <v>115.7</v>
      </c>
    </row>
    <row r="56761" spans="1:4" x14ac:dyDescent="0.3">
      <c r="A56761">
        <v>2002</v>
      </c>
      <c r="B56761" s="1">
        <v>43398</v>
      </c>
      <c r="C56761">
        <v>1</v>
      </c>
      <c r="D56761" s="3">
        <v>6.02</v>
      </c>
    </row>
    <row r="56762" spans="1:4" x14ac:dyDescent="0.3">
      <c r="A56762">
        <v>2007</v>
      </c>
      <c r="B56762" s="1">
        <v>43398</v>
      </c>
      <c r="C56762">
        <v>1</v>
      </c>
      <c r="D56762" s="3">
        <v>198.47</v>
      </c>
    </row>
    <row r="56763" spans="1:4" x14ac:dyDescent="0.3">
      <c r="A56763">
        <v>2018</v>
      </c>
      <c r="B56763" s="1">
        <v>43398</v>
      </c>
      <c r="C56763">
        <v>3</v>
      </c>
      <c r="D56763" s="3">
        <v>13.35</v>
      </c>
    </row>
    <row r="56764" spans="1:4" x14ac:dyDescent="0.3">
      <c r="A56764">
        <v>2013</v>
      </c>
      <c r="B56764" s="1">
        <v>43398</v>
      </c>
      <c r="C56764">
        <v>2</v>
      </c>
      <c r="D56764" s="3">
        <v>10.44</v>
      </c>
    </row>
    <row r="56765" spans="1:4" x14ac:dyDescent="0.3">
      <c r="A56765">
        <v>2008</v>
      </c>
      <c r="B56765" s="1">
        <v>43398</v>
      </c>
      <c r="C56765">
        <v>3</v>
      </c>
      <c r="D56765" s="3">
        <v>65.86</v>
      </c>
    </row>
    <row r="56766" spans="1:4" x14ac:dyDescent="0.3">
      <c r="A56766">
        <v>2025</v>
      </c>
      <c r="B56766" s="1">
        <v>43398</v>
      </c>
      <c r="C56766">
        <v>2</v>
      </c>
      <c r="D56766" s="3">
        <v>2.67</v>
      </c>
    </row>
    <row r="56767" spans="1:4" x14ac:dyDescent="0.3">
      <c r="A56767">
        <v>2011</v>
      </c>
      <c r="B56767" s="1">
        <v>43398</v>
      </c>
      <c r="C56767">
        <v>3</v>
      </c>
      <c r="D56767" s="3">
        <v>11.31</v>
      </c>
    </row>
    <row r="56768" spans="1:4" x14ac:dyDescent="0.3">
      <c r="A56768">
        <v>2021</v>
      </c>
      <c r="B56768" s="1">
        <v>43398</v>
      </c>
      <c r="C56768">
        <v>2</v>
      </c>
      <c r="D56768" s="3">
        <v>4.25</v>
      </c>
    </row>
    <row r="56769" spans="1:4" x14ac:dyDescent="0.3">
      <c r="A56769">
        <v>2018</v>
      </c>
      <c r="B56769" s="1">
        <v>43398</v>
      </c>
      <c r="C56769">
        <v>3</v>
      </c>
      <c r="D56769" s="3">
        <v>13.05</v>
      </c>
    </row>
    <row r="56770" spans="1:4" x14ac:dyDescent="0.3">
      <c r="A56770">
        <v>2002</v>
      </c>
      <c r="B56770" s="1">
        <v>43398</v>
      </c>
      <c r="C56770">
        <v>3</v>
      </c>
      <c r="D56770" s="3">
        <v>6.02</v>
      </c>
    </row>
    <row r="56771" spans="1:4" x14ac:dyDescent="0.3">
      <c r="A56771">
        <v>2007</v>
      </c>
      <c r="B56771" s="1">
        <v>43398</v>
      </c>
      <c r="C56771">
        <v>2</v>
      </c>
      <c r="D56771" s="3">
        <v>191.78</v>
      </c>
    </row>
    <row r="56772" spans="1:4" x14ac:dyDescent="0.3">
      <c r="A56772">
        <v>2002</v>
      </c>
      <c r="B56772" s="1">
        <v>43398</v>
      </c>
      <c r="C56772">
        <v>3</v>
      </c>
      <c r="D56772" s="3">
        <v>6.23</v>
      </c>
    </row>
    <row r="56773" spans="1:4" x14ac:dyDescent="0.3">
      <c r="A56773">
        <v>2005</v>
      </c>
      <c r="B56773" s="1">
        <v>43398</v>
      </c>
      <c r="C56773">
        <v>1</v>
      </c>
      <c r="D56773" s="3">
        <v>8.5</v>
      </c>
    </row>
    <row r="56774" spans="1:4" x14ac:dyDescent="0.3">
      <c r="A56774">
        <v>2005</v>
      </c>
      <c r="B56774" s="1">
        <v>43398</v>
      </c>
      <c r="C56774">
        <v>3</v>
      </c>
      <c r="D56774" s="3">
        <v>8.8000000000000007</v>
      </c>
    </row>
    <row r="56775" spans="1:4" x14ac:dyDescent="0.3">
      <c r="A56775">
        <v>2005</v>
      </c>
      <c r="B56775" s="1">
        <v>43398</v>
      </c>
      <c r="C56775">
        <v>2</v>
      </c>
      <c r="D56775" s="3">
        <v>8.6999999999999993</v>
      </c>
    </row>
    <row r="56776" spans="1:4" x14ac:dyDescent="0.3">
      <c r="A56776">
        <v>2014</v>
      </c>
      <c r="B56776" s="1">
        <v>43398</v>
      </c>
      <c r="C56776">
        <v>1</v>
      </c>
      <c r="D56776" s="3">
        <v>10.8</v>
      </c>
    </row>
    <row r="56777" spans="1:4" x14ac:dyDescent="0.3">
      <c r="A56777">
        <v>2007</v>
      </c>
      <c r="B56777" s="1">
        <v>43398</v>
      </c>
      <c r="C56777">
        <v>2</v>
      </c>
      <c r="D56777" s="3">
        <v>191.78</v>
      </c>
    </row>
    <row r="56778" spans="1:4" x14ac:dyDescent="0.3">
      <c r="A56778">
        <v>2017</v>
      </c>
      <c r="B56778" s="1">
        <v>43398</v>
      </c>
      <c r="C56778">
        <v>1</v>
      </c>
      <c r="D56778" s="3">
        <v>9.9</v>
      </c>
    </row>
    <row r="56779" spans="1:4" x14ac:dyDescent="0.3">
      <c r="A56779">
        <v>2005</v>
      </c>
      <c r="B56779" s="1">
        <v>43398</v>
      </c>
      <c r="C56779">
        <v>1</v>
      </c>
      <c r="D56779" s="3">
        <v>8.8000000000000007</v>
      </c>
    </row>
    <row r="56780" spans="1:4" x14ac:dyDescent="0.3">
      <c r="A56780">
        <v>2015</v>
      </c>
      <c r="B56780" s="1">
        <v>43398</v>
      </c>
      <c r="C56780">
        <v>1</v>
      </c>
      <c r="D56780" s="3">
        <v>13.35</v>
      </c>
    </row>
    <row r="56781" spans="1:4" x14ac:dyDescent="0.3">
      <c r="A56781">
        <v>2003</v>
      </c>
      <c r="B56781" s="1">
        <v>43398</v>
      </c>
      <c r="C56781">
        <v>1</v>
      </c>
      <c r="D56781" s="3">
        <v>7.83</v>
      </c>
    </row>
    <row r="56782" spans="1:4" x14ac:dyDescent="0.3">
      <c r="A56782">
        <v>2004</v>
      </c>
      <c r="B56782" s="1">
        <v>43398</v>
      </c>
      <c r="C56782">
        <v>1</v>
      </c>
      <c r="D56782" s="3">
        <v>7.04</v>
      </c>
    </row>
    <row r="56783" spans="1:4" x14ac:dyDescent="0.3">
      <c r="A56783">
        <v>2009</v>
      </c>
      <c r="B56783" s="1">
        <v>43398</v>
      </c>
      <c r="C56783">
        <v>1</v>
      </c>
      <c r="D56783" s="3">
        <v>211.56</v>
      </c>
    </row>
    <row r="56784" spans="1:4" x14ac:dyDescent="0.3">
      <c r="A56784">
        <v>2004</v>
      </c>
      <c r="B56784" s="1">
        <v>43398</v>
      </c>
      <c r="C56784">
        <v>2</v>
      </c>
      <c r="D56784" s="3">
        <v>7.12</v>
      </c>
    </row>
    <row r="56785" spans="1:4" x14ac:dyDescent="0.3">
      <c r="A56785">
        <v>2006</v>
      </c>
      <c r="B56785" s="1">
        <v>43398</v>
      </c>
      <c r="C56785">
        <v>3</v>
      </c>
      <c r="D56785" s="3">
        <v>8.5</v>
      </c>
    </row>
    <row r="56786" spans="1:4" x14ac:dyDescent="0.3">
      <c r="A56786">
        <v>2021</v>
      </c>
      <c r="B56786" s="1">
        <v>43398</v>
      </c>
      <c r="C56786">
        <v>1</v>
      </c>
      <c r="D56786" s="3">
        <v>4.5</v>
      </c>
    </row>
    <row r="56787" spans="1:4" x14ac:dyDescent="0.3">
      <c r="A56787">
        <v>2015</v>
      </c>
      <c r="B56787" s="1">
        <v>43398</v>
      </c>
      <c r="C56787">
        <v>1</v>
      </c>
      <c r="D56787" s="3">
        <v>13.2</v>
      </c>
    </row>
    <row r="56788" spans="1:4" x14ac:dyDescent="0.3">
      <c r="A56788">
        <v>2012</v>
      </c>
      <c r="B56788" s="1">
        <v>43398</v>
      </c>
      <c r="C56788">
        <v>2</v>
      </c>
      <c r="D56788" s="3">
        <v>10.68</v>
      </c>
    </row>
    <row r="56789" spans="1:4" x14ac:dyDescent="0.3">
      <c r="A56789">
        <v>2021</v>
      </c>
      <c r="B56789" s="1">
        <v>43398</v>
      </c>
      <c r="C56789">
        <v>2</v>
      </c>
      <c r="D56789" s="3">
        <v>4.3499999999999996</v>
      </c>
    </row>
    <row r="56790" spans="1:4" x14ac:dyDescent="0.3">
      <c r="A56790">
        <v>2014</v>
      </c>
      <c r="B56790" s="1">
        <v>43398</v>
      </c>
      <c r="C56790">
        <v>2</v>
      </c>
      <c r="D56790" s="3">
        <v>10.199999999999999</v>
      </c>
    </row>
    <row r="56791" spans="1:4" x14ac:dyDescent="0.3">
      <c r="A56791">
        <v>2019</v>
      </c>
      <c r="B56791" s="1">
        <v>43398</v>
      </c>
      <c r="C56791">
        <v>2</v>
      </c>
      <c r="D56791" s="3">
        <v>5.28</v>
      </c>
    </row>
    <row r="56792" spans="1:4" x14ac:dyDescent="0.3">
      <c r="A56792">
        <v>2002</v>
      </c>
      <c r="B56792" s="1">
        <v>43398</v>
      </c>
      <c r="C56792">
        <v>3</v>
      </c>
      <c r="D56792" s="3">
        <v>6.23</v>
      </c>
    </row>
    <row r="56793" spans="1:4" x14ac:dyDescent="0.3">
      <c r="A56793">
        <v>2011</v>
      </c>
      <c r="B56793" s="1">
        <v>43398</v>
      </c>
      <c r="C56793">
        <v>1</v>
      </c>
      <c r="D56793" s="3">
        <v>11.700000000000001</v>
      </c>
    </row>
    <row r="56794" spans="1:4" x14ac:dyDescent="0.3">
      <c r="A56794">
        <v>2007</v>
      </c>
      <c r="B56794" s="1">
        <v>43398</v>
      </c>
      <c r="C56794">
        <v>3</v>
      </c>
      <c r="D56794" s="3">
        <v>189.54999999999998</v>
      </c>
    </row>
    <row r="56795" spans="1:4" x14ac:dyDescent="0.3">
      <c r="A56795">
        <v>2024</v>
      </c>
      <c r="B56795" s="1">
        <v>43398</v>
      </c>
      <c r="C56795">
        <v>2</v>
      </c>
      <c r="D56795" s="3">
        <v>5.28</v>
      </c>
    </row>
    <row r="56796" spans="1:4" x14ac:dyDescent="0.3">
      <c r="A56796">
        <v>2018</v>
      </c>
      <c r="B56796" s="1">
        <v>43398</v>
      </c>
      <c r="C56796">
        <v>3</v>
      </c>
      <c r="D56796" s="3">
        <v>13.35</v>
      </c>
    </row>
    <row r="56797" spans="1:4" x14ac:dyDescent="0.3">
      <c r="A56797">
        <v>2012</v>
      </c>
      <c r="B56797" s="1">
        <v>43398</v>
      </c>
      <c r="C56797">
        <v>3</v>
      </c>
      <c r="D56797" s="3">
        <v>10.199999999999999</v>
      </c>
    </row>
    <row r="56798" spans="1:4" x14ac:dyDescent="0.3">
      <c r="A56798">
        <v>2002</v>
      </c>
      <c r="B56798" s="1">
        <v>43398</v>
      </c>
      <c r="C56798">
        <v>1</v>
      </c>
      <c r="D56798" s="3">
        <v>6.3</v>
      </c>
    </row>
    <row r="56799" spans="1:4" x14ac:dyDescent="0.3">
      <c r="A56799">
        <v>2001</v>
      </c>
      <c r="B56799" s="1">
        <v>43398</v>
      </c>
      <c r="C56799">
        <v>2</v>
      </c>
      <c r="D56799" s="3">
        <v>9.68</v>
      </c>
    </row>
    <row r="56800" spans="1:4" x14ac:dyDescent="0.3">
      <c r="A56800">
        <v>2008</v>
      </c>
      <c r="B56800" s="1">
        <v>43398</v>
      </c>
      <c r="C56800">
        <v>1</v>
      </c>
      <c r="D56800" s="3">
        <v>63.64</v>
      </c>
    </row>
    <row r="56801" spans="1:4" x14ac:dyDescent="0.3">
      <c r="A56801">
        <v>2005</v>
      </c>
      <c r="B56801" s="1">
        <v>43398</v>
      </c>
      <c r="C56801">
        <v>3</v>
      </c>
      <c r="D56801" s="3">
        <v>8.8000000000000007</v>
      </c>
    </row>
    <row r="56802" spans="1:4" x14ac:dyDescent="0.3">
      <c r="A56802">
        <v>2008</v>
      </c>
      <c r="B56802" s="1">
        <v>43398</v>
      </c>
      <c r="C56802">
        <v>1</v>
      </c>
      <c r="D56802" s="3">
        <v>62.9</v>
      </c>
    </row>
    <row r="56803" spans="1:4" x14ac:dyDescent="0.3">
      <c r="A56803">
        <v>2001</v>
      </c>
      <c r="B56803" s="1">
        <v>43398</v>
      </c>
      <c r="C56803">
        <v>3</v>
      </c>
      <c r="D56803" s="3">
        <v>9.9</v>
      </c>
    </row>
    <row r="56804" spans="1:4" x14ac:dyDescent="0.3">
      <c r="A56804">
        <v>2013</v>
      </c>
      <c r="B56804" s="1">
        <v>43398</v>
      </c>
      <c r="C56804">
        <v>2</v>
      </c>
      <c r="D56804" s="3">
        <v>10.44</v>
      </c>
    </row>
    <row r="56805" spans="1:4" x14ac:dyDescent="0.3">
      <c r="A56805">
        <v>2018</v>
      </c>
      <c r="B56805" s="1">
        <v>43398</v>
      </c>
      <c r="C56805">
        <v>2</v>
      </c>
      <c r="D56805" s="3">
        <v>13.35</v>
      </c>
    </row>
    <row r="56806" spans="1:4" x14ac:dyDescent="0.3">
      <c r="A56806">
        <v>2021</v>
      </c>
      <c r="B56806" s="1">
        <v>43398</v>
      </c>
      <c r="C56806">
        <v>1</v>
      </c>
      <c r="D56806" s="3">
        <v>4.4000000000000004</v>
      </c>
    </row>
    <row r="56807" spans="1:4" x14ac:dyDescent="0.3">
      <c r="A56807">
        <v>2003</v>
      </c>
      <c r="B56807" s="1">
        <v>43398</v>
      </c>
      <c r="C56807">
        <v>3</v>
      </c>
      <c r="D56807" s="3">
        <v>7.6499999999999995</v>
      </c>
    </row>
    <row r="56808" spans="1:4" x14ac:dyDescent="0.3">
      <c r="A56808">
        <v>2014</v>
      </c>
      <c r="B56808" s="1">
        <v>43398</v>
      </c>
      <c r="C56808">
        <v>2</v>
      </c>
      <c r="D56808" s="3">
        <v>10.56</v>
      </c>
    </row>
    <row r="56809" spans="1:4" x14ac:dyDescent="0.3">
      <c r="A56809">
        <v>2015</v>
      </c>
      <c r="B56809" s="1">
        <v>43398</v>
      </c>
      <c r="C56809">
        <v>3</v>
      </c>
      <c r="D56809" s="3">
        <v>12.75</v>
      </c>
    </row>
    <row r="56810" spans="1:4" x14ac:dyDescent="0.3">
      <c r="A56810">
        <v>2019</v>
      </c>
      <c r="B56810" s="1">
        <v>43398</v>
      </c>
      <c r="C56810">
        <v>2</v>
      </c>
      <c r="D56810" s="3">
        <v>5.4</v>
      </c>
    </row>
    <row r="56811" spans="1:4" x14ac:dyDescent="0.3">
      <c r="A56811">
        <v>2022</v>
      </c>
      <c r="B56811" s="1">
        <v>43398</v>
      </c>
      <c r="C56811">
        <v>1</v>
      </c>
      <c r="D56811" s="3">
        <v>2.58</v>
      </c>
    </row>
    <row r="56812" spans="1:4" x14ac:dyDescent="0.3">
      <c r="A56812">
        <v>2022</v>
      </c>
      <c r="B56812" s="1">
        <v>43398</v>
      </c>
      <c r="C56812">
        <v>1</v>
      </c>
      <c r="D56812" s="3">
        <v>2.58</v>
      </c>
    </row>
    <row r="56813" spans="1:4" x14ac:dyDescent="0.3">
      <c r="A56813">
        <v>2008</v>
      </c>
      <c r="B56813" s="1">
        <v>43398</v>
      </c>
      <c r="C56813">
        <v>2</v>
      </c>
      <c r="D56813" s="3">
        <v>65.12</v>
      </c>
    </row>
    <row r="56814" spans="1:4" x14ac:dyDescent="0.3">
      <c r="A56814">
        <v>2008</v>
      </c>
      <c r="B56814" s="1">
        <v>43398</v>
      </c>
      <c r="C56814">
        <v>1</v>
      </c>
      <c r="D56814" s="3">
        <v>65.86</v>
      </c>
    </row>
    <row r="56815" spans="1:4" x14ac:dyDescent="0.3">
      <c r="A56815">
        <v>2003</v>
      </c>
      <c r="B56815" s="1">
        <v>43398</v>
      </c>
      <c r="C56815">
        <v>1</v>
      </c>
      <c r="D56815" s="3">
        <v>7.74</v>
      </c>
    </row>
    <row r="56816" spans="1:4" x14ac:dyDescent="0.3">
      <c r="A56816">
        <v>2015</v>
      </c>
      <c r="B56816" s="1">
        <v>43398</v>
      </c>
      <c r="C56816">
        <v>3</v>
      </c>
      <c r="D56816" s="3">
        <v>13.5</v>
      </c>
    </row>
    <row r="56817" spans="1:4" x14ac:dyDescent="0.3">
      <c r="A56817">
        <v>2003</v>
      </c>
      <c r="B56817" s="1">
        <v>43398</v>
      </c>
      <c r="C56817">
        <v>3</v>
      </c>
      <c r="D56817" s="3">
        <v>7.83</v>
      </c>
    </row>
    <row r="56818" spans="1:4" x14ac:dyDescent="0.3">
      <c r="A56818">
        <v>2009</v>
      </c>
      <c r="B56818" s="1">
        <v>43398</v>
      </c>
      <c r="C56818">
        <v>3</v>
      </c>
      <c r="D56818" s="3">
        <v>221.4</v>
      </c>
    </row>
    <row r="56819" spans="1:4" x14ac:dyDescent="0.3">
      <c r="A56819">
        <v>2016</v>
      </c>
      <c r="B56819" s="1">
        <v>43398</v>
      </c>
      <c r="C56819">
        <v>2</v>
      </c>
      <c r="D56819" s="3">
        <v>11.700000000000001</v>
      </c>
    </row>
    <row r="56820" spans="1:4" x14ac:dyDescent="0.3">
      <c r="A56820">
        <v>2014</v>
      </c>
      <c r="B56820" s="1">
        <v>43398</v>
      </c>
      <c r="C56820">
        <v>2</v>
      </c>
      <c r="D56820" s="3">
        <v>10.32</v>
      </c>
    </row>
    <row r="56821" spans="1:4" x14ac:dyDescent="0.3">
      <c r="A56821">
        <v>2011</v>
      </c>
      <c r="B56821" s="1">
        <v>43398</v>
      </c>
      <c r="C56821">
        <v>2</v>
      </c>
      <c r="D56821" s="3">
        <v>11.31</v>
      </c>
    </row>
    <row r="56822" spans="1:4" x14ac:dyDescent="0.3">
      <c r="A56822">
        <v>2017</v>
      </c>
      <c r="B56822" s="1">
        <v>43398</v>
      </c>
      <c r="C56822">
        <v>1</v>
      </c>
      <c r="D56822" s="3">
        <v>9.7900000000000009</v>
      </c>
    </row>
    <row r="56823" spans="1:4" x14ac:dyDescent="0.3">
      <c r="A56823">
        <v>2005</v>
      </c>
      <c r="B56823" s="1">
        <v>43398</v>
      </c>
      <c r="C56823">
        <v>1</v>
      </c>
      <c r="D56823" s="3">
        <v>8.9</v>
      </c>
    </row>
    <row r="56824" spans="1:4" x14ac:dyDescent="0.3">
      <c r="A56824">
        <v>2006</v>
      </c>
      <c r="B56824" s="1">
        <v>43398</v>
      </c>
      <c r="C56824">
        <v>3</v>
      </c>
      <c r="D56824" s="3">
        <v>8.8000000000000007</v>
      </c>
    </row>
    <row r="56825" spans="1:4" x14ac:dyDescent="0.3">
      <c r="A56825">
        <v>2002</v>
      </c>
      <c r="B56825" s="1">
        <v>43398</v>
      </c>
      <c r="C56825">
        <v>2</v>
      </c>
      <c r="D56825" s="3">
        <v>6.09</v>
      </c>
    </row>
    <row r="56826" spans="1:4" x14ac:dyDescent="0.3">
      <c r="A56826">
        <v>2012</v>
      </c>
      <c r="B56826" s="1">
        <v>43398</v>
      </c>
      <c r="C56826">
        <v>2</v>
      </c>
      <c r="D56826" s="3">
        <v>10.68</v>
      </c>
    </row>
    <row r="56827" spans="1:4" x14ac:dyDescent="0.3">
      <c r="A56827">
        <v>2018</v>
      </c>
      <c r="B56827" s="1">
        <v>43398</v>
      </c>
      <c r="C56827">
        <v>2</v>
      </c>
      <c r="D56827" s="3">
        <v>13.2</v>
      </c>
    </row>
    <row r="56828" spans="1:4" x14ac:dyDescent="0.3">
      <c r="A56828">
        <v>2020</v>
      </c>
      <c r="B56828" s="1">
        <v>43398</v>
      </c>
      <c r="C56828">
        <v>1</v>
      </c>
      <c r="D56828" s="3">
        <v>6.23</v>
      </c>
    </row>
    <row r="56829" spans="1:4" x14ac:dyDescent="0.3">
      <c r="A56829">
        <v>2023</v>
      </c>
      <c r="B56829" s="1">
        <v>43398</v>
      </c>
      <c r="C56829">
        <v>3</v>
      </c>
      <c r="D56829" s="3">
        <v>3.4</v>
      </c>
    </row>
    <row r="56830" spans="1:4" x14ac:dyDescent="0.3">
      <c r="A56830">
        <v>2004</v>
      </c>
      <c r="B56830" s="1">
        <v>43398</v>
      </c>
      <c r="C56830">
        <v>2</v>
      </c>
      <c r="D56830" s="3">
        <v>7.2</v>
      </c>
    </row>
    <row r="56831" spans="1:4" x14ac:dyDescent="0.3">
      <c r="A56831">
        <v>2019</v>
      </c>
      <c r="B56831" s="1">
        <v>43398</v>
      </c>
      <c r="C56831">
        <v>3</v>
      </c>
      <c r="D56831" s="3">
        <v>5.16</v>
      </c>
    </row>
    <row r="56832" spans="1:4" x14ac:dyDescent="0.3">
      <c r="A56832">
        <v>2008</v>
      </c>
      <c r="B56832" s="1">
        <v>43398</v>
      </c>
      <c r="C56832">
        <v>2</v>
      </c>
      <c r="D56832" s="3">
        <v>65.86</v>
      </c>
    </row>
    <row r="56833" spans="1:4" x14ac:dyDescent="0.3">
      <c r="A56833">
        <v>2004</v>
      </c>
      <c r="B56833" s="1">
        <v>43398</v>
      </c>
      <c r="C56833">
        <v>3</v>
      </c>
      <c r="D56833" s="3">
        <v>7.2</v>
      </c>
    </row>
    <row r="56834" spans="1:4" x14ac:dyDescent="0.3">
      <c r="A56834">
        <v>2009</v>
      </c>
      <c r="B56834" s="1">
        <v>43398</v>
      </c>
      <c r="C56834">
        <v>1</v>
      </c>
      <c r="D56834" s="3">
        <v>209.1</v>
      </c>
    </row>
    <row r="56835" spans="1:4" x14ac:dyDescent="0.3">
      <c r="A56835">
        <v>2016</v>
      </c>
      <c r="B56835" s="1">
        <v>43398</v>
      </c>
      <c r="C56835">
        <v>1</v>
      </c>
      <c r="D56835" s="3">
        <v>11.18</v>
      </c>
    </row>
    <row r="56836" spans="1:4" x14ac:dyDescent="0.3">
      <c r="A56836">
        <v>2025</v>
      </c>
      <c r="B56836" s="1">
        <v>43398</v>
      </c>
      <c r="C56836">
        <v>1</v>
      </c>
      <c r="D56836" s="3">
        <v>2.7</v>
      </c>
    </row>
    <row r="56837" spans="1:4" x14ac:dyDescent="0.3">
      <c r="A56837">
        <v>2025</v>
      </c>
      <c r="B56837" s="1">
        <v>43398</v>
      </c>
      <c r="C56837">
        <v>3</v>
      </c>
      <c r="D56837" s="3">
        <v>2.58</v>
      </c>
    </row>
    <row r="56838" spans="1:4" x14ac:dyDescent="0.3">
      <c r="A56838">
        <v>2017</v>
      </c>
      <c r="B56838" s="1">
        <v>43398</v>
      </c>
      <c r="C56838">
        <v>2</v>
      </c>
      <c r="D56838" s="3">
        <v>9.7900000000000009</v>
      </c>
    </row>
    <row r="56839" spans="1:4" x14ac:dyDescent="0.3">
      <c r="A56839">
        <v>2015</v>
      </c>
      <c r="B56839" s="1">
        <v>43398</v>
      </c>
      <c r="C56839">
        <v>2</v>
      </c>
      <c r="D56839" s="3">
        <v>13.5</v>
      </c>
    </row>
    <row r="56840" spans="1:4" x14ac:dyDescent="0.3">
      <c r="A56840">
        <v>2016</v>
      </c>
      <c r="B56840" s="1">
        <v>43398</v>
      </c>
      <c r="C56840">
        <v>3</v>
      </c>
      <c r="D56840" s="3">
        <v>11.049999999999999</v>
      </c>
    </row>
    <row r="56841" spans="1:4" x14ac:dyDescent="0.3">
      <c r="A56841">
        <v>2018</v>
      </c>
      <c r="B56841" s="1">
        <v>43398</v>
      </c>
      <c r="C56841">
        <v>2</v>
      </c>
      <c r="D56841" s="3">
        <v>12.75</v>
      </c>
    </row>
    <row r="56842" spans="1:4" x14ac:dyDescent="0.3">
      <c r="A56842">
        <v>2022</v>
      </c>
      <c r="B56842" s="1">
        <v>43398</v>
      </c>
      <c r="C56842">
        <v>1</v>
      </c>
      <c r="D56842" s="3">
        <v>2.61</v>
      </c>
    </row>
    <row r="56843" spans="1:4" x14ac:dyDescent="0.3">
      <c r="A56843">
        <v>2013</v>
      </c>
      <c r="B56843" s="1">
        <v>43398</v>
      </c>
      <c r="C56843">
        <v>1</v>
      </c>
      <c r="D56843" s="3">
        <v>10.32</v>
      </c>
    </row>
    <row r="56844" spans="1:4" x14ac:dyDescent="0.3">
      <c r="A56844">
        <v>2004</v>
      </c>
      <c r="B56844" s="1">
        <v>43398</v>
      </c>
      <c r="C56844">
        <v>2</v>
      </c>
      <c r="D56844" s="3">
        <v>7.12</v>
      </c>
    </row>
    <row r="56845" spans="1:4" x14ac:dyDescent="0.3">
      <c r="A56845">
        <v>2011</v>
      </c>
      <c r="B56845" s="1">
        <v>43398</v>
      </c>
      <c r="C56845">
        <v>2</v>
      </c>
      <c r="D56845" s="3">
        <v>11.049999999999999</v>
      </c>
    </row>
    <row r="56846" spans="1:4" x14ac:dyDescent="0.3">
      <c r="A56846">
        <v>2004</v>
      </c>
      <c r="B56846" s="1">
        <v>43398</v>
      </c>
      <c r="C56846">
        <v>1</v>
      </c>
      <c r="D56846" s="3">
        <v>7.12</v>
      </c>
    </row>
    <row r="56847" spans="1:4" x14ac:dyDescent="0.3">
      <c r="A56847">
        <v>2008</v>
      </c>
      <c r="B56847" s="1">
        <v>43398</v>
      </c>
      <c r="C56847">
        <v>3</v>
      </c>
      <c r="D56847" s="3">
        <v>65.86</v>
      </c>
    </row>
    <row r="56848" spans="1:4" x14ac:dyDescent="0.3">
      <c r="A56848">
        <v>2001</v>
      </c>
      <c r="B56848" s="1">
        <v>43398</v>
      </c>
      <c r="C56848">
        <v>1</v>
      </c>
      <c r="D56848" s="3">
        <v>9.9</v>
      </c>
    </row>
    <row r="56849" spans="1:4" x14ac:dyDescent="0.3">
      <c r="A56849">
        <v>2021</v>
      </c>
      <c r="B56849" s="1">
        <v>43398</v>
      </c>
      <c r="C56849">
        <v>1</v>
      </c>
      <c r="D56849" s="3">
        <v>4.3</v>
      </c>
    </row>
    <row r="56850" spans="1:4" x14ac:dyDescent="0.3">
      <c r="A56850">
        <v>2011</v>
      </c>
      <c r="B56850" s="1">
        <v>43398</v>
      </c>
      <c r="C56850">
        <v>2</v>
      </c>
      <c r="D56850" s="3">
        <v>11.049999999999999</v>
      </c>
    </row>
    <row r="56851" spans="1:4" x14ac:dyDescent="0.3">
      <c r="A56851">
        <v>2007</v>
      </c>
      <c r="B56851" s="1">
        <v>43398</v>
      </c>
      <c r="C56851">
        <v>2</v>
      </c>
      <c r="D56851" s="3">
        <v>200.70000000000002</v>
      </c>
    </row>
    <row r="56852" spans="1:4" x14ac:dyDescent="0.3">
      <c r="A56852">
        <v>2023</v>
      </c>
      <c r="B56852" s="1">
        <v>43398</v>
      </c>
      <c r="C56852">
        <v>1</v>
      </c>
      <c r="D56852" s="3">
        <v>3.6</v>
      </c>
    </row>
    <row r="56853" spans="1:4" x14ac:dyDescent="0.3">
      <c r="A56853">
        <v>2010</v>
      </c>
      <c r="B56853" s="1">
        <v>43398</v>
      </c>
      <c r="C56853">
        <v>3</v>
      </c>
      <c r="D56853" s="3">
        <v>114.4</v>
      </c>
    </row>
    <row r="56854" spans="1:4" x14ac:dyDescent="0.3">
      <c r="A56854">
        <v>2020</v>
      </c>
      <c r="B56854" s="1">
        <v>43398</v>
      </c>
      <c r="C56854">
        <v>3</v>
      </c>
      <c r="D56854" s="3">
        <v>6.23</v>
      </c>
    </row>
    <row r="56855" spans="1:4" x14ac:dyDescent="0.3">
      <c r="A56855">
        <v>2006</v>
      </c>
      <c r="B56855" s="1">
        <v>43398</v>
      </c>
      <c r="C56855">
        <v>1</v>
      </c>
      <c r="D56855" s="3">
        <v>8.9</v>
      </c>
    </row>
    <row r="56856" spans="1:4" x14ac:dyDescent="0.3">
      <c r="A56856">
        <v>2022</v>
      </c>
      <c r="B56856" s="1">
        <v>43398</v>
      </c>
      <c r="C56856">
        <v>1</v>
      </c>
      <c r="D56856" s="3">
        <v>2.67</v>
      </c>
    </row>
    <row r="56857" spans="1:4" x14ac:dyDescent="0.3">
      <c r="A56857">
        <v>2007</v>
      </c>
      <c r="B56857" s="1">
        <v>43398</v>
      </c>
      <c r="C56857">
        <v>2</v>
      </c>
      <c r="D56857" s="3">
        <v>194.01</v>
      </c>
    </row>
    <row r="56858" spans="1:4" x14ac:dyDescent="0.3">
      <c r="A56858">
        <v>2018</v>
      </c>
      <c r="B56858" s="1">
        <v>43398</v>
      </c>
      <c r="C56858">
        <v>2</v>
      </c>
      <c r="D56858" s="3">
        <v>13.5</v>
      </c>
    </row>
    <row r="56859" spans="1:4" x14ac:dyDescent="0.3">
      <c r="A56859">
        <v>2021</v>
      </c>
      <c r="B56859" s="1">
        <v>43398</v>
      </c>
      <c r="C56859">
        <v>1</v>
      </c>
      <c r="D56859" s="3">
        <v>4.5</v>
      </c>
    </row>
    <row r="56860" spans="1:4" x14ac:dyDescent="0.3">
      <c r="A56860">
        <v>2010</v>
      </c>
      <c r="B56860" s="1">
        <v>43398</v>
      </c>
      <c r="C56860">
        <v>3</v>
      </c>
      <c r="D56860" s="3">
        <v>113.1</v>
      </c>
    </row>
    <row r="56861" spans="1:4" x14ac:dyDescent="0.3">
      <c r="A56861">
        <v>2006</v>
      </c>
      <c r="B56861" s="1">
        <v>43398</v>
      </c>
      <c r="C56861">
        <v>3</v>
      </c>
      <c r="D56861" s="3">
        <v>9</v>
      </c>
    </row>
    <row r="56862" spans="1:4" x14ac:dyDescent="0.3">
      <c r="A56862">
        <v>2013</v>
      </c>
      <c r="B56862" s="1">
        <v>43398</v>
      </c>
      <c r="C56862">
        <v>1</v>
      </c>
      <c r="D56862" s="3">
        <v>10.44</v>
      </c>
    </row>
    <row r="56863" spans="1:4" x14ac:dyDescent="0.3">
      <c r="A56863">
        <v>2005</v>
      </c>
      <c r="B56863" s="1">
        <v>43398</v>
      </c>
      <c r="C56863">
        <v>3</v>
      </c>
      <c r="D56863" s="3">
        <v>8.6</v>
      </c>
    </row>
    <row r="56864" spans="1:4" x14ac:dyDescent="0.3">
      <c r="A56864">
        <v>2004</v>
      </c>
      <c r="B56864" s="1">
        <v>43398</v>
      </c>
      <c r="C56864">
        <v>3</v>
      </c>
      <c r="D56864" s="3">
        <v>7.2</v>
      </c>
    </row>
    <row r="56865" spans="1:4" x14ac:dyDescent="0.3">
      <c r="A56865">
        <v>2024</v>
      </c>
      <c r="B56865" s="1">
        <v>43398</v>
      </c>
      <c r="C56865">
        <v>1</v>
      </c>
      <c r="D56865" s="3">
        <v>5.22</v>
      </c>
    </row>
    <row r="56866" spans="1:4" x14ac:dyDescent="0.3">
      <c r="A56866">
        <v>2007</v>
      </c>
      <c r="B56866" s="1">
        <v>43398</v>
      </c>
      <c r="C56866">
        <v>1</v>
      </c>
      <c r="D56866" s="3">
        <v>191.78</v>
      </c>
    </row>
    <row r="56867" spans="1:4" x14ac:dyDescent="0.3">
      <c r="A56867">
        <v>2016</v>
      </c>
      <c r="B56867" s="1">
        <v>43398</v>
      </c>
      <c r="C56867">
        <v>2</v>
      </c>
      <c r="D56867" s="3">
        <v>11.18</v>
      </c>
    </row>
    <row r="56868" spans="1:4" x14ac:dyDescent="0.3">
      <c r="A56868">
        <v>2002</v>
      </c>
      <c r="B56868" s="1">
        <v>43398</v>
      </c>
      <c r="C56868">
        <v>3</v>
      </c>
      <c r="D56868" s="3">
        <v>5.95</v>
      </c>
    </row>
    <row r="56869" spans="1:4" x14ac:dyDescent="0.3">
      <c r="A56869">
        <v>2013</v>
      </c>
      <c r="B56869" s="1">
        <v>43398</v>
      </c>
      <c r="C56869">
        <v>2</v>
      </c>
      <c r="D56869" s="3">
        <v>10.44</v>
      </c>
    </row>
    <row r="56870" spans="1:4" x14ac:dyDescent="0.3">
      <c r="A56870">
        <v>2019</v>
      </c>
      <c r="B56870" s="1">
        <v>43398</v>
      </c>
      <c r="C56870">
        <v>2</v>
      </c>
      <c r="D56870" s="3">
        <v>5.16</v>
      </c>
    </row>
    <row r="56871" spans="1:4" x14ac:dyDescent="0.3">
      <c r="A56871">
        <v>2014</v>
      </c>
      <c r="B56871" s="1">
        <v>43398</v>
      </c>
      <c r="C56871">
        <v>1</v>
      </c>
      <c r="D56871" s="3">
        <v>10.68</v>
      </c>
    </row>
    <row r="56872" spans="1:4" x14ac:dyDescent="0.3">
      <c r="A56872">
        <v>2010</v>
      </c>
      <c r="B56872" s="1">
        <v>43398</v>
      </c>
      <c r="C56872">
        <v>1</v>
      </c>
      <c r="D56872" s="3">
        <v>117</v>
      </c>
    </row>
    <row r="56873" spans="1:4" x14ac:dyDescent="0.3">
      <c r="A56873">
        <v>2016</v>
      </c>
      <c r="B56873" s="1">
        <v>43398</v>
      </c>
      <c r="C56873">
        <v>3</v>
      </c>
      <c r="D56873" s="3">
        <v>11.31</v>
      </c>
    </row>
    <row r="56874" spans="1:4" x14ac:dyDescent="0.3">
      <c r="A56874">
        <v>2020</v>
      </c>
      <c r="B56874" s="1">
        <v>43398</v>
      </c>
      <c r="C56874">
        <v>1</v>
      </c>
      <c r="D56874" s="3">
        <v>6.3</v>
      </c>
    </row>
    <row r="56875" spans="1:4" x14ac:dyDescent="0.3">
      <c r="A56875">
        <v>2003</v>
      </c>
      <c r="B56875" s="1">
        <v>43398</v>
      </c>
      <c r="C56875">
        <v>1</v>
      </c>
      <c r="D56875" s="3">
        <v>7.74</v>
      </c>
    </row>
    <row r="56876" spans="1:4" x14ac:dyDescent="0.3">
      <c r="A56876">
        <v>2017</v>
      </c>
      <c r="B56876" s="1">
        <v>43398</v>
      </c>
      <c r="C56876">
        <v>2</v>
      </c>
      <c r="D56876" s="3">
        <v>9.68</v>
      </c>
    </row>
    <row r="56877" spans="1:4" x14ac:dyDescent="0.3">
      <c r="A56877">
        <v>2016</v>
      </c>
      <c r="B56877" s="1">
        <v>43398</v>
      </c>
      <c r="C56877">
        <v>2</v>
      </c>
      <c r="D56877" s="3">
        <v>11.31</v>
      </c>
    </row>
    <row r="56878" spans="1:4" x14ac:dyDescent="0.3">
      <c r="A56878">
        <v>2007</v>
      </c>
      <c r="B56878" s="1">
        <v>43398</v>
      </c>
      <c r="C56878">
        <v>3</v>
      </c>
      <c r="D56878" s="3">
        <v>189.54999999999998</v>
      </c>
    </row>
    <row r="56879" spans="1:4" x14ac:dyDescent="0.3">
      <c r="A56879">
        <v>2012</v>
      </c>
      <c r="B56879" s="1">
        <v>43398</v>
      </c>
      <c r="C56879">
        <v>3</v>
      </c>
      <c r="D56879" s="3">
        <v>10.8</v>
      </c>
    </row>
    <row r="56880" spans="1:4" x14ac:dyDescent="0.3">
      <c r="A56880">
        <v>2001</v>
      </c>
      <c r="B56880" s="1">
        <v>43398</v>
      </c>
      <c r="C56880">
        <v>2</v>
      </c>
      <c r="D56880" s="3">
        <v>9.4599999999999991</v>
      </c>
    </row>
    <row r="56881" spans="1:4" x14ac:dyDescent="0.3">
      <c r="A56881">
        <v>2008</v>
      </c>
      <c r="B56881" s="1">
        <v>43398</v>
      </c>
      <c r="C56881">
        <v>3</v>
      </c>
      <c r="D56881" s="3">
        <v>63.64</v>
      </c>
    </row>
    <row r="56882" spans="1:4" x14ac:dyDescent="0.3">
      <c r="A56882">
        <v>2009</v>
      </c>
      <c r="B56882" s="1">
        <v>43398</v>
      </c>
      <c r="C56882">
        <v>3</v>
      </c>
      <c r="D56882" s="3">
        <v>214.02</v>
      </c>
    </row>
    <row r="56883" spans="1:4" x14ac:dyDescent="0.3">
      <c r="A56883">
        <v>2008</v>
      </c>
      <c r="B56883" s="1">
        <v>43398</v>
      </c>
      <c r="C56883">
        <v>1</v>
      </c>
      <c r="D56883" s="3">
        <v>65.86</v>
      </c>
    </row>
    <row r="56884" spans="1:4" x14ac:dyDescent="0.3">
      <c r="A56884">
        <v>2007</v>
      </c>
      <c r="B56884" s="1">
        <v>43398</v>
      </c>
      <c r="C56884">
        <v>3</v>
      </c>
      <c r="D56884" s="3">
        <v>198.47</v>
      </c>
    </row>
    <row r="56885" spans="1:4" x14ac:dyDescent="0.3">
      <c r="A56885">
        <v>2007</v>
      </c>
      <c r="B56885" s="1">
        <v>43398</v>
      </c>
      <c r="C56885">
        <v>2</v>
      </c>
      <c r="D56885" s="3">
        <v>194.01</v>
      </c>
    </row>
    <row r="56886" spans="1:4" x14ac:dyDescent="0.3">
      <c r="A56886">
        <v>2025</v>
      </c>
      <c r="B56886" s="1">
        <v>43399</v>
      </c>
      <c r="C56886">
        <v>3</v>
      </c>
      <c r="D56886" s="3">
        <v>2.5499999999999998</v>
      </c>
    </row>
    <row r="56887" spans="1:4" x14ac:dyDescent="0.3">
      <c r="A56887">
        <v>2014</v>
      </c>
      <c r="B56887" s="1">
        <v>43399</v>
      </c>
      <c r="C56887">
        <v>2</v>
      </c>
      <c r="D56887" s="3">
        <v>10.199999999999999</v>
      </c>
    </row>
    <row r="56888" spans="1:4" x14ac:dyDescent="0.3">
      <c r="A56888">
        <v>2007</v>
      </c>
      <c r="B56888" s="1">
        <v>43399</v>
      </c>
      <c r="C56888">
        <v>2</v>
      </c>
      <c r="D56888" s="3">
        <v>196.24</v>
      </c>
    </row>
    <row r="56889" spans="1:4" x14ac:dyDescent="0.3">
      <c r="A56889">
        <v>2011</v>
      </c>
      <c r="B56889" s="1">
        <v>43399</v>
      </c>
      <c r="C56889">
        <v>2</v>
      </c>
      <c r="D56889" s="3">
        <v>11.18</v>
      </c>
    </row>
    <row r="56890" spans="1:4" x14ac:dyDescent="0.3">
      <c r="A56890">
        <v>2002</v>
      </c>
      <c r="B56890" s="1">
        <v>43399</v>
      </c>
      <c r="C56890">
        <v>2</v>
      </c>
      <c r="D56890" s="3">
        <v>6.3</v>
      </c>
    </row>
    <row r="56891" spans="1:4" x14ac:dyDescent="0.3">
      <c r="A56891">
        <v>2023</v>
      </c>
      <c r="B56891" s="1">
        <v>43399</v>
      </c>
      <c r="C56891">
        <v>1</v>
      </c>
      <c r="D56891" s="3">
        <v>3.4</v>
      </c>
    </row>
    <row r="56892" spans="1:4" x14ac:dyDescent="0.3">
      <c r="A56892">
        <v>2007</v>
      </c>
      <c r="B56892" s="1">
        <v>43399</v>
      </c>
      <c r="C56892">
        <v>1</v>
      </c>
      <c r="D56892" s="3">
        <v>196.24</v>
      </c>
    </row>
    <row r="56893" spans="1:4" x14ac:dyDescent="0.3">
      <c r="A56893">
        <v>2016</v>
      </c>
      <c r="B56893" s="1">
        <v>43399</v>
      </c>
      <c r="C56893">
        <v>1</v>
      </c>
      <c r="D56893" s="3">
        <v>11.049999999999999</v>
      </c>
    </row>
    <row r="56894" spans="1:4" x14ac:dyDescent="0.3">
      <c r="A56894">
        <v>2024</v>
      </c>
      <c r="B56894" s="1">
        <v>43399</v>
      </c>
      <c r="C56894">
        <v>3</v>
      </c>
      <c r="D56894" s="3">
        <v>5.28</v>
      </c>
    </row>
    <row r="56895" spans="1:4" x14ac:dyDescent="0.3">
      <c r="A56895">
        <v>2008</v>
      </c>
      <c r="B56895" s="1">
        <v>43399</v>
      </c>
      <c r="C56895">
        <v>3</v>
      </c>
      <c r="D56895" s="3">
        <v>65.86</v>
      </c>
    </row>
    <row r="56896" spans="1:4" x14ac:dyDescent="0.3">
      <c r="A56896">
        <v>2014</v>
      </c>
      <c r="B56896" s="1">
        <v>43399</v>
      </c>
      <c r="C56896">
        <v>2</v>
      </c>
      <c r="D56896" s="3">
        <v>10.56</v>
      </c>
    </row>
    <row r="56897" spans="1:4" x14ac:dyDescent="0.3">
      <c r="A56897">
        <v>2025</v>
      </c>
      <c r="B56897" s="1">
        <v>43399</v>
      </c>
      <c r="C56897">
        <v>2</v>
      </c>
      <c r="D56897" s="3">
        <v>2.64</v>
      </c>
    </row>
    <row r="56898" spans="1:4" x14ac:dyDescent="0.3">
      <c r="A56898">
        <v>2018</v>
      </c>
      <c r="B56898" s="1">
        <v>43399</v>
      </c>
      <c r="C56898">
        <v>2</v>
      </c>
      <c r="D56898" s="3">
        <v>12.9</v>
      </c>
    </row>
    <row r="56899" spans="1:4" x14ac:dyDescent="0.3">
      <c r="A56899">
        <v>2018</v>
      </c>
      <c r="B56899" s="1">
        <v>43399</v>
      </c>
      <c r="C56899">
        <v>2</v>
      </c>
      <c r="D56899" s="3">
        <v>12.75</v>
      </c>
    </row>
    <row r="56900" spans="1:4" x14ac:dyDescent="0.3">
      <c r="A56900">
        <v>2025</v>
      </c>
      <c r="B56900" s="1">
        <v>43399</v>
      </c>
      <c r="C56900">
        <v>2</v>
      </c>
      <c r="D56900" s="3">
        <v>2.64</v>
      </c>
    </row>
    <row r="56901" spans="1:4" x14ac:dyDescent="0.3">
      <c r="A56901">
        <v>2015</v>
      </c>
      <c r="B56901" s="1">
        <v>43399</v>
      </c>
      <c r="C56901">
        <v>2</v>
      </c>
      <c r="D56901" s="3">
        <v>12.75</v>
      </c>
    </row>
    <row r="56902" spans="1:4" x14ac:dyDescent="0.3">
      <c r="A56902">
        <v>2013</v>
      </c>
      <c r="B56902" s="1">
        <v>43399</v>
      </c>
      <c r="C56902">
        <v>3</v>
      </c>
      <c r="D56902" s="3">
        <v>10.44</v>
      </c>
    </row>
    <row r="56903" spans="1:4" x14ac:dyDescent="0.3">
      <c r="A56903">
        <v>2020</v>
      </c>
      <c r="B56903" s="1">
        <v>43399</v>
      </c>
      <c r="C56903">
        <v>1</v>
      </c>
      <c r="D56903" s="3">
        <v>6.23</v>
      </c>
    </row>
    <row r="56904" spans="1:4" x14ac:dyDescent="0.3">
      <c r="A56904">
        <v>2011</v>
      </c>
      <c r="B56904" s="1">
        <v>43399</v>
      </c>
      <c r="C56904">
        <v>2</v>
      </c>
      <c r="D56904" s="3">
        <v>11.44</v>
      </c>
    </row>
    <row r="56905" spans="1:4" x14ac:dyDescent="0.3">
      <c r="A56905">
        <v>2016</v>
      </c>
      <c r="B56905" s="1">
        <v>43399</v>
      </c>
      <c r="C56905">
        <v>3</v>
      </c>
      <c r="D56905" s="3">
        <v>11.31</v>
      </c>
    </row>
    <row r="56906" spans="1:4" x14ac:dyDescent="0.3">
      <c r="A56906">
        <v>2018</v>
      </c>
      <c r="B56906" s="1">
        <v>43399</v>
      </c>
      <c r="C56906">
        <v>3</v>
      </c>
      <c r="D56906" s="3">
        <v>13.2</v>
      </c>
    </row>
    <row r="56907" spans="1:4" x14ac:dyDescent="0.3">
      <c r="A56907">
        <v>2006</v>
      </c>
      <c r="B56907" s="1">
        <v>43399</v>
      </c>
      <c r="C56907">
        <v>3</v>
      </c>
      <c r="D56907" s="3">
        <v>8.5</v>
      </c>
    </row>
    <row r="56908" spans="1:4" x14ac:dyDescent="0.3">
      <c r="A56908">
        <v>2025</v>
      </c>
      <c r="B56908" s="1">
        <v>43399</v>
      </c>
      <c r="C56908">
        <v>3</v>
      </c>
      <c r="D56908" s="3">
        <v>2.7</v>
      </c>
    </row>
    <row r="56909" spans="1:4" x14ac:dyDescent="0.3">
      <c r="A56909">
        <v>2006</v>
      </c>
      <c r="B56909" s="1">
        <v>43399</v>
      </c>
      <c r="C56909">
        <v>2</v>
      </c>
      <c r="D56909" s="3">
        <v>8.5</v>
      </c>
    </row>
    <row r="56910" spans="1:4" x14ac:dyDescent="0.3">
      <c r="A56910">
        <v>2012</v>
      </c>
      <c r="B56910" s="1">
        <v>43399</v>
      </c>
      <c r="C56910">
        <v>2</v>
      </c>
      <c r="D56910" s="3">
        <v>10.56</v>
      </c>
    </row>
    <row r="56911" spans="1:4" x14ac:dyDescent="0.3">
      <c r="A56911">
        <v>2001</v>
      </c>
      <c r="B56911" s="1">
        <v>43399</v>
      </c>
      <c r="C56911">
        <v>3</v>
      </c>
      <c r="D56911" s="3">
        <v>9.68</v>
      </c>
    </row>
    <row r="56912" spans="1:4" x14ac:dyDescent="0.3">
      <c r="A56912">
        <v>2002</v>
      </c>
      <c r="B56912" s="1">
        <v>43399</v>
      </c>
      <c r="C56912">
        <v>2</v>
      </c>
      <c r="D56912" s="3">
        <v>6.23</v>
      </c>
    </row>
    <row r="56913" spans="1:4" x14ac:dyDescent="0.3">
      <c r="A56913">
        <v>2018</v>
      </c>
      <c r="B56913" s="1">
        <v>43399</v>
      </c>
      <c r="C56913">
        <v>1</v>
      </c>
      <c r="D56913" s="3">
        <v>13.35</v>
      </c>
    </row>
    <row r="56914" spans="1:4" x14ac:dyDescent="0.3">
      <c r="A56914">
        <v>2022</v>
      </c>
      <c r="B56914" s="1">
        <v>43399</v>
      </c>
      <c r="C56914">
        <v>1</v>
      </c>
      <c r="D56914" s="3">
        <v>2.7</v>
      </c>
    </row>
    <row r="56915" spans="1:4" x14ac:dyDescent="0.3">
      <c r="A56915">
        <v>2023</v>
      </c>
      <c r="B56915" s="1">
        <v>43399</v>
      </c>
      <c r="C56915">
        <v>1</v>
      </c>
      <c r="D56915" s="3">
        <v>3.48</v>
      </c>
    </row>
    <row r="56916" spans="1:4" x14ac:dyDescent="0.3">
      <c r="A56916">
        <v>2022</v>
      </c>
      <c r="B56916" s="1">
        <v>43399</v>
      </c>
      <c r="C56916">
        <v>1</v>
      </c>
      <c r="D56916" s="3">
        <v>2.58</v>
      </c>
    </row>
    <row r="56917" spans="1:4" x14ac:dyDescent="0.3">
      <c r="A56917">
        <v>2025</v>
      </c>
      <c r="B56917" s="1">
        <v>43399</v>
      </c>
      <c r="C56917">
        <v>3</v>
      </c>
      <c r="D56917" s="3">
        <v>2.64</v>
      </c>
    </row>
    <row r="56918" spans="1:4" x14ac:dyDescent="0.3">
      <c r="A56918">
        <v>2014</v>
      </c>
      <c r="B56918" s="1">
        <v>43399</v>
      </c>
      <c r="C56918">
        <v>1</v>
      </c>
      <c r="D56918" s="3">
        <v>10.32</v>
      </c>
    </row>
    <row r="56919" spans="1:4" x14ac:dyDescent="0.3">
      <c r="A56919">
        <v>2006</v>
      </c>
      <c r="B56919" s="1">
        <v>43399</v>
      </c>
      <c r="C56919">
        <v>2</v>
      </c>
      <c r="D56919" s="3">
        <v>8.6999999999999993</v>
      </c>
    </row>
    <row r="56920" spans="1:4" x14ac:dyDescent="0.3">
      <c r="A56920">
        <v>2020</v>
      </c>
      <c r="B56920" s="1">
        <v>43399</v>
      </c>
      <c r="C56920">
        <v>1</v>
      </c>
      <c r="D56920" s="3">
        <v>6.23</v>
      </c>
    </row>
    <row r="56921" spans="1:4" x14ac:dyDescent="0.3">
      <c r="A56921">
        <v>2022</v>
      </c>
      <c r="B56921" s="1">
        <v>43399</v>
      </c>
      <c r="C56921">
        <v>2</v>
      </c>
      <c r="D56921" s="3">
        <v>2.61</v>
      </c>
    </row>
    <row r="56922" spans="1:4" x14ac:dyDescent="0.3">
      <c r="A56922">
        <v>2016</v>
      </c>
      <c r="B56922" s="1">
        <v>43399</v>
      </c>
      <c r="C56922">
        <v>1</v>
      </c>
      <c r="D56922" s="3">
        <v>11.18</v>
      </c>
    </row>
    <row r="56923" spans="1:4" x14ac:dyDescent="0.3">
      <c r="A56923">
        <v>2025</v>
      </c>
      <c r="B56923" s="1">
        <v>43399</v>
      </c>
      <c r="C56923">
        <v>3</v>
      </c>
      <c r="D56923" s="3">
        <v>2.58</v>
      </c>
    </row>
    <row r="56924" spans="1:4" x14ac:dyDescent="0.3">
      <c r="A56924">
        <v>2011</v>
      </c>
      <c r="B56924" s="1">
        <v>43399</v>
      </c>
      <c r="C56924">
        <v>1</v>
      </c>
      <c r="D56924" s="3">
        <v>11.31</v>
      </c>
    </row>
    <row r="56925" spans="1:4" x14ac:dyDescent="0.3">
      <c r="A56925">
        <v>2010</v>
      </c>
      <c r="B56925" s="1">
        <v>43399</v>
      </c>
      <c r="C56925">
        <v>3</v>
      </c>
      <c r="D56925" s="3">
        <v>110.5</v>
      </c>
    </row>
    <row r="56926" spans="1:4" x14ac:dyDescent="0.3">
      <c r="A56926">
        <v>2023</v>
      </c>
      <c r="B56926" s="1">
        <v>43399</v>
      </c>
      <c r="C56926">
        <v>2</v>
      </c>
      <c r="D56926" s="3">
        <v>3.44</v>
      </c>
    </row>
    <row r="56927" spans="1:4" x14ac:dyDescent="0.3">
      <c r="A56927">
        <v>2001</v>
      </c>
      <c r="B56927" s="1">
        <v>43399</v>
      </c>
      <c r="C56927">
        <v>3</v>
      </c>
      <c r="D56927" s="3">
        <v>9.57</v>
      </c>
    </row>
    <row r="56928" spans="1:4" x14ac:dyDescent="0.3">
      <c r="A56928">
        <v>2002</v>
      </c>
      <c r="B56928" s="1">
        <v>43399</v>
      </c>
      <c r="C56928">
        <v>3</v>
      </c>
      <c r="D56928" s="3">
        <v>6.09</v>
      </c>
    </row>
    <row r="56929" spans="1:4" x14ac:dyDescent="0.3">
      <c r="A56929">
        <v>2005</v>
      </c>
      <c r="B56929" s="1">
        <v>43399</v>
      </c>
      <c r="C56929">
        <v>2</v>
      </c>
      <c r="D56929" s="3">
        <v>8.6999999999999993</v>
      </c>
    </row>
    <row r="56930" spans="1:4" x14ac:dyDescent="0.3">
      <c r="A56930">
        <v>2012</v>
      </c>
      <c r="B56930" s="1">
        <v>43399</v>
      </c>
      <c r="C56930">
        <v>3</v>
      </c>
      <c r="D56930" s="3">
        <v>10.56</v>
      </c>
    </row>
    <row r="56931" spans="1:4" x14ac:dyDescent="0.3">
      <c r="A56931">
        <v>2012</v>
      </c>
      <c r="B56931" s="1">
        <v>43399</v>
      </c>
      <c r="C56931">
        <v>1</v>
      </c>
      <c r="D56931" s="3">
        <v>10.8</v>
      </c>
    </row>
    <row r="56932" spans="1:4" x14ac:dyDescent="0.3">
      <c r="A56932">
        <v>2020</v>
      </c>
      <c r="B56932" s="1">
        <v>43399</v>
      </c>
      <c r="C56932">
        <v>3</v>
      </c>
      <c r="D56932" s="3">
        <v>5.95</v>
      </c>
    </row>
    <row r="56933" spans="1:4" x14ac:dyDescent="0.3">
      <c r="A56933">
        <v>2025</v>
      </c>
      <c r="B56933" s="1">
        <v>43399</v>
      </c>
      <c r="C56933">
        <v>2</v>
      </c>
      <c r="D56933" s="3">
        <v>2.5499999999999998</v>
      </c>
    </row>
    <row r="56934" spans="1:4" x14ac:dyDescent="0.3">
      <c r="A56934">
        <v>2018</v>
      </c>
      <c r="B56934" s="1">
        <v>43399</v>
      </c>
      <c r="C56934">
        <v>3</v>
      </c>
      <c r="D56934" s="3">
        <v>12.75</v>
      </c>
    </row>
    <row r="56935" spans="1:4" x14ac:dyDescent="0.3">
      <c r="A56935">
        <v>2008</v>
      </c>
      <c r="B56935" s="1">
        <v>43399</v>
      </c>
      <c r="C56935">
        <v>2</v>
      </c>
      <c r="D56935" s="3">
        <v>66.600000000000009</v>
      </c>
    </row>
    <row r="56936" spans="1:4" x14ac:dyDescent="0.3">
      <c r="A56936">
        <v>2013</v>
      </c>
      <c r="B56936" s="1">
        <v>43399</v>
      </c>
      <c r="C56936">
        <v>3</v>
      </c>
      <c r="D56936" s="3">
        <v>10.56</v>
      </c>
    </row>
    <row r="56937" spans="1:4" x14ac:dyDescent="0.3">
      <c r="A56937">
        <v>2001</v>
      </c>
      <c r="B56937" s="1">
        <v>43399</v>
      </c>
      <c r="C56937">
        <v>1</v>
      </c>
      <c r="D56937" s="3">
        <v>9.35</v>
      </c>
    </row>
    <row r="56938" spans="1:4" x14ac:dyDescent="0.3">
      <c r="A56938">
        <v>2005</v>
      </c>
      <c r="B56938" s="1">
        <v>43399</v>
      </c>
      <c r="C56938">
        <v>3</v>
      </c>
      <c r="D56938" s="3">
        <v>9</v>
      </c>
    </row>
    <row r="56939" spans="1:4" x14ac:dyDescent="0.3">
      <c r="A56939">
        <v>2016</v>
      </c>
      <c r="B56939" s="1">
        <v>43399</v>
      </c>
      <c r="C56939">
        <v>1</v>
      </c>
      <c r="D56939" s="3">
        <v>11.44</v>
      </c>
    </row>
    <row r="56940" spans="1:4" x14ac:dyDescent="0.3">
      <c r="A56940">
        <v>2010</v>
      </c>
      <c r="B56940" s="1">
        <v>43399</v>
      </c>
      <c r="C56940">
        <v>3</v>
      </c>
      <c r="D56940" s="3">
        <v>117</v>
      </c>
    </row>
    <row r="56941" spans="1:4" x14ac:dyDescent="0.3">
      <c r="A56941">
        <v>2023</v>
      </c>
      <c r="B56941" s="1">
        <v>43399</v>
      </c>
      <c r="C56941">
        <v>2</v>
      </c>
      <c r="D56941" s="3">
        <v>3.52</v>
      </c>
    </row>
    <row r="56942" spans="1:4" x14ac:dyDescent="0.3">
      <c r="A56942">
        <v>2016</v>
      </c>
      <c r="B56942" s="1">
        <v>43399</v>
      </c>
      <c r="C56942">
        <v>1</v>
      </c>
      <c r="D56942" s="3">
        <v>11.700000000000001</v>
      </c>
    </row>
    <row r="56943" spans="1:4" x14ac:dyDescent="0.3">
      <c r="A56943">
        <v>2014</v>
      </c>
      <c r="B56943" s="1">
        <v>43399</v>
      </c>
      <c r="C56943">
        <v>1</v>
      </c>
      <c r="D56943" s="3">
        <v>10.8</v>
      </c>
    </row>
    <row r="56944" spans="1:4" x14ac:dyDescent="0.3">
      <c r="A56944">
        <v>2004</v>
      </c>
      <c r="B56944" s="1">
        <v>43399</v>
      </c>
      <c r="C56944">
        <v>2</v>
      </c>
      <c r="D56944" s="3">
        <v>7.2</v>
      </c>
    </row>
    <row r="56945" spans="1:4" x14ac:dyDescent="0.3">
      <c r="A56945">
        <v>2012</v>
      </c>
      <c r="B56945" s="1">
        <v>43399</v>
      </c>
      <c r="C56945">
        <v>3</v>
      </c>
      <c r="D56945" s="3">
        <v>10.44</v>
      </c>
    </row>
    <row r="56946" spans="1:4" x14ac:dyDescent="0.3">
      <c r="A56946">
        <v>2009</v>
      </c>
      <c r="B56946" s="1">
        <v>43399</v>
      </c>
      <c r="C56946">
        <v>3</v>
      </c>
      <c r="D56946" s="3">
        <v>214.02</v>
      </c>
    </row>
    <row r="56947" spans="1:4" x14ac:dyDescent="0.3">
      <c r="A56947">
        <v>2015</v>
      </c>
      <c r="B56947" s="1">
        <v>43399</v>
      </c>
      <c r="C56947">
        <v>1</v>
      </c>
      <c r="D56947" s="3">
        <v>13.05</v>
      </c>
    </row>
    <row r="56948" spans="1:4" x14ac:dyDescent="0.3">
      <c r="A56948">
        <v>2005</v>
      </c>
      <c r="B56948" s="1">
        <v>43399</v>
      </c>
      <c r="C56948">
        <v>2</v>
      </c>
      <c r="D56948" s="3">
        <v>8.8000000000000007</v>
      </c>
    </row>
    <row r="56949" spans="1:4" x14ac:dyDescent="0.3">
      <c r="A56949">
        <v>2003</v>
      </c>
      <c r="B56949" s="1">
        <v>43399</v>
      </c>
      <c r="C56949">
        <v>3</v>
      </c>
      <c r="D56949" s="3">
        <v>8.1</v>
      </c>
    </row>
    <row r="56950" spans="1:4" x14ac:dyDescent="0.3">
      <c r="A56950">
        <v>2014</v>
      </c>
      <c r="B56950" s="1">
        <v>43399</v>
      </c>
      <c r="C56950">
        <v>2</v>
      </c>
      <c r="D56950" s="3">
        <v>10.56</v>
      </c>
    </row>
    <row r="56951" spans="1:4" x14ac:dyDescent="0.3">
      <c r="A56951">
        <v>2015</v>
      </c>
      <c r="B56951" s="1">
        <v>43399</v>
      </c>
      <c r="C56951">
        <v>3</v>
      </c>
      <c r="D56951" s="3">
        <v>13.2</v>
      </c>
    </row>
    <row r="56952" spans="1:4" x14ac:dyDescent="0.3">
      <c r="A56952">
        <v>2015</v>
      </c>
      <c r="B56952" s="1">
        <v>43399</v>
      </c>
      <c r="C56952">
        <v>1</v>
      </c>
      <c r="D56952" s="3">
        <v>13.05</v>
      </c>
    </row>
    <row r="56953" spans="1:4" x14ac:dyDescent="0.3">
      <c r="A56953">
        <v>2024</v>
      </c>
      <c r="B56953" s="1">
        <v>43399</v>
      </c>
      <c r="C56953">
        <v>2</v>
      </c>
      <c r="D56953" s="3">
        <v>5.22</v>
      </c>
    </row>
    <row r="56954" spans="1:4" x14ac:dyDescent="0.3">
      <c r="A56954">
        <v>2017</v>
      </c>
      <c r="B56954" s="1">
        <v>43399</v>
      </c>
      <c r="C56954">
        <v>2</v>
      </c>
      <c r="D56954" s="3">
        <v>9.68</v>
      </c>
    </row>
    <row r="56955" spans="1:4" x14ac:dyDescent="0.3">
      <c r="A56955">
        <v>2012</v>
      </c>
      <c r="B56955" s="1">
        <v>43399</v>
      </c>
      <c r="C56955">
        <v>2</v>
      </c>
      <c r="D56955" s="3">
        <v>10.56</v>
      </c>
    </row>
    <row r="56956" spans="1:4" x14ac:dyDescent="0.3">
      <c r="A56956">
        <v>2012</v>
      </c>
      <c r="B56956" s="1">
        <v>43399</v>
      </c>
      <c r="C56956">
        <v>2</v>
      </c>
      <c r="D56956" s="3">
        <v>10.44</v>
      </c>
    </row>
    <row r="56957" spans="1:4" x14ac:dyDescent="0.3">
      <c r="A56957">
        <v>2007</v>
      </c>
      <c r="B56957" s="1">
        <v>43399</v>
      </c>
      <c r="C56957">
        <v>1</v>
      </c>
      <c r="D56957" s="3">
        <v>196.24</v>
      </c>
    </row>
    <row r="56958" spans="1:4" x14ac:dyDescent="0.3">
      <c r="A56958">
        <v>2009</v>
      </c>
      <c r="B56958" s="1">
        <v>43399</v>
      </c>
      <c r="C56958">
        <v>2</v>
      </c>
      <c r="D56958" s="3">
        <v>221.4</v>
      </c>
    </row>
    <row r="56959" spans="1:4" x14ac:dyDescent="0.3">
      <c r="A56959">
        <v>2023</v>
      </c>
      <c r="B56959" s="1">
        <v>43399</v>
      </c>
      <c r="C56959">
        <v>2</v>
      </c>
      <c r="D56959" s="3">
        <v>3.52</v>
      </c>
    </row>
    <row r="56960" spans="1:4" x14ac:dyDescent="0.3">
      <c r="A56960">
        <v>2006</v>
      </c>
      <c r="B56960" s="1">
        <v>43399</v>
      </c>
      <c r="C56960">
        <v>3</v>
      </c>
      <c r="D56960" s="3">
        <v>8.6999999999999993</v>
      </c>
    </row>
    <row r="56961" spans="1:4" x14ac:dyDescent="0.3">
      <c r="A56961">
        <v>2011</v>
      </c>
      <c r="B56961" s="1">
        <v>43399</v>
      </c>
      <c r="C56961">
        <v>2</v>
      </c>
      <c r="D56961" s="3">
        <v>11.700000000000001</v>
      </c>
    </row>
    <row r="56962" spans="1:4" x14ac:dyDescent="0.3">
      <c r="A56962">
        <v>2011</v>
      </c>
      <c r="B56962" s="1">
        <v>43399</v>
      </c>
      <c r="C56962">
        <v>3</v>
      </c>
      <c r="D56962" s="3">
        <v>11.57</v>
      </c>
    </row>
    <row r="56963" spans="1:4" x14ac:dyDescent="0.3">
      <c r="A56963">
        <v>2019</v>
      </c>
      <c r="B56963" s="1">
        <v>43399</v>
      </c>
      <c r="C56963">
        <v>2</v>
      </c>
      <c r="D56963" s="3">
        <v>5.22</v>
      </c>
    </row>
    <row r="56964" spans="1:4" x14ac:dyDescent="0.3">
      <c r="A56964">
        <v>2017</v>
      </c>
      <c r="B56964" s="1">
        <v>43399</v>
      </c>
      <c r="C56964">
        <v>1</v>
      </c>
      <c r="D56964" s="3">
        <v>9.68</v>
      </c>
    </row>
    <row r="56965" spans="1:4" x14ac:dyDescent="0.3">
      <c r="A56965">
        <v>2017</v>
      </c>
      <c r="B56965" s="1">
        <v>43399</v>
      </c>
      <c r="C56965">
        <v>2</v>
      </c>
      <c r="D56965" s="3">
        <v>9.68</v>
      </c>
    </row>
    <row r="56966" spans="1:4" x14ac:dyDescent="0.3">
      <c r="A56966">
        <v>2001</v>
      </c>
      <c r="B56966" s="1">
        <v>43399</v>
      </c>
      <c r="C56966">
        <v>1</v>
      </c>
      <c r="D56966" s="3">
        <v>9.4599999999999991</v>
      </c>
    </row>
    <row r="56967" spans="1:4" x14ac:dyDescent="0.3">
      <c r="A56967">
        <v>2005</v>
      </c>
      <c r="B56967" s="1">
        <v>43399</v>
      </c>
      <c r="C56967">
        <v>3</v>
      </c>
      <c r="D56967" s="3">
        <v>8.6999999999999993</v>
      </c>
    </row>
    <row r="56968" spans="1:4" x14ac:dyDescent="0.3">
      <c r="A56968">
        <v>2025</v>
      </c>
      <c r="B56968" s="1">
        <v>43399</v>
      </c>
      <c r="C56968">
        <v>1</v>
      </c>
      <c r="D56968" s="3">
        <v>2.64</v>
      </c>
    </row>
    <row r="56969" spans="1:4" x14ac:dyDescent="0.3">
      <c r="A56969">
        <v>2021</v>
      </c>
      <c r="B56969" s="1">
        <v>43399</v>
      </c>
      <c r="C56969">
        <v>1</v>
      </c>
      <c r="D56969" s="3">
        <v>4.5</v>
      </c>
    </row>
    <row r="56970" spans="1:4" x14ac:dyDescent="0.3">
      <c r="A56970">
        <v>2017</v>
      </c>
      <c r="B56970" s="1">
        <v>43399</v>
      </c>
      <c r="C56970">
        <v>1</v>
      </c>
      <c r="D56970" s="3">
        <v>9.68</v>
      </c>
    </row>
    <row r="56971" spans="1:4" x14ac:dyDescent="0.3">
      <c r="A56971">
        <v>2006</v>
      </c>
      <c r="B56971" s="1">
        <v>43399</v>
      </c>
      <c r="C56971">
        <v>2</v>
      </c>
      <c r="D56971" s="3">
        <v>8.5</v>
      </c>
    </row>
    <row r="56972" spans="1:4" x14ac:dyDescent="0.3">
      <c r="A56972">
        <v>2013</v>
      </c>
      <c r="B56972" s="1">
        <v>43399</v>
      </c>
      <c r="C56972">
        <v>2</v>
      </c>
      <c r="D56972" s="3">
        <v>10.56</v>
      </c>
    </row>
    <row r="56973" spans="1:4" x14ac:dyDescent="0.3">
      <c r="A56973">
        <v>2022</v>
      </c>
      <c r="B56973" s="1">
        <v>43399</v>
      </c>
      <c r="C56973">
        <v>1</v>
      </c>
      <c r="D56973" s="3">
        <v>2.67</v>
      </c>
    </row>
    <row r="56974" spans="1:4" x14ac:dyDescent="0.3">
      <c r="A56974">
        <v>2002</v>
      </c>
      <c r="B56974" s="1">
        <v>43399</v>
      </c>
      <c r="C56974">
        <v>2</v>
      </c>
      <c r="D56974" s="3">
        <v>6.3</v>
      </c>
    </row>
    <row r="56975" spans="1:4" x14ac:dyDescent="0.3">
      <c r="A56975">
        <v>2019</v>
      </c>
      <c r="B56975" s="1">
        <v>43399</v>
      </c>
      <c r="C56975">
        <v>1</v>
      </c>
      <c r="D56975" s="3">
        <v>5.16</v>
      </c>
    </row>
    <row r="56976" spans="1:4" x14ac:dyDescent="0.3">
      <c r="A56976">
        <v>2008</v>
      </c>
      <c r="B56976" s="1">
        <v>43399</v>
      </c>
      <c r="C56976">
        <v>3</v>
      </c>
      <c r="D56976" s="3">
        <v>63.64</v>
      </c>
    </row>
    <row r="56977" spans="1:4" x14ac:dyDescent="0.3">
      <c r="A56977">
        <v>2012</v>
      </c>
      <c r="B56977" s="1">
        <v>43399</v>
      </c>
      <c r="C56977">
        <v>1</v>
      </c>
      <c r="D56977" s="3">
        <v>10.199999999999999</v>
      </c>
    </row>
    <row r="56978" spans="1:4" x14ac:dyDescent="0.3">
      <c r="A56978">
        <v>2003</v>
      </c>
      <c r="B56978" s="1">
        <v>43399</v>
      </c>
      <c r="C56978">
        <v>2</v>
      </c>
      <c r="D56978" s="3">
        <v>7.74</v>
      </c>
    </row>
    <row r="56979" spans="1:4" x14ac:dyDescent="0.3">
      <c r="A56979">
        <v>2017</v>
      </c>
      <c r="B56979" s="1">
        <v>43399</v>
      </c>
      <c r="C56979">
        <v>2</v>
      </c>
      <c r="D56979" s="3">
        <v>9.9</v>
      </c>
    </row>
    <row r="56980" spans="1:4" x14ac:dyDescent="0.3">
      <c r="A56980">
        <v>2004</v>
      </c>
      <c r="B56980" s="1">
        <v>43399</v>
      </c>
      <c r="C56980">
        <v>2</v>
      </c>
      <c r="D56980" s="3">
        <v>6.8</v>
      </c>
    </row>
    <row r="56981" spans="1:4" x14ac:dyDescent="0.3">
      <c r="A56981">
        <v>2011</v>
      </c>
      <c r="B56981" s="1">
        <v>43399</v>
      </c>
      <c r="C56981">
        <v>1</v>
      </c>
      <c r="D56981" s="3">
        <v>11.049999999999999</v>
      </c>
    </row>
    <row r="56982" spans="1:4" x14ac:dyDescent="0.3">
      <c r="A56982">
        <v>2024</v>
      </c>
      <c r="B56982" s="1">
        <v>43399</v>
      </c>
      <c r="C56982">
        <v>1</v>
      </c>
      <c r="D56982" s="3">
        <v>5.28</v>
      </c>
    </row>
    <row r="56983" spans="1:4" x14ac:dyDescent="0.3">
      <c r="A56983">
        <v>2012</v>
      </c>
      <c r="B56983" s="1">
        <v>43399</v>
      </c>
      <c r="C56983">
        <v>3</v>
      </c>
      <c r="D56983" s="3">
        <v>10.68</v>
      </c>
    </row>
    <row r="56984" spans="1:4" x14ac:dyDescent="0.3">
      <c r="A56984">
        <v>2001</v>
      </c>
      <c r="B56984" s="1">
        <v>43399</v>
      </c>
      <c r="C56984">
        <v>1</v>
      </c>
      <c r="D56984" s="3">
        <v>9.9</v>
      </c>
    </row>
    <row r="56985" spans="1:4" x14ac:dyDescent="0.3">
      <c r="A56985">
        <v>2005</v>
      </c>
      <c r="B56985" s="1">
        <v>43399</v>
      </c>
      <c r="C56985">
        <v>2</v>
      </c>
      <c r="D56985" s="3">
        <v>8.6999999999999993</v>
      </c>
    </row>
    <row r="56986" spans="1:4" x14ac:dyDescent="0.3">
      <c r="A56986">
        <v>2001</v>
      </c>
      <c r="B56986" s="1">
        <v>43399</v>
      </c>
      <c r="C56986">
        <v>3</v>
      </c>
      <c r="D56986" s="3">
        <v>9.68</v>
      </c>
    </row>
    <row r="56987" spans="1:4" x14ac:dyDescent="0.3">
      <c r="A56987">
        <v>2014</v>
      </c>
      <c r="B56987" s="1">
        <v>43399</v>
      </c>
      <c r="C56987">
        <v>1</v>
      </c>
      <c r="D56987" s="3">
        <v>10.44</v>
      </c>
    </row>
    <row r="56988" spans="1:4" x14ac:dyDescent="0.3">
      <c r="A56988">
        <v>2021</v>
      </c>
      <c r="B56988" s="1">
        <v>43399</v>
      </c>
      <c r="C56988">
        <v>3</v>
      </c>
      <c r="D56988" s="3">
        <v>4.3</v>
      </c>
    </row>
    <row r="56989" spans="1:4" x14ac:dyDescent="0.3">
      <c r="A56989">
        <v>2014</v>
      </c>
      <c r="B56989" s="1">
        <v>43399</v>
      </c>
      <c r="C56989">
        <v>2</v>
      </c>
      <c r="D56989" s="3">
        <v>10.32</v>
      </c>
    </row>
    <row r="56990" spans="1:4" x14ac:dyDescent="0.3">
      <c r="A56990">
        <v>2010</v>
      </c>
      <c r="B56990" s="1">
        <v>43399</v>
      </c>
      <c r="C56990">
        <v>1</v>
      </c>
      <c r="D56990" s="3">
        <v>113.1</v>
      </c>
    </row>
    <row r="56991" spans="1:4" x14ac:dyDescent="0.3">
      <c r="A56991">
        <v>2013</v>
      </c>
      <c r="B56991" s="1">
        <v>43399</v>
      </c>
      <c r="C56991">
        <v>2</v>
      </c>
      <c r="D56991" s="3">
        <v>10.44</v>
      </c>
    </row>
    <row r="56992" spans="1:4" x14ac:dyDescent="0.3">
      <c r="A56992">
        <v>2013</v>
      </c>
      <c r="B56992" s="1">
        <v>43399</v>
      </c>
      <c r="C56992">
        <v>3</v>
      </c>
      <c r="D56992" s="3">
        <v>10.199999999999999</v>
      </c>
    </row>
    <row r="56993" spans="1:4" x14ac:dyDescent="0.3">
      <c r="A56993">
        <v>2024</v>
      </c>
      <c r="B56993" s="1">
        <v>43399</v>
      </c>
      <c r="C56993">
        <v>3</v>
      </c>
      <c r="D56993" s="3">
        <v>5.0999999999999996</v>
      </c>
    </row>
    <row r="56994" spans="1:4" x14ac:dyDescent="0.3">
      <c r="A56994">
        <v>2002</v>
      </c>
      <c r="B56994" s="1">
        <v>43399</v>
      </c>
      <c r="C56994">
        <v>3</v>
      </c>
      <c r="D56994" s="3">
        <v>6.3</v>
      </c>
    </row>
    <row r="56995" spans="1:4" x14ac:dyDescent="0.3">
      <c r="A56995">
        <v>2007</v>
      </c>
      <c r="B56995" s="1">
        <v>43399</v>
      </c>
      <c r="C56995">
        <v>2</v>
      </c>
      <c r="D56995" s="3">
        <v>189.54999999999998</v>
      </c>
    </row>
    <row r="56996" spans="1:4" x14ac:dyDescent="0.3">
      <c r="A56996">
        <v>2024</v>
      </c>
      <c r="B56996" s="1">
        <v>43399</v>
      </c>
      <c r="C56996">
        <v>1</v>
      </c>
      <c r="D56996" s="3">
        <v>5.4</v>
      </c>
    </row>
    <row r="56997" spans="1:4" x14ac:dyDescent="0.3">
      <c r="A56997">
        <v>2020</v>
      </c>
      <c r="B56997" s="1">
        <v>43399</v>
      </c>
      <c r="C56997">
        <v>2</v>
      </c>
      <c r="D56997" s="3">
        <v>5.95</v>
      </c>
    </row>
    <row r="56998" spans="1:4" x14ac:dyDescent="0.3">
      <c r="A56998">
        <v>2013</v>
      </c>
      <c r="B56998" s="1">
        <v>43399</v>
      </c>
      <c r="C56998">
        <v>2</v>
      </c>
      <c r="D56998" s="3">
        <v>10.56</v>
      </c>
    </row>
    <row r="56999" spans="1:4" x14ac:dyDescent="0.3">
      <c r="A56999">
        <v>2023</v>
      </c>
      <c r="B56999" s="1">
        <v>43399</v>
      </c>
      <c r="C56999">
        <v>2</v>
      </c>
      <c r="D56999" s="3">
        <v>3.6</v>
      </c>
    </row>
    <row r="57000" spans="1:4" x14ac:dyDescent="0.3">
      <c r="A57000">
        <v>2014</v>
      </c>
      <c r="B57000" s="1">
        <v>43399</v>
      </c>
      <c r="C57000">
        <v>2</v>
      </c>
      <c r="D57000" s="3">
        <v>10.199999999999999</v>
      </c>
    </row>
    <row r="57001" spans="1:4" x14ac:dyDescent="0.3">
      <c r="A57001">
        <v>2006</v>
      </c>
      <c r="B57001" s="1">
        <v>43399</v>
      </c>
      <c r="C57001">
        <v>1</v>
      </c>
      <c r="D57001" s="3">
        <v>8.8000000000000007</v>
      </c>
    </row>
    <row r="57002" spans="1:4" x14ac:dyDescent="0.3">
      <c r="A57002">
        <v>2004</v>
      </c>
      <c r="B57002" s="1">
        <v>43399</v>
      </c>
      <c r="C57002">
        <v>3</v>
      </c>
      <c r="D57002" s="3">
        <v>6.8</v>
      </c>
    </row>
    <row r="57003" spans="1:4" x14ac:dyDescent="0.3">
      <c r="A57003">
        <v>2023</v>
      </c>
      <c r="B57003" s="1">
        <v>43399</v>
      </c>
      <c r="C57003">
        <v>1</v>
      </c>
      <c r="D57003" s="3">
        <v>3.48</v>
      </c>
    </row>
    <row r="57004" spans="1:4" x14ac:dyDescent="0.3">
      <c r="A57004">
        <v>2002</v>
      </c>
      <c r="B57004" s="1">
        <v>43399</v>
      </c>
      <c r="C57004">
        <v>2</v>
      </c>
      <c r="D57004" s="3">
        <v>6.16</v>
      </c>
    </row>
    <row r="57005" spans="1:4" x14ac:dyDescent="0.3">
      <c r="A57005">
        <v>2018</v>
      </c>
      <c r="B57005" s="1">
        <v>43399</v>
      </c>
      <c r="C57005">
        <v>2</v>
      </c>
      <c r="D57005" s="3">
        <v>13.5</v>
      </c>
    </row>
    <row r="57006" spans="1:4" x14ac:dyDescent="0.3">
      <c r="A57006">
        <v>2025</v>
      </c>
      <c r="B57006" s="1">
        <v>43399</v>
      </c>
      <c r="C57006">
        <v>3</v>
      </c>
      <c r="D57006" s="3">
        <v>2.7</v>
      </c>
    </row>
    <row r="57007" spans="1:4" x14ac:dyDescent="0.3">
      <c r="A57007">
        <v>2018</v>
      </c>
      <c r="B57007" s="1">
        <v>43399</v>
      </c>
      <c r="C57007">
        <v>1</v>
      </c>
      <c r="D57007" s="3">
        <v>13.35</v>
      </c>
    </row>
    <row r="57008" spans="1:4" x14ac:dyDescent="0.3">
      <c r="A57008">
        <v>2022</v>
      </c>
      <c r="B57008" s="1">
        <v>43399</v>
      </c>
      <c r="C57008">
        <v>1</v>
      </c>
      <c r="D57008" s="3">
        <v>2.7</v>
      </c>
    </row>
    <row r="57009" spans="1:4" x14ac:dyDescent="0.3">
      <c r="A57009">
        <v>2012</v>
      </c>
      <c r="B57009" s="1">
        <v>43399</v>
      </c>
      <c r="C57009">
        <v>3</v>
      </c>
      <c r="D57009" s="3">
        <v>10.56</v>
      </c>
    </row>
    <row r="57010" spans="1:4" x14ac:dyDescent="0.3">
      <c r="A57010">
        <v>2020</v>
      </c>
      <c r="B57010" s="1">
        <v>43399</v>
      </c>
      <c r="C57010">
        <v>3</v>
      </c>
      <c r="D57010" s="3">
        <v>6.16</v>
      </c>
    </row>
    <row r="57011" spans="1:4" x14ac:dyDescent="0.3">
      <c r="A57011">
        <v>2015</v>
      </c>
      <c r="B57011" s="1">
        <v>43399</v>
      </c>
      <c r="C57011">
        <v>1</v>
      </c>
      <c r="D57011" s="3">
        <v>12.75</v>
      </c>
    </row>
    <row r="57012" spans="1:4" x14ac:dyDescent="0.3">
      <c r="A57012">
        <v>2015</v>
      </c>
      <c r="B57012" s="1">
        <v>43399</v>
      </c>
      <c r="C57012">
        <v>3</v>
      </c>
      <c r="D57012" s="3">
        <v>13.5</v>
      </c>
    </row>
    <row r="57013" spans="1:4" x14ac:dyDescent="0.3">
      <c r="A57013">
        <v>2010</v>
      </c>
      <c r="B57013" s="1">
        <v>43399</v>
      </c>
      <c r="C57013">
        <v>1</v>
      </c>
      <c r="D57013" s="3">
        <v>111.8</v>
      </c>
    </row>
    <row r="57014" spans="1:4" x14ac:dyDescent="0.3">
      <c r="A57014">
        <v>2022</v>
      </c>
      <c r="B57014" s="1">
        <v>43399</v>
      </c>
      <c r="C57014">
        <v>2</v>
      </c>
      <c r="D57014" s="3">
        <v>2.67</v>
      </c>
    </row>
    <row r="57015" spans="1:4" x14ac:dyDescent="0.3">
      <c r="A57015">
        <v>2010</v>
      </c>
      <c r="B57015" s="1">
        <v>43399</v>
      </c>
      <c r="C57015">
        <v>3</v>
      </c>
      <c r="D57015" s="3">
        <v>117</v>
      </c>
    </row>
    <row r="57016" spans="1:4" x14ac:dyDescent="0.3">
      <c r="A57016">
        <v>2015</v>
      </c>
      <c r="B57016" s="1">
        <v>43399</v>
      </c>
      <c r="C57016">
        <v>1</v>
      </c>
      <c r="D57016" s="3">
        <v>12.9</v>
      </c>
    </row>
    <row r="57017" spans="1:4" x14ac:dyDescent="0.3">
      <c r="A57017">
        <v>2015</v>
      </c>
      <c r="B57017" s="1">
        <v>43399</v>
      </c>
      <c r="C57017">
        <v>3</v>
      </c>
      <c r="D57017" s="3">
        <v>13.05</v>
      </c>
    </row>
    <row r="57018" spans="1:4" x14ac:dyDescent="0.3">
      <c r="A57018">
        <v>2007</v>
      </c>
      <c r="B57018" s="1">
        <v>43399</v>
      </c>
      <c r="C57018">
        <v>3</v>
      </c>
      <c r="D57018" s="3">
        <v>200.70000000000002</v>
      </c>
    </row>
    <row r="57019" spans="1:4" x14ac:dyDescent="0.3">
      <c r="A57019">
        <v>2017</v>
      </c>
      <c r="B57019" s="1">
        <v>43399</v>
      </c>
      <c r="C57019">
        <v>1</v>
      </c>
      <c r="D57019" s="3">
        <v>9.4599999999999991</v>
      </c>
    </row>
    <row r="57020" spans="1:4" x14ac:dyDescent="0.3">
      <c r="A57020">
        <v>2023</v>
      </c>
      <c r="B57020" s="1">
        <v>43399</v>
      </c>
      <c r="C57020">
        <v>3</v>
      </c>
      <c r="D57020" s="3">
        <v>3.52</v>
      </c>
    </row>
    <row r="57021" spans="1:4" x14ac:dyDescent="0.3">
      <c r="A57021">
        <v>2017</v>
      </c>
      <c r="B57021" s="1">
        <v>43399</v>
      </c>
      <c r="C57021">
        <v>1</v>
      </c>
      <c r="D57021" s="3">
        <v>9.35</v>
      </c>
    </row>
    <row r="57022" spans="1:4" x14ac:dyDescent="0.3">
      <c r="A57022">
        <v>2020</v>
      </c>
      <c r="B57022" s="1">
        <v>43399</v>
      </c>
      <c r="C57022">
        <v>1</v>
      </c>
      <c r="D57022" s="3">
        <v>6.3</v>
      </c>
    </row>
    <row r="57023" spans="1:4" x14ac:dyDescent="0.3">
      <c r="A57023">
        <v>2013</v>
      </c>
      <c r="B57023" s="1">
        <v>43399</v>
      </c>
      <c r="C57023">
        <v>1</v>
      </c>
      <c r="D57023" s="3">
        <v>10.8</v>
      </c>
    </row>
    <row r="57024" spans="1:4" x14ac:dyDescent="0.3">
      <c r="A57024">
        <v>2012</v>
      </c>
      <c r="B57024" s="1">
        <v>43399</v>
      </c>
      <c r="C57024">
        <v>2</v>
      </c>
      <c r="D57024" s="3">
        <v>10.8</v>
      </c>
    </row>
    <row r="57025" spans="1:4" x14ac:dyDescent="0.3">
      <c r="A57025">
        <v>2024</v>
      </c>
      <c r="B57025" s="1">
        <v>43399</v>
      </c>
      <c r="C57025">
        <v>1</v>
      </c>
      <c r="D57025" s="3">
        <v>5.22</v>
      </c>
    </row>
    <row r="57026" spans="1:4" x14ac:dyDescent="0.3">
      <c r="A57026">
        <v>2006</v>
      </c>
      <c r="B57026" s="1">
        <v>43399</v>
      </c>
      <c r="C57026">
        <v>2</v>
      </c>
      <c r="D57026" s="3">
        <v>8.9</v>
      </c>
    </row>
    <row r="57027" spans="1:4" x14ac:dyDescent="0.3">
      <c r="A57027">
        <v>2014</v>
      </c>
      <c r="B57027" s="1">
        <v>43399</v>
      </c>
      <c r="C57027">
        <v>2</v>
      </c>
      <c r="D57027" s="3">
        <v>10.8</v>
      </c>
    </row>
    <row r="57028" spans="1:4" x14ac:dyDescent="0.3">
      <c r="A57028">
        <v>2001</v>
      </c>
      <c r="B57028" s="1">
        <v>43399</v>
      </c>
      <c r="C57028">
        <v>3</v>
      </c>
      <c r="D57028" s="3">
        <v>9.35</v>
      </c>
    </row>
    <row r="57029" spans="1:4" x14ac:dyDescent="0.3">
      <c r="A57029">
        <v>2004</v>
      </c>
      <c r="B57029" s="1">
        <v>43399</v>
      </c>
      <c r="C57029">
        <v>2</v>
      </c>
      <c r="D57029" s="3">
        <v>6.88</v>
      </c>
    </row>
    <row r="57030" spans="1:4" x14ac:dyDescent="0.3">
      <c r="A57030">
        <v>2017</v>
      </c>
      <c r="B57030" s="1">
        <v>43399</v>
      </c>
      <c r="C57030">
        <v>2</v>
      </c>
      <c r="D57030" s="3">
        <v>9.9</v>
      </c>
    </row>
    <row r="57031" spans="1:4" x14ac:dyDescent="0.3">
      <c r="A57031">
        <v>2018</v>
      </c>
      <c r="B57031" s="1">
        <v>43399</v>
      </c>
      <c r="C57031">
        <v>1</v>
      </c>
      <c r="D57031" s="3">
        <v>13.5</v>
      </c>
    </row>
    <row r="57032" spans="1:4" x14ac:dyDescent="0.3">
      <c r="A57032">
        <v>2020</v>
      </c>
      <c r="B57032" s="1">
        <v>43399</v>
      </c>
      <c r="C57032">
        <v>1</v>
      </c>
      <c r="D57032" s="3">
        <v>6.09</v>
      </c>
    </row>
    <row r="57033" spans="1:4" x14ac:dyDescent="0.3">
      <c r="A57033">
        <v>2021</v>
      </c>
      <c r="B57033" s="1">
        <v>43399</v>
      </c>
      <c r="C57033">
        <v>1</v>
      </c>
      <c r="D57033" s="3">
        <v>4.5</v>
      </c>
    </row>
    <row r="57034" spans="1:4" x14ac:dyDescent="0.3">
      <c r="A57034">
        <v>2002</v>
      </c>
      <c r="B57034" s="1">
        <v>43399</v>
      </c>
      <c r="C57034">
        <v>1</v>
      </c>
      <c r="D57034" s="3">
        <v>5.95</v>
      </c>
    </row>
    <row r="57035" spans="1:4" x14ac:dyDescent="0.3">
      <c r="A57035">
        <v>2024</v>
      </c>
      <c r="B57035" s="1">
        <v>43399</v>
      </c>
      <c r="C57035">
        <v>2</v>
      </c>
      <c r="D57035" s="3">
        <v>5.4</v>
      </c>
    </row>
    <row r="57036" spans="1:4" x14ac:dyDescent="0.3">
      <c r="A57036">
        <v>2004</v>
      </c>
      <c r="B57036" s="1">
        <v>43399</v>
      </c>
      <c r="C57036">
        <v>1</v>
      </c>
      <c r="D57036" s="3">
        <v>7.04</v>
      </c>
    </row>
    <row r="57037" spans="1:4" x14ac:dyDescent="0.3">
      <c r="A57037">
        <v>2001</v>
      </c>
      <c r="B57037" s="1">
        <v>43399</v>
      </c>
      <c r="C57037">
        <v>3</v>
      </c>
      <c r="D57037" s="3">
        <v>9.9</v>
      </c>
    </row>
    <row r="57038" spans="1:4" x14ac:dyDescent="0.3">
      <c r="A57038">
        <v>2003</v>
      </c>
      <c r="B57038" s="1">
        <v>43399</v>
      </c>
      <c r="C57038">
        <v>1</v>
      </c>
      <c r="D57038" s="3">
        <v>7.92</v>
      </c>
    </row>
    <row r="57039" spans="1:4" x14ac:dyDescent="0.3">
      <c r="A57039">
        <v>2010</v>
      </c>
      <c r="B57039" s="1">
        <v>43399</v>
      </c>
      <c r="C57039">
        <v>2</v>
      </c>
      <c r="D57039" s="3">
        <v>113.1</v>
      </c>
    </row>
    <row r="57040" spans="1:4" x14ac:dyDescent="0.3">
      <c r="A57040">
        <v>2020</v>
      </c>
      <c r="B57040" s="1">
        <v>43399</v>
      </c>
      <c r="C57040">
        <v>2</v>
      </c>
      <c r="D57040" s="3">
        <v>6.09</v>
      </c>
    </row>
    <row r="57041" spans="1:4" x14ac:dyDescent="0.3">
      <c r="A57041">
        <v>2005</v>
      </c>
      <c r="B57041" s="1">
        <v>43399</v>
      </c>
      <c r="C57041">
        <v>1</v>
      </c>
      <c r="D57041" s="3">
        <v>8.6999999999999993</v>
      </c>
    </row>
    <row r="57042" spans="1:4" x14ac:dyDescent="0.3">
      <c r="A57042">
        <v>2021</v>
      </c>
      <c r="B57042" s="1">
        <v>43399</v>
      </c>
      <c r="C57042">
        <v>1</v>
      </c>
      <c r="D57042" s="3">
        <v>4.5</v>
      </c>
    </row>
    <row r="57043" spans="1:4" x14ac:dyDescent="0.3">
      <c r="A57043">
        <v>2009</v>
      </c>
      <c r="B57043" s="1">
        <v>43399</v>
      </c>
      <c r="C57043">
        <v>1</v>
      </c>
      <c r="D57043" s="3">
        <v>214.02</v>
      </c>
    </row>
    <row r="57044" spans="1:4" x14ac:dyDescent="0.3">
      <c r="A57044">
        <v>2014</v>
      </c>
      <c r="B57044" s="1">
        <v>43399</v>
      </c>
      <c r="C57044">
        <v>2</v>
      </c>
      <c r="D57044" s="3">
        <v>10.56</v>
      </c>
    </row>
    <row r="57045" spans="1:4" x14ac:dyDescent="0.3">
      <c r="A57045">
        <v>2006</v>
      </c>
      <c r="B57045" s="1">
        <v>43399</v>
      </c>
      <c r="C57045">
        <v>3</v>
      </c>
      <c r="D57045" s="3">
        <v>8.6</v>
      </c>
    </row>
    <row r="57046" spans="1:4" x14ac:dyDescent="0.3">
      <c r="A57046">
        <v>2024</v>
      </c>
      <c r="B57046" s="1">
        <v>43399</v>
      </c>
      <c r="C57046">
        <v>3</v>
      </c>
      <c r="D57046" s="3">
        <v>5.4</v>
      </c>
    </row>
    <row r="57047" spans="1:4" x14ac:dyDescent="0.3">
      <c r="A57047">
        <v>2018</v>
      </c>
      <c r="B57047" s="1">
        <v>43399</v>
      </c>
      <c r="C57047">
        <v>1</v>
      </c>
      <c r="D57047" s="3">
        <v>13.5</v>
      </c>
    </row>
    <row r="57048" spans="1:4" x14ac:dyDescent="0.3">
      <c r="A57048">
        <v>2011</v>
      </c>
      <c r="B57048" s="1">
        <v>43399</v>
      </c>
      <c r="C57048">
        <v>2</v>
      </c>
      <c r="D57048" s="3">
        <v>11.31</v>
      </c>
    </row>
    <row r="57049" spans="1:4" x14ac:dyDescent="0.3">
      <c r="A57049">
        <v>2006</v>
      </c>
      <c r="B57049" s="1">
        <v>43399</v>
      </c>
      <c r="C57049">
        <v>3</v>
      </c>
      <c r="D57049" s="3">
        <v>8.8000000000000007</v>
      </c>
    </row>
    <row r="57050" spans="1:4" x14ac:dyDescent="0.3">
      <c r="A57050">
        <v>2016</v>
      </c>
      <c r="B57050" s="1">
        <v>43399</v>
      </c>
      <c r="C57050">
        <v>2</v>
      </c>
      <c r="D57050" s="3">
        <v>11.049999999999999</v>
      </c>
    </row>
    <row r="57051" spans="1:4" x14ac:dyDescent="0.3">
      <c r="A57051">
        <v>2011</v>
      </c>
      <c r="B57051" s="1">
        <v>43399</v>
      </c>
      <c r="C57051">
        <v>3</v>
      </c>
      <c r="D57051" s="3">
        <v>11.18</v>
      </c>
    </row>
    <row r="57052" spans="1:4" x14ac:dyDescent="0.3">
      <c r="A57052">
        <v>2015</v>
      </c>
      <c r="B57052" s="1">
        <v>43399</v>
      </c>
      <c r="C57052">
        <v>3</v>
      </c>
      <c r="D57052" s="3">
        <v>13.5</v>
      </c>
    </row>
    <row r="57053" spans="1:4" x14ac:dyDescent="0.3">
      <c r="A57053">
        <v>2001</v>
      </c>
      <c r="B57053" s="1">
        <v>43399</v>
      </c>
      <c r="C57053">
        <v>3</v>
      </c>
      <c r="D57053" s="3">
        <v>9.4599999999999991</v>
      </c>
    </row>
    <row r="57054" spans="1:4" x14ac:dyDescent="0.3">
      <c r="A57054">
        <v>2024</v>
      </c>
      <c r="B57054" s="1">
        <v>43399</v>
      </c>
      <c r="C57054">
        <v>1</v>
      </c>
      <c r="D57054" s="3">
        <v>5.34</v>
      </c>
    </row>
    <row r="57055" spans="1:4" x14ac:dyDescent="0.3">
      <c r="A57055">
        <v>2009</v>
      </c>
      <c r="B57055" s="1">
        <v>43399</v>
      </c>
      <c r="C57055">
        <v>3</v>
      </c>
      <c r="D57055" s="3">
        <v>218.94</v>
      </c>
    </row>
    <row r="57056" spans="1:4" x14ac:dyDescent="0.3">
      <c r="A57056">
        <v>2011</v>
      </c>
      <c r="B57056" s="1">
        <v>43399</v>
      </c>
      <c r="C57056">
        <v>1</v>
      </c>
      <c r="D57056" s="3">
        <v>11.700000000000001</v>
      </c>
    </row>
    <row r="57057" spans="1:4" x14ac:dyDescent="0.3">
      <c r="A57057">
        <v>2019</v>
      </c>
      <c r="B57057" s="1">
        <v>43399</v>
      </c>
      <c r="C57057">
        <v>2</v>
      </c>
      <c r="D57057" s="3">
        <v>5.4</v>
      </c>
    </row>
    <row r="57058" spans="1:4" x14ac:dyDescent="0.3">
      <c r="A57058">
        <v>2021</v>
      </c>
      <c r="B57058" s="1">
        <v>43399</v>
      </c>
      <c r="C57058">
        <v>3</v>
      </c>
      <c r="D57058" s="3">
        <v>4.3499999999999996</v>
      </c>
    </row>
    <row r="57059" spans="1:4" x14ac:dyDescent="0.3">
      <c r="A57059">
        <v>2018</v>
      </c>
      <c r="B57059" s="1">
        <v>43399</v>
      </c>
      <c r="C57059">
        <v>3</v>
      </c>
      <c r="D57059" s="3">
        <v>12.9</v>
      </c>
    </row>
    <row r="57060" spans="1:4" x14ac:dyDescent="0.3">
      <c r="A57060">
        <v>2021</v>
      </c>
      <c r="B57060" s="1">
        <v>43399</v>
      </c>
      <c r="C57060">
        <v>1</v>
      </c>
      <c r="D57060" s="3">
        <v>4.4000000000000004</v>
      </c>
    </row>
    <row r="57061" spans="1:4" x14ac:dyDescent="0.3">
      <c r="A57061">
        <v>2016</v>
      </c>
      <c r="B57061" s="1">
        <v>43399</v>
      </c>
      <c r="C57061">
        <v>2</v>
      </c>
      <c r="D57061" s="3">
        <v>11.57</v>
      </c>
    </row>
    <row r="57062" spans="1:4" x14ac:dyDescent="0.3">
      <c r="A57062">
        <v>2012</v>
      </c>
      <c r="B57062" s="1">
        <v>43399</v>
      </c>
      <c r="C57062">
        <v>3</v>
      </c>
      <c r="D57062" s="3">
        <v>10.199999999999999</v>
      </c>
    </row>
    <row r="57063" spans="1:4" x14ac:dyDescent="0.3">
      <c r="A57063">
        <v>2002</v>
      </c>
      <c r="B57063" s="1">
        <v>43399</v>
      </c>
      <c r="C57063">
        <v>1</v>
      </c>
      <c r="D57063" s="3">
        <v>6.09</v>
      </c>
    </row>
    <row r="57064" spans="1:4" x14ac:dyDescent="0.3">
      <c r="A57064">
        <v>2016</v>
      </c>
      <c r="B57064" s="1">
        <v>43399</v>
      </c>
      <c r="C57064">
        <v>2</v>
      </c>
      <c r="D57064" s="3">
        <v>11.44</v>
      </c>
    </row>
    <row r="57065" spans="1:4" x14ac:dyDescent="0.3">
      <c r="A57065">
        <v>2008</v>
      </c>
      <c r="B57065" s="1">
        <v>43399</v>
      </c>
      <c r="C57065">
        <v>2</v>
      </c>
      <c r="D57065" s="3">
        <v>66.600000000000009</v>
      </c>
    </row>
    <row r="57066" spans="1:4" x14ac:dyDescent="0.3">
      <c r="A57066">
        <v>2024</v>
      </c>
      <c r="B57066" s="1">
        <v>43399</v>
      </c>
      <c r="C57066">
        <v>2</v>
      </c>
      <c r="D57066" s="3">
        <v>5.34</v>
      </c>
    </row>
    <row r="57067" spans="1:4" x14ac:dyDescent="0.3">
      <c r="A57067">
        <v>2019</v>
      </c>
      <c r="B57067" s="1">
        <v>43399</v>
      </c>
      <c r="C57067">
        <v>1</v>
      </c>
      <c r="D57067" s="3">
        <v>5.28</v>
      </c>
    </row>
    <row r="57068" spans="1:4" x14ac:dyDescent="0.3">
      <c r="A57068">
        <v>2007</v>
      </c>
      <c r="B57068" s="1">
        <v>43399</v>
      </c>
      <c r="C57068">
        <v>1</v>
      </c>
      <c r="D57068" s="3">
        <v>194.01</v>
      </c>
    </row>
    <row r="57069" spans="1:4" x14ac:dyDescent="0.3">
      <c r="A57069">
        <v>2014</v>
      </c>
      <c r="B57069" s="1">
        <v>43399</v>
      </c>
      <c r="C57069">
        <v>1</v>
      </c>
      <c r="D57069" s="3">
        <v>10.8</v>
      </c>
    </row>
    <row r="57070" spans="1:4" x14ac:dyDescent="0.3">
      <c r="A57070">
        <v>2001</v>
      </c>
      <c r="B57070" s="1">
        <v>43399</v>
      </c>
      <c r="C57070">
        <v>3</v>
      </c>
      <c r="D57070" s="3">
        <v>9.9</v>
      </c>
    </row>
    <row r="57071" spans="1:4" x14ac:dyDescent="0.3">
      <c r="A57071">
        <v>2020</v>
      </c>
      <c r="B57071" s="1">
        <v>43399</v>
      </c>
      <c r="C57071">
        <v>2</v>
      </c>
      <c r="D57071" s="3">
        <v>6.09</v>
      </c>
    </row>
    <row r="57072" spans="1:4" x14ac:dyDescent="0.3">
      <c r="A57072">
        <v>2021</v>
      </c>
      <c r="B57072" s="1">
        <v>43399</v>
      </c>
      <c r="C57072">
        <v>2</v>
      </c>
      <c r="D57072" s="3">
        <v>4.4000000000000004</v>
      </c>
    </row>
    <row r="57073" spans="1:4" x14ac:dyDescent="0.3">
      <c r="A57073">
        <v>2006</v>
      </c>
      <c r="B57073" s="1">
        <v>43399</v>
      </c>
      <c r="C57073">
        <v>2</v>
      </c>
      <c r="D57073" s="3">
        <v>8.6999999999999993</v>
      </c>
    </row>
    <row r="57074" spans="1:4" x14ac:dyDescent="0.3">
      <c r="A57074">
        <v>2005</v>
      </c>
      <c r="B57074" s="1">
        <v>43399</v>
      </c>
      <c r="C57074">
        <v>1</v>
      </c>
      <c r="D57074" s="3">
        <v>8.8000000000000007</v>
      </c>
    </row>
    <row r="57075" spans="1:4" x14ac:dyDescent="0.3">
      <c r="A57075">
        <v>2013</v>
      </c>
      <c r="B57075" s="1">
        <v>43400</v>
      </c>
      <c r="C57075">
        <v>1</v>
      </c>
      <c r="D57075" s="3">
        <v>10.32</v>
      </c>
    </row>
    <row r="57076" spans="1:4" x14ac:dyDescent="0.3">
      <c r="A57076">
        <v>2011</v>
      </c>
      <c r="B57076" s="1">
        <v>43400</v>
      </c>
      <c r="C57076">
        <v>3</v>
      </c>
      <c r="D57076" s="3">
        <v>11.18</v>
      </c>
    </row>
    <row r="57077" spans="1:4" x14ac:dyDescent="0.3">
      <c r="A57077">
        <v>2008</v>
      </c>
      <c r="B57077" s="1">
        <v>43400</v>
      </c>
      <c r="C57077">
        <v>1</v>
      </c>
      <c r="D57077" s="3">
        <v>64.38</v>
      </c>
    </row>
    <row r="57078" spans="1:4" x14ac:dyDescent="0.3">
      <c r="A57078">
        <v>2024</v>
      </c>
      <c r="B57078" s="1">
        <v>43400</v>
      </c>
      <c r="C57078">
        <v>1</v>
      </c>
      <c r="D57078" s="3">
        <v>5.16</v>
      </c>
    </row>
    <row r="57079" spans="1:4" x14ac:dyDescent="0.3">
      <c r="A57079">
        <v>2021</v>
      </c>
      <c r="B57079" s="1">
        <v>43400</v>
      </c>
      <c r="C57079">
        <v>2</v>
      </c>
      <c r="D57079" s="3">
        <v>4.5</v>
      </c>
    </row>
    <row r="57080" spans="1:4" x14ac:dyDescent="0.3">
      <c r="A57080">
        <v>2002</v>
      </c>
      <c r="B57080" s="1">
        <v>43400</v>
      </c>
      <c r="C57080">
        <v>2</v>
      </c>
      <c r="D57080" s="3">
        <v>6.02</v>
      </c>
    </row>
    <row r="57081" spans="1:4" x14ac:dyDescent="0.3">
      <c r="A57081">
        <v>2025</v>
      </c>
      <c r="B57081" s="1">
        <v>43400</v>
      </c>
      <c r="C57081">
        <v>3</v>
      </c>
      <c r="D57081" s="3">
        <v>2.64</v>
      </c>
    </row>
    <row r="57082" spans="1:4" x14ac:dyDescent="0.3">
      <c r="A57082">
        <v>2025</v>
      </c>
      <c r="B57082" s="1">
        <v>43400</v>
      </c>
      <c r="C57082">
        <v>3</v>
      </c>
      <c r="D57082" s="3">
        <v>2.67</v>
      </c>
    </row>
    <row r="57083" spans="1:4" x14ac:dyDescent="0.3">
      <c r="A57083">
        <v>2016</v>
      </c>
      <c r="B57083" s="1">
        <v>43400</v>
      </c>
      <c r="C57083">
        <v>2</v>
      </c>
      <c r="D57083" s="3">
        <v>11.31</v>
      </c>
    </row>
    <row r="57084" spans="1:4" x14ac:dyDescent="0.3">
      <c r="A57084">
        <v>2021</v>
      </c>
      <c r="B57084" s="1">
        <v>43400</v>
      </c>
      <c r="C57084">
        <v>3</v>
      </c>
      <c r="D57084" s="3">
        <v>4.25</v>
      </c>
    </row>
    <row r="57085" spans="1:4" x14ac:dyDescent="0.3">
      <c r="A57085">
        <v>2016</v>
      </c>
      <c r="B57085" s="1">
        <v>43400</v>
      </c>
      <c r="C57085">
        <v>1</v>
      </c>
      <c r="D57085" s="3">
        <v>11.44</v>
      </c>
    </row>
    <row r="57086" spans="1:4" x14ac:dyDescent="0.3">
      <c r="A57086">
        <v>2005</v>
      </c>
      <c r="B57086" s="1">
        <v>43400</v>
      </c>
      <c r="C57086">
        <v>2</v>
      </c>
      <c r="D57086" s="3">
        <v>8.8000000000000007</v>
      </c>
    </row>
    <row r="57087" spans="1:4" x14ac:dyDescent="0.3">
      <c r="A57087">
        <v>2009</v>
      </c>
      <c r="B57087" s="1">
        <v>43400</v>
      </c>
      <c r="C57087">
        <v>1</v>
      </c>
      <c r="D57087" s="3">
        <v>214.02</v>
      </c>
    </row>
    <row r="57088" spans="1:4" x14ac:dyDescent="0.3">
      <c r="A57088">
        <v>2024</v>
      </c>
      <c r="B57088" s="1">
        <v>43400</v>
      </c>
      <c r="C57088">
        <v>2</v>
      </c>
      <c r="D57088" s="3">
        <v>5.0999999999999996</v>
      </c>
    </row>
    <row r="57089" spans="1:4" x14ac:dyDescent="0.3">
      <c r="A57089">
        <v>2025</v>
      </c>
      <c r="B57089" s="1">
        <v>43400</v>
      </c>
      <c r="C57089">
        <v>2</v>
      </c>
      <c r="D57089" s="3">
        <v>2.67</v>
      </c>
    </row>
    <row r="57090" spans="1:4" x14ac:dyDescent="0.3">
      <c r="A57090">
        <v>2005</v>
      </c>
      <c r="B57090" s="1">
        <v>43400</v>
      </c>
      <c r="C57090">
        <v>3</v>
      </c>
      <c r="D57090" s="3">
        <v>9</v>
      </c>
    </row>
    <row r="57091" spans="1:4" x14ac:dyDescent="0.3">
      <c r="A57091">
        <v>2002</v>
      </c>
      <c r="B57091" s="1">
        <v>43400</v>
      </c>
      <c r="C57091">
        <v>1</v>
      </c>
      <c r="D57091" s="3">
        <v>6.23</v>
      </c>
    </row>
    <row r="57092" spans="1:4" x14ac:dyDescent="0.3">
      <c r="A57092">
        <v>2019</v>
      </c>
      <c r="B57092" s="1">
        <v>43400</v>
      </c>
      <c r="C57092">
        <v>3</v>
      </c>
      <c r="D57092" s="3">
        <v>5.22</v>
      </c>
    </row>
    <row r="57093" spans="1:4" x14ac:dyDescent="0.3">
      <c r="A57093">
        <v>2005</v>
      </c>
      <c r="B57093" s="1">
        <v>43400</v>
      </c>
      <c r="C57093">
        <v>2</v>
      </c>
      <c r="D57093" s="3">
        <v>8.8000000000000007</v>
      </c>
    </row>
    <row r="57094" spans="1:4" x14ac:dyDescent="0.3">
      <c r="A57094">
        <v>2008</v>
      </c>
      <c r="B57094" s="1">
        <v>43400</v>
      </c>
      <c r="C57094">
        <v>2</v>
      </c>
      <c r="D57094" s="3">
        <v>62.9</v>
      </c>
    </row>
    <row r="57095" spans="1:4" x14ac:dyDescent="0.3">
      <c r="A57095">
        <v>2019</v>
      </c>
      <c r="B57095" s="1">
        <v>43400</v>
      </c>
      <c r="C57095">
        <v>3</v>
      </c>
      <c r="D57095" s="3">
        <v>5.0999999999999996</v>
      </c>
    </row>
    <row r="57096" spans="1:4" x14ac:dyDescent="0.3">
      <c r="A57096">
        <v>2019</v>
      </c>
      <c r="B57096" s="1">
        <v>43400</v>
      </c>
      <c r="C57096">
        <v>2</v>
      </c>
      <c r="D57096" s="3">
        <v>5.16</v>
      </c>
    </row>
    <row r="57097" spans="1:4" x14ac:dyDescent="0.3">
      <c r="A57097">
        <v>2017</v>
      </c>
      <c r="B57097" s="1">
        <v>43400</v>
      </c>
      <c r="C57097">
        <v>3</v>
      </c>
      <c r="D57097" s="3">
        <v>9.9</v>
      </c>
    </row>
    <row r="57098" spans="1:4" x14ac:dyDescent="0.3">
      <c r="A57098">
        <v>2019</v>
      </c>
      <c r="B57098" s="1">
        <v>43400</v>
      </c>
      <c r="C57098">
        <v>2</v>
      </c>
      <c r="D57098" s="3">
        <v>5.34</v>
      </c>
    </row>
    <row r="57099" spans="1:4" x14ac:dyDescent="0.3">
      <c r="A57099">
        <v>2022</v>
      </c>
      <c r="B57099" s="1">
        <v>43400</v>
      </c>
      <c r="C57099">
        <v>3</v>
      </c>
      <c r="D57099" s="3">
        <v>2.5499999999999998</v>
      </c>
    </row>
    <row r="57100" spans="1:4" x14ac:dyDescent="0.3">
      <c r="A57100">
        <v>2017</v>
      </c>
      <c r="B57100" s="1">
        <v>43400</v>
      </c>
      <c r="C57100">
        <v>3</v>
      </c>
      <c r="D57100" s="3">
        <v>9.57</v>
      </c>
    </row>
    <row r="57101" spans="1:4" x14ac:dyDescent="0.3">
      <c r="A57101">
        <v>2023</v>
      </c>
      <c r="B57101" s="1">
        <v>43400</v>
      </c>
      <c r="C57101">
        <v>1</v>
      </c>
      <c r="D57101" s="3">
        <v>3.4</v>
      </c>
    </row>
    <row r="57102" spans="1:4" x14ac:dyDescent="0.3">
      <c r="A57102">
        <v>2011</v>
      </c>
      <c r="B57102" s="1">
        <v>43400</v>
      </c>
      <c r="C57102">
        <v>1</v>
      </c>
      <c r="D57102" s="3">
        <v>11.44</v>
      </c>
    </row>
    <row r="57103" spans="1:4" x14ac:dyDescent="0.3">
      <c r="A57103">
        <v>2016</v>
      </c>
      <c r="B57103" s="1">
        <v>43400</v>
      </c>
      <c r="C57103">
        <v>2</v>
      </c>
      <c r="D57103" s="3">
        <v>11.31</v>
      </c>
    </row>
    <row r="57104" spans="1:4" x14ac:dyDescent="0.3">
      <c r="A57104">
        <v>2015</v>
      </c>
      <c r="B57104" s="1">
        <v>43400</v>
      </c>
      <c r="C57104">
        <v>2</v>
      </c>
      <c r="D57104" s="3">
        <v>13.5</v>
      </c>
    </row>
    <row r="57105" spans="1:4" x14ac:dyDescent="0.3">
      <c r="A57105">
        <v>2006</v>
      </c>
      <c r="B57105" s="1">
        <v>43400</v>
      </c>
      <c r="C57105">
        <v>3</v>
      </c>
      <c r="D57105" s="3">
        <v>9</v>
      </c>
    </row>
    <row r="57106" spans="1:4" x14ac:dyDescent="0.3">
      <c r="A57106">
        <v>2013</v>
      </c>
      <c r="B57106" s="1">
        <v>43400</v>
      </c>
      <c r="C57106">
        <v>1</v>
      </c>
      <c r="D57106" s="3">
        <v>10.44</v>
      </c>
    </row>
    <row r="57107" spans="1:4" x14ac:dyDescent="0.3">
      <c r="A57107">
        <v>2017</v>
      </c>
      <c r="B57107" s="1">
        <v>43400</v>
      </c>
      <c r="C57107">
        <v>1</v>
      </c>
      <c r="D57107" s="3">
        <v>9.68</v>
      </c>
    </row>
    <row r="57108" spans="1:4" x14ac:dyDescent="0.3">
      <c r="A57108">
        <v>2013</v>
      </c>
      <c r="B57108" s="1">
        <v>43400</v>
      </c>
      <c r="C57108">
        <v>2</v>
      </c>
      <c r="D57108" s="3">
        <v>10.44</v>
      </c>
    </row>
    <row r="57109" spans="1:4" x14ac:dyDescent="0.3">
      <c r="A57109">
        <v>2012</v>
      </c>
      <c r="B57109" s="1">
        <v>43400</v>
      </c>
      <c r="C57109">
        <v>1</v>
      </c>
      <c r="D57109" s="3">
        <v>10.32</v>
      </c>
    </row>
    <row r="57110" spans="1:4" x14ac:dyDescent="0.3">
      <c r="A57110">
        <v>2004</v>
      </c>
      <c r="B57110" s="1">
        <v>43400</v>
      </c>
      <c r="C57110">
        <v>1</v>
      </c>
      <c r="D57110" s="3">
        <v>7.12</v>
      </c>
    </row>
    <row r="57111" spans="1:4" x14ac:dyDescent="0.3">
      <c r="A57111">
        <v>2024</v>
      </c>
      <c r="B57111" s="1">
        <v>43400</v>
      </c>
      <c r="C57111">
        <v>3</v>
      </c>
      <c r="D57111" s="3">
        <v>5.0999999999999996</v>
      </c>
    </row>
    <row r="57112" spans="1:4" x14ac:dyDescent="0.3">
      <c r="A57112">
        <v>2012</v>
      </c>
      <c r="B57112" s="1">
        <v>43400</v>
      </c>
      <c r="C57112">
        <v>3</v>
      </c>
      <c r="D57112" s="3">
        <v>10.32</v>
      </c>
    </row>
    <row r="57113" spans="1:4" x14ac:dyDescent="0.3">
      <c r="A57113">
        <v>2019</v>
      </c>
      <c r="B57113" s="1">
        <v>43400</v>
      </c>
      <c r="C57113">
        <v>2</v>
      </c>
      <c r="D57113" s="3">
        <v>5.28</v>
      </c>
    </row>
    <row r="57114" spans="1:4" x14ac:dyDescent="0.3">
      <c r="A57114">
        <v>2017</v>
      </c>
      <c r="B57114" s="1">
        <v>43400</v>
      </c>
      <c r="C57114">
        <v>3</v>
      </c>
      <c r="D57114" s="3">
        <v>9.4599999999999991</v>
      </c>
    </row>
    <row r="57115" spans="1:4" x14ac:dyDescent="0.3">
      <c r="A57115">
        <v>2007</v>
      </c>
      <c r="B57115" s="1">
        <v>43400</v>
      </c>
      <c r="C57115">
        <v>1</v>
      </c>
      <c r="D57115" s="3">
        <v>189.54999999999998</v>
      </c>
    </row>
    <row r="57116" spans="1:4" x14ac:dyDescent="0.3">
      <c r="A57116">
        <v>2009</v>
      </c>
      <c r="B57116" s="1">
        <v>43400</v>
      </c>
      <c r="C57116">
        <v>2</v>
      </c>
      <c r="D57116" s="3">
        <v>209.1</v>
      </c>
    </row>
    <row r="57117" spans="1:4" x14ac:dyDescent="0.3">
      <c r="A57117">
        <v>2006</v>
      </c>
      <c r="B57117" s="1">
        <v>43400</v>
      </c>
      <c r="C57117">
        <v>3</v>
      </c>
      <c r="D57117" s="3">
        <v>8.6</v>
      </c>
    </row>
    <row r="57118" spans="1:4" x14ac:dyDescent="0.3">
      <c r="A57118">
        <v>2009</v>
      </c>
      <c r="B57118" s="1">
        <v>43400</v>
      </c>
      <c r="C57118">
        <v>1</v>
      </c>
      <c r="D57118" s="3">
        <v>209.1</v>
      </c>
    </row>
    <row r="57119" spans="1:4" x14ac:dyDescent="0.3">
      <c r="A57119">
        <v>2003</v>
      </c>
      <c r="B57119" s="1">
        <v>43400</v>
      </c>
      <c r="C57119">
        <v>1</v>
      </c>
      <c r="D57119" s="3">
        <v>7.92</v>
      </c>
    </row>
    <row r="57120" spans="1:4" x14ac:dyDescent="0.3">
      <c r="A57120">
        <v>2004</v>
      </c>
      <c r="B57120" s="1">
        <v>43400</v>
      </c>
      <c r="C57120">
        <v>2</v>
      </c>
      <c r="D57120" s="3">
        <v>7.2</v>
      </c>
    </row>
    <row r="57121" spans="1:4" x14ac:dyDescent="0.3">
      <c r="A57121">
        <v>2001</v>
      </c>
      <c r="B57121" s="1">
        <v>43400</v>
      </c>
      <c r="C57121">
        <v>2</v>
      </c>
      <c r="D57121" s="3">
        <v>9.57</v>
      </c>
    </row>
    <row r="57122" spans="1:4" x14ac:dyDescent="0.3">
      <c r="A57122">
        <v>2013</v>
      </c>
      <c r="B57122" s="1">
        <v>43400</v>
      </c>
      <c r="C57122">
        <v>1</v>
      </c>
      <c r="D57122" s="3">
        <v>10.199999999999999</v>
      </c>
    </row>
    <row r="57123" spans="1:4" x14ac:dyDescent="0.3">
      <c r="A57123">
        <v>2024</v>
      </c>
      <c r="B57123" s="1">
        <v>43400</v>
      </c>
      <c r="C57123">
        <v>1</v>
      </c>
      <c r="D57123" s="3">
        <v>5.0999999999999996</v>
      </c>
    </row>
    <row r="57124" spans="1:4" x14ac:dyDescent="0.3">
      <c r="A57124">
        <v>2016</v>
      </c>
      <c r="B57124" s="1">
        <v>43400</v>
      </c>
      <c r="C57124">
        <v>1</v>
      </c>
      <c r="D57124" s="3">
        <v>11.31</v>
      </c>
    </row>
    <row r="57125" spans="1:4" x14ac:dyDescent="0.3">
      <c r="A57125">
        <v>2006</v>
      </c>
      <c r="B57125" s="1">
        <v>43400</v>
      </c>
      <c r="C57125">
        <v>3</v>
      </c>
      <c r="D57125" s="3">
        <v>8.5</v>
      </c>
    </row>
    <row r="57126" spans="1:4" x14ac:dyDescent="0.3">
      <c r="A57126">
        <v>2011</v>
      </c>
      <c r="B57126" s="1">
        <v>43400</v>
      </c>
      <c r="C57126">
        <v>1</v>
      </c>
      <c r="D57126" s="3">
        <v>11.049999999999999</v>
      </c>
    </row>
    <row r="57127" spans="1:4" x14ac:dyDescent="0.3">
      <c r="A57127">
        <v>2019</v>
      </c>
      <c r="B57127" s="1">
        <v>43400</v>
      </c>
      <c r="C57127">
        <v>2</v>
      </c>
      <c r="D57127" s="3">
        <v>5.16</v>
      </c>
    </row>
    <row r="57128" spans="1:4" x14ac:dyDescent="0.3">
      <c r="A57128">
        <v>2002</v>
      </c>
      <c r="B57128" s="1">
        <v>43400</v>
      </c>
      <c r="C57128">
        <v>2</v>
      </c>
      <c r="D57128" s="3">
        <v>5.95</v>
      </c>
    </row>
    <row r="57129" spans="1:4" x14ac:dyDescent="0.3">
      <c r="A57129">
        <v>2020</v>
      </c>
      <c r="B57129" s="1">
        <v>43400</v>
      </c>
      <c r="C57129">
        <v>2</v>
      </c>
      <c r="D57129" s="3">
        <v>6.3</v>
      </c>
    </row>
    <row r="57130" spans="1:4" x14ac:dyDescent="0.3">
      <c r="A57130">
        <v>2024</v>
      </c>
      <c r="B57130" s="1">
        <v>43400</v>
      </c>
      <c r="C57130">
        <v>2</v>
      </c>
      <c r="D57130" s="3">
        <v>5.22</v>
      </c>
    </row>
    <row r="57131" spans="1:4" x14ac:dyDescent="0.3">
      <c r="A57131">
        <v>2019</v>
      </c>
      <c r="B57131" s="1">
        <v>43400</v>
      </c>
      <c r="C57131">
        <v>3</v>
      </c>
      <c r="D57131" s="3">
        <v>5.4</v>
      </c>
    </row>
    <row r="57132" spans="1:4" x14ac:dyDescent="0.3">
      <c r="A57132">
        <v>2007</v>
      </c>
      <c r="B57132" s="1">
        <v>43400</v>
      </c>
      <c r="C57132">
        <v>1</v>
      </c>
      <c r="D57132" s="3">
        <v>189.54999999999998</v>
      </c>
    </row>
    <row r="57133" spans="1:4" x14ac:dyDescent="0.3">
      <c r="A57133">
        <v>2006</v>
      </c>
      <c r="B57133" s="1">
        <v>43400</v>
      </c>
      <c r="C57133">
        <v>2</v>
      </c>
      <c r="D57133" s="3">
        <v>8.6</v>
      </c>
    </row>
    <row r="57134" spans="1:4" x14ac:dyDescent="0.3">
      <c r="A57134">
        <v>2007</v>
      </c>
      <c r="B57134" s="1">
        <v>43400</v>
      </c>
      <c r="C57134">
        <v>3</v>
      </c>
      <c r="D57134" s="3">
        <v>200.70000000000002</v>
      </c>
    </row>
    <row r="57135" spans="1:4" x14ac:dyDescent="0.3">
      <c r="A57135">
        <v>2005</v>
      </c>
      <c r="B57135" s="1">
        <v>43400</v>
      </c>
      <c r="C57135">
        <v>1</v>
      </c>
      <c r="D57135" s="3">
        <v>8.9</v>
      </c>
    </row>
    <row r="57136" spans="1:4" x14ac:dyDescent="0.3">
      <c r="A57136">
        <v>2010</v>
      </c>
      <c r="B57136" s="1">
        <v>43400</v>
      </c>
      <c r="C57136">
        <v>3</v>
      </c>
      <c r="D57136" s="3">
        <v>110.5</v>
      </c>
    </row>
    <row r="57137" spans="1:4" x14ac:dyDescent="0.3">
      <c r="A57137">
        <v>2017</v>
      </c>
      <c r="B57137" s="1">
        <v>43400</v>
      </c>
      <c r="C57137">
        <v>3</v>
      </c>
      <c r="D57137" s="3">
        <v>9.35</v>
      </c>
    </row>
    <row r="57138" spans="1:4" x14ac:dyDescent="0.3">
      <c r="A57138">
        <v>2018</v>
      </c>
      <c r="B57138" s="1">
        <v>43400</v>
      </c>
      <c r="C57138">
        <v>1</v>
      </c>
      <c r="D57138" s="3">
        <v>13.5</v>
      </c>
    </row>
    <row r="57139" spans="1:4" x14ac:dyDescent="0.3">
      <c r="A57139">
        <v>2017</v>
      </c>
      <c r="B57139" s="1">
        <v>43400</v>
      </c>
      <c r="C57139">
        <v>3</v>
      </c>
      <c r="D57139" s="3">
        <v>9.7900000000000009</v>
      </c>
    </row>
    <row r="57140" spans="1:4" x14ac:dyDescent="0.3">
      <c r="A57140">
        <v>2019</v>
      </c>
      <c r="B57140" s="1">
        <v>43400</v>
      </c>
      <c r="C57140">
        <v>2</v>
      </c>
      <c r="D57140" s="3">
        <v>5.34</v>
      </c>
    </row>
    <row r="57141" spans="1:4" x14ac:dyDescent="0.3">
      <c r="A57141">
        <v>2012</v>
      </c>
      <c r="B57141" s="1">
        <v>43400</v>
      </c>
      <c r="C57141">
        <v>2</v>
      </c>
      <c r="D57141" s="3">
        <v>10.199999999999999</v>
      </c>
    </row>
    <row r="57142" spans="1:4" x14ac:dyDescent="0.3">
      <c r="A57142">
        <v>2012</v>
      </c>
      <c r="B57142" s="1">
        <v>43400</v>
      </c>
      <c r="C57142">
        <v>1</v>
      </c>
      <c r="D57142" s="3">
        <v>10.199999999999999</v>
      </c>
    </row>
    <row r="57143" spans="1:4" x14ac:dyDescent="0.3">
      <c r="A57143">
        <v>2014</v>
      </c>
      <c r="B57143" s="1">
        <v>43400</v>
      </c>
      <c r="C57143">
        <v>3</v>
      </c>
      <c r="D57143" s="3">
        <v>10.68</v>
      </c>
    </row>
    <row r="57144" spans="1:4" x14ac:dyDescent="0.3">
      <c r="A57144">
        <v>2025</v>
      </c>
      <c r="B57144" s="1">
        <v>43400</v>
      </c>
      <c r="C57144">
        <v>3</v>
      </c>
      <c r="D57144" s="3">
        <v>2.5499999999999998</v>
      </c>
    </row>
    <row r="57145" spans="1:4" x14ac:dyDescent="0.3">
      <c r="A57145">
        <v>2022</v>
      </c>
      <c r="B57145" s="1">
        <v>43400</v>
      </c>
      <c r="C57145">
        <v>3</v>
      </c>
      <c r="D57145" s="3">
        <v>2.58</v>
      </c>
    </row>
    <row r="57146" spans="1:4" x14ac:dyDescent="0.3">
      <c r="A57146">
        <v>2004</v>
      </c>
      <c r="B57146" s="1">
        <v>43400</v>
      </c>
      <c r="C57146">
        <v>2</v>
      </c>
      <c r="D57146" s="3">
        <v>7.2</v>
      </c>
    </row>
    <row r="57147" spans="1:4" x14ac:dyDescent="0.3">
      <c r="A57147">
        <v>2004</v>
      </c>
      <c r="B57147" s="1">
        <v>43400</v>
      </c>
      <c r="C57147">
        <v>2</v>
      </c>
      <c r="D57147" s="3">
        <v>6.88</v>
      </c>
    </row>
    <row r="57148" spans="1:4" x14ac:dyDescent="0.3">
      <c r="A57148">
        <v>2016</v>
      </c>
      <c r="B57148" s="1">
        <v>43400</v>
      </c>
      <c r="C57148">
        <v>2</v>
      </c>
      <c r="D57148" s="3">
        <v>11.049999999999999</v>
      </c>
    </row>
    <row r="57149" spans="1:4" x14ac:dyDescent="0.3">
      <c r="A57149">
        <v>2007</v>
      </c>
      <c r="B57149" s="1">
        <v>43400</v>
      </c>
      <c r="C57149">
        <v>3</v>
      </c>
      <c r="D57149" s="3">
        <v>196.24</v>
      </c>
    </row>
    <row r="57150" spans="1:4" x14ac:dyDescent="0.3">
      <c r="A57150">
        <v>2006</v>
      </c>
      <c r="B57150" s="1">
        <v>43400</v>
      </c>
      <c r="C57150">
        <v>1</v>
      </c>
      <c r="D57150" s="3">
        <v>8.6999999999999993</v>
      </c>
    </row>
    <row r="57151" spans="1:4" x14ac:dyDescent="0.3">
      <c r="A57151">
        <v>2023</v>
      </c>
      <c r="B57151" s="1">
        <v>43400</v>
      </c>
      <c r="C57151">
        <v>2</v>
      </c>
      <c r="D57151" s="3">
        <v>3.44</v>
      </c>
    </row>
    <row r="57152" spans="1:4" x14ac:dyDescent="0.3">
      <c r="A57152">
        <v>2009</v>
      </c>
      <c r="B57152" s="1">
        <v>43400</v>
      </c>
      <c r="C57152">
        <v>2</v>
      </c>
      <c r="D57152" s="3">
        <v>216.48</v>
      </c>
    </row>
    <row r="57153" spans="1:4" x14ac:dyDescent="0.3">
      <c r="A57153">
        <v>2017</v>
      </c>
      <c r="B57153" s="1">
        <v>43400</v>
      </c>
      <c r="C57153">
        <v>3</v>
      </c>
      <c r="D57153" s="3">
        <v>9.7900000000000009</v>
      </c>
    </row>
    <row r="57154" spans="1:4" x14ac:dyDescent="0.3">
      <c r="A57154">
        <v>2008</v>
      </c>
      <c r="B57154" s="1">
        <v>43400</v>
      </c>
      <c r="C57154">
        <v>3</v>
      </c>
      <c r="D57154" s="3">
        <v>63.64</v>
      </c>
    </row>
    <row r="57155" spans="1:4" x14ac:dyDescent="0.3">
      <c r="A57155">
        <v>2023</v>
      </c>
      <c r="B57155" s="1">
        <v>43400</v>
      </c>
      <c r="C57155">
        <v>1</v>
      </c>
      <c r="D57155" s="3">
        <v>3.56</v>
      </c>
    </row>
    <row r="57156" spans="1:4" x14ac:dyDescent="0.3">
      <c r="A57156">
        <v>2013</v>
      </c>
      <c r="B57156" s="1">
        <v>43400</v>
      </c>
      <c r="C57156">
        <v>2</v>
      </c>
      <c r="D57156" s="3">
        <v>10.56</v>
      </c>
    </row>
    <row r="57157" spans="1:4" x14ac:dyDescent="0.3">
      <c r="A57157">
        <v>2001</v>
      </c>
      <c r="B57157" s="1">
        <v>43400</v>
      </c>
      <c r="C57157">
        <v>1</v>
      </c>
      <c r="D57157" s="3">
        <v>9.4599999999999991</v>
      </c>
    </row>
    <row r="57158" spans="1:4" x14ac:dyDescent="0.3">
      <c r="A57158">
        <v>2018</v>
      </c>
      <c r="B57158" s="1">
        <v>43400</v>
      </c>
      <c r="C57158">
        <v>2</v>
      </c>
      <c r="D57158" s="3">
        <v>12.75</v>
      </c>
    </row>
    <row r="57159" spans="1:4" x14ac:dyDescent="0.3">
      <c r="A57159">
        <v>2006</v>
      </c>
      <c r="B57159" s="1">
        <v>43400</v>
      </c>
      <c r="C57159">
        <v>3</v>
      </c>
      <c r="D57159" s="3">
        <v>8.5</v>
      </c>
    </row>
    <row r="57160" spans="1:4" x14ac:dyDescent="0.3">
      <c r="A57160">
        <v>2001</v>
      </c>
      <c r="B57160" s="1">
        <v>43400</v>
      </c>
      <c r="C57160">
        <v>3</v>
      </c>
      <c r="D57160" s="3">
        <v>9.4599999999999991</v>
      </c>
    </row>
    <row r="57161" spans="1:4" x14ac:dyDescent="0.3">
      <c r="A57161">
        <v>2005</v>
      </c>
      <c r="B57161" s="1">
        <v>43400</v>
      </c>
      <c r="C57161">
        <v>1</v>
      </c>
      <c r="D57161" s="3">
        <v>8.5</v>
      </c>
    </row>
    <row r="57162" spans="1:4" x14ac:dyDescent="0.3">
      <c r="A57162">
        <v>2017</v>
      </c>
      <c r="B57162" s="1">
        <v>43400</v>
      </c>
      <c r="C57162">
        <v>3</v>
      </c>
      <c r="D57162" s="3">
        <v>9.4599999999999991</v>
      </c>
    </row>
    <row r="57163" spans="1:4" x14ac:dyDescent="0.3">
      <c r="A57163">
        <v>2016</v>
      </c>
      <c r="B57163" s="1">
        <v>43400</v>
      </c>
      <c r="C57163">
        <v>3</v>
      </c>
      <c r="D57163" s="3">
        <v>11.57</v>
      </c>
    </row>
    <row r="57164" spans="1:4" x14ac:dyDescent="0.3">
      <c r="A57164">
        <v>2010</v>
      </c>
      <c r="B57164" s="1">
        <v>43400</v>
      </c>
      <c r="C57164">
        <v>1</v>
      </c>
      <c r="D57164" s="3">
        <v>111.8</v>
      </c>
    </row>
    <row r="57165" spans="1:4" x14ac:dyDescent="0.3">
      <c r="A57165">
        <v>2001</v>
      </c>
      <c r="B57165" s="1">
        <v>43400</v>
      </c>
      <c r="C57165">
        <v>3</v>
      </c>
      <c r="D57165" s="3">
        <v>9.9</v>
      </c>
    </row>
    <row r="57166" spans="1:4" x14ac:dyDescent="0.3">
      <c r="A57166">
        <v>2021</v>
      </c>
      <c r="B57166" s="1">
        <v>43400</v>
      </c>
      <c r="C57166">
        <v>3</v>
      </c>
      <c r="D57166" s="3">
        <v>4.5</v>
      </c>
    </row>
    <row r="57167" spans="1:4" x14ac:dyDescent="0.3">
      <c r="A57167">
        <v>2010</v>
      </c>
      <c r="B57167" s="1">
        <v>43400</v>
      </c>
      <c r="C57167">
        <v>1</v>
      </c>
      <c r="D57167" s="3">
        <v>110.5</v>
      </c>
    </row>
    <row r="57168" spans="1:4" x14ac:dyDescent="0.3">
      <c r="A57168">
        <v>2008</v>
      </c>
      <c r="B57168" s="1">
        <v>43400</v>
      </c>
      <c r="C57168">
        <v>2</v>
      </c>
      <c r="D57168" s="3">
        <v>63.64</v>
      </c>
    </row>
    <row r="57169" spans="1:4" x14ac:dyDescent="0.3">
      <c r="A57169">
        <v>2012</v>
      </c>
      <c r="B57169" s="1">
        <v>43400</v>
      </c>
      <c r="C57169">
        <v>2</v>
      </c>
      <c r="D57169" s="3">
        <v>10.68</v>
      </c>
    </row>
    <row r="57170" spans="1:4" x14ac:dyDescent="0.3">
      <c r="A57170">
        <v>2009</v>
      </c>
      <c r="B57170" s="1">
        <v>43400</v>
      </c>
      <c r="C57170">
        <v>3</v>
      </c>
      <c r="D57170" s="3">
        <v>216.48</v>
      </c>
    </row>
    <row r="57171" spans="1:4" x14ac:dyDescent="0.3">
      <c r="A57171">
        <v>2017</v>
      </c>
      <c r="B57171" s="1">
        <v>43400</v>
      </c>
      <c r="C57171">
        <v>1</v>
      </c>
      <c r="D57171" s="3">
        <v>9.4599999999999991</v>
      </c>
    </row>
    <row r="57172" spans="1:4" x14ac:dyDescent="0.3">
      <c r="A57172">
        <v>2015</v>
      </c>
      <c r="B57172" s="1">
        <v>43400</v>
      </c>
      <c r="C57172">
        <v>2</v>
      </c>
      <c r="D57172" s="3">
        <v>13.35</v>
      </c>
    </row>
    <row r="57173" spans="1:4" x14ac:dyDescent="0.3">
      <c r="A57173">
        <v>2012</v>
      </c>
      <c r="B57173" s="1">
        <v>43400</v>
      </c>
      <c r="C57173">
        <v>1</v>
      </c>
      <c r="D57173" s="3">
        <v>10.56</v>
      </c>
    </row>
    <row r="57174" spans="1:4" x14ac:dyDescent="0.3">
      <c r="A57174">
        <v>2024</v>
      </c>
      <c r="B57174" s="1">
        <v>43400</v>
      </c>
      <c r="C57174">
        <v>1</v>
      </c>
      <c r="D57174" s="3">
        <v>5.28</v>
      </c>
    </row>
    <row r="57175" spans="1:4" x14ac:dyDescent="0.3">
      <c r="A57175">
        <v>2023</v>
      </c>
      <c r="B57175" s="1">
        <v>43400</v>
      </c>
      <c r="C57175">
        <v>2</v>
      </c>
      <c r="D57175" s="3">
        <v>3.6</v>
      </c>
    </row>
    <row r="57176" spans="1:4" x14ac:dyDescent="0.3">
      <c r="A57176">
        <v>2009</v>
      </c>
      <c r="B57176" s="1">
        <v>43400</v>
      </c>
      <c r="C57176">
        <v>2</v>
      </c>
      <c r="D57176" s="3">
        <v>211.56</v>
      </c>
    </row>
    <row r="57177" spans="1:4" x14ac:dyDescent="0.3">
      <c r="A57177">
        <v>2019</v>
      </c>
      <c r="B57177" s="1">
        <v>43400</v>
      </c>
      <c r="C57177">
        <v>3</v>
      </c>
      <c r="D57177" s="3">
        <v>5.34</v>
      </c>
    </row>
    <row r="57178" spans="1:4" x14ac:dyDescent="0.3">
      <c r="A57178">
        <v>2025</v>
      </c>
      <c r="B57178" s="1">
        <v>43400</v>
      </c>
      <c r="C57178">
        <v>1</v>
      </c>
      <c r="D57178" s="3">
        <v>2.7</v>
      </c>
    </row>
    <row r="57179" spans="1:4" x14ac:dyDescent="0.3">
      <c r="A57179">
        <v>2001</v>
      </c>
      <c r="B57179" s="1">
        <v>43400</v>
      </c>
      <c r="C57179">
        <v>1</v>
      </c>
      <c r="D57179" s="3">
        <v>9.57</v>
      </c>
    </row>
    <row r="57180" spans="1:4" x14ac:dyDescent="0.3">
      <c r="A57180">
        <v>2009</v>
      </c>
      <c r="B57180" s="1">
        <v>43400</v>
      </c>
      <c r="C57180">
        <v>2</v>
      </c>
      <c r="D57180" s="3">
        <v>216.48</v>
      </c>
    </row>
    <row r="57181" spans="1:4" x14ac:dyDescent="0.3">
      <c r="A57181">
        <v>2013</v>
      </c>
      <c r="B57181" s="1">
        <v>43400</v>
      </c>
      <c r="C57181">
        <v>2</v>
      </c>
      <c r="D57181" s="3">
        <v>10.56</v>
      </c>
    </row>
    <row r="57182" spans="1:4" x14ac:dyDescent="0.3">
      <c r="A57182">
        <v>2003</v>
      </c>
      <c r="B57182" s="1">
        <v>43400</v>
      </c>
      <c r="C57182">
        <v>2</v>
      </c>
      <c r="D57182" s="3">
        <v>7.92</v>
      </c>
    </row>
    <row r="57183" spans="1:4" x14ac:dyDescent="0.3">
      <c r="A57183">
        <v>2008</v>
      </c>
      <c r="B57183" s="1">
        <v>43400</v>
      </c>
      <c r="C57183">
        <v>3</v>
      </c>
      <c r="D57183" s="3">
        <v>63.64</v>
      </c>
    </row>
    <row r="57184" spans="1:4" x14ac:dyDescent="0.3">
      <c r="A57184">
        <v>2017</v>
      </c>
      <c r="B57184" s="1">
        <v>43400</v>
      </c>
      <c r="C57184">
        <v>2</v>
      </c>
      <c r="D57184" s="3">
        <v>9.7900000000000009</v>
      </c>
    </row>
    <row r="57185" spans="1:4" x14ac:dyDescent="0.3">
      <c r="A57185">
        <v>2001</v>
      </c>
      <c r="B57185" s="1">
        <v>43400</v>
      </c>
      <c r="C57185">
        <v>1</v>
      </c>
      <c r="D57185" s="3">
        <v>9.35</v>
      </c>
    </row>
    <row r="57186" spans="1:4" x14ac:dyDescent="0.3">
      <c r="A57186">
        <v>2009</v>
      </c>
      <c r="B57186" s="1">
        <v>43400</v>
      </c>
      <c r="C57186">
        <v>1</v>
      </c>
      <c r="D57186" s="3">
        <v>209.1</v>
      </c>
    </row>
    <row r="57187" spans="1:4" x14ac:dyDescent="0.3">
      <c r="A57187">
        <v>2025</v>
      </c>
      <c r="B57187" s="1">
        <v>43400</v>
      </c>
      <c r="C57187">
        <v>2</v>
      </c>
      <c r="D57187" s="3">
        <v>2.61</v>
      </c>
    </row>
    <row r="57188" spans="1:4" x14ac:dyDescent="0.3">
      <c r="A57188">
        <v>2006</v>
      </c>
      <c r="B57188" s="1">
        <v>43400</v>
      </c>
      <c r="C57188">
        <v>2</v>
      </c>
      <c r="D57188" s="3">
        <v>8.6999999999999993</v>
      </c>
    </row>
    <row r="57189" spans="1:4" x14ac:dyDescent="0.3">
      <c r="A57189">
        <v>2016</v>
      </c>
      <c r="B57189" s="1">
        <v>43400</v>
      </c>
      <c r="C57189">
        <v>1</v>
      </c>
      <c r="D57189" s="3">
        <v>11.31</v>
      </c>
    </row>
    <row r="57190" spans="1:4" x14ac:dyDescent="0.3">
      <c r="A57190">
        <v>2017</v>
      </c>
      <c r="B57190" s="1">
        <v>43400</v>
      </c>
      <c r="C57190">
        <v>3</v>
      </c>
      <c r="D57190" s="3">
        <v>9.9</v>
      </c>
    </row>
    <row r="57191" spans="1:4" x14ac:dyDescent="0.3">
      <c r="A57191">
        <v>2023</v>
      </c>
      <c r="B57191" s="1">
        <v>43400</v>
      </c>
      <c r="C57191">
        <v>3</v>
      </c>
      <c r="D57191" s="3">
        <v>3.48</v>
      </c>
    </row>
    <row r="57192" spans="1:4" x14ac:dyDescent="0.3">
      <c r="A57192">
        <v>2023</v>
      </c>
      <c r="B57192" s="1">
        <v>43400</v>
      </c>
      <c r="C57192">
        <v>2</v>
      </c>
      <c r="D57192" s="3">
        <v>3.4</v>
      </c>
    </row>
    <row r="57193" spans="1:4" x14ac:dyDescent="0.3">
      <c r="A57193">
        <v>2024</v>
      </c>
      <c r="B57193" s="1">
        <v>43400</v>
      </c>
      <c r="C57193">
        <v>3</v>
      </c>
      <c r="D57193" s="3">
        <v>5.28</v>
      </c>
    </row>
    <row r="57194" spans="1:4" x14ac:dyDescent="0.3">
      <c r="A57194">
        <v>2011</v>
      </c>
      <c r="B57194" s="1">
        <v>43400</v>
      </c>
      <c r="C57194">
        <v>2</v>
      </c>
      <c r="D57194" s="3">
        <v>11.18</v>
      </c>
    </row>
    <row r="57195" spans="1:4" x14ac:dyDescent="0.3">
      <c r="A57195">
        <v>2018</v>
      </c>
      <c r="B57195" s="1">
        <v>43400</v>
      </c>
      <c r="C57195">
        <v>2</v>
      </c>
      <c r="D57195" s="3">
        <v>13.2</v>
      </c>
    </row>
    <row r="57196" spans="1:4" x14ac:dyDescent="0.3">
      <c r="A57196">
        <v>2007</v>
      </c>
      <c r="B57196" s="1">
        <v>43400</v>
      </c>
      <c r="C57196">
        <v>3</v>
      </c>
      <c r="D57196" s="3">
        <v>198.47</v>
      </c>
    </row>
    <row r="57197" spans="1:4" x14ac:dyDescent="0.3">
      <c r="A57197">
        <v>2004</v>
      </c>
      <c r="B57197" s="1">
        <v>43400</v>
      </c>
      <c r="C57197">
        <v>2</v>
      </c>
      <c r="D57197" s="3">
        <v>6.88</v>
      </c>
    </row>
    <row r="57198" spans="1:4" x14ac:dyDescent="0.3">
      <c r="A57198">
        <v>2021</v>
      </c>
      <c r="B57198" s="1">
        <v>43400</v>
      </c>
      <c r="C57198">
        <v>1</v>
      </c>
      <c r="D57198" s="3">
        <v>4.5</v>
      </c>
    </row>
    <row r="57199" spans="1:4" x14ac:dyDescent="0.3">
      <c r="A57199">
        <v>2023</v>
      </c>
      <c r="B57199" s="1">
        <v>43400</v>
      </c>
      <c r="C57199">
        <v>1</v>
      </c>
      <c r="D57199" s="3">
        <v>3.44</v>
      </c>
    </row>
    <row r="57200" spans="1:4" x14ac:dyDescent="0.3">
      <c r="A57200">
        <v>2019</v>
      </c>
      <c r="B57200" s="1">
        <v>43400</v>
      </c>
      <c r="C57200">
        <v>1</v>
      </c>
      <c r="D57200" s="3">
        <v>5.4</v>
      </c>
    </row>
    <row r="57201" spans="1:4" x14ac:dyDescent="0.3">
      <c r="A57201">
        <v>2001</v>
      </c>
      <c r="B57201" s="1">
        <v>43400</v>
      </c>
      <c r="C57201">
        <v>2</v>
      </c>
      <c r="D57201" s="3">
        <v>9.68</v>
      </c>
    </row>
    <row r="57202" spans="1:4" x14ac:dyDescent="0.3">
      <c r="A57202">
        <v>2006</v>
      </c>
      <c r="B57202" s="1">
        <v>43400</v>
      </c>
      <c r="C57202">
        <v>2</v>
      </c>
      <c r="D57202" s="3">
        <v>8.6</v>
      </c>
    </row>
    <row r="57203" spans="1:4" x14ac:dyDescent="0.3">
      <c r="A57203">
        <v>2001</v>
      </c>
      <c r="B57203" s="1">
        <v>43400</v>
      </c>
      <c r="C57203">
        <v>1</v>
      </c>
      <c r="D57203" s="3">
        <v>9.57</v>
      </c>
    </row>
    <row r="57204" spans="1:4" x14ac:dyDescent="0.3">
      <c r="A57204">
        <v>2018</v>
      </c>
      <c r="B57204" s="1">
        <v>43400</v>
      </c>
      <c r="C57204">
        <v>3</v>
      </c>
      <c r="D57204" s="3">
        <v>13.35</v>
      </c>
    </row>
    <row r="57205" spans="1:4" x14ac:dyDescent="0.3">
      <c r="A57205">
        <v>2022</v>
      </c>
      <c r="B57205" s="1">
        <v>43400</v>
      </c>
      <c r="C57205">
        <v>3</v>
      </c>
      <c r="D57205" s="3">
        <v>2.61</v>
      </c>
    </row>
    <row r="57206" spans="1:4" x14ac:dyDescent="0.3">
      <c r="A57206">
        <v>2024</v>
      </c>
      <c r="B57206" s="1">
        <v>43400</v>
      </c>
      <c r="C57206">
        <v>2</v>
      </c>
      <c r="D57206" s="3">
        <v>5.28</v>
      </c>
    </row>
    <row r="57207" spans="1:4" x14ac:dyDescent="0.3">
      <c r="A57207">
        <v>2003</v>
      </c>
      <c r="B57207" s="1">
        <v>43400</v>
      </c>
      <c r="C57207">
        <v>1</v>
      </c>
      <c r="D57207" s="3">
        <v>7.6499999999999995</v>
      </c>
    </row>
    <row r="57208" spans="1:4" x14ac:dyDescent="0.3">
      <c r="A57208">
        <v>2017</v>
      </c>
      <c r="B57208" s="1">
        <v>43400</v>
      </c>
      <c r="C57208">
        <v>1</v>
      </c>
      <c r="D57208" s="3">
        <v>9.9</v>
      </c>
    </row>
    <row r="57209" spans="1:4" x14ac:dyDescent="0.3">
      <c r="A57209">
        <v>2025</v>
      </c>
      <c r="B57209" s="1">
        <v>43400</v>
      </c>
      <c r="C57209">
        <v>1</v>
      </c>
      <c r="D57209" s="3">
        <v>2.67</v>
      </c>
    </row>
    <row r="57210" spans="1:4" x14ac:dyDescent="0.3">
      <c r="A57210">
        <v>2022</v>
      </c>
      <c r="B57210" s="1">
        <v>43400</v>
      </c>
      <c r="C57210">
        <v>3</v>
      </c>
      <c r="D57210" s="3">
        <v>2.64</v>
      </c>
    </row>
    <row r="57211" spans="1:4" x14ac:dyDescent="0.3">
      <c r="A57211">
        <v>2010</v>
      </c>
      <c r="B57211" s="1">
        <v>43400</v>
      </c>
      <c r="C57211">
        <v>2</v>
      </c>
      <c r="D57211" s="3">
        <v>110.5</v>
      </c>
    </row>
    <row r="57212" spans="1:4" x14ac:dyDescent="0.3">
      <c r="A57212">
        <v>2015</v>
      </c>
      <c r="B57212" s="1">
        <v>43400</v>
      </c>
      <c r="C57212">
        <v>1</v>
      </c>
      <c r="D57212" s="3">
        <v>13.2</v>
      </c>
    </row>
    <row r="57213" spans="1:4" x14ac:dyDescent="0.3">
      <c r="A57213">
        <v>2022</v>
      </c>
      <c r="B57213" s="1">
        <v>43400</v>
      </c>
      <c r="C57213">
        <v>1</v>
      </c>
      <c r="D57213" s="3">
        <v>2.5499999999999998</v>
      </c>
    </row>
    <row r="57214" spans="1:4" x14ac:dyDescent="0.3">
      <c r="A57214">
        <v>2006</v>
      </c>
      <c r="B57214" s="1">
        <v>43400</v>
      </c>
      <c r="C57214">
        <v>1</v>
      </c>
      <c r="D57214" s="3">
        <v>9</v>
      </c>
    </row>
    <row r="57215" spans="1:4" x14ac:dyDescent="0.3">
      <c r="A57215">
        <v>2006</v>
      </c>
      <c r="B57215" s="1">
        <v>43400</v>
      </c>
      <c r="C57215">
        <v>2</v>
      </c>
      <c r="D57215" s="3">
        <v>9</v>
      </c>
    </row>
    <row r="57216" spans="1:4" x14ac:dyDescent="0.3">
      <c r="A57216">
        <v>2021</v>
      </c>
      <c r="B57216" s="1">
        <v>43400</v>
      </c>
      <c r="C57216">
        <v>2</v>
      </c>
      <c r="D57216" s="3">
        <v>4.3</v>
      </c>
    </row>
    <row r="57217" spans="1:4" x14ac:dyDescent="0.3">
      <c r="A57217">
        <v>2019</v>
      </c>
      <c r="B57217" s="1">
        <v>43400</v>
      </c>
      <c r="C57217">
        <v>3</v>
      </c>
      <c r="D57217" s="3">
        <v>5.16</v>
      </c>
    </row>
    <row r="57218" spans="1:4" x14ac:dyDescent="0.3">
      <c r="A57218">
        <v>2025</v>
      </c>
      <c r="B57218" s="1">
        <v>43400</v>
      </c>
      <c r="C57218">
        <v>3</v>
      </c>
      <c r="D57218" s="3">
        <v>2.5499999999999998</v>
      </c>
    </row>
    <row r="57219" spans="1:4" x14ac:dyDescent="0.3">
      <c r="A57219">
        <v>2019</v>
      </c>
      <c r="B57219" s="1">
        <v>43400</v>
      </c>
      <c r="C57219">
        <v>3</v>
      </c>
      <c r="D57219" s="3">
        <v>5.16</v>
      </c>
    </row>
    <row r="57220" spans="1:4" x14ac:dyDescent="0.3">
      <c r="A57220">
        <v>2025</v>
      </c>
      <c r="B57220" s="1">
        <v>43400</v>
      </c>
      <c r="C57220">
        <v>3</v>
      </c>
      <c r="D57220" s="3">
        <v>2.5499999999999998</v>
      </c>
    </row>
    <row r="57221" spans="1:4" x14ac:dyDescent="0.3">
      <c r="A57221">
        <v>2016</v>
      </c>
      <c r="B57221" s="1">
        <v>43400</v>
      </c>
      <c r="C57221">
        <v>3</v>
      </c>
      <c r="D57221" s="3">
        <v>11.57</v>
      </c>
    </row>
    <row r="57222" spans="1:4" x14ac:dyDescent="0.3">
      <c r="A57222">
        <v>2012</v>
      </c>
      <c r="B57222" s="1">
        <v>43400</v>
      </c>
      <c r="C57222">
        <v>3</v>
      </c>
      <c r="D57222" s="3">
        <v>10.56</v>
      </c>
    </row>
    <row r="57223" spans="1:4" x14ac:dyDescent="0.3">
      <c r="A57223">
        <v>2002</v>
      </c>
      <c r="B57223" s="1">
        <v>43400</v>
      </c>
      <c r="C57223">
        <v>2</v>
      </c>
      <c r="D57223" s="3">
        <v>6.09</v>
      </c>
    </row>
    <row r="57224" spans="1:4" x14ac:dyDescent="0.3">
      <c r="A57224">
        <v>2014</v>
      </c>
      <c r="B57224" s="1">
        <v>43400</v>
      </c>
      <c r="C57224">
        <v>1</v>
      </c>
      <c r="D57224" s="3">
        <v>10.56</v>
      </c>
    </row>
    <row r="57225" spans="1:4" x14ac:dyDescent="0.3">
      <c r="A57225">
        <v>2011</v>
      </c>
      <c r="B57225" s="1">
        <v>43400</v>
      </c>
      <c r="C57225">
        <v>1</v>
      </c>
      <c r="D57225" s="3">
        <v>11.31</v>
      </c>
    </row>
    <row r="57226" spans="1:4" x14ac:dyDescent="0.3">
      <c r="A57226">
        <v>2009</v>
      </c>
      <c r="B57226" s="1">
        <v>43400</v>
      </c>
      <c r="C57226">
        <v>1</v>
      </c>
      <c r="D57226" s="3">
        <v>209.1</v>
      </c>
    </row>
    <row r="57227" spans="1:4" x14ac:dyDescent="0.3">
      <c r="A57227">
        <v>2017</v>
      </c>
      <c r="B57227" s="1">
        <v>43400</v>
      </c>
      <c r="C57227">
        <v>2</v>
      </c>
      <c r="D57227" s="3">
        <v>9.68</v>
      </c>
    </row>
    <row r="57228" spans="1:4" x14ac:dyDescent="0.3">
      <c r="A57228">
        <v>2016</v>
      </c>
      <c r="B57228" s="1">
        <v>43400</v>
      </c>
      <c r="C57228">
        <v>3</v>
      </c>
      <c r="D57228" s="3">
        <v>11.57</v>
      </c>
    </row>
    <row r="57229" spans="1:4" x14ac:dyDescent="0.3">
      <c r="A57229">
        <v>2007</v>
      </c>
      <c r="B57229" s="1">
        <v>43400</v>
      </c>
      <c r="C57229">
        <v>3</v>
      </c>
      <c r="D57229" s="3">
        <v>200.70000000000002</v>
      </c>
    </row>
    <row r="57230" spans="1:4" x14ac:dyDescent="0.3">
      <c r="A57230">
        <v>2024</v>
      </c>
      <c r="B57230" s="1">
        <v>43400</v>
      </c>
      <c r="C57230">
        <v>2</v>
      </c>
      <c r="D57230" s="3">
        <v>5.22</v>
      </c>
    </row>
    <row r="57231" spans="1:4" x14ac:dyDescent="0.3">
      <c r="A57231">
        <v>2005</v>
      </c>
      <c r="B57231" s="1">
        <v>43400</v>
      </c>
      <c r="C57231">
        <v>1</v>
      </c>
      <c r="D57231" s="3">
        <v>9</v>
      </c>
    </row>
    <row r="57232" spans="1:4" x14ac:dyDescent="0.3">
      <c r="A57232">
        <v>2025</v>
      </c>
      <c r="B57232" s="1">
        <v>43400</v>
      </c>
      <c r="C57232">
        <v>2</v>
      </c>
      <c r="D57232" s="3">
        <v>2.64</v>
      </c>
    </row>
    <row r="57233" spans="1:4" x14ac:dyDescent="0.3">
      <c r="A57233">
        <v>2010</v>
      </c>
      <c r="B57233" s="1">
        <v>43400</v>
      </c>
      <c r="C57233">
        <v>1</v>
      </c>
      <c r="D57233" s="3">
        <v>111.8</v>
      </c>
    </row>
    <row r="57234" spans="1:4" x14ac:dyDescent="0.3">
      <c r="A57234">
        <v>2021</v>
      </c>
      <c r="B57234" s="1">
        <v>43400</v>
      </c>
      <c r="C57234">
        <v>2</v>
      </c>
      <c r="D57234" s="3">
        <v>4.3</v>
      </c>
    </row>
    <row r="57235" spans="1:4" x14ac:dyDescent="0.3">
      <c r="A57235">
        <v>2019</v>
      </c>
      <c r="B57235" s="1">
        <v>43400</v>
      </c>
      <c r="C57235">
        <v>3</v>
      </c>
      <c r="D57235" s="3">
        <v>5.16</v>
      </c>
    </row>
    <row r="57236" spans="1:4" x14ac:dyDescent="0.3">
      <c r="A57236">
        <v>2007</v>
      </c>
      <c r="B57236" s="1">
        <v>43400</v>
      </c>
      <c r="C57236">
        <v>3</v>
      </c>
      <c r="D57236" s="3">
        <v>194.01</v>
      </c>
    </row>
    <row r="57237" spans="1:4" x14ac:dyDescent="0.3">
      <c r="A57237">
        <v>2009</v>
      </c>
      <c r="B57237" s="1">
        <v>43400</v>
      </c>
      <c r="C57237">
        <v>1</v>
      </c>
      <c r="D57237" s="3">
        <v>214.02</v>
      </c>
    </row>
    <row r="57238" spans="1:4" x14ac:dyDescent="0.3">
      <c r="A57238">
        <v>2019</v>
      </c>
      <c r="B57238" s="1">
        <v>43400</v>
      </c>
      <c r="C57238">
        <v>3</v>
      </c>
      <c r="D57238" s="3">
        <v>5.28</v>
      </c>
    </row>
    <row r="57239" spans="1:4" x14ac:dyDescent="0.3">
      <c r="A57239">
        <v>2025</v>
      </c>
      <c r="B57239" s="1">
        <v>43400</v>
      </c>
      <c r="C57239">
        <v>1</v>
      </c>
      <c r="D57239" s="3">
        <v>2.7</v>
      </c>
    </row>
    <row r="57240" spans="1:4" x14ac:dyDescent="0.3">
      <c r="A57240">
        <v>2004</v>
      </c>
      <c r="B57240" s="1">
        <v>43400</v>
      </c>
      <c r="C57240">
        <v>2</v>
      </c>
      <c r="D57240" s="3">
        <v>7.04</v>
      </c>
    </row>
    <row r="57241" spans="1:4" x14ac:dyDescent="0.3">
      <c r="A57241">
        <v>2019</v>
      </c>
      <c r="B57241" s="1">
        <v>43400</v>
      </c>
      <c r="C57241">
        <v>1</v>
      </c>
      <c r="D57241" s="3">
        <v>5.16</v>
      </c>
    </row>
    <row r="57242" spans="1:4" x14ac:dyDescent="0.3">
      <c r="A57242">
        <v>2002</v>
      </c>
      <c r="B57242" s="1">
        <v>43400</v>
      </c>
      <c r="C57242">
        <v>1</v>
      </c>
      <c r="D57242" s="3">
        <v>5.95</v>
      </c>
    </row>
    <row r="57243" spans="1:4" x14ac:dyDescent="0.3">
      <c r="A57243">
        <v>2021</v>
      </c>
      <c r="B57243" s="1">
        <v>43400</v>
      </c>
      <c r="C57243">
        <v>2</v>
      </c>
      <c r="D57243" s="3">
        <v>4.25</v>
      </c>
    </row>
    <row r="57244" spans="1:4" x14ac:dyDescent="0.3">
      <c r="A57244">
        <v>2025</v>
      </c>
      <c r="B57244" s="1">
        <v>43400</v>
      </c>
      <c r="C57244">
        <v>2</v>
      </c>
      <c r="D57244" s="3">
        <v>2.64</v>
      </c>
    </row>
    <row r="57245" spans="1:4" x14ac:dyDescent="0.3">
      <c r="A57245">
        <v>2016</v>
      </c>
      <c r="B57245" s="1">
        <v>43400</v>
      </c>
      <c r="C57245">
        <v>3</v>
      </c>
      <c r="D57245" s="3">
        <v>11.18</v>
      </c>
    </row>
    <row r="57246" spans="1:4" x14ac:dyDescent="0.3">
      <c r="A57246">
        <v>2014</v>
      </c>
      <c r="B57246" s="1">
        <v>43400</v>
      </c>
      <c r="C57246">
        <v>1</v>
      </c>
      <c r="D57246" s="3">
        <v>10.199999999999999</v>
      </c>
    </row>
    <row r="57247" spans="1:4" x14ac:dyDescent="0.3">
      <c r="A57247">
        <v>2017</v>
      </c>
      <c r="B57247" s="1">
        <v>43400</v>
      </c>
      <c r="C57247">
        <v>3</v>
      </c>
      <c r="D57247" s="3">
        <v>9.9</v>
      </c>
    </row>
    <row r="57248" spans="1:4" x14ac:dyDescent="0.3">
      <c r="A57248">
        <v>2001</v>
      </c>
      <c r="B57248" s="1">
        <v>43400</v>
      </c>
      <c r="C57248">
        <v>1</v>
      </c>
      <c r="D57248" s="3">
        <v>9.35</v>
      </c>
    </row>
    <row r="57249" spans="1:4" x14ac:dyDescent="0.3">
      <c r="A57249">
        <v>2020</v>
      </c>
      <c r="B57249" s="1">
        <v>43400</v>
      </c>
      <c r="C57249">
        <v>3</v>
      </c>
      <c r="D57249" s="3">
        <v>6.02</v>
      </c>
    </row>
    <row r="57250" spans="1:4" x14ac:dyDescent="0.3">
      <c r="A57250">
        <v>2023</v>
      </c>
      <c r="B57250" s="1">
        <v>43400</v>
      </c>
      <c r="C57250">
        <v>2</v>
      </c>
      <c r="D57250" s="3">
        <v>3.4</v>
      </c>
    </row>
    <row r="57251" spans="1:4" x14ac:dyDescent="0.3">
      <c r="A57251">
        <v>2011</v>
      </c>
      <c r="B57251" s="1">
        <v>43400</v>
      </c>
      <c r="C57251">
        <v>1</v>
      </c>
      <c r="D57251" s="3">
        <v>11.31</v>
      </c>
    </row>
    <row r="57252" spans="1:4" x14ac:dyDescent="0.3">
      <c r="A57252">
        <v>2021</v>
      </c>
      <c r="B57252" s="1">
        <v>43400</v>
      </c>
      <c r="C57252">
        <v>1</v>
      </c>
      <c r="D57252" s="3">
        <v>4.3</v>
      </c>
    </row>
    <row r="57253" spans="1:4" x14ac:dyDescent="0.3">
      <c r="A57253">
        <v>2007</v>
      </c>
      <c r="B57253" s="1">
        <v>43400</v>
      </c>
      <c r="C57253">
        <v>3</v>
      </c>
      <c r="D57253" s="3">
        <v>194.01</v>
      </c>
    </row>
    <row r="57254" spans="1:4" x14ac:dyDescent="0.3">
      <c r="A57254">
        <v>2007</v>
      </c>
      <c r="B57254" s="1">
        <v>43400</v>
      </c>
      <c r="C57254">
        <v>1</v>
      </c>
      <c r="D57254" s="3">
        <v>194.01</v>
      </c>
    </row>
    <row r="57255" spans="1:4" x14ac:dyDescent="0.3">
      <c r="A57255">
        <v>2013</v>
      </c>
      <c r="B57255" s="1">
        <v>43400</v>
      </c>
      <c r="C57255">
        <v>1</v>
      </c>
      <c r="D57255" s="3">
        <v>10.56</v>
      </c>
    </row>
    <row r="57256" spans="1:4" x14ac:dyDescent="0.3">
      <c r="A57256">
        <v>2002</v>
      </c>
      <c r="B57256" s="1">
        <v>43400</v>
      </c>
      <c r="C57256">
        <v>1</v>
      </c>
      <c r="D57256" s="3">
        <v>6.23</v>
      </c>
    </row>
    <row r="57257" spans="1:4" x14ac:dyDescent="0.3">
      <c r="A57257">
        <v>2002</v>
      </c>
      <c r="B57257" s="1">
        <v>43400</v>
      </c>
      <c r="C57257">
        <v>1</v>
      </c>
      <c r="D57257" s="3">
        <v>5.95</v>
      </c>
    </row>
    <row r="57258" spans="1:4" x14ac:dyDescent="0.3">
      <c r="A57258">
        <v>2012</v>
      </c>
      <c r="B57258" s="1">
        <v>43400</v>
      </c>
      <c r="C57258">
        <v>1</v>
      </c>
      <c r="D57258" s="3">
        <v>10.56</v>
      </c>
    </row>
    <row r="57259" spans="1:4" x14ac:dyDescent="0.3">
      <c r="A57259">
        <v>2009</v>
      </c>
      <c r="B57259" s="1">
        <v>43400</v>
      </c>
      <c r="C57259">
        <v>1</v>
      </c>
      <c r="D57259" s="3">
        <v>211.56</v>
      </c>
    </row>
    <row r="57260" spans="1:4" x14ac:dyDescent="0.3">
      <c r="A57260">
        <v>2004</v>
      </c>
      <c r="B57260" s="1">
        <v>43400</v>
      </c>
      <c r="C57260">
        <v>3</v>
      </c>
      <c r="D57260" s="3">
        <v>6.8</v>
      </c>
    </row>
    <row r="57261" spans="1:4" x14ac:dyDescent="0.3">
      <c r="A57261">
        <v>2019</v>
      </c>
      <c r="B57261" s="1">
        <v>43400</v>
      </c>
      <c r="C57261">
        <v>3</v>
      </c>
      <c r="D57261" s="3">
        <v>5.22</v>
      </c>
    </row>
    <row r="57262" spans="1:4" x14ac:dyDescent="0.3">
      <c r="A57262">
        <v>2019</v>
      </c>
      <c r="B57262" s="1">
        <v>43400</v>
      </c>
      <c r="C57262">
        <v>2</v>
      </c>
      <c r="D57262" s="3">
        <v>5.28</v>
      </c>
    </row>
    <row r="57263" spans="1:4" x14ac:dyDescent="0.3">
      <c r="A57263">
        <v>2011</v>
      </c>
      <c r="B57263" s="1">
        <v>43401</v>
      </c>
      <c r="C57263">
        <v>1</v>
      </c>
      <c r="D57263" s="3">
        <v>11.31</v>
      </c>
    </row>
    <row r="57264" spans="1:4" x14ac:dyDescent="0.3">
      <c r="A57264">
        <v>2025</v>
      </c>
      <c r="B57264" s="1">
        <v>43401</v>
      </c>
      <c r="C57264">
        <v>3</v>
      </c>
      <c r="D57264" s="3">
        <v>2.64</v>
      </c>
    </row>
    <row r="57265" spans="1:4" x14ac:dyDescent="0.3">
      <c r="A57265">
        <v>2004</v>
      </c>
      <c r="B57265" s="1">
        <v>43401</v>
      </c>
      <c r="C57265">
        <v>2</v>
      </c>
      <c r="D57265" s="3">
        <v>6.8</v>
      </c>
    </row>
    <row r="57266" spans="1:4" x14ac:dyDescent="0.3">
      <c r="A57266">
        <v>2012</v>
      </c>
      <c r="B57266" s="1">
        <v>43401</v>
      </c>
      <c r="C57266">
        <v>3</v>
      </c>
      <c r="D57266" s="3">
        <v>10.199999999999999</v>
      </c>
    </row>
    <row r="57267" spans="1:4" x14ac:dyDescent="0.3">
      <c r="A57267">
        <v>2020</v>
      </c>
      <c r="B57267" s="1">
        <v>43401</v>
      </c>
      <c r="C57267">
        <v>1</v>
      </c>
      <c r="D57267" s="3">
        <v>6.23</v>
      </c>
    </row>
    <row r="57268" spans="1:4" x14ac:dyDescent="0.3">
      <c r="A57268">
        <v>2021</v>
      </c>
      <c r="B57268" s="1">
        <v>43401</v>
      </c>
      <c r="C57268">
        <v>2</v>
      </c>
      <c r="D57268" s="3">
        <v>4.4000000000000004</v>
      </c>
    </row>
    <row r="57269" spans="1:4" x14ac:dyDescent="0.3">
      <c r="A57269">
        <v>2002</v>
      </c>
      <c r="B57269" s="1">
        <v>43401</v>
      </c>
      <c r="C57269">
        <v>3</v>
      </c>
      <c r="D57269" s="3">
        <v>6.02</v>
      </c>
    </row>
    <row r="57270" spans="1:4" x14ac:dyDescent="0.3">
      <c r="A57270">
        <v>2017</v>
      </c>
      <c r="B57270" s="1">
        <v>43401</v>
      </c>
      <c r="C57270">
        <v>1</v>
      </c>
      <c r="D57270" s="3">
        <v>9.9</v>
      </c>
    </row>
    <row r="57271" spans="1:4" x14ac:dyDescent="0.3">
      <c r="A57271">
        <v>2015</v>
      </c>
      <c r="B57271" s="1">
        <v>43401</v>
      </c>
      <c r="C57271">
        <v>3</v>
      </c>
      <c r="D57271" s="3">
        <v>13.05</v>
      </c>
    </row>
    <row r="57272" spans="1:4" x14ac:dyDescent="0.3">
      <c r="A57272">
        <v>2002</v>
      </c>
      <c r="B57272" s="1">
        <v>43401</v>
      </c>
      <c r="C57272">
        <v>3</v>
      </c>
      <c r="D57272" s="3">
        <v>6.16</v>
      </c>
    </row>
    <row r="57273" spans="1:4" x14ac:dyDescent="0.3">
      <c r="A57273">
        <v>2008</v>
      </c>
      <c r="B57273" s="1">
        <v>43401</v>
      </c>
      <c r="C57273">
        <v>3</v>
      </c>
      <c r="D57273" s="3">
        <v>65.86</v>
      </c>
    </row>
    <row r="57274" spans="1:4" x14ac:dyDescent="0.3">
      <c r="A57274">
        <v>2021</v>
      </c>
      <c r="B57274" s="1">
        <v>43401</v>
      </c>
      <c r="C57274">
        <v>1</v>
      </c>
      <c r="D57274" s="3">
        <v>4.4000000000000004</v>
      </c>
    </row>
    <row r="57275" spans="1:4" x14ac:dyDescent="0.3">
      <c r="A57275">
        <v>2018</v>
      </c>
      <c r="B57275" s="1">
        <v>43401</v>
      </c>
      <c r="C57275">
        <v>3</v>
      </c>
      <c r="D57275" s="3">
        <v>12.75</v>
      </c>
    </row>
    <row r="57276" spans="1:4" x14ac:dyDescent="0.3">
      <c r="A57276">
        <v>2011</v>
      </c>
      <c r="B57276" s="1">
        <v>43401</v>
      </c>
      <c r="C57276">
        <v>2</v>
      </c>
      <c r="D57276" s="3">
        <v>11.700000000000001</v>
      </c>
    </row>
    <row r="57277" spans="1:4" x14ac:dyDescent="0.3">
      <c r="A57277">
        <v>2018</v>
      </c>
      <c r="B57277" s="1">
        <v>43401</v>
      </c>
      <c r="C57277">
        <v>1</v>
      </c>
      <c r="D57277" s="3">
        <v>13.5</v>
      </c>
    </row>
    <row r="57278" spans="1:4" x14ac:dyDescent="0.3">
      <c r="A57278">
        <v>2024</v>
      </c>
      <c r="B57278" s="1">
        <v>43401</v>
      </c>
      <c r="C57278">
        <v>1</v>
      </c>
      <c r="D57278" s="3">
        <v>5.16</v>
      </c>
    </row>
    <row r="57279" spans="1:4" x14ac:dyDescent="0.3">
      <c r="A57279">
        <v>2008</v>
      </c>
      <c r="B57279" s="1">
        <v>43401</v>
      </c>
      <c r="C57279">
        <v>2</v>
      </c>
      <c r="D57279" s="3">
        <v>64.38</v>
      </c>
    </row>
    <row r="57280" spans="1:4" x14ac:dyDescent="0.3">
      <c r="A57280">
        <v>2021</v>
      </c>
      <c r="B57280" s="1">
        <v>43401</v>
      </c>
      <c r="C57280">
        <v>1</v>
      </c>
      <c r="D57280" s="3">
        <v>4.3</v>
      </c>
    </row>
    <row r="57281" spans="1:4" x14ac:dyDescent="0.3">
      <c r="A57281">
        <v>2007</v>
      </c>
      <c r="B57281" s="1">
        <v>43401</v>
      </c>
      <c r="C57281">
        <v>1</v>
      </c>
      <c r="D57281" s="3">
        <v>189.54999999999998</v>
      </c>
    </row>
    <row r="57282" spans="1:4" x14ac:dyDescent="0.3">
      <c r="A57282">
        <v>2003</v>
      </c>
      <c r="B57282" s="1">
        <v>43401</v>
      </c>
      <c r="C57282">
        <v>2</v>
      </c>
      <c r="D57282" s="3">
        <v>8.01</v>
      </c>
    </row>
    <row r="57283" spans="1:4" x14ac:dyDescent="0.3">
      <c r="A57283">
        <v>2013</v>
      </c>
      <c r="B57283" s="1">
        <v>43401</v>
      </c>
      <c r="C57283">
        <v>1</v>
      </c>
      <c r="D57283" s="3">
        <v>10.44</v>
      </c>
    </row>
    <row r="57284" spans="1:4" x14ac:dyDescent="0.3">
      <c r="A57284">
        <v>2010</v>
      </c>
      <c r="B57284" s="1">
        <v>43401</v>
      </c>
      <c r="C57284">
        <v>1</v>
      </c>
      <c r="D57284" s="3">
        <v>110.5</v>
      </c>
    </row>
    <row r="57285" spans="1:4" x14ac:dyDescent="0.3">
      <c r="A57285">
        <v>2008</v>
      </c>
      <c r="B57285" s="1">
        <v>43401</v>
      </c>
      <c r="C57285">
        <v>3</v>
      </c>
      <c r="D57285" s="3">
        <v>62.9</v>
      </c>
    </row>
    <row r="57286" spans="1:4" x14ac:dyDescent="0.3">
      <c r="A57286">
        <v>2014</v>
      </c>
      <c r="B57286" s="1">
        <v>43401</v>
      </c>
      <c r="C57286">
        <v>3</v>
      </c>
      <c r="D57286" s="3">
        <v>10.8</v>
      </c>
    </row>
    <row r="57287" spans="1:4" x14ac:dyDescent="0.3">
      <c r="A57287">
        <v>2007</v>
      </c>
      <c r="B57287" s="1">
        <v>43401</v>
      </c>
      <c r="C57287">
        <v>1</v>
      </c>
      <c r="D57287" s="3">
        <v>189.54999999999998</v>
      </c>
    </row>
    <row r="57288" spans="1:4" x14ac:dyDescent="0.3">
      <c r="A57288">
        <v>2011</v>
      </c>
      <c r="B57288" s="1">
        <v>43401</v>
      </c>
      <c r="C57288">
        <v>1</v>
      </c>
      <c r="D57288" s="3">
        <v>11.049999999999999</v>
      </c>
    </row>
    <row r="57289" spans="1:4" x14ac:dyDescent="0.3">
      <c r="A57289">
        <v>2022</v>
      </c>
      <c r="B57289" s="1">
        <v>43401</v>
      </c>
      <c r="C57289">
        <v>1</v>
      </c>
      <c r="D57289" s="3">
        <v>2.58</v>
      </c>
    </row>
    <row r="57290" spans="1:4" x14ac:dyDescent="0.3">
      <c r="A57290">
        <v>2013</v>
      </c>
      <c r="B57290" s="1">
        <v>43401</v>
      </c>
      <c r="C57290">
        <v>1</v>
      </c>
      <c r="D57290" s="3">
        <v>10.44</v>
      </c>
    </row>
    <row r="57291" spans="1:4" x14ac:dyDescent="0.3">
      <c r="A57291">
        <v>2024</v>
      </c>
      <c r="B57291" s="1">
        <v>43401</v>
      </c>
      <c r="C57291">
        <v>1</v>
      </c>
      <c r="D57291" s="3">
        <v>5.34</v>
      </c>
    </row>
    <row r="57292" spans="1:4" x14ac:dyDescent="0.3">
      <c r="A57292">
        <v>2010</v>
      </c>
      <c r="B57292" s="1">
        <v>43401</v>
      </c>
      <c r="C57292">
        <v>3</v>
      </c>
      <c r="D57292" s="3">
        <v>117</v>
      </c>
    </row>
    <row r="57293" spans="1:4" x14ac:dyDescent="0.3">
      <c r="A57293">
        <v>2015</v>
      </c>
      <c r="B57293" s="1">
        <v>43401</v>
      </c>
      <c r="C57293">
        <v>2</v>
      </c>
      <c r="D57293" s="3">
        <v>13.5</v>
      </c>
    </row>
    <row r="57294" spans="1:4" x14ac:dyDescent="0.3">
      <c r="A57294">
        <v>2014</v>
      </c>
      <c r="B57294" s="1">
        <v>43401</v>
      </c>
      <c r="C57294">
        <v>3</v>
      </c>
      <c r="D57294" s="3">
        <v>10.199999999999999</v>
      </c>
    </row>
    <row r="57295" spans="1:4" x14ac:dyDescent="0.3">
      <c r="A57295">
        <v>2005</v>
      </c>
      <c r="B57295" s="1">
        <v>43401</v>
      </c>
      <c r="C57295">
        <v>2</v>
      </c>
      <c r="D57295" s="3">
        <v>8.6999999999999993</v>
      </c>
    </row>
    <row r="57296" spans="1:4" x14ac:dyDescent="0.3">
      <c r="A57296">
        <v>2003</v>
      </c>
      <c r="B57296" s="1">
        <v>43401</v>
      </c>
      <c r="C57296">
        <v>2</v>
      </c>
      <c r="D57296" s="3">
        <v>7.74</v>
      </c>
    </row>
    <row r="57297" spans="1:4" x14ac:dyDescent="0.3">
      <c r="A57297">
        <v>2012</v>
      </c>
      <c r="B57297" s="1">
        <v>43401</v>
      </c>
      <c r="C57297">
        <v>3</v>
      </c>
      <c r="D57297" s="3">
        <v>10.44</v>
      </c>
    </row>
    <row r="57298" spans="1:4" x14ac:dyDescent="0.3">
      <c r="A57298">
        <v>2018</v>
      </c>
      <c r="B57298" s="1">
        <v>43401</v>
      </c>
      <c r="C57298">
        <v>1</v>
      </c>
      <c r="D57298" s="3">
        <v>13.2</v>
      </c>
    </row>
    <row r="57299" spans="1:4" x14ac:dyDescent="0.3">
      <c r="A57299">
        <v>2011</v>
      </c>
      <c r="B57299" s="1">
        <v>43401</v>
      </c>
      <c r="C57299">
        <v>2</v>
      </c>
      <c r="D57299" s="3">
        <v>11.700000000000001</v>
      </c>
    </row>
    <row r="57300" spans="1:4" x14ac:dyDescent="0.3">
      <c r="A57300">
        <v>2024</v>
      </c>
      <c r="B57300" s="1">
        <v>43401</v>
      </c>
      <c r="C57300">
        <v>2</v>
      </c>
      <c r="D57300" s="3">
        <v>5.28</v>
      </c>
    </row>
    <row r="57301" spans="1:4" x14ac:dyDescent="0.3">
      <c r="A57301">
        <v>2014</v>
      </c>
      <c r="B57301" s="1">
        <v>43401</v>
      </c>
      <c r="C57301">
        <v>1</v>
      </c>
      <c r="D57301" s="3">
        <v>10.44</v>
      </c>
    </row>
    <row r="57302" spans="1:4" x14ac:dyDescent="0.3">
      <c r="A57302">
        <v>2006</v>
      </c>
      <c r="B57302" s="1">
        <v>43401</v>
      </c>
      <c r="C57302">
        <v>3</v>
      </c>
      <c r="D57302" s="3">
        <v>8.9</v>
      </c>
    </row>
    <row r="57303" spans="1:4" x14ac:dyDescent="0.3">
      <c r="A57303">
        <v>2012</v>
      </c>
      <c r="B57303" s="1">
        <v>43401</v>
      </c>
      <c r="C57303">
        <v>3</v>
      </c>
      <c r="D57303" s="3">
        <v>10.44</v>
      </c>
    </row>
    <row r="57304" spans="1:4" x14ac:dyDescent="0.3">
      <c r="A57304">
        <v>2013</v>
      </c>
      <c r="B57304" s="1">
        <v>43401</v>
      </c>
      <c r="C57304">
        <v>1</v>
      </c>
      <c r="D57304" s="3">
        <v>10.199999999999999</v>
      </c>
    </row>
    <row r="57305" spans="1:4" x14ac:dyDescent="0.3">
      <c r="A57305">
        <v>2015</v>
      </c>
      <c r="B57305" s="1">
        <v>43401</v>
      </c>
      <c r="C57305">
        <v>3</v>
      </c>
      <c r="D57305" s="3">
        <v>13.5</v>
      </c>
    </row>
    <row r="57306" spans="1:4" x14ac:dyDescent="0.3">
      <c r="A57306">
        <v>2014</v>
      </c>
      <c r="B57306" s="1">
        <v>43401</v>
      </c>
      <c r="C57306">
        <v>3</v>
      </c>
      <c r="D57306" s="3">
        <v>10.8</v>
      </c>
    </row>
    <row r="57307" spans="1:4" x14ac:dyDescent="0.3">
      <c r="A57307">
        <v>2021</v>
      </c>
      <c r="B57307" s="1">
        <v>43401</v>
      </c>
      <c r="C57307">
        <v>1</v>
      </c>
      <c r="D57307" s="3">
        <v>4.45</v>
      </c>
    </row>
    <row r="57308" spans="1:4" x14ac:dyDescent="0.3">
      <c r="A57308">
        <v>2020</v>
      </c>
      <c r="B57308" s="1">
        <v>43401</v>
      </c>
      <c r="C57308">
        <v>3</v>
      </c>
      <c r="D57308" s="3">
        <v>6.02</v>
      </c>
    </row>
    <row r="57309" spans="1:4" x14ac:dyDescent="0.3">
      <c r="A57309">
        <v>2021</v>
      </c>
      <c r="B57309" s="1">
        <v>43401</v>
      </c>
      <c r="C57309">
        <v>1</v>
      </c>
      <c r="D57309" s="3">
        <v>4.45</v>
      </c>
    </row>
    <row r="57310" spans="1:4" x14ac:dyDescent="0.3">
      <c r="A57310">
        <v>2015</v>
      </c>
      <c r="B57310" s="1">
        <v>43401</v>
      </c>
      <c r="C57310">
        <v>2</v>
      </c>
      <c r="D57310" s="3">
        <v>13.35</v>
      </c>
    </row>
    <row r="57311" spans="1:4" x14ac:dyDescent="0.3">
      <c r="A57311">
        <v>2007</v>
      </c>
      <c r="B57311" s="1">
        <v>43401</v>
      </c>
      <c r="C57311">
        <v>2</v>
      </c>
      <c r="D57311" s="3">
        <v>198.47</v>
      </c>
    </row>
    <row r="57312" spans="1:4" x14ac:dyDescent="0.3">
      <c r="A57312">
        <v>2008</v>
      </c>
      <c r="B57312" s="1">
        <v>43401</v>
      </c>
      <c r="C57312">
        <v>3</v>
      </c>
      <c r="D57312" s="3">
        <v>64.38</v>
      </c>
    </row>
    <row r="57313" spans="1:4" x14ac:dyDescent="0.3">
      <c r="A57313">
        <v>2001</v>
      </c>
      <c r="B57313" s="1">
        <v>43401</v>
      </c>
      <c r="C57313">
        <v>2</v>
      </c>
      <c r="D57313" s="3">
        <v>9.57</v>
      </c>
    </row>
    <row r="57314" spans="1:4" x14ac:dyDescent="0.3">
      <c r="A57314">
        <v>2021</v>
      </c>
      <c r="B57314" s="1">
        <v>43401</v>
      </c>
      <c r="C57314">
        <v>2</v>
      </c>
      <c r="D57314" s="3">
        <v>4.4000000000000004</v>
      </c>
    </row>
    <row r="57315" spans="1:4" x14ac:dyDescent="0.3">
      <c r="A57315">
        <v>2013</v>
      </c>
      <c r="B57315" s="1">
        <v>43401</v>
      </c>
      <c r="C57315">
        <v>1</v>
      </c>
      <c r="D57315" s="3">
        <v>10.56</v>
      </c>
    </row>
    <row r="57316" spans="1:4" x14ac:dyDescent="0.3">
      <c r="A57316">
        <v>2002</v>
      </c>
      <c r="B57316" s="1">
        <v>43401</v>
      </c>
      <c r="C57316">
        <v>1</v>
      </c>
      <c r="D57316" s="3">
        <v>6.09</v>
      </c>
    </row>
    <row r="57317" spans="1:4" x14ac:dyDescent="0.3">
      <c r="A57317">
        <v>2022</v>
      </c>
      <c r="B57317" s="1">
        <v>43401</v>
      </c>
      <c r="C57317">
        <v>1</v>
      </c>
      <c r="D57317" s="3">
        <v>2.7</v>
      </c>
    </row>
    <row r="57318" spans="1:4" x14ac:dyDescent="0.3">
      <c r="A57318">
        <v>2023</v>
      </c>
      <c r="B57318" s="1">
        <v>43401</v>
      </c>
      <c r="C57318">
        <v>1</v>
      </c>
      <c r="D57318" s="3">
        <v>3.52</v>
      </c>
    </row>
    <row r="57319" spans="1:4" x14ac:dyDescent="0.3">
      <c r="A57319">
        <v>2020</v>
      </c>
      <c r="B57319" s="1">
        <v>43401</v>
      </c>
      <c r="C57319">
        <v>2</v>
      </c>
      <c r="D57319" s="3">
        <v>6.3</v>
      </c>
    </row>
    <row r="57320" spans="1:4" x14ac:dyDescent="0.3">
      <c r="A57320">
        <v>2006</v>
      </c>
      <c r="B57320" s="1">
        <v>43401</v>
      </c>
      <c r="C57320">
        <v>1</v>
      </c>
      <c r="D57320" s="3">
        <v>8.8000000000000007</v>
      </c>
    </row>
    <row r="57321" spans="1:4" x14ac:dyDescent="0.3">
      <c r="A57321">
        <v>2024</v>
      </c>
      <c r="B57321" s="1">
        <v>43401</v>
      </c>
      <c r="C57321">
        <v>2</v>
      </c>
      <c r="D57321" s="3">
        <v>5.0999999999999996</v>
      </c>
    </row>
    <row r="57322" spans="1:4" x14ac:dyDescent="0.3">
      <c r="A57322">
        <v>2025</v>
      </c>
      <c r="B57322" s="1">
        <v>43401</v>
      </c>
      <c r="C57322">
        <v>3</v>
      </c>
      <c r="D57322" s="3">
        <v>2.58</v>
      </c>
    </row>
    <row r="57323" spans="1:4" x14ac:dyDescent="0.3">
      <c r="A57323">
        <v>2018</v>
      </c>
      <c r="B57323" s="1">
        <v>43401</v>
      </c>
      <c r="C57323">
        <v>3</v>
      </c>
      <c r="D57323" s="3">
        <v>13.2</v>
      </c>
    </row>
    <row r="57324" spans="1:4" x14ac:dyDescent="0.3">
      <c r="A57324">
        <v>2008</v>
      </c>
      <c r="B57324" s="1">
        <v>43401</v>
      </c>
      <c r="C57324">
        <v>1</v>
      </c>
      <c r="D57324" s="3">
        <v>66.600000000000009</v>
      </c>
    </row>
    <row r="57325" spans="1:4" x14ac:dyDescent="0.3">
      <c r="A57325">
        <v>2012</v>
      </c>
      <c r="B57325" s="1">
        <v>43401</v>
      </c>
      <c r="C57325">
        <v>1</v>
      </c>
      <c r="D57325" s="3">
        <v>10.68</v>
      </c>
    </row>
    <row r="57326" spans="1:4" x14ac:dyDescent="0.3">
      <c r="A57326">
        <v>2024</v>
      </c>
      <c r="B57326" s="1">
        <v>43401</v>
      </c>
      <c r="C57326">
        <v>2</v>
      </c>
      <c r="D57326" s="3">
        <v>5.0999999999999996</v>
      </c>
    </row>
    <row r="57327" spans="1:4" x14ac:dyDescent="0.3">
      <c r="A57327">
        <v>2012</v>
      </c>
      <c r="B57327" s="1">
        <v>43401</v>
      </c>
      <c r="C57327">
        <v>3</v>
      </c>
      <c r="D57327" s="3">
        <v>10.68</v>
      </c>
    </row>
    <row r="57328" spans="1:4" x14ac:dyDescent="0.3">
      <c r="A57328">
        <v>2012</v>
      </c>
      <c r="B57328" s="1">
        <v>43401</v>
      </c>
      <c r="C57328">
        <v>2</v>
      </c>
      <c r="D57328" s="3">
        <v>10.56</v>
      </c>
    </row>
    <row r="57329" spans="1:4" x14ac:dyDescent="0.3">
      <c r="A57329">
        <v>2003</v>
      </c>
      <c r="B57329" s="1">
        <v>43401</v>
      </c>
      <c r="C57329">
        <v>2</v>
      </c>
      <c r="D57329" s="3">
        <v>7.92</v>
      </c>
    </row>
    <row r="57330" spans="1:4" x14ac:dyDescent="0.3">
      <c r="A57330">
        <v>2010</v>
      </c>
      <c r="B57330" s="1">
        <v>43401</v>
      </c>
      <c r="C57330">
        <v>2</v>
      </c>
      <c r="D57330" s="3">
        <v>117</v>
      </c>
    </row>
    <row r="57331" spans="1:4" x14ac:dyDescent="0.3">
      <c r="A57331">
        <v>2024</v>
      </c>
      <c r="B57331" s="1">
        <v>43401</v>
      </c>
      <c r="C57331">
        <v>3</v>
      </c>
      <c r="D57331" s="3">
        <v>5.22</v>
      </c>
    </row>
    <row r="57332" spans="1:4" x14ac:dyDescent="0.3">
      <c r="A57332">
        <v>2004</v>
      </c>
      <c r="B57332" s="1">
        <v>43401</v>
      </c>
      <c r="C57332">
        <v>2</v>
      </c>
      <c r="D57332" s="3">
        <v>7.12</v>
      </c>
    </row>
    <row r="57333" spans="1:4" x14ac:dyDescent="0.3">
      <c r="A57333">
        <v>2013</v>
      </c>
      <c r="B57333" s="1">
        <v>43401</v>
      </c>
      <c r="C57333">
        <v>1</v>
      </c>
      <c r="D57333" s="3">
        <v>10.68</v>
      </c>
    </row>
    <row r="57334" spans="1:4" x14ac:dyDescent="0.3">
      <c r="A57334">
        <v>2022</v>
      </c>
      <c r="B57334" s="1">
        <v>43401</v>
      </c>
      <c r="C57334">
        <v>3</v>
      </c>
      <c r="D57334" s="3">
        <v>2.58</v>
      </c>
    </row>
    <row r="57335" spans="1:4" x14ac:dyDescent="0.3">
      <c r="A57335">
        <v>2013</v>
      </c>
      <c r="B57335" s="1">
        <v>43401</v>
      </c>
      <c r="C57335">
        <v>1</v>
      </c>
      <c r="D57335" s="3">
        <v>10.68</v>
      </c>
    </row>
    <row r="57336" spans="1:4" x14ac:dyDescent="0.3">
      <c r="A57336">
        <v>2017</v>
      </c>
      <c r="B57336" s="1">
        <v>43401</v>
      </c>
      <c r="C57336">
        <v>1</v>
      </c>
      <c r="D57336" s="3">
        <v>9.7900000000000009</v>
      </c>
    </row>
    <row r="57337" spans="1:4" x14ac:dyDescent="0.3">
      <c r="A57337">
        <v>2004</v>
      </c>
      <c r="B57337" s="1">
        <v>43401</v>
      </c>
      <c r="C57337">
        <v>3</v>
      </c>
      <c r="D57337" s="3">
        <v>6.96</v>
      </c>
    </row>
    <row r="57338" spans="1:4" x14ac:dyDescent="0.3">
      <c r="A57338">
        <v>2021</v>
      </c>
      <c r="B57338" s="1">
        <v>43401</v>
      </c>
      <c r="C57338">
        <v>2</v>
      </c>
      <c r="D57338" s="3">
        <v>4.3499999999999996</v>
      </c>
    </row>
    <row r="57339" spans="1:4" x14ac:dyDescent="0.3">
      <c r="A57339">
        <v>2020</v>
      </c>
      <c r="B57339" s="1">
        <v>43401</v>
      </c>
      <c r="C57339">
        <v>2</v>
      </c>
      <c r="D57339" s="3">
        <v>6.09</v>
      </c>
    </row>
    <row r="57340" spans="1:4" x14ac:dyDescent="0.3">
      <c r="A57340">
        <v>2024</v>
      </c>
      <c r="B57340" s="1">
        <v>43401</v>
      </c>
      <c r="C57340">
        <v>1</v>
      </c>
      <c r="D57340" s="3">
        <v>5.4</v>
      </c>
    </row>
    <row r="57341" spans="1:4" x14ac:dyDescent="0.3">
      <c r="A57341">
        <v>2011</v>
      </c>
      <c r="B57341" s="1">
        <v>43401</v>
      </c>
      <c r="C57341">
        <v>2</v>
      </c>
      <c r="D57341" s="3">
        <v>11.44</v>
      </c>
    </row>
    <row r="57342" spans="1:4" x14ac:dyDescent="0.3">
      <c r="A57342">
        <v>2012</v>
      </c>
      <c r="B57342" s="1">
        <v>43401</v>
      </c>
      <c r="C57342">
        <v>2</v>
      </c>
      <c r="D57342" s="3">
        <v>10.68</v>
      </c>
    </row>
    <row r="57343" spans="1:4" x14ac:dyDescent="0.3">
      <c r="A57343">
        <v>2001</v>
      </c>
      <c r="B57343" s="1">
        <v>43401</v>
      </c>
      <c r="C57343">
        <v>3</v>
      </c>
      <c r="D57343" s="3">
        <v>9.57</v>
      </c>
    </row>
    <row r="57344" spans="1:4" x14ac:dyDescent="0.3">
      <c r="A57344">
        <v>2009</v>
      </c>
      <c r="B57344" s="1">
        <v>43401</v>
      </c>
      <c r="C57344">
        <v>2</v>
      </c>
      <c r="D57344" s="3">
        <v>216.48</v>
      </c>
    </row>
    <row r="57345" spans="1:4" x14ac:dyDescent="0.3">
      <c r="A57345">
        <v>2017</v>
      </c>
      <c r="B57345" s="1">
        <v>43401</v>
      </c>
      <c r="C57345">
        <v>3</v>
      </c>
      <c r="D57345" s="3">
        <v>9.57</v>
      </c>
    </row>
    <row r="57346" spans="1:4" x14ac:dyDescent="0.3">
      <c r="A57346">
        <v>2024</v>
      </c>
      <c r="B57346" s="1">
        <v>43401</v>
      </c>
      <c r="C57346">
        <v>3</v>
      </c>
      <c r="D57346" s="3">
        <v>5.22</v>
      </c>
    </row>
    <row r="57347" spans="1:4" x14ac:dyDescent="0.3">
      <c r="A57347">
        <v>2025</v>
      </c>
      <c r="B57347" s="1">
        <v>43401</v>
      </c>
      <c r="C57347">
        <v>2</v>
      </c>
      <c r="D57347" s="3">
        <v>2.7</v>
      </c>
    </row>
    <row r="57348" spans="1:4" x14ac:dyDescent="0.3">
      <c r="A57348">
        <v>2011</v>
      </c>
      <c r="B57348" s="1">
        <v>43401</v>
      </c>
      <c r="C57348">
        <v>3</v>
      </c>
      <c r="D57348" s="3">
        <v>11.31</v>
      </c>
    </row>
    <row r="57349" spans="1:4" x14ac:dyDescent="0.3">
      <c r="A57349">
        <v>2006</v>
      </c>
      <c r="B57349" s="1">
        <v>43401</v>
      </c>
      <c r="C57349">
        <v>1</v>
      </c>
      <c r="D57349" s="3">
        <v>8.5</v>
      </c>
    </row>
    <row r="57350" spans="1:4" x14ac:dyDescent="0.3">
      <c r="A57350">
        <v>2012</v>
      </c>
      <c r="B57350" s="1">
        <v>43401</v>
      </c>
      <c r="C57350">
        <v>1</v>
      </c>
      <c r="D57350" s="3">
        <v>10.199999999999999</v>
      </c>
    </row>
    <row r="57351" spans="1:4" x14ac:dyDescent="0.3">
      <c r="A57351">
        <v>2008</v>
      </c>
      <c r="B57351" s="1">
        <v>43401</v>
      </c>
      <c r="C57351">
        <v>3</v>
      </c>
      <c r="D57351" s="3">
        <v>65.12</v>
      </c>
    </row>
    <row r="57352" spans="1:4" x14ac:dyDescent="0.3">
      <c r="A57352">
        <v>2001</v>
      </c>
      <c r="B57352" s="1">
        <v>43401</v>
      </c>
      <c r="C57352">
        <v>2</v>
      </c>
      <c r="D57352" s="3">
        <v>9.35</v>
      </c>
    </row>
    <row r="57353" spans="1:4" x14ac:dyDescent="0.3">
      <c r="A57353">
        <v>2006</v>
      </c>
      <c r="B57353" s="1">
        <v>43401</v>
      </c>
      <c r="C57353">
        <v>2</v>
      </c>
      <c r="D57353" s="3">
        <v>8.8000000000000007</v>
      </c>
    </row>
    <row r="57354" spans="1:4" x14ac:dyDescent="0.3">
      <c r="A57354">
        <v>2007</v>
      </c>
      <c r="B57354" s="1">
        <v>43401</v>
      </c>
      <c r="C57354">
        <v>1</v>
      </c>
      <c r="D57354" s="3">
        <v>194.01</v>
      </c>
    </row>
    <row r="57355" spans="1:4" x14ac:dyDescent="0.3">
      <c r="A57355">
        <v>2004</v>
      </c>
      <c r="B57355" s="1">
        <v>43401</v>
      </c>
      <c r="C57355">
        <v>1</v>
      </c>
      <c r="D57355" s="3">
        <v>7.12</v>
      </c>
    </row>
    <row r="57356" spans="1:4" x14ac:dyDescent="0.3">
      <c r="A57356">
        <v>2006</v>
      </c>
      <c r="B57356" s="1">
        <v>43401</v>
      </c>
      <c r="C57356">
        <v>3</v>
      </c>
      <c r="D57356" s="3">
        <v>8.6999999999999993</v>
      </c>
    </row>
    <row r="57357" spans="1:4" x14ac:dyDescent="0.3">
      <c r="A57357">
        <v>2007</v>
      </c>
      <c r="B57357" s="1">
        <v>43401</v>
      </c>
      <c r="C57357">
        <v>1</v>
      </c>
      <c r="D57357" s="3">
        <v>189.54999999999998</v>
      </c>
    </row>
    <row r="57358" spans="1:4" x14ac:dyDescent="0.3">
      <c r="A57358">
        <v>2017</v>
      </c>
      <c r="B57358" s="1">
        <v>43401</v>
      </c>
      <c r="C57358">
        <v>2</v>
      </c>
      <c r="D57358" s="3">
        <v>9.4599999999999991</v>
      </c>
    </row>
    <row r="57359" spans="1:4" x14ac:dyDescent="0.3">
      <c r="A57359">
        <v>2024</v>
      </c>
      <c r="B57359" s="1">
        <v>43401</v>
      </c>
      <c r="C57359">
        <v>3</v>
      </c>
      <c r="D57359" s="3">
        <v>5.28</v>
      </c>
    </row>
    <row r="57360" spans="1:4" x14ac:dyDescent="0.3">
      <c r="A57360">
        <v>2010</v>
      </c>
      <c r="B57360" s="1">
        <v>43401</v>
      </c>
      <c r="C57360">
        <v>1</v>
      </c>
      <c r="D57360" s="3">
        <v>113.1</v>
      </c>
    </row>
    <row r="57361" spans="1:4" x14ac:dyDescent="0.3">
      <c r="A57361">
        <v>2015</v>
      </c>
      <c r="B57361" s="1">
        <v>43401</v>
      </c>
      <c r="C57361">
        <v>3</v>
      </c>
      <c r="D57361" s="3">
        <v>12.9</v>
      </c>
    </row>
    <row r="57362" spans="1:4" x14ac:dyDescent="0.3">
      <c r="A57362">
        <v>2001</v>
      </c>
      <c r="B57362" s="1">
        <v>43401</v>
      </c>
      <c r="C57362">
        <v>3</v>
      </c>
      <c r="D57362" s="3">
        <v>9.9</v>
      </c>
    </row>
    <row r="57363" spans="1:4" x14ac:dyDescent="0.3">
      <c r="A57363">
        <v>2024</v>
      </c>
      <c r="B57363" s="1">
        <v>43401</v>
      </c>
      <c r="C57363">
        <v>1</v>
      </c>
      <c r="D57363" s="3">
        <v>5.0999999999999996</v>
      </c>
    </row>
    <row r="57364" spans="1:4" x14ac:dyDescent="0.3">
      <c r="A57364">
        <v>2003</v>
      </c>
      <c r="B57364" s="1">
        <v>43401</v>
      </c>
      <c r="C57364">
        <v>3</v>
      </c>
      <c r="D57364" s="3">
        <v>7.83</v>
      </c>
    </row>
    <row r="57365" spans="1:4" x14ac:dyDescent="0.3">
      <c r="A57365">
        <v>2009</v>
      </c>
      <c r="B57365" s="1">
        <v>43401</v>
      </c>
      <c r="C57365">
        <v>2</v>
      </c>
      <c r="D57365" s="3">
        <v>221.4</v>
      </c>
    </row>
    <row r="57366" spans="1:4" x14ac:dyDescent="0.3">
      <c r="A57366">
        <v>2020</v>
      </c>
      <c r="B57366" s="1">
        <v>43401</v>
      </c>
      <c r="C57366">
        <v>1</v>
      </c>
      <c r="D57366" s="3">
        <v>6.09</v>
      </c>
    </row>
    <row r="57367" spans="1:4" x14ac:dyDescent="0.3">
      <c r="A57367">
        <v>2007</v>
      </c>
      <c r="B57367" s="1">
        <v>43401</v>
      </c>
      <c r="C57367">
        <v>1</v>
      </c>
      <c r="D57367" s="3">
        <v>194.01</v>
      </c>
    </row>
    <row r="57368" spans="1:4" x14ac:dyDescent="0.3">
      <c r="A57368">
        <v>2003</v>
      </c>
      <c r="B57368" s="1">
        <v>43401</v>
      </c>
      <c r="C57368">
        <v>2</v>
      </c>
      <c r="D57368" s="3">
        <v>7.83</v>
      </c>
    </row>
    <row r="57369" spans="1:4" x14ac:dyDescent="0.3">
      <c r="A57369">
        <v>2014</v>
      </c>
      <c r="B57369" s="1">
        <v>43401</v>
      </c>
      <c r="C57369">
        <v>2</v>
      </c>
      <c r="D57369" s="3">
        <v>10.68</v>
      </c>
    </row>
    <row r="57370" spans="1:4" x14ac:dyDescent="0.3">
      <c r="A57370">
        <v>2002</v>
      </c>
      <c r="B57370" s="1">
        <v>43401</v>
      </c>
      <c r="C57370">
        <v>3</v>
      </c>
      <c r="D57370" s="3">
        <v>6.09</v>
      </c>
    </row>
    <row r="57371" spans="1:4" x14ac:dyDescent="0.3">
      <c r="A57371">
        <v>2014</v>
      </c>
      <c r="B57371" s="1">
        <v>43401</v>
      </c>
      <c r="C57371">
        <v>3</v>
      </c>
      <c r="D57371" s="3">
        <v>10.199999999999999</v>
      </c>
    </row>
    <row r="57372" spans="1:4" x14ac:dyDescent="0.3">
      <c r="A57372">
        <v>2004</v>
      </c>
      <c r="B57372" s="1">
        <v>43401</v>
      </c>
      <c r="C57372">
        <v>2</v>
      </c>
      <c r="D57372" s="3">
        <v>6.88</v>
      </c>
    </row>
    <row r="57373" spans="1:4" x14ac:dyDescent="0.3">
      <c r="A57373">
        <v>2010</v>
      </c>
      <c r="B57373" s="1">
        <v>43401</v>
      </c>
      <c r="C57373">
        <v>1</v>
      </c>
      <c r="D57373" s="3">
        <v>117</v>
      </c>
    </row>
    <row r="57374" spans="1:4" x14ac:dyDescent="0.3">
      <c r="A57374">
        <v>2018</v>
      </c>
      <c r="B57374" s="1">
        <v>43401</v>
      </c>
      <c r="C57374">
        <v>1</v>
      </c>
      <c r="D57374" s="3">
        <v>13.05</v>
      </c>
    </row>
    <row r="57375" spans="1:4" x14ac:dyDescent="0.3">
      <c r="A57375">
        <v>2024</v>
      </c>
      <c r="B57375" s="1">
        <v>43401</v>
      </c>
      <c r="C57375">
        <v>1</v>
      </c>
      <c r="D57375" s="3">
        <v>5.16</v>
      </c>
    </row>
    <row r="57376" spans="1:4" x14ac:dyDescent="0.3">
      <c r="A57376">
        <v>2021</v>
      </c>
      <c r="B57376" s="1">
        <v>43401</v>
      </c>
      <c r="C57376">
        <v>1</v>
      </c>
      <c r="D57376" s="3">
        <v>4.5</v>
      </c>
    </row>
    <row r="57377" spans="1:4" x14ac:dyDescent="0.3">
      <c r="A57377">
        <v>2022</v>
      </c>
      <c r="B57377" s="1">
        <v>43401</v>
      </c>
      <c r="C57377">
        <v>1</v>
      </c>
      <c r="D57377" s="3">
        <v>2.67</v>
      </c>
    </row>
    <row r="57378" spans="1:4" x14ac:dyDescent="0.3">
      <c r="A57378">
        <v>2014</v>
      </c>
      <c r="B57378" s="1">
        <v>43401</v>
      </c>
      <c r="C57378">
        <v>3</v>
      </c>
      <c r="D57378" s="3">
        <v>10.68</v>
      </c>
    </row>
    <row r="57379" spans="1:4" x14ac:dyDescent="0.3">
      <c r="A57379">
        <v>2019</v>
      </c>
      <c r="B57379" s="1">
        <v>43401</v>
      </c>
      <c r="C57379">
        <v>1</v>
      </c>
      <c r="D57379" s="3">
        <v>5.4</v>
      </c>
    </row>
    <row r="57380" spans="1:4" x14ac:dyDescent="0.3">
      <c r="A57380">
        <v>2017</v>
      </c>
      <c r="B57380" s="1">
        <v>43401</v>
      </c>
      <c r="C57380">
        <v>3</v>
      </c>
      <c r="D57380" s="3">
        <v>9.35</v>
      </c>
    </row>
    <row r="57381" spans="1:4" x14ac:dyDescent="0.3">
      <c r="A57381">
        <v>2025</v>
      </c>
      <c r="B57381" s="1">
        <v>43401</v>
      </c>
      <c r="C57381">
        <v>2</v>
      </c>
      <c r="D57381" s="3">
        <v>2.61</v>
      </c>
    </row>
    <row r="57382" spans="1:4" x14ac:dyDescent="0.3">
      <c r="A57382">
        <v>2006</v>
      </c>
      <c r="B57382" s="1">
        <v>43401</v>
      </c>
      <c r="C57382">
        <v>3</v>
      </c>
      <c r="D57382" s="3">
        <v>8.8000000000000007</v>
      </c>
    </row>
    <row r="57383" spans="1:4" x14ac:dyDescent="0.3">
      <c r="A57383">
        <v>2016</v>
      </c>
      <c r="B57383" s="1">
        <v>43401</v>
      </c>
      <c r="C57383">
        <v>3</v>
      </c>
      <c r="D57383" s="3">
        <v>11.44</v>
      </c>
    </row>
    <row r="57384" spans="1:4" x14ac:dyDescent="0.3">
      <c r="A57384">
        <v>2011</v>
      </c>
      <c r="B57384" s="1">
        <v>43401</v>
      </c>
      <c r="C57384">
        <v>1</v>
      </c>
      <c r="D57384" s="3">
        <v>11.049999999999999</v>
      </c>
    </row>
    <row r="57385" spans="1:4" x14ac:dyDescent="0.3">
      <c r="A57385">
        <v>2009</v>
      </c>
      <c r="B57385" s="1">
        <v>43401</v>
      </c>
      <c r="C57385">
        <v>3</v>
      </c>
      <c r="D57385" s="3">
        <v>211.56</v>
      </c>
    </row>
    <row r="57386" spans="1:4" x14ac:dyDescent="0.3">
      <c r="A57386">
        <v>2006</v>
      </c>
      <c r="B57386" s="1">
        <v>43401</v>
      </c>
      <c r="C57386">
        <v>2</v>
      </c>
      <c r="D57386" s="3">
        <v>9</v>
      </c>
    </row>
    <row r="57387" spans="1:4" x14ac:dyDescent="0.3">
      <c r="A57387">
        <v>2001</v>
      </c>
      <c r="B57387" s="1">
        <v>43401</v>
      </c>
      <c r="C57387">
        <v>3</v>
      </c>
      <c r="D57387" s="3">
        <v>9.4599999999999991</v>
      </c>
    </row>
    <row r="57388" spans="1:4" x14ac:dyDescent="0.3">
      <c r="A57388">
        <v>2002</v>
      </c>
      <c r="B57388" s="1">
        <v>43401</v>
      </c>
      <c r="C57388">
        <v>2</v>
      </c>
      <c r="D57388" s="3">
        <v>6.23</v>
      </c>
    </row>
    <row r="57389" spans="1:4" x14ac:dyDescent="0.3">
      <c r="A57389">
        <v>2001</v>
      </c>
      <c r="B57389" s="1">
        <v>43401</v>
      </c>
      <c r="C57389">
        <v>1</v>
      </c>
      <c r="D57389" s="3">
        <v>9.9</v>
      </c>
    </row>
    <row r="57390" spans="1:4" x14ac:dyDescent="0.3">
      <c r="A57390">
        <v>2025</v>
      </c>
      <c r="B57390" s="1">
        <v>43401</v>
      </c>
      <c r="C57390">
        <v>1</v>
      </c>
      <c r="D57390" s="3">
        <v>2.61</v>
      </c>
    </row>
    <row r="57391" spans="1:4" x14ac:dyDescent="0.3">
      <c r="A57391">
        <v>2018</v>
      </c>
      <c r="B57391" s="1">
        <v>43401</v>
      </c>
      <c r="C57391">
        <v>2</v>
      </c>
      <c r="D57391" s="3">
        <v>12.75</v>
      </c>
    </row>
    <row r="57392" spans="1:4" x14ac:dyDescent="0.3">
      <c r="A57392">
        <v>2011</v>
      </c>
      <c r="B57392" s="1">
        <v>43401</v>
      </c>
      <c r="C57392">
        <v>3</v>
      </c>
      <c r="D57392" s="3">
        <v>11.31</v>
      </c>
    </row>
    <row r="57393" spans="1:4" x14ac:dyDescent="0.3">
      <c r="A57393">
        <v>2009</v>
      </c>
      <c r="B57393" s="1">
        <v>43401</v>
      </c>
      <c r="C57393">
        <v>2</v>
      </c>
      <c r="D57393" s="3">
        <v>211.56</v>
      </c>
    </row>
    <row r="57394" spans="1:4" x14ac:dyDescent="0.3">
      <c r="A57394">
        <v>2002</v>
      </c>
      <c r="B57394" s="1">
        <v>43401</v>
      </c>
      <c r="C57394">
        <v>2</v>
      </c>
      <c r="D57394" s="3">
        <v>6.02</v>
      </c>
    </row>
    <row r="57395" spans="1:4" x14ac:dyDescent="0.3">
      <c r="A57395">
        <v>2023</v>
      </c>
      <c r="B57395" s="1">
        <v>43401</v>
      </c>
      <c r="C57395">
        <v>1</v>
      </c>
      <c r="D57395" s="3">
        <v>3.4</v>
      </c>
    </row>
    <row r="57396" spans="1:4" x14ac:dyDescent="0.3">
      <c r="A57396">
        <v>2005</v>
      </c>
      <c r="B57396" s="1">
        <v>43401</v>
      </c>
      <c r="C57396">
        <v>3</v>
      </c>
      <c r="D57396" s="3">
        <v>8.6</v>
      </c>
    </row>
    <row r="57397" spans="1:4" x14ac:dyDescent="0.3">
      <c r="A57397">
        <v>2013</v>
      </c>
      <c r="B57397" s="1">
        <v>43401</v>
      </c>
      <c r="C57397">
        <v>1</v>
      </c>
      <c r="D57397" s="3">
        <v>10.56</v>
      </c>
    </row>
    <row r="57398" spans="1:4" x14ac:dyDescent="0.3">
      <c r="A57398">
        <v>2021</v>
      </c>
      <c r="B57398" s="1">
        <v>43401</v>
      </c>
      <c r="C57398">
        <v>1</v>
      </c>
      <c r="D57398" s="3">
        <v>4.4000000000000004</v>
      </c>
    </row>
    <row r="57399" spans="1:4" x14ac:dyDescent="0.3">
      <c r="A57399">
        <v>2019</v>
      </c>
      <c r="B57399" s="1">
        <v>43401</v>
      </c>
      <c r="C57399">
        <v>1</v>
      </c>
      <c r="D57399" s="3">
        <v>5.28</v>
      </c>
    </row>
    <row r="57400" spans="1:4" x14ac:dyDescent="0.3">
      <c r="A57400">
        <v>2006</v>
      </c>
      <c r="B57400" s="1">
        <v>43401</v>
      </c>
      <c r="C57400">
        <v>2</v>
      </c>
      <c r="D57400" s="3">
        <v>8.9</v>
      </c>
    </row>
    <row r="57401" spans="1:4" x14ac:dyDescent="0.3">
      <c r="A57401">
        <v>2025</v>
      </c>
      <c r="B57401" s="1">
        <v>43401</v>
      </c>
      <c r="C57401">
        <v>1</v>
      </c>
      <c r="D57401" s="3">
        <v>2.67</v>
      </c>
    </row>
    <row r="57402" spans="1:4" x14ac:dyDescent="0.3">
      <c r="A57402">
        <v>2022</v>
      </c>
      <c r="B57402" s="1">
        <v>43401</v>
      </c>
      <c r="C57402">
        <v>2</v>
      </c>
      <c r="D57402" s="3">
        <v>2.58</v>
      </c>
    </row>
    <row r="57403" spans="1:4" x14ac:dyDescent="0.3">
      <c r="A57403">
        <v>2006</v>
      </c>
      <c r="B57403" s="1">
        <v>43401</v>
      </c>
      <c r="C57403">
        <v>2</v>
      </c>
      <c r="D57403" s="3">
        <v>9</v>
      </c>
    </row>
    <row r="57404" spans="1:4" x14ac:dyDescent="0.3">
      <c r="A57404">
        <v>2025</v>
      </c>
      <c r="B57404" s="1">
        <v>43401</v>
      </c>
      <c r="C57404">
        <v>2</v>
      </c>
      <c r="D57404" s="3">
        <v>2.58</v>
      </c>
    </row>
    <row r="57405" spans="1:4" x14ac:dyDescent="0.3">
      <c r="A57405">
        <v>2021</v>
      </c>
      <c r="B57405" s="1">
        <v>43401</v>
      </c>
      <c r="C57405">
        <v>3</v>
      </c>
      <c r="D57405" s="3">
        <v>4.5</v>
      </c>
    </row>
    <row r="57406" spans="1:4" x14ac:dyDescent="0.3">
      <c r="A57406">
        <v>2008</v>
      </c>
      <c r="B57406" s="1">
        <v>43401</v>
      </c>
      <c r="C57406">
        <v>3</v>
      </c>
      <c r="D57406" s="3">
        <v>63.64</v>
      </c>
    </row>
    <row r="57407" spans="1:4" x14ac:dyDescent="0.3">
      <c r="A57407">
        <v>2013</v>
      </c>
      <c r="B57407" s="1">
        <v>43401</v>
      </c>
      <c r="C57407">
        <v>3</v>
      </c>
      <c r="D57407" s="3">
        <v>10.56</v>
      </c>
    </row>
    <row r="57408" spans="1:4" x14ac:dyDescent="0.3">
      <c r="A57408">
        <v>2002</v>
      </c>
      <c r="B57408" s="1">
        <v>43401</v>
      </c>
      <c r="C57408">
        <v>1</v>
      </c>
      <c r="D57408" s="3">
        <v>6.3</v>
      </c>
    </row>
    <row r="57409" spans="1:4" x14ac:dyDescent="0.3">
      <c r="A57409">
        <v>2005</v>
      </c>
      <c r="B57409" s="1">
        <v>43401</v>
      </c>
      <c r="C57409">
        <v>2</v>
      </c>
      <c r="D57409" s="3">
        <v>8.6</v>
      </c>
    </row>
    <row r="57410" spans="1:4" x14ac:dyDescent="0.3">
      <c r="A57410">
        <v>2010</v>
      </c>
      <c r="B57410" s="1">
        <v>43401</v>
      </c>
      <c r="C57410">
        <v>2</v>
      </c>
      <c r="D57410" s="3">
        <v>110.5</v>
      </c>
    </row>
    <row r="57411" spans="1:4" x14ac:dyDescent="0.3">
      <c r="A57411">
        <v>2010</v>
      </c>
      <c r="B57411" s="1">
        <v>43401</v>
      </c>
      <c r="C57411">
        <v>1</v>
      </c>
      <c r="D57411" s="3">
        <v>117</v>
      </c>
    </row>
    <row r="57412" spans="1:4" x14ac:dyDescent="0.3">
      <c r="A57412">
        <v>2025</v>
      </c>
      <c r="B57412" s="1">
        <v>43401</v>
      </c>
      <c r="C57412">
        <v>2</v>
      </c>
      <c r="D57412" s="3">
        <v>2.67</v>
      </c>
    </row>
    <row r="57413" spans="1:4" x14ac:dyDescent="0.3">
      <c r="A57413">
        <v>2020</v>
      </c>
      <c r="B57413" s="1">
        <v>43401</v>
      </c>
      <c r="C57413">
        <v>1</v>
      </c>
      <c r="D57413" s="3">
        <v>5.95</v>
      </c>
    </row>
    <row r="57414" spans="1:4" x14ac:dyDescent="0.3">
      <c r="A57414">
        <v>2004</v>
      </c>
      <c r="B57414" s="1">
        <v>43401</v>
      </c>
      <c r="C57414">
        <v>3</v>
      </c>
      <c r="D57414" s="3">
        <v>6.88</v>
      </c>
    </row>
    <row r="57415" spans="1:4" x14ac:dyDescent="0.3">
      <c r="A57415">
        <v>2013</v>
      </c>
      <c r="B57415" s="1">
        <v>43401</v>
      </c>
      <c r="C57415">
        <v>1</v>
      </c>
      <c r="D57415" s="3">
        <v>10.56</v>
      </c>
    </row>
    <row r="57416" spans="1:4" x14ac:dyDescent="0.3">
      <c r="A57416">
        <v>2002</v>
      </c>
      <c r="B57416" s="1">
        <v>43401</v>
      </c>
      <c r="C57416">
        <v>1</v>
      </c>
      <c r="D57416" s="3">
        <v>6.02</v>
      </c>
    </row>
    <row r="57417" spans="1:4" x14ac:dyDescent="0.3">
      <c r="A57417">
        <v>2013</v>
      </c>
      <c r="B57417" s="1">
        <v>43401</v>
      </c>
      <c r="C57417">
        <v>1</v>
      </c>
      <c r="D57417" s="3">
        <v>10.44</v>
      </c>
    </row>
    <row r="57418" spans="1:4" x14ac:dyDescent="0.3">
      <c r="A57418">
        <v>2015</v>
      </c>
      <c r="B57418" s="1">
        <v>43401</v>
      </c>
      <c r="C57418">
        <v>3</v>
      </c>
      <c r="D57418" s="3">
        <v>13.5</v>
      </c>
    </row>
    <row r="57419" spans="1:4" x14ac:dyDescent="0.3">
      <c r="A57419">
        <v>2020</v>
      </c>
      <c r="B57419" s="1">
        <v>43401</v>
      </c>
      <c r="C57419">
        <v>2</v>
      </c>
      <c r="D57419" s="3">
        <v>6.09</v>
      </c>
    </row>
    <row r="57420" spans="1:4" x14ac:dyDescent="0.3">
      <c r="A57420">
        <v>2002</v>
      </c>
      <c r="B57420" s="1">
        <v>43401</v>
      </c>
      <c r="C57420">
        <v>3</v>
      </c>
      <c r="D57420" s="3">
        <v>5.95</v>
      </c>
    </row>
    <row r="57421" spans="1:4" x14ac:dyDescent="0.3">
      <c r="A57421">
        <v>2009</v>
      </c>
      <c r="B57421" s="1">
        <v>43401</v>
      </c>
      <c r="C57421">
        <v>3</v>
      </c>
      <c r="D57421" s="3">
        <v>211.56</v>
      </c>
    </row>
    <row r="57422" spans="1:4" x14ac:dyDescent="0.3">
      <c r="A57422">
        <v>2013</v>
      </c>
      <c r="B57422" s="1">
        <v>43401</v>
      </c>
      <c r="C57422">
        <v>2</v>
      </c>
      <c r="D57422" s="3">
        <v>10.32</v>
      </c>
    </row>
    <row r="57423" spans="1:4" x14ac:dyDescent="0.3">
      <c r="A57423">
        <v>2017</v>
      </c>
      <c r="B57423" s="1">
        <v>43401</v>
      </c>
      <c r="C57423">
        <v>3</v>
      </c>
      <c r="D57423" s="3">
        <v>9.4599999999999991</v>
      </c>
    </row>
    <row r="57424" spans="1:4" x14ac:dyDescent="0.3">
      <c r="A57424">
        <v>2014</v>
      </c>
      <c r="B57424" s="1">
        <v>43401</v>
      </c>
      <c r="C57424">
        <v>1</v>
      </c>
      <c r="D57424" s="3">
        <v>10.68</v>
      </c>
    </row>
    <row r="57425" spans="1:4" x14ac:dyDescent="0.3">
      <c r="A57425">
        <v>2022</v>
      </c>
      <c r="B57425" s="1">
        <v>43401</v>
      </c>
      <c r="C57425">
        <v>2</v>
      </c>
      <c r="D57425" s="3">
        <v>2.7</v>
      </c>
    </row>
    <row r="57426" spans="1:4" x14ac:dyDescent="0.3">
      <c r="A57426">
        <v>2006</v>
      </c>
      <c r="B57426" s="1">
        <v>43401</v>
      </c>
      <c r="C57426">
        <v>2</v>
      </c>
      <c r="D57426" s="3">
        <v>8.8000000000000007</v>
      </c>
    </row>
    <row r="57427" spans="1:4" x14ac:dyDescent="0.3">
      <c r="A57427">
        <v>2025</v>
      </c>
      <c r="B57427" s="1">
        <v>43401</v>
      </c>
      <c r="C57427">
        <v>3</v>
      </c>
      <c r="D57427" s="3">
        <v>2.64</v>
      </c>
    </row>
    <row r="57428" spans="1:4" x14ac:dyDescent="0.3">
      <c r="A57428">
        <v>2004</v>
      </c>
      <c r="B57428" s="1">
        <v>43401</v>
      </c>
      <c r="C57428">
        <v>2</v>
      </c>
      <c r="D57428" s="3">
        <v>6.88</v>
      </c>
    </row>
    <row r="57429" spans="1:4" x14ac:dyDescent="0.3">
      <c r="A57429">
        <v>2016</v>
      </c>
      <c r="B57429" s="1">
        <v>43401</v>
      </c>
      <c r="C57429">
        <v>3</v>
      </c>
      <c r="D57429" s="3">
        <v>11.049999999999999</v>
      </c>
    </row>
    <row r="57430" spans="1:4" x14ac:dyDescent="0.3">
      <c r="A57430">
        <v>2020</v>
      </c>
      <c r="B57430" s="1">
        <v>43401</v>
      </c>
      <c r="C57430">
        <v>3</v>
      </c>
      <c r="D57430" s="3">
        <v>6.09</v>
      </c>
    </row>
    <row r="57431" spans="1:4" x14ac:dyDescent="0.3">
      <c r="A57431">
        <v>2010</v>
      </c>
      <c r="B57431" s="1">
        <v>43401</v>
      </c>
      <c r="C57431">
        <v>2</v>
      </c>
      <c r="D57431" s="3">
        <v>113.1</v>
      </c>
    </row>
    <row r="57432" spans="1:4" x14ac:dyDescent="0.3">
      <c r="A57432">
        <v>2005</v>
      </c>
      <c r="B57432" s="1">
        <v>43401</v>
      </c>
      <c r="C57432">
        <v>2</v>
      </c>
      <c r="D57432" s="3">
        <v>9</v>
      </c>
    </row>
    <row r="57433" spans="1:4" x14ac:dyDescent="0.3">
      <c r="A57433">
        <v>2001</v>
      </c>
      <c r="B57433" s="1">
        <v>43401</v>
      </c>
      <c r="C57433">
        <v>2</v>
      </c>
      <c r="D57433" s="3">
        <v>9.9</v>
      </c>
    </row>
    <row r="57434" spans="1:4" x14ac:dyDescent="0.3">
      <c r="A57434">
        <v>2013</v>
      </c>
      <c r="B57434" s="1">
        <v>43401</v>
      </c>
      <c r="C57434">
        <v>1</v>
      </c>
      <c r="D57434" s="3">
        <v>10.32</v>
      </c>
    </row>
    <row r="57435" spans="1:4" x14ac:dyDescent="0.3">
      <c r="A57435">
        <v>2020</v>
      </c>
      <c r="B57435" s="1">
        <v>43401</v>
      </c>
      <c r="C57435">
        <v>1</v>
      </c>
      <c r="D57435" s="3">
        <v>6.3</v>
      </c>
    </row>
    <row r="57436" spans="1:4" x14ac:dyDescent="0.3">
      <c r="A57436">
        <v>2020</v>
      </c>
      <c r="B57436" s="1">
        <v>43401</v>
      </c>
      <c r="C57436">
        <v>3</v>
      </c>
      <c r="D57436" s="3">
        <v>6.02</v>
      </c>
    </row>
    <row r="57437" spans="1:4" x14ac:dyDescent="0.3">
      <c r="A57437">
        <v>2024</v>
      </c>
      <c r="B57437" s="1">
        <v>43401</v>
      </c>
      <c r="C57437">
        <v>3</v>
      </c>
      <c r="D57437" s="3">
        <v>5.4</v>
      </c>
    </row>
    <row r="57438" spans="1:4" x14ac:dyDescent="0.3">
      <c r="A57438">
        <v>2011</v>
      </c>
      <c r="B57438" s="1">
        <v>43401</v>
      </c>
      <c r="C57438">
        <v>1</v>
      </c>
      <c r="D57438" s="3">
        <v>11.049999999999999</v>
      </c>
    </row>
    <row r="57439" spans="1:4" x14ac:dyDescent="0.3">
      <c r="A57439">
        <v>2005</v>
      </c>
      <c r="B57439" s="1">
        <v>43401</v>
      </c>
      <c r="C57439">
        <v>2</v>
      </c>
      <c r="D57439" s="3">
        <v>8.6999999999999993</v>
      </c>
    </row>
    <row r="57440" spans="1:4" x14ac:dyDescent="0.3">
      <c r="A57440">
        <v>2024</v>
      </c>
      <c r="B57440" s="1">
        <v>43401</v>
      </c>
      <c r="C57440">
        <v>3</v>
      </c>
      <c r="D57440" s="3">
        <v>5.0999999999999996</v>
      </c>
    </row>
    <row r="57441" spans="1:4" x14ac:dyDescent="0.3">
      <c r="A57441">
        <v>2021</v>
      </c>
      <c r="B57441" s="1">
        <v>43401</v>
      </c>
      <c r="C57441">
        <v>3</v>
      </c>
      <c r="D57441" s="3">
        <v>4.4000000000000004</v>
      </c>
    </row>
    <row r="57442" spans="1:4" x14ac:dyDescent="0.3">
      <c r="A57442">
        <v>2019</v>
      </c>
      <c r="B57442" s="1">
        <v>43401</v>
      </c>
      <c r="C57442">
        <v>3</v>
      </c>
      <c r="D57442" s="3">
        <v>5.16</v>
      </c>
    </row>
    <row r="57443" spans="1:4" x14ac:dyDescent="0.3">
      <c r="A57443">
        <v>2020</v>
      </c>
      <c r="B57443" s="1">
        <v>43401</v>
      </c>
      <c r="C57443">
        <v>3</v>
      </c>
      <c r="D57443" s="3">
        <v>5.95</v>
      </c>
    </row>
    <row r="57444" spans="1:4" x14ac:dyDescent="0.3">
      <c r="A57444">
        <v>2008</v>
      </c>
      <c r="B57444" s="1">
        <v>43401</v>
      </c>
      <c r="C57444">
        <v>2</v>
      </c>
      <c r="D57444" s="3">
        <v>63.64</v>
      </c>
    </row>
    <row r="57445" spans="1:4" x14ac:dyDescent="0.3">
      <c r="A57445">
        <v>2024</v>
      </c>
      <c r="B57445" s="1">
        <v>43401</v>
      </c>
      <c r="C57445">
        <v>1</v>
      </c>
      <c r="D57445" s="3">
        <v>5.4</v>
      </c>
    </row>
    <row r="57446" spans="1:4" x14ac:dyDescent="0.3">
      <c r="A57446">
        <v>2006</v>
      </c>
      <c r="B57446" s="1">
        <v>43401</v>
      </c>
      <c r="C57446">
        <v>1</v>
      </c>
      <c r="D57446" s="3">
        <v>8.8000000000000007</v>
      </c>
    </row>
    <row r="57447" spans="1:4" x14ac:dyDescent="0.3">
      <c r="A57447">
        <v>2011</v>
      </c>
      <c r="B57447" s="1">
        <v>43401</v>
      </c>
      <c r="C57447">
        <v>2</v>
      </c>
      <c r="D57447" s="3">
        <v>11.57</v>
      </c>
    </row>
    <row r="57448" spans="1:4" x14ac:dyDescent="0.3">
      <c r="A57448">
        <v>2020</v>
      </c>
      <c r="B57448" s="1">
        <v>43401</v>
      </c>
      <c r="C57448">
        <v>2</v>
      </c>
      <c r="D57448" s="3">
        <v>6.3</v>
      </c>
    </row>
    <row r="57449" spans="1:4" x14ac:dyDescent="0.3">
      <c r="A57449">
        <v>2002</v>
      </c>
      <c r="B57449" s="1">
        <v>43401</v>
      </c>
      <c r="C57449">
        <v>2</v>
      </c>
      <c r="D57449" s="3">
        <v>5.95</v>
      </c>
    </row>
    <row r="57450" spans="1:4" x14ac:dyDescent="0.3">
      <c r="A57450">
        <v>2014</v>
      </c>
      <c r="B57450" s="1">
        <v>43401</v>
      </c>
      <c r="C57450">
        <v>3</v>
      </c>
      <c r="D57450" s="3">
        <v>10.8</v>
      </c>
    </row>
    <row r="57451" spans="1:4" x14ac:dyDescent="0.3">
      <c r="A57451">
        <v>2005</v>
      </c>
      <c r="B57451" s="1">
        <v>43401</v>
      </c>
      <c r="C57451">
        <v>1</v>
      </c>
      <c r="D57451" s="3">
        <v>8.6</v>
      </c>
    </row>
    <row r="57452" spans="1:4" x14ac:dyDescent="0.3">
      <c r="A57452">
        <v>2016</v>
      </c>
      <c r="B57452" s="1">
        <v>43401</v>
      </c>
      <c r="C57452">
        <v>1</v>
      </c>
      <c r="D57452" s="3">
        <v>11.049999999999999</v>
      </c>
    </row>
    <row r="57453" spans="1:4" x14ac:dyDescent="0.3">
      <c r="A57453">
        <v>2004</v>
      </c>
      <c r="B57453" s="1">
        <v>43401</v>
      </c>
      <c r="C57453">
        <v>1</v>
      </c>
      <c r="D57453" s="3">
        <v>6.88</v>
      </c>
    </row>
    <row r="57454" spans="1:4" x14ac:dyDescent="0.3">
      <c r="A57454">
        <v>2013</v>
      </c>
      <c r="B57454" s="1">
        <v>43401</v>
      </c>
      <c r="C57454">
        <v>1</v>
      </c>
      <c r="D57454" s="3">
        <v>10.8</v>
      </c>
    </row>
    <row r="57455" spans="1:4" x14ac:dyDescent="0.3">
      <c r="A57455">
        <v>2018</v>
      </c>
      <c r="B57455" s="1">
        <v>43402</v>
      </c>
      <c r="C57455">
        <v>1</v>
      </c>
      <c r="D57455" s="3">
        <v>12.75</v>
      </c>
    </row>
    <row r="57456" spans="1:4" x14ac:dyDescent="0.3">
      <c r="A57456">
        <v>2010</v>
      </c>
      <c r="B57456" s="1">
        <v>43402</v>
      </c>
      <c r="C57456">
        <v>1</v>
      </c>
      <c r="D57456" s="3">
        <v>115.7</v>
      </c>
    </row>
    <row r="57457" spans="1:4" x14ac:dyDescent="0.3">
      <c r="A57457">
        <v>2020</v>
      </c>
      <c r="B57457" s="1">
        <v>43402</v>
      </c>
      <c r="C57457">
        <v>2</v>
      </c>
      <c r="D57457" s="3">
        <v>6.16</v>
      </c>
    </row>
    <row r="57458" spans="1:4" x14ac:dyDescent="0.3">
      <c r="A57458">
        <v>2009</v>
      </c>
      <c r="B57458" s="1">
        <v>43402</v>
      </c>
      <c r="C57458">
        <v>2</v>
      </c>
      <c r="D57458" s="3">
        <v>209.1</v>
      </c>
    </row>
    <row r="57459" spans="1:4" x14ac:dyDescent="0.3">
      <c r="A57459">
        <v>2005</v>
      </c>
      <c r="B57459" s="1">
        <v>43402</v>
      </c>
      <c r="C57459">
        <v>1</v>
      </c>
      <c r="D57459" s="3">
        <v>8.6999999999999993</v>
      </c>
    </row>
    <row r="57460" spans="1:4" x14ac:dyDescent="0.3">
      <c r="A57460">
        <v>2006</v>
      </c>
      <c r="B57460" s="1">
        <v>43402</v>
      </c>
      <c r="C57460">
        <v>2</v>
      </c>
      <c r="D57460" s="3">
        <v>8.9</v>
      </c>
    </row>
    <row r="57461" spans="1:4" x14ac:dyDescent="0.3">
      <c r="A57461">
        <v>2012</v>
      </c>
      <c r="B57461" s="1">
        <v>43402</v>
      </c>
      <c r="C57461">
        <v>1</v>
      </c>
      <c r="D57461" s="3">
        <v>10.199999999999999</v>
      </c>
    </row>
    <row r="57462" spans="1:4" x14ac:dyDescent="0.3">
      <c r="A57462">
        <v>2005</v>
      </c>
      <c r="B57462" s="1">
        <v>43402</v>
      </c>
      <c r="C57462">
        <v>3</v>
      </c>
      <c r="D57462" s="3">
        <v>8.6999999999999993</v>
      </c>
    </row>
    <row r="57463" spans="1:4" x14ac:dyDescent="0.3">
      <c r="A57463">
        <v>2016</v>
      </c>
      <c r="B57463" s="1">
        <v>43402</v>
      </c>
      <c r="C57463">
        <v>3</v>
      </c>
      <c r="D57463" s="3">
        <v>11.049999999999999</v>
      </c>
    </row>
    <row r="57464" spans="1:4" x14ac:dyDescent="0.3">
      <c r="A57464">
        <v>2018</v>
      </c>
      <c r="B57464" s="1">
        <v>43402</v>
      </c>
      <c r="C57464">
        <v>2</v>
      </c>
      <c r="D57464" s="3">
        <v>13.2</v>
      </c>
    </row>
    <row r="57465" spans="1:4" x14ac:dyDescent="0.3">
      <c r="A57465">
        <v>2019</v>
      </c>
      <c r="B57465" s="1">
        <v>43402</v>
      </c>
      <c r="C57465">
        <v>2</v>
      </c>
      <c r="D57465" s="3">
        <v>5.0999999999999996</v>
      </c>
    </row>
    <row r="57466" spans="1:4" x14ac:dyDescent="0.3">
      <c r="A57466">
        <v>2022</v>
      </c>
      <c r="B57466" s="1">
        <v>43402</v>
      </c>
      <c r="C57466">
        <v>1</v>
      </c>
      <c r="D57466" s="3">
        <v>2.7</v>
      </c>
    </row>
    <row r="57467" spans="1:4" x14ac:dyDescent="0.3">
      <c r="A57467">
        <v>2010</v>
      </c>
      <c r="B57467" s="1">
        <v>43402</v>
      </c>
      <c r="C57467">
        <v>1</v>
      </c>
      <c r="D57467" s="3">
        <v>114.4</v>
      </c>
    </row>
    <row r="57468" spans="1:4" x14ac:dyDescent="0.3">
      <c r="A57468">
        <v>2019</v>
      </c>
      <c r="B57468" s="1">
        <v>43402</v>
      </c>
      <c r="C57468">
        <v>1</v>
      </c>
      <c r="D57468" s="3">
        <v>5.28</v>
      </c>
    </row>
    <row r="57469" spans="1:4" x14ac:dyDescent="0.3">
      <c r="A57469">
        <v>2012</v>
      </c>
      <c r="B57469" s="1">
        <v>43402</v>
      </c>
      <c r="C57469">
        <v>1</v>
      </c>
      <c r="D57469" s="3">
        <v>10.8</v>
      </c>
    </row>
    <row r="57470" spans="1:4" x14ac:dyDescent="0.3">
      <c r="A57470">
        <v>2018</v>
      </c>
      <c r="B57470" s="1">
        <v>43402</v>
      </c>
      <c r="C57470">
        <v>1</v>
      </c>
      <c r="D57470" s="3">
        <v>12.75</v>
      </c>
    </row>
    <row r="57471" spans="1:4" x14ac:dyDescent="0.3">
      <c r="A57471">
        <v>2012</v>
      </c>
      <c r="B57471" s="1">
        <v>43402</v>
      </c>
      <c r="C57471">
        <v>1</v>
      </c>
      <c r="D57471" s="3">
        <v>10.68</v>
      </c>
    </row>
    <row r="57472" spans="1:4" x14ac:dyDescent="0.3">
      <c r="A57472">
        <v>2025</v>
      </c>
      <c r="B57472" s="1">
        <v>43402</v>
      </c>
      <c r="C57472">
        <v>2</v>
      </c>
      <c r="D57472" s="3">
        <v>2.67</v>
      </c>
    </row>
    <row r="57473" spans="1:4" x14ac:dyDescent="0.3">
      <c r="A57473">
        <v>2021</v>
      </c>
      <c r="B57473" s="1">
        <v>43402</v>
      </c>
      <c r="C57473">
        <v>3</v>
      </c>
      <c r="D57473" s="3">
        <v>4.3</v>
      </c>
    </row>
    <row r="57474" spans="1:4" x14ac:dyDescent="0.3">
      <c r="A57474">
        <v>2003</v>
      </c>
      <c r="B57474" s="1">
        <v>43402</v>
      </c>
      <c r="C57474">
        <v>2</v>
      </c>
      <c r="D57474" s="3">
        <v>7.74</v>
      </c>
    </row>
    <row r="57475" spans="1:4" x14ac:dyDescent="0.3">
      <c r="A57475">
        <v>2019</v>
      </c>
      <c r="B57475" s="1">
        <v>43402</v>
      </c>
      <c r="C57475">
        <v>2</v>
      </c>
      <c r="D57475" s="3">
        <v>5.34</v>
      </c>
    </row>
    <row r="57476" spans="1:4" x14ac:dyDescent="0.3">
      <c r="A57476">
        <v>2011</v>
      </c>
      <c r="B57476" s="1">
        <v>43402</v>
      </c>
      <c r="C57476">
        <v>1</v>
      </c>
      <c r="D57476" s="3">
        <v>11.44</v>
      </c>
    </row>
    <row r="57477" spans="1:4" x14ac:dyDescent="0.3">
      <c r="A57477">
        <v>2003</v>
      </c>
      <c r="B57477" s="1">
        <v>43402</v>
      </c>
      <c r="C57477">
        <v>1</v>
      </c>
      <c r="D57477" s="3">
        <v>7.92</v>
      </c>
    </row>
    <row r="57478" spans="1:4" x14ac:dyDescent="0.3">
      <c r="A57478">
        <v>2016</v>
      </c>
      <c r="B57478" s="1">
        <v>43402</v>
      </c>
      <c r="C57478">
        <v>1</v>
      </c>
      <c r="D57478" s="3">
        <v>11.700000000000001</v>
      </c>
    </row>
    <row r="57479" spans="1:4" x14ac:dyDescent="0.3">
      <c r="A57479">
        <v>2016</v>
      </c>
      <c r="B57479" s="1">
        <v>43402</v>
      </c>
      <c r="C57479">
        <v>2</v>
      </c>
      <c r="D57479" s="3">
        <v>11.700000000000001</v>
      </c>
    </row>
    <row r="57480" spans="1:4" x14ac:dyDescent="0.3">
      <c r="A57480">
        <v>2019</v>
      </c>
      <c r="B57480" s="1">
        <v>43402</v>
      </c>
      <c r="C57480">
        <v>1</v>
      </c>
      <c r="D57480" s="3">
        <v>5.4</v>
      </c>
    </row>
    <row r="57481" spans="1:4" x14ac:dyDescent="0.3">
      <c r="A57481">
        <v>2004</v>
      </c>
      <c r="B57481" s="1">
        <v>43402</v>
      </c>
      <c r="C57481">
        <v>3</v>
      </c>
      <c r="D57481" s="3">
        <v>7.2</v>
      </c>
    </row>
    <row r="57482" spans="1:4" x14ac:dyDescent="0.3">
      <c r="A57482">
        <v>2020</v>
      </c>
      <c r="B57482" s="1">
        <v>43402</v>
      </c>
      <c r="C57482">
        <v>1</v>
      </c>
      <c r="D57482" s="3">
        <v>6.02</v>
      </c>
    </row>
    <row r="57483" spans="1:4" x14ac:dyDescent="0.3">
      <c r="A57483">
        <v>2024</v>
      </c>
      <c r="B57483" s="1">
        <v>43402</v>
      </c>
      <c r="C57483">
        <v>3</v>
      </c>
      <c r="D57483" s="3">
        <v>5.16</v>
      </c>
    </row>
    <row r="57484" spans="1:4" x14ac:dyDescent="0.3">
      <c r="A57484">
        <v>2020</v>
      </c>
      <c r="B57484" s="1">
        <v>43402</v>
      </c>
      <c r="C57484">
        <v>3</v>
      </c>
      <c r="D57484" s="3">
        <v>6.23</v>
      </c>
    </row>
    <row r="57485" spans="1:4" x14ac:dyDescent="0.3">
      <c r="A57485">
        <v>2002</v>
      </c>
      <c r="B57485" s="1">
        <v>43402</v>
      </c>
      <c r="C57485">
        <v>2</v>
      </c>
      <c r="D57485" s="3">
        <v>5.95</v>
      </c>
    </row>
    <row r="57486" spans="1:4" x14ac:dyDescent="0.3">
      <c r="A57486">
        <v>2011</v>
      </c>
      <c r="B57486" s="1">
        <v>43402</v>
      </c>
      <c r="C57486">
        <v>3</v>
      </c>
      <c r="D57486" s="3">
        <v>11.44</v>
      </c>
    </row>
    <row r="57487" spans="1:4" x14ac:dyDescent="0.3">
      <c r="A57487">
        <v>2001</v>
      </c>
      <c r="B57487" s="1">
        <v>43402</v>
      </c>
      <c r="C57487">
        <v>1</v>
      </c>
      <c r="D57487" s="3">
        <v>9.7900000000000009</v>
      </c>
    </row>
    <row r="57488" spans="1:4" x14ac:dyDescent="0.3">
      <c r="A57488">
        <v>2018</v>
      </c>
      <c r="B57488" s="1">
        <v>43402</v>
      </c>
      <c r="C57488">
        <v>3</v>
      </c>
      <c r="D57488" s="3">
        <v>13.5</v>
      </c>
    </row>
    <row r="57489" spans="1:4" x14ac:dyDescent="0.3">
      <c r="A57489">
        <v>2015</v>
      </c>
      <c r="B57489" s="1">
        <v>43402</v>
      </c>
      <c r="C57489">
        <v>2</v>
      </c>
      <c r="D57489" s="3">
        <v>13.5</v>
      </c>
    </row>
    <row r="57490" spans="1:4" x14ac:dyDescent="0.3">
      <c r="A57490">
        <v>2025</v>
      </c>
      <c r="B57490" s="1">
        <v>43402</v>
      </c>
      <c r="C57490">
        <v>2</v>
      </c>
      <c r="D57490" s="3">
        <v>2.5499999999999998</v>
      </c>
    </row>
    <row r="57491" spans="1:4" x14ac:dyDescent="0.3">
      <c r="A57491">
        <v>2015</v>
      </c>
      <c r="B57491" s="1">
        <v>43402</v>
      </c>
      <c r="C57491">
        <v>1</v>
      </c>
      <c r="D57491" s="3">
        <v>13.35</v>
      </c>
    </row>
    <row r="57492" spans="1:4" x14ac:dyDescent="0.3">
      <c r="A57492">
        <v>2015</v>
      </c>
      <c r="B57492" s="1">
        <v>43402</v>
      </c>
      <c r="C57492">
        <v>3</v>
      </c>
      <c r="D57492" s="3">
        <v>13.05</v>
      </c>
    </row>
    <row r="57493" spans="1:4" x14ac:dyDescent="0.3">
      <c r="A57493">
        <v>2016</v>
      </c>
      <c r="B57493" s="1">
        <v>43402</v>
      </c>
      <c r="C57493">
        <v>2</v>
      </c>
      <c r="D57493" s="3">
        <v>11.31</v>
      </c>
    </row>
    <row r="57494" spans="1:4" x14ac:dyDescent="0.3">
      <c r="A57494">
        <v>2006</v>
      </c>
      <c r="B57494" s="1">
        <v>43402</v>
      </c>
      <c r="C57494">
        <v>1</v>
      </c>
      <c r="D57494" s="3">
        <v>8.6999999999999993</v>
      </c>
    </row>
    <row r="57495" spans="1:4" x14ac:dyDescent="0.3">
      <c r="A57495">
        <v>2009</v>
      </c>
      <c r="B57495" s="1">
        <v>43402</v>
      </c>
      <c r="C57495">
        <v>3</v>
      </c>
      <c r="D57495" s="3">
        <v>218.94</v>
      </c>
    </row>
    <row r="57496" spans="1:4" x14ac:dyDescent="0.3">
      <c r="A57496">
        <v>2001</v>
      </c>
      <c r="B57496" s="1">
        <v>43402</v>
      </c>
      <c r="C57496">
        <v>1</v>
      </c>
      <c r="D57496" s="3">
        <v>9.9</v>
      </c>
    </row>
    <row r="57497" spans="1:4" x14ac:dyDescent="0.3">
      <c r="A57497">
        <v>2004</v>
      </c>
      <c r="B57497" s="1">
        <v>43402</v>
      </c>
      <c r="C57497">
        <v>3</v>
      </c>
      <c r="D57497" s="3">
        <v>7.2</v>
      </c>
    </row>
    <row r="57498" spans="1:4" x14ac:dyDescent="0.3">
      <c r="A57498">
        <v>2001</v>
      </c>
      <c r="B57498" s="1">
        <v>43402</v>
      </c>
      <c r="C57498">
        <v>1</v>
      </c>
      <c r="D57498" s="3">
        <v>9.7900000000000009</v>
      </c>
    </row>
    <row r="57499" spans="1:4" x14ac:dyDescent="0.3">
      <c r="A57499">
        <v>2010</v>
      </c>
      <c r="B57499" s="1">
        <v>43402</v>
      </c>
      <c r="C57499">
        <v>3</v>
      </c>
      <c r="D57499" s="3">
        <v>113.1</v>
      </c>
    </row>
    <row r="57500" spans="1:4" x14ac:dyDescent="0.3">
      <c r="A57500">
        <v>2005</v>
      </c>
      <c r="B57500" s="1">
        <v>43402</v>
      </c>
      <c r="C57500">
        <v>2</v>
      </c>
      <c r="D57500" s="3">
        <v>9</v>
      </c>
    </row>
    <row r="57501" spans="1:4" x14ac:dyDescent="0.3">
      <c r="A57501">
        <v>2016</v>
      </c>
      <c r="B57501" s="1">
        <v>43402</v>
      </c>
      <c r="C57501">
        <v>1</v>
      </c>
      <c r="D57501" s="3">
        <v>11.57</v>
      </c>
    </row>
    <row r="57502" spans="1:4" x14ac:dyDescent="0.3">
      <c r="A57502">
        <v>2018</v>
      </c>
      <c r="B57502" s="1">
        <v>43402</v>
      </c>
      <c r="C57502">
        <v>3</v>
      </c>
      <c r="D57502" s="3">
        <v>13.05</v>
      </c>
    </row>
    <row r="57503" spans="1:4" x14ac:dyDescent="0.3">
      <c r="A57503">
        <v>2021</v>
      </c>
      <c r="B57503" s="1">
        <v>43402</v>
      </c>
      <c r="C57503">
        <v>2</v>
      </c>
      <c r="D57503" s="3">
        <v>4.25</v>
      </c>
    </row>
    <row r="57504" spans="1:4" x14ac:dyDescent="0.3">
      <c r="A57504">
        <v>2006</v>
      </c>
      <c r="B57504" s="1">
        <v>43402</v>
      </c>
      <c r="C57504">
        <v>2</v>
      </c>
      <c r="D57504" s="3">
        <v>8.6</v>
      </c>
    </row>
    <row r="57505" spans="1:4" x14ac:dyDescent="0.3">
      <c r="A57505">
        <v>2021</v>
      </c>
      <c r="B57505" s="1">
        <v>43402</v>
      </c>
      <c r="C57505">
        <v>1</v>
      </c>
      <c r="D57505" s="3">
        <v>4.3499999999999996</v>
      </c>
    </row>
    <row r="57506" spans="1:4" x14ac:dyDescent="0.3">
      <c r="A57506">
        <v>2021</v>
      </c>
      <c r="B57506" s="1">
        <v>43402</v>
      </c>
      <c r="C57506">
        <v>1</v>
      </c>
      <c r="D57506" s="3">
        <v>4.25</v>
      </c>
    </row>
    <row r="57507" spans="1:4" x14ac:dyDescent="0.3">
      <c r="A57507">
        <v>2023</v>
      </c>
      <c r="B57507" s="1">
        <v>43402</v>
      </c>
      <c r="C57507">
        <v>3</v>
      </c>
      <c r="D57507" s="3">
        <v>3.52</v>
      </c>
    </row>
    <row r="57508" spans="1:4" x14ac:dyDescent="0.3">
      <c r="A57508">
        <v>2021</v>
      </c>
      <c r="B57508" s="1">
        <v>43402</v>
      </c>
      <c r="C57508">
        <v>1</v>
      </c>
      <c r="D57508" s="3">
        <v>4.3499999999999996</v>
      </c>
    </row>
    <row r="57509" spans="1:4" x14ac:dyDescent="0.3">
      <c r="A57509">
        <v>2003</v>
      </c>
      <c r="B57509" s="1">
        <v>43402</v>
      </c>
      <c r="C57509">
        <v>1</v>
      </c>
      <c r="D57509" s="3">
        <v>7.74</v>
      </c>
    </row>
    <row r="57510" spans="1:4" x14ac:dyDescent="0.3">
      <c r="A57510">
        <v>2009</v>
      </c>
      <c r="B57510" s="1">
        <v>43402</v>
      </c>
      <c r="C57510">
        <v>1</v>
      </c>
      <c r="D57510" s="3">
        <v>214.02</v>
      </c>
    </row>
    <row r="57511" spans="1:4" x14ac:dyDescent="0.3">
      <c r="A57511">
        <v>2008</v>
      </c>
      <c r="B57511" s="1">
        <v>43402</v>
      </c>
      <c r="C57511">
        <v>2</v>
      </c>
      <c r="D57511" s="3">
        <v>62.9</v>
      </c>
    </row>
    <row r="57512" spans="1:4" x14ac:dyDescent="0.3">
      <c r="A57512">
        <v>2008</v>
      </c>
      <c r="B57512" s="1">
        <v>43402</v>
      </c>
      <c r="C57512">
        <v>2</v>
      </c>
      <c r="D57512" s="3">
        <v>63.64</v>
      </c>
    </row>
    <row r="57513" spans="1:4" x14ac:dyDescent="0.3">
      <c r="A57513">
        <v>2004</v>
      </c>
      <c r="B57513" s="1">
        <v>43402</v>
      </c>
      <c r="C57513">
        <v>2</v>
      </c>
      <c r="D57513" s="3">
        <v>6.96</v>
      </c>
    </row>
    <row r="57514" spans="1:4" x14ac:dyDescent="0.3">
      <c r="A57514">
        <v>2011</v>
      </c>
      <c r="B57514" s="1">
        <v>43402</v>
      </c>
      <c r="C57514">
        <v>1</v>
      </c>
      <c r="D57514" s="3">
        <v>11.57</v>
      </c>
    </row>
    <row r="57515" spans="1:4" x14ac:dyDescent="0.3">
      <c r="A57515">
        <v>2014</v>
      </c>
      <c r="B57515" s="1">
        <v>43402</v>
      </c>
      <c r="C57515">
        <v>3</v>
      </c>
      <c r="D57515" s="3">
        <v>10.32</v>
      </c>
    </row>
    <row r="57516" spans="1:4" x14ac:dyDescent="0.3">
      <c r="A57516">
        <v>2003</v>
      </c>
      <c r="B57516" s="1">
        <v>43402</v>
      </c>
      <c r="C57516">
        <v>3</v>
      </c>
      <c r="D57516" s="3">
        <v>7.92</v>
      </c>
    </row>
    <row r="57517" spans="1:4" x14ac:dyDescent="0.3">
      <c r="A57517">
        <v>2004</v>
      </c>
      <c r="B57517" s="1">
        <v>43402</v>
      </c>
      <c r="C57517">
        <v>1</v>
      </c>
      <c r="D57517" s="3">
        <v>7.04</v>
      </c>
    </row>
    <row r="57518" spans="1:4" x14ac:dyDescent="0.3">
      <c r="A57518">
        <v>2003</v>
      </c>
      <c r="B57518" s="1">
        <v>43402</v>
      </c>
      <c r="C57518">
        <v>3</v>
      </c>
      <c r="D57518" s="3">
        <v>7.92</v>
      </c>
    </row>
    <row r="57519" spans="1:4" x14ac:dyDescent="0.3">
      <c r="A57519">
        <v>2020</v>
      </c>
      <c r="B57519" s="1">
        <v>43402</v>
      </c>
      <c r="C57519">
        <v>3</v>
      </c>
      <c r="D57519" s="3">
        <v>6.16</v>
      </c>
    </row>
    <row r="57520" spans="1:4" x14ac:dyDescent="0.3">
      <c r="A57520">
        <v>2024</v>
      </c>
      <c r="B57520" s="1">
        <v>43402</v>
      </c>
      <c r="C57520">
        <v>2</v>
      </c>
      <c r="D57520" s="3">
        <v>5.22</v>
      </c>
    </row>
    <row r="57521" spans="1:4" x14ac:dyDescent="0.3">
      <c r="A57521">
        <v>2006</v>
      </c>
      <c r="B57521" s="1">
        <v>43402</v>
      </c>
      <c r="C57521">
        <v>2</v>
      </c>
      <c r="D57521" s="3">
        <v>8.5</v>
      </c>
    </row>
    <row r="57522" spans="1:4" x14ac:dyDescent="0.3">
      <c r="A57522">
        <v>2005</v>
      </c>
      <c r="B57522" s="1">
        <v>43402</v>
      </c>
      <c r="C57522">
        <v>3</v>
      </c>
      <c r="D57522" s="3">
        <v>8.8000000000000007</v>
      </c>
    </row>
    <row r="57523" spans="1:4" x14ac:dyDescent="0.3">
      <c r="A57523">
        <v>2005</v>
      </c>
      <c r="B57523" s="1">
        <v>43402</v>
      </c>
      <c r="C57523">
        <v>1</v>
      </c>
      <c r="D57523" s="3">
        <v>9</v>
      </c>
    </row>
    <row r="57524" spans="1:4" x14ac:dyDescent="0.3">
      <c r="A57524">
        <v>2018</v>
      </c>
      <c r="B57524" s="1">
        <v>43402</v>
      </c>
      <c r="C57524">
        <v>3</v>
      </c>
      <c r="D57524" s="3">
        <v>12.9</v>
      </c>
    </row>
    <row r="57525" spans="1:4" x14ac:dyDescent="0.3">
      <c r="A57525">
        <v>2013</v>
      </c>
      <c r="B57525" s="1">
        <v>43402</v>
      </c>
      <c r="C57525">
        <v>3</v>
      </c>
      <c r="D57525" s="3">
        <v>10.32</v>
      </c>
    </row>
    <row r="57526" spans="1:4" x14ac:dyDescent="0.3">
      <c r="A57526">
        <v>2004</v>
      </c>
      <c r="B57526" s="1">
        <v>43402</v>
      </c>
      <c r="C57526">
        <v>1</v>
      </c>
      <c r="D57526" s="3">
        <v>7.12</v>
      </c>
    </row>
    <row r="57527" spans="1:4" x14ac:dyDescent="0.3">
      <c r="A57527">
        <v>2003</v>
      </c>
      <c r="B57527" s="1">
        <v>43402</v>
      </c>
      <c r="C57527">
        <v>1</v>
      </c>
      <c r="D57527" s="3">
        <v>7.92</v>
      </c>
    </row>
    <row r="57528" spans="1:4" x14ac:dyDescent="0.3">
      <c r="A57528">
        <v>2004</v>
      </c>
      <c r="B57528" s="1">
        <v>43402</v>
      </c>
      <c r="C57528">
        <v>3</v>
      </c>
      <c r="D57528" s="3">
        <v>6.88</v>
      </c>
    </row>
    <row r="57529" spans="1:4" x14ac:dyDescent="0.3">
      <c r="A57529">
        <v>2020</v>
      </c>
      <c r="B57529" s="1">
        <v>43402</v>
      </c>
      <c r="C57529">
        <v>2</v>
      </c>
      <c r="D57529" s="3">
        <v>5.95</v>
      </c>
    </row>
    <row r="57530" spans="1:4" x14ac:dyDescent="0.3">
      <c r="A57530">
        <v>2002</v>
      </c>
      <c r="B57530" s="1">
        <v>43402</v>
      </c>
      <c r="C57530">
        <v>2</v>
      </c>
      <c r="D57530" s="3">
        <v>6.3</v>
      </c>
    </row>
    <row r="57531" spans="1:4" x14ac:dyDescent="0.3">
      <c r="A57531">
        <v>2023</v>
      </c>
      <c r="B57531" s="1">
        <v>43402</v>
      </c>
      <c r="C57531">
        <v>3</v>
      </c>
      <c r="D57531" s="3">
        <v>3.52</v>
      </c>
    </row>
    <row r="57532" spans="1:4" x14ac:dyDescent="0.3">
      <c r="A57532">
        <v>2020</v>
      </c>
      <c r="B57532" s="1">
        <v>43402</v>
      </c>
      <c r="C57532">
        <v>1</v>
      </c>
      <c r="D57532" s="3">
        <v>6.3</v>
      </c>
    </row>
    <row r="57533" spans="1:4" x14ac:dyDescent="0.3">
      <c r="A57533">
        <v>2022</v>
      </c>
      <c r="B57533" s="1">
        <v>43402</v>
      </c>
      <c r="C57533">
        <v>1</v>
      </c>
      <c r="D57533" s="3">
        <v>2.67</v>
      </c>
    </row>
    <row r="57534" spans="1:4" x14ac:dyDescent="0.3">
      <c r="A57534">
        <v>2019</v>
      </c>
      <c r="B57534" s="1">
        <v>43402</v>
      </c>
      <c r="C57534">
        <v>2</v>
      </c>
      <c r="D57534" s="3">
        <v>5.4</v>
      </c>
    </row>
    <row r="57535" spans="1:4" x14ac:dyDescent="0.3">
      <c r="A57535">
        <v>2018</v>
      </c>
      <c r="B57535" s="1">
        <v>43402</v>
      </c>
      <c r="C57535">
        <v>2</v>
      </c>
      <c r="D57535" s="3">
        <v>12.75</v>
      </c>
    </row>
    <row r="57536" spans="1:4" x14ac:dyDescent="0.3">
      <c r="A57536">
        <v>2017</v>
      </c>
      <c r="B57536" s="1">
        <v>43402</v>
      </c>
      <c r="C57536">
        <v>3</v>
      </c>
      <c r="D57536" s="3">
        <v>9.35</v>
      </c>
    </row>
    <row r="57537" spans="1:4" x14ac:dyDescent="0.3">
      <c r="A57537">
        <v>2020</v>
      </c>
      <c r="B57537" s="1">
        <v>43402</v>
      </c>
      <c r="C57537">
        <v>2</v>
      </c>
      <c r="D57537" s="3">
        <v>6.3</v>
      </c>
    </row>
    <row r="57538" spans="1:4" x14ac:dyDescent="0.3">
      <c r="A57538">
        <v>2024</v>
      </c>
      <c r="B57538" s="1">
        <v>43402</v>
      </c>
      <c r="C57538">
        <v>1</v>
      </c>
      <c r="D57538" s="3">
        <v>5.22</v>
      </c>
    </row>
    <row r="57539" spans="1:4" x14ac:dyDescent="0.3">
      <c r="A57539">
        <v>2010</v>
      </c>
      <c r="B57539" s="1">
        <v>43402</v>
      </c>
      <c r="C57539">
        <v>3</v>
      </c>
      <c r="D57539" s="3">
        <v>111.8</v>
      </c>
    </row>
    <row r="57540" spans="1:4" x14ac:dyDescent="0.3">
      <c r="A57540">
        <v>2024</v>
      </c>
      <c r="B57540" s="1">
        <v>43402</v>
      </c>
      <c r="C57540">
        <v>3</v>
      </c>
      <c r="D57540" s="3">
        <v>5.4</v>
      </c>
    </row>
    <row r="57541" spans="1:4" x14ac:dyDescent="0.3">
      <c r="A57541">
        <v>2025</v>
      </c>
      <c r="B57541" s="1">
        <v>43402</v>
      </c>
      <c r="C57541">
        <v>3</v>
      </c>
      <c r="D57541" s="3">
        <v>2.7</v>
      </c>
    </row>
    <row r="57542" spans="1:4" x14ac:dyDescent="0.3">
      <c r="A57542">
        <v>2003</v>
      </c>
      <c r="B57542" s="1">
        <v>43402</v>
      </c>
      <c r="C57542">
        <v>2</v>
      </c>
      <c r="D57542" s="3">
        <v>8.01</v>
      </c>
    </row>
    <row r="57543" spans="1:4" x14ac:dyDescent="0.3">
      <c r="A57543">
        <v>2023</v>
      </c>
      <c r="B57543" s="1">
        <v>43402</v>
      </c>
      <c r="C57543">
        <v>3</v>
      </c>
      <c r="D57543" s="3">
        <v>3.4</v>
      </c>
    </row>
    <row r="57544" spans="1:4" x14ac:dyDescent="0.3">
      <c r="A57544">
        <v>2014</v>
      </c>
      <c r="B57544" s="1">
        <v>43402</v>
      </c>
      <c r="C57544">
        <v>2</v>
      </c>
      <c r="D57544" s="3">
        <v>10.44</v>
      </c>
    </row>
    <row r="57545" spans="1:4" x14ac:dyDescent="0.3">
      <c r="A57545">
        <v>2017</v>
      </c>
      <c r="B57545" s="1">
        <v>43402</v>
      </c>
      <c r="C57545">
        <v>1</v>
      </c>
      <c r="D57545" s="3">
        <v>9.9</v>
      </c>
    </row>
    <row r="57546" spans="1:4" x14ac:dyDescent="0.3">
      <c r="A57546">
        <v>2025</v>
      </c>
      <c r="B57546" s="1">
        <v>43402</v>
      </c>
      <c r="C57546">
        <v>3</v>
      </c>
      <c r="D57546" s="3">
        <v>2.5499999999999998</v>
      </c>
    </row>
    <row r="57547" spans="1:4" x14ac:dyDescent="0.3">
      <c r="A57547">
        <v>2021</v>
      </c>
      <c r="B57547" s="1">
        <v>43402</v>
      </c>
      <c r="C57547">
        <v>2</v>
      </c>
      <c r="D57547" s="3">
        <v>4.45</v>
      </c>
    </row>
    <row r="57548" spans="1:4" x14ac:dyDescent="0.3">
      <c r="A57548">
        <v>2022</v>
      </c>
      <c r="B57548" s="1">
        <v>43402</v>
      </c>
      <c r="C57548">
        <v>1</v>
      </c>
      <c r="D57548" s="3">
        <v>2.5499999999999998</v>
      </c>
    </row>
    <row r="57549" spans="1:4" x14ac:dyDescent="0.3">
      <c r="A57549">
        <v>2021</v>
      </c>
      <c r="B57549" s="1">
        <v>43402</v>
      </c>
      <c r="C57549">
        <v>2</v>
      </c>
      <c r="D57549" s="3">
        <v>4.3</v>
      </c>
    </row>
    <row r="57550" spans="1:4" x14ac:dyDescent="0.3">
      <c r="A57550">
        <v>2010</v>
      </c>
      <c r="B57550" s="1">
        <v>43402</v>
      </c>
      <c r="C57550">
        <v>3</v>
      </c>
      <c r="D57550" s="3">
        <v>110.5</v>
      </c>
    </row>
    <row r="57551" spans="1:4" x14ac:dyDescent="0.3">
      <c r="A57551">
        <v>2024</v>
      </c>
      <c r="B57551" s="1">
        <v>43402</v>
      </c>
      <c r="C57551">
        <v>1</v>
      </c>
      <c r="D57551" s="3">
        <v>5.0999999999999996</v>
      </c>
    </row>
    <row r="57552" spans="1:4" x14ac:dyDescent="0.3">
      <c r="A57552">
        <v>2013</v>
      </c>
      <c r="B57552" s="1">
        <v>43402</v>
      </c>
      <c r="C57552">
        <v>3</v>
      </c>
      <c r="D57552" s="3">
        <v>10.199999999999999</v>
      </c>
    </row>
    <row r="57553" spans="1:4" x14ac:dyDescent="0.3">
      <c r="A57553">
        <v>2024</v>
      </c>
      <c r="B57553" s="1">
        <v>43402</v>
      </c>
      <c r="C57553">
        <v>1</v>
      </c>
      <c r="D57553" s="3">
        <v>5.22</v>
      </c>
    </row>
    <row r="57554" spans="1:4" x14ac:dyDescent="0.3">
      <c r="A57554">
        <v>2014</v>
      </c>
      <c r="B57554" s="1">
        <v>43402</v>
      </c>
      <c r="C57554">
        <v>3</v>
      </c>
      <c r="D57554" s="3">
        <v>10.8</v>
      </c>
    </row>
    <row r="57555" spans="1:4" x14ac:dyDescent="0.3">
      <c r="A57555">
        <v>2006</v>
      </c>
      <c r="B57555" s="1">
        <v>43402</v>
      </c>
      <c r="C57555">
        <v>1</v>
      </c>
      <c r="D57555" s="3">
        <v>8.9</v>
      </c>
    </row>
    <row r="57556" spans="1:4" x14ac:dyDescent="0.3">
      <c r="A57556">
        <v>2005</v>
      </c>
      <c r="B57556" s="1">
        <v>43402</v>
      </c>
      <c r="C57556">
        <v>1</v>
      </c>
      <c r="D57556" s="3">
        <v>8.8000000000000007</v>
      </c>
    </row>
    <row r="57557" spans="1:4" x14ac:dyDescent="0.3">
      <c r="A57557">
        <v>2019</v>
      </c>
      <c r="B57557" s="1">
        <v>43402</v>
      </c>
      <c r="C57557">
        <v>1</v>
      </c>
      <c r="D57557" s="3">
        <v>5.22</v>
      </c>
    </row>
    <row r="57558" spans="1:4" x14ac:dyDescent="0.3">
      <c r="A57558">
        <v>2009</v>
      </c>
      <c r="B57558" s="1">
        <v>43402</v>
      </c>
      <c r="C57558">
        <v>2</v>
      </c>
      <c r="D57558" s="3">
        <v>211.56</v>
      </c>
    </row>
    <row r="57559" spans="1:4" x14ac:dyDescent="0.3">
      <c r="A57559">
        <v>2012</v>
      </c>
      <c r="B57559" s="1">
        <v>43402</v>
      </c>
      <c r="C57559">
        <v>2</v>
      </c>
      <c r="D57559" s="3">
        <v>10.32</v>
      </c>
    </row>
    <row r="57560" spans="1:4" x14ac:dyDescent="0.3">
      <c r="A57560">
        <v>2004</v>
      </c>
      <c r="B57560" s="1">
        <v>43402</v>
      </c>
      <c r="C57560">
        <v>1</v>
      </c>
      <c r="D57560" s="3">
        <v>6.8</v>
      </c>
    </row>
    <row r="57561" spans="1:4" x14ac:dyDescent="0.3">
      <c r="A57561">
        <v>2002</v>
      </c>
      <c r="B57561" s="1">
        <v>43402</v>
      </c>
      <c r="C57561">
        <v>2</v>
      </c>
      <c r="D57561" s="3">
        <v>6.23</v>
      </c>
    </row>
    <row r="57562" spans="1:4" x14ac:dyDescent="0.3">
      <c r="A57562">
        <v>2022</v>
      </c>
      <c r="B57562" s="1">
        <v>43402</v>
      </c>
      <c r="C57562">
        <v>1</v>
      </c>
      <c r="D57562" s="3">
        <v>2.67</v>
      </c>
    </row>
    <row r="57563" spans="1:4" x14ac:dyDescent="0.3">
      <c r="A57563">
        <v>2015</v>
      </c>
      <c r="B57563" s="1">
        <v>43402</v>
      </c>
      <c r="C57563">
        <v>2</v>
      </c>
      <c r="D57563" s="3">
        <v>13.35</v>
      </c>
    </row>
    <row r="57564" spans="1:4" x14ac:dyDescent="0.3">
      <c r="A57564">
        <v>2004</v>
      </c>
      <c r="B57564" s="1">
        <v>43402</v>
      </c>
      <c r="C57564">
        <v>3</v>
      </c>
      <c r="D57564" s="3">
        <v>6.88</v>
      </c>
    </row>
    <row r="57565" spans="1:4" x14ac:dyDescent="0.3">
      <c r="A57565">
        <v>2023</v>
      </c>
      <c r="B57565" s="1">
        <v>43402</v>
      </c>
      <c r="C57565">
        <v>2</v>
      </c>
      <c r="D57565" s="3">
        <v>3.44</v>
      </c>
    </row>
    <row r="57566" spans="1:4" x14ac:dyDescent="0.3">
      <c r="A57566">
        <v>2011</v>
      </c>
      <c r="B57566" s="1">
        <v>43402</v>
      </c>
      <c r="C57566">
        <v>1</v>
      </c>
      <c r="D57566" s="3">
        <v>11.18</v>
      </c>
    </row>
    <row r="57567" spans="1:4" x14ac:dyDescent="0.3">
      <c r="A57567">
        <v>2024</v>
      </c>
      <c r="B57567" s="1">
        <v>43402</v>
      </c>
      <c r="C57567">
        <v>3</v>
      </c>
      <c r="D57567" s="3">
        <v>5.28</v>
      </c>
    </row>
    <row r="57568" spans="1:4" x14ac:dyDescent="0.3">
      <c r="A57568">
        <v>2004</v>
      </c>
      <c r="B57568" s="1">
        <v>43402</v>
      </c>
      <c r="C57568">
        <v>1</v>
      </c>
      <c r="D57568" s="3">
        <v>7.12</v>
      </c>
    </row>
    <row r="57569" spans="1:4" x14ac:dyDescent="0.3">
      <c r="A57569">
        <v>2014</v>
      </c>
      <c r="B57569" s="1">
        <v>43402</v>
      </c>
      <c r="C57569">
        <v>1</v>
      </c>
      <c r="D57569" s="3">
        <v>10.68</v>
      </c>
    </row>
    <row r="57570" spans="1:4" x14ac:dyDescent="0.3">
      <c r="A57570">
        <v>2017</v>
      </c>
      <c r="B57570" s="1">
        <v>43402</v>
      </c>
      <c r="C57570">
        <v>3</v>
      </c>
      <c r="D57570" s="3">
        <v>9.57</v>
      </c>
    </row>
    <row r="57571" spans="1:4" x14ac:dyDescent="0.3">
      <c r="A57571">
        <v>2002</v>
      </c>
      <c r="B57571" s="1">
        <v>43402</v>
      </c>
      <c r="C57571">
        <v>2</v>
      </c>
      <c r="D57571" s="3">
        <v>6.3</v>
      </c>
    </row>
    <row r="57572" spans="1:4" x14ac:dyDescent="0.3">
      <c r="A57572">
        <v>2020</v>
      </c>
      <c r="B57572" s="1">
        <v>43402</v>
      </c>
      <c r="C57572">
        <v>3</v>
      </c>
      <c r="D57572" s="3">
        <v>6.23</v>
      </c>
    </row>
    <row r="57573" spans="1:4" x14ac:dyDescent="0.3">
      <c r="A57573">
        <v>2012</v>
      </c>
      <c r="B57573" s="1">
        <v>43402</v>
      </c>
      <c r="C57573">
        <v>2</v>
      </c>
      <c r="D57573" s="3">
        <v>10.56</v>
      </c>
    </row>
    <row r="57574" spans="1:4" x14ac:dyDescent="0.3">
      <c r="A57574">
        <v>2005</v>
      </c>
      <c r="B57574" s="1">
        <v>43402</v>
      </c>
      <c r="C57574">
        <v>1</v>
      </c>
      <c r="D57574" s="3">
        <v>8.9</v>
      </c>
    </row>
    <row r="57575" spans="1:4" x14ac:dyDescent="0.3">
      <c r="A57575">
        <v>2005</v>
      </c>
      <c r="B57575" s="1">
        <v>43402</v>
      </c>
      <c r="C57575">
        <v>1</v>
      </c>
      <c r="D57575" s="3">
        <v>8.5</v>
      </c>
    </row>
    <row r="57576" spans="1:4" x14ac:dyDescent="0.3">
      <c r="A57576">
        <v>2025</v>
      </c>
      <c r="B57576" s="1">
        <v>43402</v>
      </c>
      <c r="C57576">
        <v>2</v>
      </c>
      <c r="D57576" s="3">
        <v>2.58</v>
      </c>
    </row>
    <row r="57577" spans="1:4" x14ac:dyDescent="0.3">
      <c r="A57577">
        <v>2009</v>
      </c>
      <c r="B57577" s="1">
        <v>43402</v>
      </c>
      <c r="C57577">
        <v>3</v>
      </c>
      <c r="D57577" s="3">
        <v>209.1</v>
      </c>
    </row>
    <row r="57578" spans="1:4" x14ac:dyDescent="0.3">
      <c r="A57578">
        <v>2025</v>
      </c>
      <c r="B57578" s="1">
        <v>43402</v>
      </c>
      <c r="C57578">
        <v>1</v>
      </c>
      <c r="D57578" s="3">
        <v>2.64</v>
      </c>
    </row>
    <row r="57579" spans="1:4" x14ac:dyDescent="0.3">
      <c r="A57579">
        <v>2009</v>
      </c>
      <c r="B57579" s="1">
        <v>43402</v>
      </c>
      <c r="C57579">
        <v>2</v>
      </c>
      <c r="D57579" s="3">
        <v>209.1</v>
      </c>
    </row>
    <row r="57580" spans="1:4" x14ac:dyDescent="0.3">
      <c r="A57580">
        <v>2022</v>
      </c>
      <c r="B57580" s="1">
        <v>43402</v>
      </c>
      <c r="C57580">
        <v>3</v>
      </c>
      <c r="D57580" s="3">
        <v>2.64</v>
      </c>
    </row>
    <row r="57581" spans="1:4" x14ac:dyDescent="0.3">
      <c r="A57581">
        <v>2005</v>
      </c>
      <c r="B57581" s="1">
        <v>43402</v>
      </c>
      <c r="C57581">
        <v>2</v>
      </c>
      <c r="D57581" s="3">
        <v>8.6999999999999993</v>
      </c>
    </row>
    <row r="57582" spans="1:4" x14ac:dyDescent="0.3">
      <c r="A57582">
        <v>2024</v>
      </c>
      <c r="B57582" s="1">
        <v>43402</v>
      </c>
      <c r="C57582">
        <v>3</v>
      </c>
      <c r="D57582" s="3">
        <v>5.34</v>
      </c>
    </row>
    <row r="57583" spans="1:4" x14ac:dyDescent="0.3">
      <c r="A57583">
        <v>2007</v>
      </c>
      <c r="B57583" s="1">
        <v>43402</v>
      </c>
      <c r="C57583">
        <v>1</v>
      </c>
      <c r="D57583" s="3">
        <v>198.47</v>
      </c>
    </row>
    <row r="57584" spans="1:4" x14ac:dyDescent="0.3">
      <c r="A57584">
        <v>2021</v>
      </c>
      <c r="B57584" s="1">
        <v>43402</v>
      </c>
      <c r="C57584">
        <v>3</v>
      </c>
      <c r="D57584" s="3">
        <v>4.5</v>
      </c>
    </row>
    <row r="57585" spans="1:4" x14ac:dyDescent="0.3">
      <c r="A57585">
        <v>2020</v>
      </c>
      <c r="B57585" s="1">
        <v>43402</v>
      </c>
      <c r="C57585">
        <v>2</v>
      </c>
      <c r="D57585" s="3">
        <v>6.02</v>
      </c>
    </row>
    <row r="57586" spans="1:4" x14ac:dyDescent="0.3">
      <c r="A57586">
        <v>2007</v>
      </c>
      <c r="B57586" s="1">
        <v>43402</v>
      </c>
      <c r="C57586">
        <v>1</v>
      </c>
      <c r="D57586" s="3">
        <v>191.78</v>
      </c>
    </row>
    <row r="57587" spans="1:4" x14ac:dyDescent="0.3">
      <c r="A57587">
        <v>2024</v>
      </c>
      <c r="B57587" s="1">
        <v>43402</v>
      </c>
      <c r="C57587">
        <v>1</v>
      </c>
      <c r="D57587" s="3">
        <v>5.16</v>
      </c>
    </row>
    <row r="57588" spans="1:4" x14ac:dyDescent="0.3">
      <c r="A57588">
        <v>2005</v>
      </c>
      <c r="B57588" s="1">
        <v>43402</v>
      </c>
      <c r="C57588">
        <v>1</v>
      </c>
      <c r="D57588" s="3">
        <v>8.8000000000000007</v>
      </c>
    </row>
    <row r="57589" spans="1:4" x14ac:dyDescent="0.3">
      <c r="A57589">
        <v>2025</v>
      </c>
      <c r="B57589" s="1">
        <v>43402</v>
      </c>
      <c r="C57589">
        <v>1</v>
      </c>
      <c r="D57589" s="3">
        <v>2.7</v>
      </c>
    </row>
    <row r="57590" spans="1:4" x14ac:dyDescent="0.3">
      <c r="A57590">
        <v>2006</v>
      </c>
      <c r="B57590" s="1">
        <v>43402</v>
      </c>
      <c r="C57590">
        <v>1</v>
      </c>
      <c r="D57590" s="3">
        <v>8.6999999999999993</v>
      </c>
    </row>
    <row r="57591" spans="1:4" x14ac:dyDescent="0.3">
      <c r="A57591">
        <v>2011</v>
      </c>
      <c r="B57591" s="1">
        <v>43402</v>
      </c>
      <c r="C57591">
        <v>2</v>
      </c>
      <c r="D57591" s="3">
        <v>11.57</v>
      </c>
    </row>
    <row r="57592" spans="1:4" x14ac:dyDescent="0.3">
      <c r="A57592">
        <v>2016</v>
      </c>
      <c r="B57592" s="1">
        <v>43402</v>
      </c>
      <c r="C57592">
        <v>3</v>
      </c>
      <c r="D57592" s="3">
        <v>11.049999999999999</v>
      </c>
    </row>
    <row r="57593" spans="1:4" x14ac:dyDescent="0.3">
      <c r="A57593">
        <v>2003</v>
      </c>
      <c r="B57593" s="1">
        <v>43402</v>
      </c>
      <c r="C57593">
        <v>1</v>
      </c>
      <c r="D57593" s="3">
        <v>7.92</v>
      </c>
    </row>
    <row r="57594" spans="1:4" x14ac:dyDescent="0.3">
      <c r="A57594">
        <v>2020</v>
      </c>
      <c r="B57594" s="1">
        <v>43402</v>
      </c>
      <c r="C57594">
        <v>1</v>
      </c>
      <c r="D57594" s="3">
        <v>5.95</v>
      </c>
    </row>
    <row r="57595" spans="1:4" x14ac:dyDescent="0.3">
      <c r="A57595">
        <v>2005</v>
      </c>
      <c r="B57595" s="1">
        <v>43402</v>
      </c>
      <c r="C57595">
        <v>1</v>
      </c>
      <c r="D57595" s="3">
        <v>8.6999999999999993</v>
      </c>
    </row>
    <row r="57596" spans="1:4" x14ac:dyDescent="0.3">
      <c r="A57596">
        <v>2016</v>
      </c>
      <c r="B57596" s="1">
        <v>43402</v>
      </c>
      <c r="C57596">
        <v>2</v>
      </c>
      <c r="D57596" s="3">
        <v>11.31</v>
      </c>
    </row>
    <row r="57597" spans="1:4" x14ac:dyDescent="0.3">
      <c r="A57597">
        <v>2008</v>
      </c>
      <c r="B57597" s="1">
        <v>43402</v>
      </c>
      <c r="C57597">
        <v>2</v>
      </c>
      <c r="D57597" s="3">
        <v>64.38</v>
      </c>
    </row>
    <row r="57598" spans="1:4" x14ac:dyDescent="0.3">
      <c r="A57598">
        <v>2002</v>
      </c>
      <c r="B57598" s="1">
        <v>43402</v>
      </c>
      <c r="C57598">
        <v>3</v>
      </c>
      <c r="D57598" s="3">
        <v>6.3</v>
      </c>
    </row>
    <row r="57599" spans="1:4" x14ac:dyDescent="0.3">
      <c r="A57599">
        <v>2007</v>
      </c>
      <c r="B57599" s="1">
        <v>43402</v>
      </c>
      <c r="C57599">
        <v>2</v>
      </c>
      <c r="D57599" s="3">
        <v>189.54999999999998</v>
      </c>
    </row>
    <row r="57600" spans="1:4" x14ac:dyDescent="0.3">
      <c r="A57600">
        <v>2011</v>
      </c>
      <c r="B57600" s="1">
        <v>43402</v>
      </c>
      <c r="C57600">
        <v>3</v>
      </c>
      <c r="D57600" s="3">
        <v>11.700000000000001</v>
      </c>
    </row>
    <row r="57601" spans="1:4" x14ac:dyDescent="0.3">
      <c r="A57601">
        <v>2023</v>
      </c>
      <c r="B57601" s="1">
        <v>43402</v>
      </c>
      <c r="C57601">
        <v>1</v>
      </c>
      <c r="D57601" s="3">
        <v>3.6</v>
      </c>
    </row>
    <row r="57602" spans="1:4" x14ac:dyDescent="0.3">
      <c r="A57602">
        <v>2025</v>
      </c>
      <c r="B57602" s="1">
        <v>43402</v>
      </c>
      <c r="C57602">
        <v>1</v>
      </c>
      <c r="D57602" s="3">
        <v>2.58</v>
      </c>
    </row>
    <row r="57603" spans="1:4" x14ac:dyDescent="0.3">
      <c r="A57603">
        <v>2009</v>
      </c>
      <c r="B57603" s="1">
        <v>43402</v>
      </c>
      <c r="C57603">
        <v>2</v>
      </c>
      <c r="D57603" s="3">
        <v>221.4</v>
      </c>
    </row>
    <row r="57604" spans="1:4" x14ac:dyDescent="0.3">
      <c r="A57604">
        <v>2022</v>
      </c>
      <c r="B57604" s="1">
        <v>43402</v>
      </c>
      <c r="C57604">
        <v>1</v>
      </c>
      <c r="D57604" s="3">
        <v>2.61</v>
      </c>
    </row>
    <row r="57605" spans="1:4" x14ac:dyDescent="0.3">
      <c r="A57605">
        <v>2015</v>
      </c>
      <c r="B57605" s="1">
        <v>43402</v>
      </c>
      <c r="C57605">
        <v>2</v>
      </c>
      <c r="D57605" s="3">
        <v>13.2</v>
      </c>
    </row>
    <row r="57606" spans="1:4" x14ac:dyDescent="0.3">
      <c r="A57606">
        <v>2022</v>
      </c>
      <c r="B57606" s="1">
        <v>43402</v>
      </c>
      <c r="C57606">
        <v>1</v>
      </c>
      <c r="D57606" s="3">
        <v>2.5499999999999998</v>
      </c>
    </row>
    <row r="57607" spans="1:4" x14ac:dyDescent="0.3">
      <c r="A57607">
        <v>2013</v>
      </c>
      <c r="B57607" s="1">
        <v>43402</v>
      </c>
      <c r="C57607">
        <v>2</v>
      </c>
      <c r="D57607" s="3">
        <v>10.32</v>
      </c>
    </row>
    <row r="57608" spans="1:4" x14ac:dyDescent="0.3">
      <c r="A57608">
        <v>2022</v>
      </c>
      <c r="B57608" s="1">
        <v>43402</v>
      </c>
      <c r="C57608">
        <v>2</v>
      </c>
      <c r="D57608" s="3">
        <v>2.7</v>
      </c>
    </row>
    <row r="57609" spans="1:4" x14ac:dyDescent="0.3">
      <c r="A57609">
        <v>2005</v>
      </c>
      <c r="B57609" s="1">
        <v>43402</v>
      </c>
      <c r="C57609">
        <v>3</v>
      </c>
      <c r="D57609" s="3">
        <v>8.8000000000000007</v>
      </c>
    </row>
    <row r="57610" spans="1:4" x14ac:dyDescent="0.3">
      <c r="A57610">
        <v>2010</v>
      </c>
      <c r="B57610" s="1">
        <v>43402</v>
      </c>
      <c r="C57610">
        <v>2</v>
      </c>
      <c r="D57610" s="3">
        <v>115.7</v>
      </c>
    </row>
    <row r="57611" spans="1:4" x14ac:dyDescent="0.3">
      <c r="A57611">
        <v>2008</v>
      </c>
      <c r="B57611" s="1">
        <v>43402</v>
      </c>
      <c r="C57611">
        <v>3</v>
      </c>
      <c r="D57611" s="3">
        <v>64.38</v>
      </c>
    </row>
    <row r="57612" spans="1:4" x14ac:dyDescent="0.3">
      <c r="A57612">
        <v>2023</v>
      </c>
      <c r="B57612" s="1">
        <v>43402</v>
      </c>
      <c r="C57612">
        <v>2</v>
      </c>
      <c r="D57612" s="3">
        <v>3.6</v>
      </c>
    </row>
    <row r="57613" spans="1:4" x14ac:dyDescent="0.3">
      <c r="A57613">
        <v>2013</v>
      </c>
      <c r="B57613" s="1">
        <v>43402</v>
      </c>
      <c r="C57613">
        <v>3</v>
      </c>
      <c r="D57613" s="3">
        <v>10.8</v>
      </c>
    </row>
    <row r="57614" spans="1:4" x14ac:dyDescent="0.3">
      <c r="A57614">
        <v>2025</v>
      </c>
      <c r="B57614" s="1">
        <v>43402</v>
      </c>
      <c r="C57614">
        <v>3</v>
      </c>
      <c r="D57614" s="3">
        <v>2.58</v>
      </c>
    </row>
    <row r="57615" spans="1:4" x14ac:dyDescent="0.3">
      <c r="A57615">
        <v>2004</v>
      </c>
      <c r="B57615" s="1">
        <v>43402</v>
      </c>
      <c r="C57615">
        <v>2</v>
      </c>
      <c r="D57615" s="3">
        <v>7.12</v>
      </c>
    </row>
    <row r="57616" spans="1:4" x14ac:dyDescent="0.3">
      <c r="A57616">
        <v>2018</v>
      </c>
      <c r="B57616" s="1">
        <v>43402</v>
      </c>
      <c r="C57616">
        <v>2</v>
      </c>
      <c r="D57616" s="3">
        <v>13.35</v>
      </c>
    </row>
    <row r="57617" spans="1:4" x14ac:dyDescent="0.3">
      <c r="A57617">
        <v>2003</v>
      </c>
      <c r="B57617" s="1">
        <v>43402</v>
      </c>
      <c r="C57617">
        <v>3</v>
      </c>
      <c r="D57617" s="3">
        <v>7.6499999999999995</v>
      </c>
    </row>
    <row r="57618" spans="1:4" x14ac:dyDescent="0.3">
      <c r="A57618">
        <v>2009</v>
      </c>
      <c r="B57618" s="1">
        <v>43402</v>
      </c>
      <c r="C57618">
        <v>1</v>
      </c>
      <c r="D57618" s="3">
        <v>218.94</v>
      </c>
    </row>
    <row r="57619" spans="1:4" x14ac:dyDescent="0.3">
      <c r="A57619">
        <v>2001</v>
      </c>
      <c r="B57619" s="1">
        <v>43402</v>
      </c>
      <c r="C57619">
        <v>3</v>
      </c>
      <c r="D57619" s="3">
        <v>9.9</v>
      </c>
    </row>
    <row r="57620" spans="1:4" x14ac:dyDescent="0.3">
      <c r="A57620">
        <v>2015</v>
      </c>
      <c r="B57620" s="1">
        <v>43402</v>
      </c>
      <c r="C57620">
        <v>2</v>
      </c>
      <c r="D57620" s="3">
        <v>13.35</v>
      </c>
    </row>
    <row r="57621" spans="1:4" x14ac:dyDescent="0.3">
      <c r="A57621">
        <v>2005</v>
      </c>
      <c r="B57621" s="1">
        <v>43402</v>
      </c>
      <c r="C57621">
        <v>1</v>
      </c>
      <c r="D57621" s="3">
        <v>8.8000000000000007</v>
      </c>
    </row>
    <row r="57622" spans="1:4" x14ac:dyDescent="0.3">
      <c r="A57622">
        <v>2007</v>
      </c>
      <c r="B57622" s="1">
        <v>43402</v>
      </c>
      <c r="C57622">
        <v>1</v>
      </c>
      <c r="D57622" s="3">
        <v>200.70000000000002</v>
      </c>
    </row>
    <row r="57623" spans="1:4" x14ac:dyDescent="0.3">
      <c r="A57623">
        <v>2010</v>
      </c>
      <c r="B57623" s="1">
        <v>43402</v>
      </c>
      <c r="C57623">
        <v>2</v>
      </c>
      <c r="D57623" s="3">
        <v>114.4</v>
      </c>
    </row>
    <row r="57624" spans="1:4" x14ac:dyDescent="0.3">
      <c r="A57624">
        <v>2015</v>
      </c>
      <c r="B57624" s="1">
        <v>43402</v>
      </c>
      <c r="C57624">
        <v>1</v>
      </c>
      <c r="D57624" s="3">
        <v>12.75</v>
      </c>
    </row>
    <row r="57625" spans="1:4" x14ac:dyDescent="0.3">
      <c r="A57625">
        <v>2001</v>
      </c>
      <c r="B57625" s="1">
        <v>43402</v>
      </c>
      <c r="C57625">
        <v>2</v>
      </c>
      <c r="D57625" s="3">
        <v>9.35</v>
      </c>
    </row>
    <row r="57626" spans="1:4" x14ac:dyDescent="0.3">
      <c r="A57626">
        <v>2006</v>
      </c>
      <c r="B57626" s="1">
        <v>43402</v>
      </c>
      <c r="C57626">
        <v>2</v>
      </c>
      <c r="D57626" s="3">
        <v>8.6999999999999993</v>
      </c>
    </row>
    <row r="57627" spans="1:4" x14ac:dyDescent="0.3">
      <c r="A57627">
        <v>2002</v>
      </c>
      <c r="B57627" s="1">
        <v>43402</v>
      </c>
      <c r="C57627">
        <v>1</v>
      </c>
      <c r="D57627" s="3">
        <v>5.95</v>
      </c>
    </row>
    <row r="57628" spans="1:4" x14ac:dyDescent="0.3">
      <c r="A57628">
        <v>2014</v>
      </c>
      <c r="B57628" s="1">
        <v>43402</v>
      </c>
      <c r="C57628">
        <v>1</v>
      </c>
      <c r="D57628" s="3">
        <v>10.8</v>
      </c>
    </row>
    <row r="57629" spans="1:4" x14ac:dyDescent="0.3">
      <c r="A57629">
        <v>2007</v>
      </c>
      <c r="B57629" s="1">
        <v>43402</v>
      </c>
      <c r="C57629">
        <v>1</v>
      </c>
      <c r="D57629" s="3">
        <v>194.01</v>
      </c>
    </row>
    <row r="57630" spans="1:4" x14ac:dyDescent="0.3">
      <c r="A57630">
        <v>2024</v>
      </c>
      <c r="B57630" s="1">
        <v>43402</v>
      </c>
      <c r="C57630">
        <v>1</v>
      </c>
      <c r="D57630" s="3">
        <v>5.28</v>
      </c>
    </row>
    <row r="57631" spans="1:4" x14ac:dyDescent="0.3">
      <c r="A57631">
        <v>2018</v>
      </c>
      <c r="B57631" s="1">
        <v>43402</v>
      </c>
      <c r="C57631">
        <v>1</v>
      </c>
      <c r="D57631" s="3">
        <v>13.2</v>
      </c>
    </row>
    <row r="57632" spans="1:4" x14ac:dyDescent="0.3">
      <c r="A57632">
        <v>2016</v>
      </c>
      <c r="B57632" s="1">
        <v>43402</v>
      </c>
      <c r="C57632">
        <v>1</v>
      </c>
      <c r="D57632" s="3">
        <v>11.700000000000001</v>
      </c>
    </row>
    <row r="57633" spans="1:4" x14ac:dyDescent="0.3">
      <c r="A57633">
        <v>2016</v>
      </c>
      <c r="B57633" s="1">
        <v>43402</v>
      </c>
      <c r="C57633">
        <v>2</v>
      </c>
      <c r="D57633" s="3">
        <v>11.44</v>
      </c>
    </row>
    <row r="57634" spans="1:4" x14ac:dyDescent="0.3">
      <c r="A57634">
        <v>2001</v>
      </c>
      <c r="B57634" s="1">
        <v>43402</v>
      </c>
      <c r="C57634">
        <v>3</v>
      </c>
      <c r="D57634" s="3">
        <v>9.57</v>
      </c>
    </row>
    <row r="57635" spans="1:4" x14ac:dyDescent="0.3">
      <c r="A57635">
        <v>2004</v>
      </c>
      <c r="B57635" s="1">
        <v>43402</v>
      </c>
      <c r="C57635">
        <v>2</v>
      </c>
      <c r="D57635" s="3">
        <v>7.04</v>
      </c>
    </row>
    <row r="57636" spans="1:4" x14ac:dyDescent="0.3">
      <c r="A57636">
        <v>2022</v>
      </c>
      <c r="B57636" s="1">
        <v>43402</v>
      </c>
      <c r="C57636">
        <v>3</v>
      </c>
      <c r="D57636" s="3">
        <v>2.61</v>
      </c>
    </row>
    <row r="57637" spans="1:4" x14ac:dyDescent="0.3">
      <c r="A57637">
        <v>2005</v>
      </c>
      <c r="B57637" s="1">
        <v>43402</v>
      </c>
      <c r="C57637">
        <v>3</v>
      </c>
      <c r="D57637" s="3">
        <v>9</v>
      </c>
    </row>
    <row r="57638" spans="1:4" x14ac:dyDescent="0.3">
      <c r="A57638">
        <v>2015</v>
      </c>
      <c r="B57638" s="1">
        <v>43402</v>
      </c>
      <c r="C57638">
        <v>2</v>
      </c>
      <c r="D57638" s="3">
        <v>13.2</v>
      </c>
    </row>
    <row r="57639" spans="1:4" x14ac:dyDescent="0.3">
      <c r="A57639">
        <v>2007</v>
      </c>
      <c r="B57639" s="1">
        <v>43402</v>
      </c>
      <c r="C57639">
        <v>2</v>
      </c>
      <c r="D57639" s="3">
        <v>196.24</v>
      </c>
    </row>
    <row r="57640" spans="1:4" x14ac:dyDescent="0.3">
      <c r="A57640">
        <v>2011</v>
      </c>
      <c r="B57640" s="1">
        <v>43402</v>
      </c>
      <c r="C57640">
        <v>3</v>
      </c>
      <c r="D57640" s="3">
        <v>11.57</v>
      </c>
    </row>
    <row r="57641" spans="1:4" x14ac:dyDescent="0.3">
      <c r="A57641">
        <v>2006</v>
      </c>
      <c r="B57641" s="1">
        <v>43402</v>
      </c>
      <c r="C57641">
        <v>2</v>
      </c>
      <c r="D57641" s="3">
        <v>9</v>
      </c>
    </row>
    <row r="57642" spans="1:4" x14ac:dyDescent="0.3">
      <c r="A57642">
        <v>2017</v>
      </c>
      <c r="B57642" s="1">
        <v>43402</v>
      </c>
      <c r="C57642">
        <v>3</v>
      </c>
      <c r="D57642" s="3">
        <v>9.9</v>
      </c>
    </row>
    <row r="57643" spans="1:4" x14ac:dyDescent="0.3">
      <c r="A57643">
        <v>2012</v>
      </c>
      <c r="B57643" s="1">
        <v>43402</v>
      </c>
      <c r="C57643">
        <v>3</v>
      </c>
      <c r="D57643" s="3">
        <v>10.8</v>
      </c>
    </row>
    <row r="57644" spans="1:4" x14ac:dyDescent="0.3">
      <c r="A57644">
        <v>2005</v>
      </c>
      <c r="B57644" s="1">
        <v>43402</v>
      </c>
      <c r="C57644">
        <v>2</v>
      </c>
      <c r="D57644" s="3">
        <v>8.5</v>
      </c>
    </row>
    <row r="57645" spans="1:4" x14ac:dyDescent="0.3">
      <c r="A57645">
        <v>2015</v>
      </c>
      <c r="B57645" s="1">
        <v>43402</v>
      </c>
      <c r="C57645">
        <v>3</v>
      </c>
      <c r="D57645" s="3">
        <v>13.5</v>
      </c>
    </row>
    <row r="57646" spans="1:4" x14ac:dyDescent="0.3">
      <c r="A57646">
        <v>2020</v>
      </c>
      <c r="B57646" s="1">
        <v>43402</v>
      </c>
      <c r="C57646">
        <v>3</v>
      </c>
      <c r="D57646" s="3">
        <v>5.95</v>
      </c>
    </row>
    <row r="57647" spans="1:4" x14ac:dyDescent="0.3">
      <c r="A57647">
        <v>2020</v>
      </c>
      <c r="B57647" s="1">
        <v>43402</v>
      </c>
      <c r="C57647">
        <v>1</v>
      </c>
      <c r="D57647" s="3">
        <v>6.02</v>
      </c>
    </row>
    <row r="57648" spans="1:4" x14ac:dyDescent="0.3">
      <c r="A57648">
        <v>2016</v>
      </c>
      <c r="B57648" s="1">
        <v>43402</v>
      </c>
      <c r="C57648">
        <v>2</v>
      </c>
      <c r="D57648" s="3">
        <v>11.57</v>
      </c>
    </row>
    <row r="57649" spans="1:4" x14ac:dyDescent="0.3">
      <c r="A57649">
        <v>2008</v>
      </c>
      <c r="B57649" s="1">
        <v>43402</v>
      </c>
      <c r="C57649">
        <v>1</v>
      </c>
      <c r="D57649" s="3">
        <v>65.86</v>
      </c>
    </row>
    <row r="57650" spans="1:4" x14ac:dyDescent="0.3">
      <c r="A57650">
        <v>2003</v>
      </c>
      <c r="B57650" s="1">
        <v>43402</v>
      </c>
      <c r="C57650">
        <v>3</v>
      </c>
      <c r="D57650" s="3">
        <v>7.92</v>
      </c>
    </row>
    <row r="57651" spans="1:4" x14ac:dyDescent="0.3">
      <c r="A57651">
        <v>2008</v>
      </c>
      <c r="B57651" s="1">
        <v>43402</v>
      </c>
      <c r="C57651">
        <v>2</v>
      </c>
      <c r="D57651" s="3">
        <v>66.600000000000009</v>
      </c>
    </row>
    <row r="57652" spans="1:4" x14ac:dyDescent="0.3">
      <c r="A57652">
        <v>2015</v>
      </c>
      <c r="B57652" s="1">
        <v>43403</v>
      </c>
      <c r="C57652">
        <v>1</v>
      </c>
      <c r="D57652" s="3">
        <v>12.9</v>
      </c>
    </row>
    <row r="57653" spans="1:4" x14ac:dyDescent="0.3">
      <c r="A57653">
        <v>2019</v>
      </c>
      <c r="B57653" s="1">
        <v>43403</v>
      </c>
      <c r="C57653">
        <v>1</v>
      </c>
      <c r="D57653" s="3">
        <v>5.28</v>
      </c>
    </row>
    <row r="57654" spans="1:4" x14ac:dyDescent="0.3">
      <c r="A57654">
        <v>2025</v>
      </c>
      <c r="B57654" s="1">
        <v>43403</v>
      </c>
      <c r="C57654">
        <v>2</v>
      </c>
      <c r="D57654" s="3">
        <v>2.58</v>
      </c>
    </row>
    <row r="57655" spans="1:4" x14ac:dyDescent="0.3">
      <c r="A57655">
        <v>2025</v>
      </c>
      <c r="B57655" s="1">
        <v>43403</v>
      </c>
      <c r="C57655">
        <v>3</v>
      </c>
      <c r="D57655" s="3">
        <v>2.7</v>
      </c>
    </row>
    <row r="57656" spans="1:4" x14ac:dyDescent="0.3">
      <c r="A57656">
        <v>2017</v>
      </c>
      <c r="B57656" s="1">
        <v>43403</v>
      </c>
      <c r="C57656">
        <v>3</v>
      </c>
      <c r="D57656" s="3">
        <v>9.4599999999999991</v>
      </c>
    </row>
    <row r="57657" spans="1:4" x14ac:dyDescent="0.3">
      <c r="A57657">
        <v>2015</v>
      </c>
      <c r="B57657" s="1">
        <v>43403</v>
      </c>
      <c r="C57657">
        <v>3</v>
      </c>
      <c r="D57657" s="3">
        <v>12.9</v>
      </c>
    </row>
    <row r="57658" spans="1:4" x14ac:dyDescent="0.3">
      <c r="A57658">
        <v>2002</v>
      </c>
      <c r="B57658" s="1">
        <v>43403</v>
      </c>
      <c r="C57658">
        <v>1</v>
      </c>
      <c r="D57658" s="3">
        <v>6.16</v>
      </c>
    </row>
    <row r="57659" spans="1:4" x14ac:dyDescent="0.3">
      <c r="A57659">
        <v>2014</v>
      </c>
      <c r="B57659" s="1">
        <v>43403</v>
      </c>
      <c r="C57659">
        <v>2</v>
      </c>
      <c r="D57659" s="3">
        <v>10.68</v>
      </c>
    </row>
    <row r="57660" spans="1:4" x14ac:dyDescent="0.3">
      <c r="A57660">
        <v>2001</v>
      </c>
      <c r="B57660" s="1">
        <v>43403</v>
      </c>
      <c r="C57660">
        <v>2</v>
      </c>
      <c r="D57660" s="3">
        <v>9.35</v>
      </c>
    </row>
    <row r="57661" spans="1:4" x14ac:dyDescent="0.3">
      <c r="A57661">
        <v>2015</v>
      </c>
      <c r="B57661" s="1">
        <v>43403</v>
      </c>
      <c r="C57661">
        <v>3</v>
      </c>
      <c r="D57661" s="3">
        <v>12.9</v>
      </c>
    </row>
    <row r="57662" spans="1:4" x14ac:dyDescent="0.3">
      <c r="A57662">
        <v>2017</v>
      </c>
      <c r="B57662" s="1">
        <v>43403</v>
      </c>
      <c r="C57662">
        <v>3</v>
      </c>
      <c r="D57662" s="3">
        <v>9.57</v>
      </c>
    </row>
    <row r="57663" spans="1:4" x14ac:dyDescent="0.3">
      <c r="A57663">
        <v>2003</v>
      </c>
      <c r="B57663" s="1">
        <v>43403</v>
      </c>
      <c r="C57663">
        <v>3</v>
      </c>
      <c r="D57663" s="3">
        <v>7.92</v>
      </c>
    </row>
    <row r="57664" spans="1:4" x14ac:dyDescent="0.3">
      <c r="A57664">
        <v>2012</v>
      </c>
      <c r="B57664" s="1">
        <v>43403</v>
      </c>
      <c r="C57664">
        <v>1</v>
      </c>
      <c r="D57664" s="3">
        <v>10.8</v>
      </c>
    </row>
    <row r="57665" spans="1:4" x14ac:dyDescent="0.3">
      <c r="A57665">
        <v>2024</v>
      </c>
      <c r="B57665" s="1">
        <v>43403</v>
      </c>
      <c r="C57665">
        <v>2</v>
      </c>
      <c r="D57665" s="3">
        <v>5.4</v>
      </c>
    </row>
    <row r="57666" spans="1:4" x14ac:dyDescent="0.3">
      <c r="A57666">
        <v>2007</v>
      </c>
      <c r="B57666" s="1">
        <v>43403</v>
      </c>
      <c r="C57666">
        <v>3</v>
      </c>
      <c r="D57666" s="3">
        <v>196.24</v>
      </c>
    </row>
    <row r="57667" spans="1:4" x14ac:dyDescent="0.3">
      <c r="A57667">
        <v>2003</v>
      </c>
      <c r="B57667" s="1">
        <v>43403</v>
      </c>
      <c r="C57667">
        <v>2</v>
      </c>
      <c r="D57667" s="3">
        <v>7.92</v>
      </c>
    </row>
    <row r="57668" spans="1:4" x14ac:dyDescent="0.3">
      <c r="A57668">
        <v>2005</v>
      </c>
      <c r="B57668" s="1">
        <v>43403</v>
      </c>
      <c r="C57668">
        <v>3</v>
      </c>
      <c r="D57668" s="3">
        <v>8.9</v>
      </c>
    </row>
    <row r="57669" spans="1:4" x14ac:dyDescent="0.3">
      <c r="A57669">
        <v>2023</v>
      </c>
      <c r="B57669" s="1">
        <v>43403</v>
      </c>
      <c r="C57669">
        <v>3</v>
      </c>
      <c r="D57669" s="3">
        <v>3.48</v>
      </c>
    </row>
    <row r="57670" spans="1:4" x14ac:dyDescent="0.3">
      <c r="A57670">
        <v>2009</v>
      </c>
      <c r="B57670" s="1">
        <v>43403</v>
      </c>
      <c r="C57670">
        <v>2</v>
      </c>
      <c r="D57670" s="3">
        <v>209.1</v>
      </c>
    </row>
    <row r="57671" spans="1:4" x14ac:dyDescent="0.3">
      <c r="A57671">
        <v>2002</v>
      </c>
      <c r="B57671" s="1">
        <v>43403</v>
      </c>
      <c r="C57671">
        <v>2</v>
      </c>
      <c r="D57671" s="3">
        <v>6.3</v>
      </c>
    </row>
    <row r="57672" spans="1:4" x14ac:dyDescent="0.3">
      <c r="A57672">
        <v>2020</v>
      </c>
      <c r="B57672" s="1">
        <v>43403</v>
      </c>
      <c r="C57672">
        <v>3</v>
      </c>
      <c r="D57672" s="3">
        <v>6.02</v>
      </c>
    </row>
    <row r="57673" spans="1:4" x14ac:dyDescent="0.3">
      <c r="A57673">
        <v>2017</v>
      </c>
      <c r="B57673" s="1">
        <v>43403</v>
      </c>
      <c r="C57673">
        <v>3</v>
      </c>
      <c r="D57673" s="3">
        <v>9.68</v>
      </c>
    </row>
    <row r="57674" spans="1:4" x14ac:dyDescent="0.3">
      <c r="A57674">
        <v>2021</v>
      </c>
      <c r="B57674" s="1">
        <v>43403</v>
      </c>
      <c r="C57674">
        <v>3</v>
      </c>
      <c r="D57674" s="3">
        <v>4.25</v>
      </c>
    </row>
    <row r="57675" spans="1:4" x14ac:dyDescent="0.3">
      <c r="A57675">
        <v>2006</v>
      </c>
      <c r="B57675" s="1">
        <v>43403</v>
      </c>
      <c r="C57675">
        <v>2</v>
      </c>
      <c r="D57675" s="3">
        <v>8.5</v>
      </c>
    </row>
    <row r="57676" spans="1:4" x14ac:dyDescent="0.3">
      <c r="A57676">
        <v>2019</v>
      </c>
      <c r="B57676" s="1">
        <v>43403</v>
      </c>
      <c r="C57676">
        <v>1</v>
      </c>
      <c r="D57676" s="3">
        <v>5.0999999999999996</v>
      </c>
    </row>
    <row r="57677" spans="1:4" x14ac:dyDescent="0.3">
      <c r="A57677">
        <v>2012</v>
      </c>
      <c r="B57677" s="1">
        <v>43403</v>
      </c>
      <c r="C57677">
        <v>2</v>
      </c>
      <c r="D57677" s="3">
        <v>10.8</v>
      </c>
    </row>
    <row r="57678" spans="1:4" x14ac:dyDescent="0.3">
      <c r="A57678">
        <v>2011</v>
      </c>
      <c r="B57678" s="1">
        <v>43403</v>
      </c>
      <c r="C57678">
        <v>1</v>
      </c>
      <c r="D57678" s="3">
        <v>11.31</v>
      </c>
    </row>
    <row r="57679" spans="1:4" x14ac:dyDescent="0.3">
      <c r="A57679">
        <v>2007</v>
      </c>
      <c r="B57679" s="1">
        <v>43403</v>
      </c>
      <c r="C57679">
        <v>1</v>
      </c>
      <c r="D57679" s="3">
        <v>196.24</v>
      </c>
    </row>
    <row r="57680" spans="1:4" x14ac:dyDescent="0.3">
      <c r="A57680">
        <v>2005</v>
      </c>
      <c r="B57680" s="1">
        <v>43403</v>
      </c>
      <c r="C57680">
        <v>1</v>
      </c>
      <c r="D57680" s="3">
        <v>8.9</v>
      </c>
    </row>
    <row r="57681" spans="1:4" x14ac:dyDescent="0.3">
      <c r="A57681">
        <v>2002</v>
      </c>
      <c r="B57681" s="1">
        <v>43403</v>
      </c>
      <c r="C57681">
        <v>3</v>
      </c>
      <c r="D57681" s="3">
        <v>6.23</v>
      </c>
    </row>
    <row r="57682" spans="1:4" x14ac:dyDescent="0.3">
      <c r="A57682">
        <v>2016</v>
      </c>
      <c r="B57682" s="1">
        <v>43403</v>
      </c>
      <c r="C57682">
        <v>3</v>
      </c>
      <c r="D57682" s="3">
        <v>11.57</v>
      </c>
    </row>
    <row r="57683" spans="1:4" x14ac:dyDescent="0.3">
      <c r="A57683">
        <v>2019</v>
      </c>
      <c r="B57683" s="1">
        <v>43403</v>
      </c>
      <c r="C57683">
        <v>3</v>
      </c>
      <c r="D57683" s="3">
        <v>5.28</v>
      </c>
    </row>
    <row r="57684" spans="1:4" x14ac:dyDescent="0.3">
      <c r="A57684">
        <v>2018</v>
      </c>
      <c r="B57684" s="1">
        <v>43403</v>
      </c>
      <c r="C57684">
        <v>2</v>
      </c>
      <c r="D57684" s="3">
        <v>12.9</v>
      </c>
    </row>
    <row r="57685" spans="1:4" x14ac:dyDescent="0.3">
      <c r="A57685">
        <v>2005</v>
      </c>
      <c r="B57685" s="1">
        <v>43403</v>
      </c>
      <c r="C57685">
        <v>3</v>
      </c>
      <c r="D57685" s="3">
        <v>8.9</v>
      </c>
    </row>
    <row r="57686" spans="1:4" x14ac:dyDescent="0.3">
      <c r="A57686">
        <v>2002</v>
      </c>
      <c r="B57686" s="1">
        <v>43403</v>
      </c>
      <c r="C57686">
        <v>2</v>
      </c>
      <c r="D57686" s="3">
        <v>6.23</v>
      </c>
    </row>
    <row r="57687" spans="1:4" x14ac:dyDescent="0.3">
      <c r="A57687">
        <v>2017</v>
      </c>
      <c r="B57687" s="1">
        <v>43403</v>
      </c>
      <c r="C57687">
        <v>3</v>
      </c>
      <c r="D57687" s="3">
        <v>9.7900000000000009</v>
      </c>
    </row>
    <row r="57688" spans="1:4" x14ac:dyDescent="0.3">
      <c r="A57688">
        <v>2004</v>
      </c>
      <c r="B57688" s="1">
        <v>43403</v>
      </c>
      <c r="C57688">
        <v>3</v>
      </c>
      <c r="D57688" s="3">
        <v>6.88</v>
      </c>
    </row>
    <row r="57689" spans="1:4" x14ac:dyDescent="0.3">
      <c r="A57689">
        <v>2007</v>
      </c>
      <c r="B57689" s="1">
        <v>43403</v>
      </c>
      <c r="C57689">
        <v>2</v>
      </c>
      <c r="D57689" s="3">
        <v>191.78</v>
      </c>
    </row>
    <row r="57690" spans="1:4" x14ac:dyDescent="0.3">
      <c r="A57690">
        <v>2004</v>
      </c>
      <c r="B57690" s="1">
        <v>43403</v>
      </c>
      <c r="C57690">
        <v>3</v>
      </c>
      <c r="D57690" s="3">
        <v>7.04</v>
      </c>
    </row>
    <row r="57691" spans="1:4" x14ac:dyDescent="0.3">
      <c r="A57691">
        <v>2017</v>
      </c>
      <c r="B57691" s="1">
        <v>43403</v>
      </c>
      <c r="C57691">
        <v>2</v>
      </c>
      <c r="D57691" s="3">
        <v>9.4599999999999991</v>
      </c>
    </row>
    <row r="57692" spans="1:4" x14ac:dyDescent="0.3">
      <c r="A57692">
        <v>2025</v>
      </c>
      <c r="B57692" s="1">
        <v>43403</v>
      </c>
      <c r="C57692">
        <v>2</v>
      </c>
      <c r="D57692" s="3">
        <v>2.67</v>
      </c>
    </row>
    <row r="57693" spans="1:4" x14ac:dyDescent="0.3">
      <c r="A57693">
        <v>2018</v>
      </c>
      <c r="B57693" s="1">
        <v>43403</v>
      </c>
      <c r="C57693">
        <v>2</v>
      </c>
      <c r="D57693" s="3">
        <v>13.2</v>
      </c>
    </row>
    <row r="57694" spans="1:4" x14ac:dyDescent="0.3">
      <c r="A57694">
        <v>2007</v>
      </c>
      <c r="B57694" s="1">
        <v>43403</v>
      </c>
      <c r="C57694">
        <v>1</v>
      </c>
      <c r="D57694" s="3">
        <v>194.01</v>
      </c>
    </row>
    <row r="57695" spans="1:4" x14ac:dyDescent="0.3">
      <c r="A57695">
        <v>2015</v>
      </c>
      <c r="B57695" s="1">
        <v>43403</v>
      </c>
      <c r="C57695">
        <v>2</v>
      </c>
      <c r="D57695" s="3">
        <v>12.75</v>
      </c>
    </row>
    <row r="57696" spans="1:4" x14ac:dyDescent="0.3">
      <c r="A57696">
        <v>2002</v>
      </c>
      <c r="B57696" s="1">
        <v>43403</v>
      </c>
      <c r="C57696">
        <v>3</v>
      </c>
      <c r="D57696" s="3">
        <v>6.02</v>
      </c>
    </row>
    <row r="57697" spans="1:4" x14ac:dyDescent="0.3">
      <c r="A57697">
        <v>2013</v>
      </c>
      <c r="B57697" s="1">
        <v>43403</v>
      </c>
      <c r="C57697">
        <v>2</v>
      </c>
      <c r="D57697" s="3">
        <v>10.32</v>
      </c>
    </row>
    <row r="57698" spans="1:4" x14ac:dyDescent="0.3">
      <c r="A57698">
        <v>2003</v>
      </c>
      <c r="B57698" s="1">
        <v>43403</v>
      </c>
      <c r="C57698">
        <v>2</v>
      </c>
      <c r="D57698" s="3">
        <v>7.92</v>
      </c>
    </row>
    <row r="57699" spans="1:4" x14ac:dyDescent="0.3">
      <c r="A57699">
        <v>2019</v>
      </c>
      <c r="B57699" s="1">
        <v>43403</v>
      </c>
      <c r="C57699">
        <v>2</v>
      </c>
      <c r="D57699" s="3">
        <v>5.34</v>
      </c>
    </row>
    <row r="57700" spans="1:4" x14ac:dyDescent="0.3">
      <c r="A57700">
        <v>2016</v>
      </c>
      <c r="B57700" s="1">
        <v>43403</v>
      </c>
      <c r="C57700">
        <v>1</v>
      </c>
      <c r="D57700" s="3">
        <v>11.31</v>
      </c>
    </row>
    <row r="57701" spans="1:4" x14ac:dyDescent="0.3">
      <c r="A57701">
        <v>2018</v>
      </c>
      <c r="B57701" s="1">
        <v>43403</v>
      </c>
      <c r="C57701">
        <v>2</v>
      </c>
      <c r="D57701" s="3">
        <v>13.05</v>
      </c>
    </row>
    <row r="57702" spans="1:4" x14ac:dyDescent="0.3">
      <c r="A57702">
        <v>2006</v>
      </c>
      <c r="B57702" s="1">
        <v>43403</v>
      </c>
      <c r="C57702">
        <v>1</v>
      </c>
      <c r="D57702" s="3">
        <v>8.8000000000000007</v>
      </c>
    </row>
    <row r="57703" spans="1:4" x14ac:dyDescent="0.3">
      <c r="A57703">
        <v>2015</v>
      </c>
      <c r="B57703" s="1">
        <v>43403</v>
      </c>
      <c r="C57703">
        <v>3</v>
      </c>
      <c r="D57703" s="3">
        <v>13.5</v>
      </c>
    </row>
    <row r="57704" spans="1:4" x14ac:dyDescent="0.3">
      <c r="A57704">
        <v>2007</v>
      </c>
      <c r="B57704" s="1">
        <v>43403</v>
      </c>
      <c r="C57704">
        <v>2</v>
      </c>
      <c r="D57704" s="3">
        <v>198.47</v>
      </c>
    </row>
    <row r="57705" spans="1:4" x14ac:dyDescent="0.3">
      <c r="A57705">
        <v>2001</v>
      </c>
      <c r="B57705" s="1">
        <v>43403</v>
      </c>
      <c r="C57705">
        <v>1</v>
      </c>
      <c r="D57705" s="3">
        <v>9.4599999999999991</v>
      </c>
    </row>
    <row r="57706" spans="1:4" x14ac:dyDescent="0.3">
      <c r="A57706">
        <v>2020</v>
      </c>
      <c r="B57706" s="1">
        <v>43403</v>
      </c>
      <c r="C57706">
        <v>2</v>
      </c>
      <c r="D57706" s="3">
        <v>6.23</v>
      </c>
    </row>
    <row r="57707" spans="1:4" x14ac:dyDescent="0.3">
      <c r="A57707">
        <v>2020</v>
      </c>
      <c r="B57707" s="1">
        <v>43403</v>
      </c>
      <c r="C57707">
        <v>1</v>
      </c>
      <c r="D57707" s="3">
        <v>6.23</v>
      </c>
    </row>
    <row r="57708" spans="1:4" x14ac:dyDescent="0.3">
      <c r="A57708">
        <v>2019</v>
      </c>
      <c r="B57708" s="1">
        <v>43403</v>
      </c>
      <c r="C57708">
        <v>2</v>
      </c>
      <c r="D57708" s="3">
        <v>5.16</v>
      </c>
    </row>
    <row r="57709" spans="1:4" x14ac:dyDescent="0.3">
      <c r="A57709">
        <v>2005</v>
      </c>
      <c r="B57709" s="1">
        <v>43403</v>
      </c>
      <c r="C57709">
        <v>1</v>
      </c>
      <c r="D57709" s="3">
        <v>8.5</v>
      </c>
    </row>
    <row r="57710" spans="1:4" x14ac:dyDescent="0.3">
      <c r="A57710">
        <v>2011</v>
      </c>
      <c r="B57710" s="1">
        <v>43403</v>
      </c>
      <c r="C57710">
        <v>1</v>
      </c>
      <c r="D57710" s="3">
        <v>11.18</v>
      </c>
    </row>
    <row r="57711" spans="1:4" x14ac:dyDescent="0.3">
      <c r="A57711">
        <v>2014</v>
      </c>
      <c r="B57711" s="1">
        <v>43403</v>
      </c>
      <c r="C57711">
        <v>3</v>
      </c>
      <c r="D57711" s="3">
        <v>10.56</v>
      </c>
    </row>
    <row r="57712" spans="1:4" x14ac:dyDescent="0.3">
      <c r="A57712">
        <v>2016</v>
      </c>
      <c r="B57712" s="1">
        <v>43403</v>
      </c>
      <c r="C57712">
        <v>1</v>
      </c>
      <c r="D57712" s="3">
        <v>11.049999999999999</v>
      </c>
    </row>
    <row r="57713" spans="1:4" x14ac:dyDescent="0.3">
      <c r="A57713">
        <v>2017</v>
      </c>
      <c r="B57713" s="1">
        <v>43403</v>
      </c>
      <c r="C57713">
        <v>3</v>
      </c>
      <c r="D57713" s="3">
        <v>9.35</v>
      </c>
    </row>
    <row r="57714" spans="1:4" x14ac:dyDescent="0.3">
      <c r="A57714">
        <v>2016</v>
      </c>
      <c r="B57714" s="1">
        <v>43403</v>
      </c>
      <c r="C57714">
        <v>1</v>
      </c>
      <c r="D57714" s="3">
        <v>11.049999999999999</v>
      </c>
    </row>
    <row r="57715" spans="1:4" x14ac:dyDescent="0.3">
      <c r="A57715">
        <v>2001</v>
      </c>
      <c r="B57715" s="1">
        <v>43403</v>
      </c>
      <c r="C57715">
        <v>3</v>
      </c>
      <c r="D57715" s="3">
        <v>9.68</v>
      </c>
    </row>
    <row r="57716" spans="1:4" x14ac:dyDescent="0.3">
      <c r="A57716">
        <v>2024</v>
      </c>
      <c r="B57716" s="1">
        <v>43403</v>
      </c>
      <c r="C57716">
        <v>3</v>
      </c>
      <c r="D57716" s="3">
        <v>5.28</v>
      </c>
    </row>
    <row r="57717" spans="1:4" x14ac:dyDescent="0.3">
      <c r="A57717">
        <v>2010</v>
      </c>
      <c r="B57717" s="1">
        <v>43403</v>
      </c>
      <c r="C57717">
        <v>2</v>
      </c>
      <c r="D57717" s="3">
        <v>113.1</v>
      </c>
    </row>
    <row r="57718" spans="1:4" x14ac:dyDescent="0.3">
      <c r="A57718">
        <v>2005</v>
      </c>
      <c r="B57718" s="1">
        <v>43403</v>
      </c>
      <c r="C57718">
        <v>2</v>
      </c>
      <c r="D57718" s="3">
        <v>8.5</v>
      </c>
    </row>
    <row r="57719" spans="1:4" x14ac:dyDescent="0.3">
      <c r="A57719">
        <v>2014</v>
      </c>
      <c r="B57719" s="1">
        <v>43403</v>
      </c>
      <c r="C57719">
        <v>1</v>
      </c>
      <c r="D57719" s="3">
        <v>10.199999999999999</v>
      </c>
    </row>
    <row r="57720" spans="1:4" x14ac:dyDescent="0.3">
      <c r="A57720">
        <v>2005</v>
      </c>
      <c r="B57720" s="1">
        <v>43403</v>
      </c>
      <c r="C57720">
        <v>2</v>
      </c>
      <c r="D57720" s="3">
        <v>8.8000000000000007</v>
      </c>
    </row>
    <row r="57721" spans="1:4" x14ac:dyDescent="0.3">
      <c r="A57721">
        <v>2003</v>
      </c>
      <c r="B57721" s="1">
        <v>43403</v>
      </c>
      <c r="C57721">
        <v>3</v>
      </c>
      <c r="D57721" s="3">
        <v>8.01</v>
      </c>
    </row>
    <row r="57722" spans="1:4" x14ac:dyDescent="0.3">
      <c r="A57722">
        <v>2022</v>
      </c>
      <c r="B57722" s="1">
        <v>43403</v>
      </c>
      <c r="C57722">
        <v>1</v>
      </c>
      <c r="D57722" s="3">
        <v>2.67</v>
      </c>
    </row>
    <row r="57723" spans="1:4" x14ac:dyDescent="0.3">
      <c r="A57723">
        <v>2004</v>
      </c>
      <c r="B57723" s="1">
        <v>43403</v>
      </c>
      <c r="C57723">
        <v>1</v>
      </c>
      <c r="D57723" s="3">
        <v>7.04</v>
      </c>
    </row>
    <row r="57724" spans="1:4" x14ac:dyDescent="0.3">
      <c r="A57724">
        <v>2010</v>
      </c>
      <c r="B57724" s="1">
        <v>43403</v>
      </c>
      <c r="C57724">
        <v>2</v>
      </c>
      <c r="D57724" s="3">
        <v>117</v>
      </c>
    </row>
    <row r="57725" spans="1:4" x14ac:dyDescent="0.3">
      <c r="A57725">
        <v>2009</v>
      </c>
      <c r="B57725" s="1">
        <v>43403</v>
      </c>
      <c r="C57725">
        <v>1</v>
      </c>
      <c r="D57725" s="3">
        <v>221.4</v>
      </c>
    </row>
    <row r="57726" spans="1:4" x14ac:dyDescent="0.3">
      <c r="A57726">
        <v>2015</v>
      </c>
      <c r="B57726" s="1">
        <v>43403</v>
      </c>
      <c r="C57726">
        <v>3</v>
      </c>
      <c r="D57726" s="3">
        <v>12.75</v>
      </c>
    </row>
    <row r="57727" spans="1:4" x14ac:dyDescent="0.3">
      <c r="A57727">
        <v>2025</v>
      </c>
      <c r="B57727" s="1">
        <v>43403</v>
      </c>
      <c r="C57727">
        <v>3</v>
      </c>
      <c r="D57727" s="3">
        <v>2.61</v>
      </c>
    </row>
    <row r="57728" spans="1:4" x14ac:dyDescent="0.3">
      <c r="A57728">
        <v>2020</v>
      </c>
      <c r="B57728" s="1">
        <v>43403</v>
      </c>
      <c r="C57728">
        <v>3</v>
      </c>
      <c r="D57728" s="3">
        <v>6.23</v>
      </c>
    </row>
    <row r="57729" spans="1:4" x14ac:dyDescent="0.3">
      <c r="A57729">
        <v>2009</v>
      </c>
      <c r="B57729" s="1">
        <v>43403</v>
      </c>
      <c r="C57729">
        <v>3</v>
      </c>
      <c r="D57729" s="3">
        <v>214.02</v>
      </c>
    </row>
    <row r="57730" spans="1:4" x14ac:dyDescent="0.3">
      <c r="A57730">
        <v>2023</v>
      </c>
      <c r="B57730" s="1">
        <v>43403</v>
      </c>
      <c r="C57730">
        <v>2</v>
      </c>
      <c r="D57730" s="3">
        <v>3.52</v>
      </c>
    </row>
    <row r="57731" spans="1:4" x14ac:dyDescent="0.3">
      <c r="A57731">
        <v>2006</v>
      </c>
      <c r="B57731" s="1">
        <v>43403</v>
      </c>
      <c r="C57731">
        <v>3</v>
      </c>
      <c r="D57731" s="3">
        <v>8.8000000000000007</v>
      </c>
    </row>
    <row r="57732" spans="1:4" x14ac:dyDescent="0.3">
      <c r="A57732">
        <v>2021</v>
      </c>
      <c r="B57732" s="1">
        <v>43403</v>
      </c>
      <c r="C57732">
        <v>1</v>
      </c>
      <c r="D57732" s="3">
        <v>4.25</v>
      </c>
    </row>
    <row r="57733" spans="1:4" x14ac:dyDescent="0.3">
      <c r="A57733">
        <v>2020</v>
      </c>
      <c r="B57733" s="1">
        <v>43403</v>
      </c>
      <c r="C57733">
        <v>1</v>
      </c>
      <c r="D57733" s="3">
        <v>6.09</v>
      </c>
    </row>
    <row r="57734" spans="1:4" x14ac:dyDescent="0.3">
      <c r="A57734">
        <v>2017</v>
      </c>
      <c r="B57734" s="1">
        <v>43403</v>
      </c>
      <c r="C57734">
        <v>2</v>
      </c>
      <c r="D57734" s="3">
        <v>9.57</v>
      </c>
    </row>
    <row r="57735" spans="1:4" x14ac:dyDescent="0.3">
      <c r="A57735">
        <v>2019</v>
      </c>
      <c r="B57735" s="1">
        <v>43403</v>
      </c>
      <c r="C57735">
        <v>1</v>
      </c>
      <c r="D57735" s="3">
        <v>5.28</v>
      </c>
    </row>
    <row r="57736" spans="1:4" x14ac:dyDescent="0.3">
      <c r="A57736">
        <v>2005</v>
      </c>
      <c r="B57736" s="1">
        <v>43403</v>
      </c>
      <c r="C57736">
        <v>1</v>
      </c>
      <c r="D57736" s="3">
        <v>8.6999999999999993</v>
      </c>
    </row>
    <row r="57737" spans="1:4" x14ac:dyDescent="0.3">
      <c r="A57737">
        <v>2001</v>
      </c>
      <c r="B57737" s="1">
        <v>43403</v>
      </c>
      <c r="C57737">
        <v>2</v>
      </c>
      <c r="D57737" s="3">
        <v>9.9</v>
      </c>
    </row>
    <row r="57738" spans="1:4" x14ac:dyDescent="0.3">
      <c r="A57738">
        <v>2012</v>
      </c>
      <c r="B57738" s="1">
        <v>43403</v>
      </c>
      <c r="C57738">
        <v>3</v>
      </c>
      <c r="D57738" s="3">
        <v>10.68</v>
      </c>
    </row>
    <row r="57739" spans="1:4" x14ac:dyDescent="0.3">
      <c r="A57739">
        <v>2004</v>
      </c>
      <c r="B57739" s="1">
        <v>43403</v>
      </c>
      <c r="C57739">
        <v>1</v>
      </c>
      <c r="D57739" s="3">
        <v>6.8</v>
      </c>
    </row>
    <row r="57740" spans="1:4" x14ac:dyDescent="0.3">
      <c r="A57740">
        <v>2013</v>
      </c>
      <c r="B57740" s="1">
        <v>43403</v>
      </c>
      <c r="C57740">
        <v>1</v>
      </c>
      <c r="D57740" s="3">
        <v>10.44</v>
      </c>
    </row>
    <row r="57741" spans="1:4" x14ac:dyDescent="0.3">
      <c r="A57741">
        <v>2018</v>
      </c>
      <c r="B57741" s="1">
        <v>43403</v>
      </c>
      <c r="C57741">
        <v>2</v>
      </c>
      <c r="D57741" s="3">
        <v>13.5</v>
      </c>
    </row>
    <row r="57742" spans="1:4" x14ac:dyDescent="0.3">
      <c r="A57742">
        <v>2008</v>
      </c>
      <c r="B57742" s="1">
        <v>43403</v>
      </c>
      <c r="C57742">
        <v>2</v>
      </c>
      <c r="D57742" s="3">
        <v>63.64</v>
      </c>
    </row>
    <row r="57743" spans="1:4" x14ac:dyDescent="0.3">
      <c r="A57743">
        <v>2003</v>
      </c>
      <c r="B57743" s="1">
        <v>43403</v>
      </c>
      <c r="C57743">
        <v>2</v>
      </c>
      <c r="D57743" s="3">
        <v>7.92</v>
      </c>
    </row>
    <row r="57744" spans="1:4" x14ac:dyDescent="0.3">
      <c r="A57744">
        <v>2009</v>
      </c>
      <c r="B57744" s="1">
        <v>43403</v>
      </c>
      <c r="C57744">
        <v>1</v>
      </c>
      <c r="D57744" s="3">
        <v>216.48</v>
      </c>
    </row>
    <row r="57745" spans="1:4" x14ac:dyDescent="0.3">
      <c r="A57745">
        <v>2011</v>
      </c>
      <c r="B57745" s="1">
        <v>43403</v>
      </c>
      <c r="C57745">
        <v>2</v>
      </c>
      <c r="D57745" s="3">
        <v>11.57</v>
      </c>
    </row>
    <row r="57746" spans="1:4" x14ac:dyDescent="0.3">
      <c r="A57746">
        <v>2002</v>
      </c>
      <c r="B57746" s="1">
        <v>43403</v>
      </c>
      <c r="C57746">
        <v>3</v>
      </c>
      <c r="D57746" s="3">
        <v>6.16</v>
      </c>
    </row>
    <row r="57747" spans="1:4" x14ac:dyDescent="0.3">
      <c r="A57747">
        <v>2004</v>
      </c>
      <c r="B57747" s="1">
        <v>43403</v>
      </c>
      <c r="C57747">
        <v>1</v>
      </c>
      <c r="D57747" s="3">
        <v>7.04</v>
      </c>
    </row>
    <row r="57748" spans="1:4" x14ac:dyDescent="0.3">
      <c r="A57748">
        <v>2002</v>
      </c>
      <c r="B57748" s="1">
        <v>43403</v>
      </c>
      <c r="C57748">
        <v>3</v>
      </c>
      <c r="D57748" s="3">
        <v>5.95</v>
      </c>
    </row>
    <row r="57749" spans="1:4" x14ac:dyDescent="0.3">
      <c r="A57749">
        <v>2008</v>
      </c>
      <c r="B57749" s="1">
        <v>43403</v>
      </c>
      <c r="C57749">
        <v>2</v>
      </c>
      <c r="D57749" s="3">
        <v>63.64</v>
      </c>
    </row>
    <row r="57750" spans="1:4" x14ac:dyDescent="0.3">
      <c r="A57750">
        <v>2002</v>
      </c>
      <c r="B57750" s="1">
        <v>43403</v>
      </c>
      <c r="C57750">
        <v>3</v>
      </c>
      <c r="D57750" s="3">
        <v>6.02</v>
      </c>
    </row>
    <row r="57751" spans="1:4" x14ac:dyDescent="0.3">
      <c r="A57751">
        <v>2014</v>
      </c>
      <c r="B57751" s="1">
        <v>43403</v>
      </c>
      <c r="C57751">
        <v>2</v>
      </c>
      <c r="D57751" s="3">
        <v>10.68</v>
      </c>
    </row>
    <row r="57752" spans="1:4" x14ac:dyDescent="0.3">
      <c r="A57752">
        <v>2007</v>
      </c>
      <c r="B57752" s="1">
        <v>43403</v>
      </c>
      <c r="C57752">
        <v>2</v>
      </c>
      <c r="D57752" s="3">
        <v>200.70000000000002</v>
      </c>
    </row>
    <row r="57753" spans="1:4" x14ac:dyDescent="0.3">
      <c r="A57753">
        <v>2004</v>
      </c>
      <c r="B57753" s="1">
        <v>43403</v>
      </c>
      <c r="C57753">
        <v>1</v>
      </c>
      <c r="D57753" s="3">
        <v>6.8</v>
      </c>
    </row>
    <row r="57754" spans="1:4" x14ac:dyDescent="0.3">
      <c r="A57754">
        <v>2002</v>
      </c>
      <c r="B57754" s="1">
        <v>43403</v>
      </c>
      <c r="C57754">
        <v>1</v>
      </c>
      <c r="D57754" s="3">
        <v>6.23</v>
      </c>
    </row>
    <row r="57755" spans="1:4" x14ac:dyDescent="0.3">
      <c r="A57755">
        <v>2020</v>
      </c>
      <c r="B57755" s="1">
        <v>43403</v>
      </c>
      <c r="C57755">
        <v>2</v>
      </c>
      <c r="D57755" s="3">
        <v>6.02</v>
      </c>
    </row>
    <row r="57756" spans="1:4" x14ac:dyDescent="0.3">
      <c r="A57756">
        <v>2010</v>
      </c>
      <c r="B57756" s="1">
        <v>43403</v>
      </c>
      <c r="C57756">
        <v>1</v>
      </c>
      <c r="D57756" s="3">
        <v>115.7</v>
      </c>
    </row>
    <row r="57757" spans="1:4" x14ac:dyDescent="0.3">
      <c r="A57757">
        <v>2019</v>
      </c>
      <c r="B57757" s="1">
        <v>43403</v>
      </c>
      <c r="C57757">
        <v>2</v>
      </c>
      <c r="D57757" s="3">
        <v>5.0999999999999996</v>
      </c>
    </row>
    <row r="57758" spans="1:4" x14ac:dyDescent="0.3">
      <c r="A57758">
        <v>2009</v>
      </c>
      <c r="B57758" s="1">
        <v>43403</v>
      </c>
      <c r="C57758">
        <v>1</v>
      </c>
      <c r="D57758" s="3">
        <v>221.4</v>
      </c>
    </row>
    <row r="57759" spans="1:4" x14ac:dyDescent="0.3">
      <c r="A57759">
        <v>2012</v>
      </c>
      <c r="B57759" s="1">
        <v>43403</v>
      </c>
      <c r="C57759">
        <v>2</v>
      </c>
      <c r="D57759" s="3">
        <v>10.56</v>
      </c>
    </row>
    <row r="57760" spans="1:4" x14ac:dyDescent="0.3">
      <c r="A57760">
        <v>2016</v>
      </c>
      <c r="B57760" s="1">
        <v>43403</v>
      </c>
      <c r="C57760">
        <v>2</v>
      </c>
      <c r="D57760" s="3">
        <v>11.049999999999999</v>
      </c>
    </row>
    <row r="57761" spans="1:4" x14ac:dyDescent="0.3">
      <c r="A57761">
        <v>2003</v>
      </c>
      <c r="B57761" s="1">
        <v>43403</v>
      </c>
      <c r="C57761">
        <v>3</v>
      </c>
      <c r="D57761" s="3">
        <v>7.92</v>
      </c>
    </row>
    <row r="57762" spans="1:4" x14ac:dyDescent="0.3">
      <c r="A57762">
        <v>2025</v>
      </c>
      <c r="B57762" s="1">
        <v>43403</v>
      </c>
      <c r="C57762">
        <v>3</v>
      </c>
      <c r="D57762" s="3">
        <v>2.5499999999999998</v>
      </c>
    </row>
    <row r="57763" spans="1:4" x14ac:dyDescent="0.3">
      <c r="A57763">
        <v>2009</v>
      </c>
      <c r="B57763" s="1">
        <v>43403</v>
      </c>
      <c r="C57763">
        <v>2</v>
      </c>
      <c r="D57763" s="3">
        <v>209.1</v>
      </c>
    </row>
    <row r="57764" spans="1:4" x14ac:dyDescent="0.3">
      <c r="A57764">
        <v>2007</v>
      </c>
      <c r="B57764" s="1">
        <v>43403</v>
      </c>
      <c r="C57764">
        <v>1</v>
      </c>
      <c r="D57764" s="3">
        <v>200.70000000000002</v>
      </c>
    </row>
    <row r="57765" spans="1:4" x14ac:dyDescent="0.3">
      <c r="A57765">
        <v>2005</v>
      </c>
      <c r="B57765" s="1">
        <v>43403</v>
      </c>
      <c r="C57765">
        <v>2</v>
      </c>
      <c r="D57765" s="3">
        <v>8.6</v>
      </c>
    </row>
    <row r="57766" spans="1:4" x14ac:dyDescent="0.3">
      <c r="A57766">
        <v>2011</v>
      </c>
      <c r="B57766" s="1">
        <v>43403</v>
      </c>
      <c r="C57766">
        <v>1</v>
      </c>
      <c r="D57766" s="3">
        <v>11.31</v>
      </c>
    </row>
    <row r="57767" spans="1:4" x14ac:dyDescent="0.3">
      <c r="A57767">
        <v>2022</v>
      </c>
      <c r="B57767" s="1">
        <v>43403</v>
      </c>
      <c r="C57767">
        <v>1</v>
      </c>
      <c r="D57767" s="3">
        <v>2.7</v>
      </c>
    </row>
    <row r="57768" spans="1:4" x14ac:dyDescent="0.3">
      <c r="A57768">
        <v>2013</v>
      </c>
      <c r="B57768" s="1">
        <v>43403</v>
      </c>
      <c r="C57768">
        <v>1</v>
      </c>
      <c r="D57768" s="3">
        <v>10.8</v>
      </c>
    </row>
    <row r="57769" spans="1:4" x14ac:dyDescent="0.3">
      <c r="A57769">
        <v>2022</v>
      </c>
      <c r="B57769" s="1">
        <v>43403</v>
      </c>
      <c r="C57769">
        <v>2</v>
      </c>
      <c r="D57769" s="3">
        <v>2.64</v>
      </c>
    </row>
    <row r="57770" spans="1:4" x14ac:dyDescent="0.3">
      <c r="A57770">
        <v>2010</v>
      </c>
      <c r="B57770" s="1">
        <v>43403</v>
      </c>
      <c r="C57770">
        <v>3</v>
      </c>
      <c r="D57770" s="3">
        <v>110.5</v>
      </c>
    </row>
    <row r="57771" spans="1:4" x14ac:dyDescent="0.3">
      <c r="A57771">
        <v>2015</v>
      </c>
      <c r="B57771" s="1">
        <v>43403</v>
      </c>
      <c r="C57771">
        <v>2</v>
      </c>
      <c r="D57771" s="3">
        <v>12.75</v>
      </c>
    </row>
    <row r="57772" spans="1:4" x14ac:dyDescent="0.3">
      <c r="A57772">
        <v>2016</v>
      </c>
      <c r="B57772" s="1">
        <v>43403</v>
      </c>
      <c r="C57772">
        <v>2</v>
      </c>
      <c r="D57772" s="3">
        <v>11.18</v>
      </c>
    </row>
    <row r="57773" spans="1:4" x14ac:dyDescent="0.3">
      <c r="A57773">
        <v>2020</v>
      </c>
      <c r="B57773" s="1">
        <v>43403</v>
      </c>
      <c r="C57773">
        <v>3</v>
      </c>
      <c r="D57773" s="3">
        <v>6.02</v>
      </c>
    </row>
    <row r="57774" spans="1:4" x14ac:dyDescent="0.3">
      <c r="A57774">
        <v>2010</v>
      </c>
      <c r="B57774" s="1">
        <v>43403</v>
      </c>
      <c r="C57774">
        <v>2</v>
      </c>
      <c r="D57774" s="3">
        <v>114.4</v>
      </c>
    </row>
    <row r="57775" spans="1:4" x14ac:dyDescent="0.3">
      <c r="A57775">
        <v>2007</v>
      </c>
      <c r="B57775" s="1">
        <v>43403</v>
      </c>
      <c r="C57775">
        <v>2</v>
      </c>
      <c r="D57775" s="3">
        <v>194.01</v>
      </c>
    </row>
    <row r="57776" spans="1:4" x14ac:dyDescent="0.3">
      <c r="A57776">
        <v>2019</v>
      </c>
      <c r="B57776" s="1">
        <v>43403</v>
      </c>
      <c r="C57776">
        <v>1</v>
      </c>
      <c r="D57776" s="3">
        <v>5.4</v>
      </c>
    </row>
    <row r="57777" spans="1:4" x14ac:dyDescent="0.3">
      <c r="A57777">
        <v>2016</v>
      </c>
      <c r="B57777" s="1">
        <v>43403</v>
      </c>
      <c r="C57777">
        <v>3</v>
      </c>
      <c r="D57777" s="3">
        <v>11.31</v>
      </c>
    </row>
    <row r="57778" spans="1:4" x14ac:dyDescent="0.3">
      <c r="A57778">
        <v>2025</v>
      </c>
      <c r="B57778" s="1">
        <v>43403</v>
      </c>
      <c r="C57778">
        <v>1</v>
      </c>
      <c r="D57778" s="3">
        <v>2.61</v>
      </c>
    </row>
    <row r="57779" spans="1:4" x14ac:dyDescent="0.3">
      <c r="A57779">
        <v>2017</v>
      </c>
      <c r="B57779" s="1">
        <v>43403</v>
      </c>
      <c r="C57779">
        <v>2</v>
      </c>
      <c r="D57779" s="3">
        <v>9.35</v>
      </c>
    </row>
    <row r="57780" spans="1:4" x14ac:dyDescent="0.3">
      <c r="A57780">
        <v>2010</v>
      </c>
      <c r="B57780" s="1">
        <v>43403</v>
      </c>
      <c r="C57780">
        <v>2</v>
      </c>
      <c r="D57780" s="3">
        <v>117</v>
      </c>
    </row>
    <row r="57781" spans="1:4" x14ac:dyDescent="0.3">
      <c r="A57781">
        <v>2005</v>
      </c>
      <c r="B57781" s="1">
        <v>43403</v>
      </c>
      <c r="C57781">
        <v>3</v>
      </c>
      <c r="D57781" s="3">
        <v>8.6</v>
      </c>
    </row>
    <row r="57782" spans="1:4" x14ac:dyDescent="0.3">
      <c r="A57782">
        <v>2007</v>
      </c>
      <c r="B57782" s="1">
        <v>43403</v>
      </c>
      <c r="C57782">
        <v>3</v>
      </c>
      <c r="D57782" s="3">
        <v>200.70000000000002</v>
      </c>
    </row>
    <row r="57783" spans="1:4" x14ac:dyDescent="0.3">
      <c r="A57783">
        <v>2017</v>
      </c>
      <c r="B57783" s="1">
        <v>43403</v>
      </c>
      <c r="C57783">
        <v>2</v>
      </c>
      <c r="D57783" s="3">
        <v>9.57</v>
      </c>
    </row>
    <row r="57784" spans="1:4" x14ac:dyDescent="0.3">
      <c r="A57784">
        <v>2011</v>
      </c>
      <c r="B57784" s="1">
        <v>43403</v>
      </c>
      <c r="C57784">
        <v>3</v>
      </c>
      <c r="D57784" s="3">
        <v>11.700000000000001</v>
      </c>
    </row>
    <row r="57785" spans="1:4" x14ac:dyDescent="0.3">
      <c r="A57785">
        <v>2016</v>
      </c>
      <c r="B57785" s="1">
        <v>43403</v>
      </c>
      <c r="C57785">
        <v>2</v>
      </c>
      <c r="D57785" s="3">
        <v>11.31</v>
      </c>
    </row>
    <row r="57786" spans="1:4" x14ac:dyDescent="0.3">
      <c r="A57786">
        <v>2022</v>
      </c>
      <c r="B57786" s="1">
        <v>43403</v>
      </c>
      <c r="C57786">
        <v>3</v>
      </c>
      <c r="D57786" s="3">
        <v>2.7</v>
      </c>
    </row>
    <row r="57787" spans="1:4" x14ac:dyDescent="0.3">
      <c r="A57787">
        <v>2008</v>
      </c>
      <c r="B57787" s="1">
        <v>43403</v>
      </c>
      <c r="C57787">
        <v>3</v>
      </c>
      <c r="D57787" s="3">
        <v>62.9</v>
      </c>
    </row>
    <row r="57788" spans="1:4" x14ac:dyDescent="0.3">
      <c r="A57788">
        <v>2011</v>
      </c>
      <c r="B57788" s="1">
        <v>43403</v>
      </c>
      <c r="C57788">
        <v>3</v>
      </c>
      <c r="D57788" s="3">
        <v>11.44</v>
      </c>
    </row>
    <row r="57789" spans="1:4" x14ac:dyDescent="0.3">
      <c r="A57789">
        <v>2013</v>
      </c>
      <c r="B57789" s="1">
        <v>43403</v>
      </c>
      <c r="C57789">
        <v>3</v>
      </c>
      <c r="D57789" s="3">
        <v>10.68</v>
      </c>
    </row>
    <row r="57790" spans="1:4" x14ac:dyDescent="0.3">
      <c r="A57790">
        <v>2023</v>
      </c>
      <c r="B57790" s="1">
        <v>43403</v>
      </c>
      <c r="C57790">
        <v>2</v>
      </c>
      <c r="D57790" s="3">
        <v>3.4</v>
      </c>
    </row>
    <row r="57791" spans="1:4" x14ac:dyDescent="0.3">
      <c r="A57791">
        <v>2021</v>
      </c>
      <c r="B57791" s="1">
        <v>43403</v>
      </c>
      <c r="C57791">
        <v>2</v>
      </c>
      <c r="D57791" s="3">
        <v>4.4000000000000004</v>
      </c>
    </row>
    <row r="57792" spans="1:4" x14ac:dyDescent="0.3">
      <c r="A57792">
        <v>2012</v>
      </c>
      <c r="B57792" s="1">
        <v>43403</v>
      </c>
      <c r="C57792">
        <v>1</v>
      </c>
      <c r="D57792" s="3">
        <v>10.199999999999999</v>
      </c>
    </row>
    <row r="57793" spans="1:4" x14ac:dyDescent="0.3">
      <c r="A57793">
        <v>2023</v>
      </c>
      <c r="B57793" s="1">
        <v>43403</v>
      </c>
      <c r="C57793">
        <v>1</v>
      </c>
      <c r="D57793" s="3">
        <v>3.48</v>
      </c>
    </row>
    <row r="57794" spans="1:4" x14ac:dyDescent="0.3">
      <c r="A57794">
        <v>2014</v>
      </c>
      <c r="B57794" s="1">
        <v>43403</v>
      </c>
      <c r="C57794">
        <v>3</v>
      </c>
      <c r="D57794" s="3">
        <v>10.32</v>
      </c>
    </row>
    <row r="57795" spans="1:4" x14ac:dyDescent="0.3">
      <c r="A57795">
        <v>2023</v>
      </c>
      <c r="B57795" s="1">
        <v>43403</v>
      </c>
      <c r="C57795">
        <v>1</v>
      </c>
      <c r="D57795" s="3">
        <v>3.4</v>
      </c>
    </row>
    <row r="57796" spans="1:4" x14ac:dyDescent="0.3">
      <c r="A57796">
        <v>2020</v>
      </c>
      <c r="B57796" s="1">
        <v>43403</v>
      </c>
      <c r="C57796">
        <v>2</v>
      </c>
      <c r="D57796" s="3">
        <v>6.23</v>
      </c>
    </row>
    <row r="57797" spans="1:4" x14ac:dyDescent="0.3">
      <c r="A57797">
        <v>2001</v>
      </c>
      <c r="B57797" s="1">
        <v>43403</v>
      </c>
      <c r="C57797">
        <v>3</v>
      </c>
      <c r="D57797" s="3">
        <v>9.35</v>
      </c>
    </row>
    <row r="57798" spans="1:4" x14ac:dyDescent="0.3">
      <c r="A57798">
        <v>2019</v>
      </c>
      <c r="B57798" s="1">
        <v>43403</v>
      </c>
      <c r="C57798">
        <v>3</v>
      </c>
      <c r="D57798" s="3">
        <v>5.16</v>
      </c>
    </row>
    <row r="57799" spans="1:4" x14ac:dyDescent="0.3">
      <c r="A57799">
        <v>2017</v>
      </c>
      <c r="B57799" s="1">
        <v>43403</v>
      </c>
      <c r="C57799">
        <v>1</v>
      </c>
      <c r="D57799" s="3">
        <v>9.7900000000000009</v>
      </c>
    </row>
    <row r="57800" spans="1:4" x14ac:dyDescent="0.3">
      <c r="A57800">
        <v>2014</v>
      </c>
      <c r="B57800" s="1">
        <v>43403</v>
      </c>
      <c r="C57800">
        <v>3</v>
      </c>
      <c r="D57800" s="3">
        <v>10.32</v>
      </c>
    </row>
    <row r="57801" spans="1:4" x14ac:dyDescent="0.3">
      <c r="A57801">
        <v>2019</v>
      </c>
      <c r="B57801" s="1">
        <v>43403</v>
      </c>
      <c r="C57801">
        <v>3</v>
      </c>
      <c r="D57801" s="3">
        <v>5.34</v>
      </c>
    </row>
    <row r="57802" spans="1:4" x14ac:dyDescent="0.3">
      <c r="A57802">
        <v>2024</v>
      </c>
      <c r="B57802" s="1">
        <v>43403</v>
      </c>
      <c r="C57802">
        <v>1</v>
      </c>
      <c r="D57802" s="3">
        <v>5.22</v>
      </c>
    </row>
    <row r="57803" spans="1:4" x14ac:dyDescent="0.3">
      <c r="A57803">
        <v>2002</v>
      </c>
      <c r="B57803" s="1">
        <v>43403</v>
      </c>
      <c r="C57803">
        <v>1</v>
      </c>
      <c r="D57803" s="3">
        <v>6.09</v>
      </c>
    </row>
    <row r="57804" spans="1:4" x14ac:dyDescent="0.3">
      <c r="A57804">
        <v>2014</v>
      </c>
      <c r="B57804" s="1">
        <v>43403</v>
      </c>
      <c r="C57804">
        <v>1</v>
      </c>
      <c r="D57804" s="3">
        <v>10.199999999999999</v>
      </c>
    </row>
    <row r="57805" spans="1:4" x14ac:dyDescent="0.3">
      <c r="A57805">
        <v>2011</v>
      </c>
      <c r="B57805" s="1">
        <v>43403</v>
      </c>
      <c r="C57805">
        <v>2</v>
      </c>
      <c r="D57805" s="3">
        <v>11.18</v>
      </c>
    </row>
    <row r="57806" spans="1:4" x14ac:dyDescent="0.3">
      <c r="A57806">
        <v>2021</v>
      </c>
      <c r="B57806" s="1">
        <v>43403</v>
      </c>
      <c r="C57806">
        <v>3</v>
      </c>
      <c r="D57806" s="3">
        <v>4.3499999999999996</v>
      </c>
    </row>
    <row r="57807" spans="1:4" x14ac:dyDescent="0.3">
      <c r="A57807">
        <v>2025</v>
      </c>
      <c r="B57807" s="1">
        <v>43403</v>
      </c>
      <c r="C57807">
        <v>2</v>
      </c>
      <c r="D57807" s="3">
        <v>2.5499999999999998</v>
      </c>
    </row>
    <row r="57808" spans="1:4" x14ac:dyDescent="0.3">
      <c r="A57808">
        <v>2010</v>
      </c>
      <c r="B57808" s="1">
        <v>43403</v>
      </c>
      <c r="C57808">
        <v>2</v>
      </c>
      <c r="D57808" s="3">
        <v>111.8</v>
      </c>
    </row>
    <row r="57809" spans="1:4" x14ac:dyDescent="0.3">
      <c r="A57809">
        <v>2008</v>
      </c>
      <c r="B57809" s="1">
        <v>43403</v>
      </c>
      <c r="C57809">
        <v>3</v>
      </c>
      <c r="D57809" s="3">
        <v>66.600000000000009</v>
      </c>
    </row>
    <row r="57810" spans="1:4" x14ac:dyDescent="0.3">
      <c r="A57810">
        <v>2010</v>
      </c>
      <c r="B57810" s="1">
        <v>43403</v>
      </c>
      <c r="C57810">
        <v>3</v>
      </c>
      <c r="D57810" s="3">
        <v>115.7</v>
      </c>
    </row>
    <row r="57811" spans="1:4" x14ac:dyDescent="0.3">
      <c r="A57811">
        <v>2015</v>
      </c>
      <c r="B57811" s="1">
        <v>43403</v>
      </c>
      <c r="C57811">
        <v>1</v>
      </c>
      <c r="D57811" s="3">
        <v>13.5</v>
      </c>
    </row>
    <row r="57812" spans="1:4" x14ac:dyDescent="0.3">
      <c r="A57812">
        <v>2020</v>
      </c>
      <c r="B57812" s="1">
        <v>43403</v>
      </c>
      <c r="C57812">
        <v>3</v>
      </c>
      <c r="D57812" s="3">
        <v>6.3</v>
      </c>
    </row>
    <row r="57813" spans="1:4" x14ac:dyDescent="0.3">
      <c r="A57813">
        <v>2025</v>
      </c>
      <c r="B57813" s="1">
        <v>43403</v>
      </c>
      <c r="C57813">
        <v>2</v>
      </c>
      <c r="D57813" s="3">
        <v>2.58</v>
      </c>
    </row>
    <row r="57814" spans="1:4" x14ac:dyDescent="0.3">
      <c r="A57814">
        <v>2025</v>
      </c>
      <c r="B57814" s="1">
        <v>43403</v>
      </c>
      <c r="C57814">
        <v>2</v>
      </c>
      <c r="D57814" s="3">
        <v>2.64</v>
      </c>
    </row>
    <row r="57815" spans="1:4" x14ac:dyDescent="0.3">
      <c r="A57815">
        <v>2018</v>
      </c>
      <c r="B57815" s="1">
        <v>43403</v>
      </c>
      <c r="C57815">
        <v>2</v>
      </c>
      <c r="D57815" s="3">
        <v>13.5</v>
      </c>
    </row>
    <row r="57816" spans="1:4" x14ac:dyDescent="0.3">
      <c r="A57816">
        <v>2011</v>
      </c>
      <c r="B57816" s="1">
        <v>43403</v>
      </c>
      <c r="C57816">
        <v>3</v>
      </c>
      <c r="D57816" s="3">
        <v>11.049999999999999</v>
      </c>
    </row>
    <row r="57817" spans="1:4" x14ac:dyDescent="0.3">
      <c r="A57817">
        <v>2021</v>
      </c>
      <c r="B57817" s="1">
        <v>43403</v>
      </c>
      <c r="C57817">
        <v>1</v>
      </c>
      <c r="D57817" s="3">
        <v>4.3</v>
      </c>
    </row>
    <row r="57818" spans="1:4" x14ac:dyDescent="0.3">
      <c r="A57818">
        <v>2005</v>
      </c>
      <c r="B57818" s="1">
        <v>43403</v>
      </c>
      <c r="C57818">
        <v>2</v>
      </c>
      <c r="D57818" s="3">
        <v>8.9</v>
      </c>
    </row>
    <row r="57819" spans="1:4" x14ac:dyDescent="0.3">
      <c r="A57819">
        <v>2006</v>
      </c>
      <c r="B57819" s="1">
        <v>43403</v>
      </c>
      <c r="C57819">
        <v>3</v>
      </c>
      <c r="D57819" s="3">
        <v>8.8000000000000007</v>
      </c>
    </row>
    <row r="57820" spans="1:4" x14ac:dyDescent="0.3">
      <c r="A57820">
        <v>2023</v>
      </c>
      <c r="B57820" s="1">
        <v>43403</v>
      </c>
      <c r="C57820">
        <v>2</v>
      </c>
      <c r="D57820" s="3">
        <v>3.44</v>
      </c>
    </row>
    <row r="57821" spans="1:4" x14ac:dyDescent="0.3">
      <c r="A57821">
        <v>2014</v>
      </c>
      <c r="B57821" s="1">
        <v>43403</v>
      </c>
      <c r="C57821">
        <v>1</v>
      </c>
      <c r="D57821" s="3">
        <v>10.32</v>
      </c>
    </row>
    <row r="57822" spans="1:4" x14ac:dyDescent="0.3">
      <c r="A57822">
        <v>2008</v>
      </c>
      <c r="B57822" s="1">
        <v>43403</v>
      </c>
      <c r="C57822">
        <v>1</v>
      </c>
      <c r="D57822" s="3">
        <v>66.600000000000009</v>
      </c>
    </row>
    <row r="57823" spans="1:4" x14ac:dyDescent="0.3">
      <c r="A57823">
        <v>2018</v>
      </c>
      <c r="B57823" s="1">
        <v>43403</v>
      </c>
      <c r="C57823">
        <v>1</v>
      </c>
      <c r="D57823" s="3">
        <v>12.75</v>
      </c>
    </row>
    <row r="57824" spans="1:4" x14ac:dyDescent="0.3">
      <c r="A57824">
        <v>2020</v>
      </c>
      <c r="B57824" s="1">
        <v>43403</v>
      </c>
      <c r="C57824">
        <v>1</v>
      </c>
      <c r="D57824" s="3">
        <v>6.23</v>
      </c>
    </row>
    <row r="57825" spans="1:4" x14ac:dyDescent="0.3">
      <c r="A57825">
        <v>2012</v>
      </c>
      <c r="B57825" s="1">
        <v>43403</v>
      </c>
      <c r="C57825">
        <v>1</v>
      </c>
      <c r="D57825" s="3">
        <v>10.32</v>
      </c>
    </row>
    <row r="57826" spans="1:4" x14ac:dyDescent="0.3">
      <c r="A57826">
        <v>2012</v>
      </c>
      <c r="B57826" s="1">
        <v>43403</v>
      </c>
      <c r="C57826">
        <v>2</v>
      </c>
      <c r="D57826" s="3">
        <v>10.199999999999999</v>
      </c>
    </row>
    <row r="57827" spans="1:4" x14ac:dyDescent="0.3">
      <c r="A57827">
        <v>2003</v>
      </c>
      <c r="B57827" s="1">
        <v>43403</v>
      </c>
      <c r="C57827">
        <v>3</v>
      </c>
      <c r="D57827" s="3">
        <v>7.6499999999999995</v>
      </c>
    </row>
    <row r="57828" spans="1:4" x14ac:dyDescent="0.3">
      <c r="A57828">
        <v>2011</v>
      </c>
      <c r="B57828" s="1">
        <v>43403</v>
      </c>
      <c r="C57828">
        <v>3</v>
      </c>
      <c r="D57828" s="3">
        <v>11.57</v>
      </c>
    </row>
    <row r="57829" spans="1:4" x14ac:dyDescent="0.3">
      <c r="A57829">
        <v>2003</v>
      </c>
      <c r="B57829" s="1">
        <v>43403</v>
      </c>
      <c r="C57829">
        <v>2</v>
      </c>
      <c r="D57829" s="3">
        <v>8.1</v>
      </c>
    </row>
    <row r="57830" spans="1:4" x14ac:dyDescent="0.3">
      <c r="A57830">
        <v>2014</v>
      </c>
      <c r="B57830" s="1">
        <v>43403</v>
      </c>
      <c r="C57830">
        <v>3</v>
      </c>
      <c r="D57830" s="3">
        <v>10.68</v>
      </c>
    </row>
    <row r="57831" spans="1:4" x14ac:dyDescent="0.3">
      <c r="A57831">
        <v>2025</v>
      </c>
      <c r="B57831" s="1">
        <v>43403</v>
      </c>
      <c r="C57831">
        <v>3</v>
      </c>
      <c r="D57831" s="3">
        <v>2.7</v>
      </c>
    </row>
    <row r="57832" spans="1:4" x14ac:dyDescent="0.3">
      <c r="A57832">
        <v>2013</v>
      </c>
      <c r="B57832" s="1">
        <v>43403</v>
      </c>
      <c r="C57832">
        <v>1</v>
      </c>
      <c r="D57832" s="3">
        <v>10.68</v>
      </c>
    </row>
    <row r="57833" spans="1:4" x14ac:dyDescent="0.3">
      <c r="A57833">
        <v>2008</v>
      </c>
      <c r="B57833" s="1">
        <v>43403</v>
      </c>
      <c r="C57833">
        <v>1</v>
      </c>
      <c r="D57833" s="3">
        <v>62.9</v>
      </c>
    </row>
    <row r="57834" spans="1:4" x14ac:dyDescent="0.3">
      <c r="A57834">
        <v>2003</v>
      </c>
      <c r="B57834" s="1">
        <v>43403</v>
      </c>
      <c r="C57834">
        <v>2</v>
      </c>
      <c r="D57834" s="3">
        <v>7.6499999999999995</v>
      </c>
    </row>
    <row r="57835" spans="1:4" x14ac:dyDescent="0.3">
      <c r="A57835">
        <v>2024</v>
      </c>
      <c r="B57835" s="1">
        <v>43403</v>
      </c>
      <c r="C57835">
        <v>3</v>
      </c>
      <c r="D57835" s="3">
        <v>5.0999999999999996</v>
      </c>
    </row>
    <row r="57836" spans="1:4" x14ac:dyDescent="0.3">
      <c r="A57836">
        <v>2021</v>
      </c>
      <c r="B57836" s="1">
        <v>43403</v>
      </c>
      <c r="C57836">
        <v>3</v>
      </c>
      <c r="D57836" s="3">
        <v>4.45</v>
      </c>
    </row>
    <row r="57837" spans="1:4" x14ac:dyDescent="0.3">
      <c r="A57837">
        <v>2020</v>
      </c>
      <c r="B57837" s="1">
        <v>43403</v>
      </c>
      <c r="C57837">
        <v>3</v>
      </c>
      <c r="D57837" s="3">
        <v>6.02</v>
      </c>
    </row>
    <row r="57838" spans="1:4" x14ac:dyDescent="0.3">
      <c r="A57838">
        <v>2017</v>
      </c>
      <c r="B57838" s="1">
        <v>43403</v>
      </c>
      <c r="C57838">
        <v>3</v>
      </c>
      <c r="D57838" s="3">
        <v>9.57</v>
      </c>
    </row>
    <row r="57839" spans="1:4" x14ac:dyDescent="0.3">
      <c r="A57839">
        <v>2012</v>
      </c>
      <c r="B57839" s="1">
        <v>43403</v>
      </c>
      <c r="C57839">
        <v>2</v>
      </c>
      <c r="D57839" s="3">
        <v>10.8</v>
      </c>
    </row>
    <row r="57840" spans="1:4" x14ac:dyDescent="0.3">
      <c r="A57840">
        <v>2024</v>
      </c>
      <c r="B57840" s="1">
        <v>43403</v>
      </c>
      <c r="C57840">
        <v>3</v>
      </c>
      <c r="D57840" s="3">
        <v>5.4</v>
      </c>
    </row>
    <row r="57841" spans="1:4" x14ac:dyDescent="0.3">
      <c r="A57841">
        <v>2018</v>
      </c>
      <c r="B57841" s="1">
        <v>43403</v>
      </c>
      <c r="C57841">
        <v>2</v>
      </c>
      <c r="D57841" s="3">
        <v>13.5</v>
      </c>
    </row>
    <row r="57842" spans="1:4" x14ac:dyDescent="0.3">
      <c r="A57842">
        <v>2016</v>
      </c>
      <c r="B57842" s="1">
        <v>43403</v>
      </c>
      <c r="C57842">
        <v>3</v>
      </c>
      <c r="D57842" s="3">
        <v>11.44</v>
      </c>
    </row>
    <row r="57843" spans="1:4" x14ac:dyDescent="0.3">
      <c r="A57843">
        <v>2010</v>
      </c>
      <c r="B57843" s="1">
        <v>43403</v>
      </c>
      <c r="C57843">
        <v>3</v>
      </c>
      <c r="D57843" s="3">
        <v>113.1</v>
      </c>
    </row>
    <row r="57844" spans="1:4" x14ac:dyDescent="0.3">
      <c r="A57844">
        <v>2008</v>
      </c>
      <c r="B57844" s="1">
        <v>43403</v>
      </c>
      <c r="C57844">
        <v>2</v>
      </c>
      <c r="D57844" s="3">
        <v>65.86</v>
      </c>
    </row>
    <row r="57845" spans="1:4" x14ac:dyDescent="0.3">
      <c r="A57845">
        <v>2018</v>
      </c>
      <c r="B57845" s="1">
        <v>43403</v>
      </c>
      <c r="C57845">
        <v>1</v>
      </c>
      <c r="D57845" s="3">
        <v>12.75</v>
      </c>
    </row>
    <row r="57846" spans="1:4" x14ac:dyDescent="0.3">
      <c r="A57846">
        <v>2013</v>
      </c>
      <c r="B57846" s="1">
        <v>43403</v>
      </c>
      <c r="C57846">
        <v>1</v>
      </c>
      <c r="D57846" s="3">
        <v>10.44</v>
      </c>
    </row>
    <row r="57847" spans="1:4" x14ac:dyDescent="0.3">
      <c r="A57847">
        <v>2001</v>
      </c>
      <c r="B57847" s="1">
        <v>43403</v>
      </c>
      <c r="C57847">
        <v>2</v>
      </c>
      <c r="D57847" s="3">
        <v>9.9</v>
      </c>
    </row>
    <row r="57848" spans="1:4" x14ac:dyDescent="0.3">
      <c r="A57848">
        <v>2021</v>
      </c>
      <c r="B57848" s="1">
        <v>43403</v>
      </c>
      <c r="C57848">
        <v>2</v>
      </c>
      <c r="D57848" s="3">
        <v>4.5</v>
      </c>
    </row>
    <row r="57849" spans="1:4" x14ac:dyDescent="0.3">
      <c r="A57849">
        <v>2017</v>
      </c>
      <c r="B57849" s="1">
        <v>43403</v>
      </c>
      <c r="C57849">
        <v>3</v>
      </c>
      <c r="D57849" s="3">
        <v>9.4599999999999991</v>
      </c>
    </row>
    <row r="57850" spans="1:4" x14ac:dyDescent="0.3">
      <c r="A57850">
        <v>2022</v>
      </c>
      <c r="B57850" s="1">
        <v>43403</v>
      </c>
      <c r="C57850">
        <v>2</v>
      </c>
      <c r="D57850" s="3">
        <v>2.5499999999999998</v>
      </c>
    </row>
    <row r="57851" spans="1:4" x14ac:dyDescent="0.3">
      <c r="A57851">
        <v>2006</v>
      </c>
      <c r="B57851" s="1">
        <v>43403</v>
      </c>
      <c r="C57851">
        <v>1</v>
      </c>
      <c r="D57851" s="3">
        <v>8.8000000000000007</v>
      </c>
    </row>
    <row r="57852" spans="1:4" x14ac:dyDescent="0.3">
      <c r="A57852">
        <v>2022</v>
      </c>
      <c r="B57852" s="1">
        <v>43403</v>
      </c>
      <c r="C57852">
        <v>1</v>
      </c>
      <c r="D57852" s="3">
        <v>2.64</v>
      </c>
    </row>
    <row r="57853" spans="1:4" x14ac:dyDescent="0.3">
      <c r="A57853">
        <v>2013</v>
      </c>
      <c r="B57853" s="1">
        <v>43403</v>
      </c>
      <c r="C57853">
        <v>3</v>
      </c>
      <c r="D57853" s="3">
        <v>10.56</v>
      </c>
    </row>
    <row r="57854" spans="1:4" x14ac:dyDescent="0.3">
      <c r="A57854">
        <v>2008</v>
      </c>
      <c r="B57854" s="1">
        <v>43403</v>
      </c>
      <c r="C57854">
        <v>2</v>
      </c>
      <c r="D57854" s="3">
        <v>65.86</v>
      </c>
    </row>
    <row r="57855" spans="1:4" x14ac:dyDescent="0.3">
      <c r="A57855">
        <v>2008</v>
      </c>
      <c r="B57855" s="1">
        <v>43403</v>
      </c>
      <c r="C57855">
        <v>1</v>
      </c>
      <c r="D57855" s="3">
        <v>65.86</v>
      </c>
    </row>
    <row r="57856" spans="1:4" x14ac:dyDescent="0.3">
      <c r="A57856">
        <v>2025</v>
      </c>
      <c r="B57856" s="1">
        <v>43403</v>
      </c>
      <c r="C57856">
        <v>3</v>
      </c>
      <c r="D57856" s="3">
        <v>2.64</v>
      </c>
    </row>
    <row r="57857" spans="1:4" x14ac:dyDescent="0.3">
      <c r="A57857">
        <v>2014</v>
      </c>
      <c r="B57857" s="1">
        <v>43403</v>
      </c>
      <c r="C57857">
        <v>2</v>
      </c>
      <c r="D57857" s="3">
        <v>10.199999999999999</v>
      </c>
    </row>
    <row r="57858" spans="1:4" x14ac:dyDescent="0.3">
      <c r="A57858">
        <v>2005</v>
      </c>
      <c r="B57858" s="1">
        <v>43403</v>
      </c>
      <c r="C57858">
        <v>1</v>
      </c>
      <c r="D57858" s="3">
        <v>8.5</v>
      </c>
    </row>
    <row r="57859" spans="1:4" x14ac:dyDescent="0.3">
      <c r="A57859">
        <v>2011</v>
      </c>
      <c r="B57859" s="1">
        <v>43403</v>
      </c>
      <c r="C57859">
        <v>3</v>
      </c>
      <c r="D57859" s="3">
        <v>11.44</v>
      </c>
    </row>
    <row r="57860" spans="1:4" x14ac:dyDescent="0.3">
      <c r="A57860">
        <v>2016</v>
      </c>
      <c r="B57860" s="1">
        <v>43403</v>
      </c>
      <c r="C57860">
        <v>1</v>
      </c>
      <c r="D57860" s="3">
        <v>11.18</v>
      </c>
    </row>
    <row r="57861" spans="1:4" x14ac:dyDescent="0.3">
      <c r="A57861">
        <v>2008</v>
      </c>
      <c r="B57861" s="1">
        <v>43403</v>
      </c>
      <c r="C57861">
        <v>1</v>
      </c>
      <c r="D57861" s="3">
        <v>62.9</v>
      </c>
    </row>
    <row r="57862" spans="1:4" x14ac:dyDescent="0.3">
      <c r="A57862">
        <v>2017</v>
      </c>
      <c r="B57862" s="1">
        <v>43403</v>
      </c>
      <c r="C57862">
        <v>3</v>
      </c>
      <c r="D57862" s="3">
        <v>9.68</v>
      </c>
    </row>
    <row r="57863" spans="1:4" x14ac:dyDescent="0.3">
      <c r="A57863">
        <v>2021</v>
      </c>
      <c r="B57863" s="1">
        <v>43403</v>
      </c>
      <c r="C57863">
        <v>2</v>
      </c>
      <c r="D57863" s="3">
        <v>4.3</v>
      </c>
    </row>
    <row r="57864" spans="1:4" x14ac:dyDescent="0.3">
      <c r="A57864">
        <v>2005</v>
      </c>
      <c r="B57864" s="1">
        <v>43403</v>
      </c>
      <c r="C57864">
        <v>1</v>
      </c>
      <c r="D57864" s="3">
        <v>9</v>
      </c>
    </row>
    <row r="57865" spans="1:4" x14ac:dyDescent="0.3">
      <c r="A57865">
        <v>2009</v>
      </c>
      <c r="B57865" s="1">
        <v>43403</v>
      </c>
      <c r="C57865">
        <v>2</v>
      </c>
      <c r="D57865" s="3">
        <v>216.48</v>
      </c>
    </row>
    <row r="57866" spans="1:4" x14ac:dyDescent="0.3">
      <c r="A57866">
        <v>2008</v>
      </c>
      <c r="B57866" s="1">
        <v>43403</v>
      </c>
      <c r="C57866">
        <v>2</v>
      </c>
      <c r="D57866" s="3">
        <v>64.38</v>
      </c>
    </row>
    <row r="57867" spans="1:4" x14ac:dyDescent="0.3">
      <c r="A57867">
        <v>2023</v>
      </c>
      <c r="B57867" s="1">
        <v>43403</v>
      </c>
      <c r="C57867">
        <v>3</v>
      </c>
      <c r="D57867" s="3">
        <v>3.56</v>
      </c>
    </row>
    <row r="57868" spans="1:4" x14ac:dyDescent="0.3">
      <c r="A57868">
        <v>2001</v>
      </c>
      <c r="B57868" s="1">
        <v>43403</v>
      </c>
      <c r="C57868">
        <v>2</v>
      </c>
      <c r="D57868" s="3">
        <v>9.57</v>
      </c>
    </row>
    <row r="57869" spans="1:4" x14ac:dyDescent="0.3">
      <c r="A57869">
        <v>2002</v>
      </c>
      <c r="B57869" s="1">
        <v>43403</v>
      </c>
      <c r="C57869">
        <v>2</v>
      </c>
      <c r="D57869" s="3">
        <v>6.23</v>
      </c>
    </row>
    <row r="57870" spans="1:4" x14ac:dyDescent="0.3">
      <c r="A57870">
        <v>2024</v>
      </c>
      <c r="B57870" s="1">
        <v>43403</v>
      </c>
      <c r="C57870">
        <v>1</v>
      </c>
      <c r="D57870" s="3">
        <v>5.28</v>
      </c>
    </row>
    <row r="57871" spans="1:4" x14ac:dyDescent="0.3">
      <c r="A57871">
        <v>2006</v>
      </c>
      <c r="B57871" s="1">
        <v>43403</v>
      </c>
      <c r="C57871">
        <v>2</v>
      </c>
      <c r="D57871" s="3">
        <v>9</v>
      </c>
    </row>
    <row r="57872" spans="1:4" x14ac:dyDescent="0.3">
      <c r="A57872">
        <v>2014</v>
      </c>
      <c r="B57872" s="1">
        <v>43403</v>
      </c>
      <c r="C57872">
        <v>1</v>
      </c>
      <c r="D57872" s="3">
        <v>10.199999999999999</v>
      </c>
    </row>
    <row r="57873" spans="1:4" x14ac:dyDescent="0.3">
      <c r="A57873">
        <v>2018</v>
      </c>
      <c r="B57873" s="1">
        <v>43403</v>
      </c>
      <c r="C57873">
        <v>2</v>
      </c>
      <c r="D57873" s="3">
        <v>12.75</v>
      </c>
    </row>
    <row r="57874" spans="1:4" x14ac:dyDescent="0.3">
      <c r="A57874">
        <v>2004</v>
      </c>
      <c r="B57874" s="1">
        <v>43403</v>
      </c>
      <c r="C57874">
        <v>2</v>
      </c>
      <c r="D57874" s="3">
        <v>6.88</v>
      </c>
    </row>
    <row r="57875" spans="1:4" x14ac:dyDescent="0.3">
      <c r="A57875">
        <v>2016</v>
      </c>
      <c r="B57875" s="1">
        <v>43403</v>
      </c>
      <c r="C57875">
        <v>2</v>
      </c>
      <c r="D57875" s="3">
        <v>11.049999999999999</v>
      </c>
    </row>
    <row r="57876" spans="1:4" x14ac:dyDescent="0.3">
      <c r="A57876">
        <v>2025</v>
      </c>
      <c r="B57876" s="1">
        <v>43403</v>
      </c>
      <c r="C57876">
        <v>2</v>
      </c>
      <c r="D57876" s="3">
        <v>2.64</v>
      </c>
    </row>
    <row r="57877" spans="1:4" x14ac:dyDescent="0.3">
      <c r="A57877">
        <v>2004</v>
      </c>
      <c r="B57877" s="1">
        <v>43403</v>
      </c>
      <c r="C57877">
        <v>1</v>
      </c>
      <c r="D57877" s="3">
        <v>7.04</v>
      </c>
    </row>
    <row r="57878" spans="1:4" x14ac:dyDescent="0.3">
      <c r="A57878">
        <v>2024</v>
      </c>
      <c r="B57878" s="1">
        <v>43403</v>
      </c>
      <c r="C57878">
        <v>2</v>
      </c>
      <c r="D57878" s="3">
        <v>5.34</v>
      </c>
    </row>
    <row r="57879" spans="1:4" x14ac:dyDescent="0.3">
      <c r="A57879">
        <v>2005</v>
      </c>
      <c r="B57879" s="1">
        <v>43403</v>
      </c>
      <c r="C57879">
        <v>3</v>
      </c>
      <c r="D57879" s="3">
        <v>8.8000000000000007</v>
      </c>
    </row>
    <row r="57880" spans="1:4" x14ac:dyDescent="0.3">
      <c r="A57880">
        <v>2025</v>
      </c>
      <c r="B57880" s="1">
        <v>43404</v>
      </c>
      <c r="C57880">
        <v>1</v>
      </c>
      <c r="D57880" s="3">
        <v>2.67</v>
      </c>
    </row>
    <row r="57881" spans="1:4" x14ac:dyDescent="0.3">
      <c r="A57881">
        <v>2012</v>
      </c>
      <c r="B57881" s="1">
        <v>43404</v>
      </c>
      <c r="C57881">
        <v>1</v>
      </c>
      <c r="D57881" s="3">
        <v>10.32</v>
      </c>
    </row>
    <row r="57882" spans="1:4" x14ac:dyDescent="0.3">
      <c r="A57882">
        <v>2009</v>
      </c>
      <c r="B57882" s="1">
        <v>43404</v>
      </c>
      <c r="C57882">
        <v>3</v>
      </c>
      <c r="D57882" s="3">
        <v>221.4</v>
      </c>
    </row>
    <row r="57883" spans="1:4" x14ac:dyDescent="0.3">
      <c r="A57883">
        <v>2007</v>
      </c>
      <c r="B57883" s="1">
        <v>43404</v>
      </c>
      <c r="C57883">
        <v>3</v>
      </c>
      <c r="D57883" s="3">
        <v>194.01</v>
      </c>
    </row>
    <row r="57884" spans="1:4" x14ac:dyDescent="0.3">
      <c r="A57884">
        <v>2002</v>
      </c>
      <c r="B57884" s="1">
        <v>43404</v>
      </c>
      <c r="C57884">
        <v>1</v>
      </c>
      <c r="D57884" s="3">
        <v>6.16</v>
      </c>
    </row>
    <row r="57885" spans="1:4" x14ac:dyDescent="0.3">
      <c r="A57885">
        <v>2017</v>
      </c>
      <c r="B57885" s="1">
        <v>43404</v>
      </c>
      <c r="C57885">
        <v>1</v>
      </c>
      <c r="D57885" s="3">
        <v>9.9</v>
      </c>
    </row>
    <row r="57886" spans="1:4" x14ac:dyDescent="0.3">
      <c r="A57886">
        <v>2001</v>
      </c>
      <c r="B57886" s="1">
        <v>43404</v>
      </c>
      <c r="C57886">
        <v>1</v>
      </c>
      <c r="D57886" s="3">
        <v>9.35</v>
      </c>
    </row>
    <row r="57887" spans="1:4" x14ac:dyDescent="0.3">
      <c r="A57887">
        <v>2021</v>
      </c>
      <c r="B57887" s="1">
        <v>43404</v>
      </c>
      <c r="C57887">
        <v>1</v>
      </c>
      <c r="D57887" s="3">
        <v>4.3499999999999996</v>
      </c>
    </row>
    <row r="57888" spans="1:4" x14ac:dyDescent="0.3">
      <c r="A57888">
        <v>2002</v>
      </c>
      <c r="B57888" s="1">
        <v>43404</v>
      </c>
      <c r="C57888">
        <v>2</v>
      </c>
      <c r="D57888" s="3">
        <v>6.16</v>
      </c>
    </row>
    <row r="57889" spans="1:4" x14ac:dyDescent="0.3">
      <c r="A57889">
        <v>2005</v>
      </c>
      <c r="B57889" s="1">
        <v>43404</v>
      </c>
      <c r="C57889">
        <v>3</v>
      </c>
      <c r="D57889" s="3">
        <v>8.6999999999999993</v>
      </c>
    </row>
    <row r="57890" spans="1:4" x14ac:dyDescent="0.3">
      <c r="A57890">
        <v>2023</v>
      </c>
      <c r="B57890" s="1">
        <v>43404</v>
      </c>
      <c r="C57890">
        <v>3</v>
      </c>
      <c r="D57890" s="3">
        <v>3.48</v>
      </c>
    </row>
    <row r="57891" spans="1:4" x14ac:dyDescent="0.3">
      <c r="A57891">
        <v>2006</v>
      </c>
      <c r="B57891" s="1">
        <v>43404</v>
      </c>
      <c r="C57891">
        <v>2</v>
      </c>
      <c r="D57891" s="3">
        <v>8.6999999999999993</v>
      </c>
    </row>
    <row r="57892" spans="1:4" x14ac:dyDescent="0.3">
      <c r="A57892">
        <v>2005</v>
      </c>
      <c r="B57892" s="1">
        <v>43404</v>
      </c>
      <c r="C57892">
        <v>2</v>
      </c>
      <c r="D57892" s="3">
        <v>9</v>
      </c>
    </row>
    <row r="57893" spans="1:4" x14ac:dyDescent="0.3">
      <c r="A57893">
        <v>2021</v>
      </c>
      <c r="B57893" s="1">
        <v>43404</v>
      </c>
      <c r="C57893">
        <v>2</v>
      </c>
      <c r="D57893" s="3">
        <v>4.4000000000000004</v>
      </c>
    </row>
    <row r="57894" spans="1:4" x14ac:dyDescent="0.3">
      <c r="A57894">
        <v>2014</v>
      </c>
      <c r="B57894" s="1">
        <v>43404</v>
      </c>
      <c r="C57894">
        <v>2</v>
      </c>
      <c r="D57894" s="3">
        <v>10.8</v>
      </c>
    </row>
    <row r="57895" spans="1:4" x14ac:dyDescent="0.3">
      <c r="A57895">
        <v>2004</v>
      </c>
      <c r="B57895" s="1">
        <v>43404</v>
      </c>
      <c r="C57895">
        <v>3</v>
      </c>
      <c r="D57895" s="3">
        <v>7.12</v>
      </c>
    </row>
    <row r="57896" spans="1:4" x14ac:dyDescent="0.3">
      <c r="A57896">
        <v>2005</v>
      </c>
      <c r="B57896" s="1">
        <v>43404</v>
      </c>
      <c r="C57896">
        <v>1</v>
      </c>
      <c r="D57896" s="3">
        <v>9</v>
      </c>
    </row>
    <row r="57897" spans="1:4" x14ac:dyDescent="0.3">
      <c r="A57897">
        <v>2003</v>
      </c>
      <c r="B57897" s="1">
        <v>43404</v>
      </c>
      <c r="C57897">
        <v>1</v>
      </c>
      <c r="D57897" s="3">
        <v>7.83</v>
      </c>
    </row>
    <row r="57898" spans="1:4" x14ac:dyDescent="0.3">
      <c r="A57898">
        <v>2023</v>
      </c>
      <c r="B57898" s="1">
        <v>43404</v>
      </c>
      <c r="C57898">
        <v>1</v>
      </c>
      <c r="D57898" s="3">
        <v>3.52</v>
      </c>
    </row>
    <row r="57899" spans="1:4" x14ac:dyDescent="0.3">
      <c r="A57899">
        <v>2003</v>
      </c>
      <c r="B57899" s="1">
        <v>43404</v>
      </c>
      <c r="C57899">
        <v>2</v>
      </c>
      <c r="D57899" s="3">
        <v>7.6499999999999995</v>
      </c>
    </row>
    <row r="57900" spans="1:4" x14ac:dyDescent="0.3">
      <c r="A57900">
        <v>2004</v>
      </c>
      <c r="B57900" s="1">
        <v>43404</v>
      </c>
      <c r="C57900">
        <v>1</v>
      </c>
      <c r="D57900" s="3">
        <v>7.2</v>
      </c>
    </row>
    <row r="57901" spans="1:4" x14ac:dyDescent="0.3">
      <c r="A57901">
        <v>2012</v>
      </c>
      <c r="B57901" s="1">
        <v>43404</v>
      </c>
      <c r="C57901">
        <v>3</v>
      </c>
      <c r="D57901" s="3">
        <v>10.56</v>
      </c>
    </row>
    <row r="57902" spans="1:4" x14ac:dyDescent="0.3">
      <c r="A57902">
        <v>2012</v>
      </c>
      <c r="B57902" s="1">
        <v>43404</v>
      </c>
      <c r="C57902">
        <v>3</v>
      </c>
      <c r="D57902" s="3">
        <v>10.68</v>
      </c>
    </row>
    <row r="57903" spans="1:4" x14ac:dyDescent="0.3">
      <c r="A57903">
        <v>2023</v>
      </c>
      <c r="B57903" s="1">
        <v>43404</v>
      </c>
      <c r="C57903">
        <v>1</v>
      </c>
      <c r="D57903" s="3">
        <v>3.52</v>
      </c>
    </row>
    <row r="57904" spans="1:4" x14ac:dyDescent="0.3">
      <c r="A57904">
        <v>2001</v>
      </c>
      <c r="B57904" s="1">
        <v>43404</v>
      </c>
      <c r="C57904">
        <v>2</v>
      </c>
      <c r="D57904" s="3">
        <v>9.9</v>
      </c>
    </row>
    <row r="57905" spans="1:4" x14ac:dyDescent="0.3">
      <c r="A57905">
        <v>2005</v>
      </c>
      <c r="B57905" s="1">
        <v>43404</v>
      </c>
      <c r="C57905">
        <v>2</v>
      </c>
      <c r="D57905" s="3">
        <v>9</v>
      </c>
    </row>
    <row r="57906" spans="1:4" x14ac:dyDescent="0.3">
      <c r="A57906">
        <v>2016</v>
      </c>
      <c r="B57906" s="1">
        <v>43404</v>
      </c>
      <c r="C57906">
        <v>3</v>
      </c>
      <c r="D57906" s="3">
        <v>11.18</v>
      </c>
    </row>
    <row r="57907" spans="1:4" x14ac:dyDescent="0.3">
      <c r="A57907">
        <v>2001</v>
      </c>
      <c r="B57907" s="1">
        <v>43404</v>
      </c>
      <c r="C57907">
        <v>1</v>
      </c>
      <c r="D57907" s="3">
        <v>9.9</v>
      </c>
    </row>
    <row r="57908" spans="1:4" x14ac:dyDescent="0.3">
      <c r="A57908">
        <v>2001</v>
      </c>
      <c r="B57908" s="1">
        <v>43404</v>
      </c>
      <c r="C57908">
        <v>2</v>
      </c>
      <c r="D57908" s="3">
        <v>9.35</v>
      </c>
    </row>
    <row r="57909" spans="1:4" x14ac:dyDescent="0.3">
      <c r="A57909">
        <v>2013</v>
      </c>
      <c r="B57909" s="1">
        <v>43404</v>
      </c>
      <c r="C57909">
        <v>2</v>
      </c>
      <c r="D57909" s="3">
        <v>10.32</v>
      </c>
    </row>
    <row r="57910" spans="1:4" x14ac:dyDescent="0.3">
      <c r="A57910">
        <v>2023</v>
      </c>
      <c r="B57910" s="1">
        <v>43404</v>
      </c>
      <c r="C57910">
        <v>3</v>
      </c>
      <c r="D57910" s="3">
        <v>3.56</v>
      </c>
    </row>
    <row r="57911" spans="1:4" x14ac:dyDescent="0.3">
      <c r="A57911">
        <v>2014</v>
      </c>
      <c r="B57911" s="1">
        <v>43404</v>
      </c>
      <c r="C57911">
        <v>3</v>
      </c>
      <c r="D57911" s="3">
        <v>10.44</v>
      </c>
    </row>
    <row r="57912" spans="1:4" x14ac:dyDescent="0.3">
      <c r="A57912">
        <v>2008</v>
      </c>
      <c r="B57912" s="1">
        <v>43404</v>
      </c>
      <c r="C57912">
        <v>3</v>
      </c>
      <c r="D57912" s="3">
        <v>63.64</v>
      </c>
    </row>
    <row r="57913" spans="1:4" x14ac:dyDescent="0.3">
      <c r="A57913">
        <v>2022</v>
      </c>
      <c r="B57913" s="1">
        <v>43404</v>
      </c>
      <c r="C57913">
        <v>3</v>
      </c>
      <c r="D57913" s="3">
        <v>2.5499999999999998</v>
      </c>
    </row>
    <row r="57914" spans="1:4" x14ac:dyDescent="0.3">
      <c r="A57914">
        <v>2025</v>
      </c>
      <c r="B57914" s="1">
        <v>43404</v>
      </c>
      <c r="C57914">
        <v>2</v>
      </c>
      <c r="D57914" s="3">
        <v>2.64</v>
      </c>
    </row>
    <row r="57915" spans="1:4" x14ac:dyDescent="0.3">
      <c r="A57915">
        <v>2023</v>
      </c>
      <c r="B57915" s="1">
        <v>43404</v>
      </c>
      <c r="C57915">
        <v>1</v>
      </c>
      <c r="D57915" s="3">
        <v>3.4</v>
      </c>
    </row>
    <row r="57916" spans="1:4" x14ac:dyDescent="0.3">
      <c r="A57916">
        <v>2013</v>
      </c>
      <c r="B57916" s="1">
        <v>43404</v>
      </c>
      <c r="C57916">
        <v>2</v>
      </c>
      <c r="D57916" s="3">
        <v>10.56</v>
      </c>
    </row>
    <row r="57917" spans="1:4" x14ac:dyDescent="0.3">
      <c r="A57917">
        <v>2016</v>
      </c>
      <c r="B57917" s="1">
        <v>43404</v>
      </c>
      <c r="C57917">
        <v>3</v>
      </c>
      <c r="D57917" s="3">
        <v>11.44</v>
      </c>
    </row>
    <row r="57918" spans="1:4" x14ac:dyDescent="0.3">
      <c r="A57918">
        <v>2003</v>
      </c>
      <c r="B57918" s="1">
        <v>43404</v>
      </c>
      <c r="C57918">
        <v>3</v>
      </c>
      <c r="D57918" s="3">
        <v>7.83</v>
      </c>
    </row>
    <row r="57919" spans="1:4" x14ac:dyDescent="0.3">
      <c r="A57919">
        <v>2018</v>
      </c>
      <c r="B57919" s="1">
        <v>43404</v>
      </c>
      <c r="C57919">
        <v>1</v>
      </c>
      <c r="D57919" s="3">
        <v>12.75</v>
      </c>
    </row>
    <row r="57920" spans="1:4" x14ac:dyDescent="0.3">
      <c r="A57920">
        <v>2025</v>
      </c>
      <c r="B57920" s="1">
        <v>43404</v>
      </c>
      <c r="C57920">
        <v>2</v>
      </c>
      <c r="D57920" s="3">
        <v>2.64</v>
      </c>
    </row>
    <row r="57921" spans="1:4" x14ac:dyDescent="0.3">
      <c r="A57921">
        <v>2011</v>
      </c>
      <c r="B57921" s="1">
        <v>43404</v>
      </c>
      <c r="C57921">
        <v>1</v>
      </c>
      <c r="D57921" s="3">
        <v>11.700000000000001</v>
      </c>
    </row>
    <row r="57922" spans="1:4" x14ac:dyDescent="0.3">
      <c r="A57922">
        <v>2015</v>
      </c>
      <c r="B57922" s="1">
        <v>43404</v>
      </c>
      <c r="C57922">
        <v>3</v>
      </c>
      <c r="D57922" s="3">
        <v>13.2</v>
      </c>
    </row>
    <row r="57923" spans="1:4" x14ac:dyDescent="0.3">
      <c r="A57923">
        <v>2024</v>
      </c>
      <c r="B57923" s="1">
        <v>43404</v>
      </c>
      <c r="C57923">
        <v>1</v>
      </c>
      <c r="D57923" s="3">
        <v>5.34</v>
      </c>
    </row>
    <row r="57924" spans="1:4" x14ac:dyDescent="0.3">
      <c r="A57924">
        <v>2016</v>
      </c>
      <c r="B57924" s="1">
        <v>43404</v>
      </c>
      <c r="C57924">
        <v>2</v>
      </c>
      <c r="D57924" s="3">
        <v>11.44</v>
      </c>
    </row>
    <row r="57925" spans="1:4" x14ac:dyDescent="0.3">
      <c r="A57925">
        <v>2014</v>
      </c>
      <c r="B57925" s="1">
        <v>43404</v>
      </c>
      <c r="C57925">
        <v>3</v>
      </c>
      <c r="D57925" s="3">
        <v>10.199999999999999</v>
      </c>
    </row>
    <row r="57926" spans="1:4" x14ac:dyDescent="0.3">
      <c r="A57926">
        <v>2016</v>
      </c>
      <c r="B57926" s="1">
        <v>43404</v>
      </c>
      <c r="C57926">
        <v>2</v>
      </c>
      <c r="D57926" s="3">
        <v>11.049999999999999</v>
      </c>
    </row>
    <row r="57927" spans="1:4" x14ac:dyDescent="0.3">
      <c r="A57927">
        <v>2011</v>
      </c>
      <c r="B57927" s="1">
        <v>43404</v>
      </c>
      <c r="C57927">
        <v>1</v>
      </c>
      <c r="D57927" s="3">
        <v>11.18</v>
      </c>
    </row>
    <row r="57928" spans="1:4" x14ac:dyDescent="0.3">
      <c r="A57928">
        <v>2010</v>
      </c>
      <c r="B57928" s="1">
        <v>43404</v>
      </c>
      <c r="C57928">
        <v>1</v>
      </c>
      <c r="D57928" s="3">
        <v>111.8</v>
      </c>
    </row>
    <row r="57929" spans="1:4" x14ac:dyDescent="0.3">
      <c r="A57929">
        <v>2005</v>
      </c>
      <c r="B57929" s="1">
        <v>43404</v>
      </c>
      <c r="C57929">
        <v>3</v>
      </c>
      <c r="D57929" s="3">
        <v>8.9</v>
      </c>
    </row>
    <row r="57930" spans="1:4" x14ac:dyDescent="0.3">
      <c r="A57930">
        <v>2024</v>
      </c>
      <c r="B57930" s="1">
        <v>43404</v>
      </c>
      <c r="C57930">
        <v>3</v>
      </c>
      <c r="D57930" s="3">
        <v>5.34</v>
      </c>
    </row>
    <row r="57931" spans="1:4" x14ac:dyDescent="0.3">
      <c r="A57931">
        <v>2023</v>
      </c>
      <c r="B57931" s="1">
        <v>43404</v>
      </c>
      <c r="C57931">
        <v>2</v>
      </c>
      <c r="D57931" s="3">
        <v>3.6</v>
      </c>
    </row>
    <row r="57932" spans="1:4" x14ac:dyDescent="0.3">
      <c r="A57932">
        <v>2025</v>
      </c>
      <c r="B57932" s="1">
        <v>43404</v>
      </c>
      <c r="C57932">
        <v>2</v>
      </c>
      <c r="D57932" s="3">
        <v>2.61</v>
      </c>
    </row>
    <row r="57933" spans="1:4" x14ac:dyDescent="0.3">
      <c r="A57933">
        <v>2022</v>
      </c>
      <c r="B57933" s="1">
        <v>43404</v>
      </c>
      <c r="C57933">
        <v>2</v>
      </c>
      <c r="D57933" s="3">
        <v>2.64</v>
      </c>
    </row>
    <row r="57934" spans="1:4" x14ac:dyDescent="0.3">
      <c r="A57934">
        <v>2006</v>
      </c>
      <c r="B57934" s="1">
        <v>43404</v>
      </c>
      <c r="C57934">
        <v>3</v>
      </c>
      <c r="D57934" s="3">
        <v>8.5</v>
      </c>
    </row>
    <row r="57935" spans="1:4" x14ac:dyDescent="0.3">
      <c r="A57935">
        <v>2006</v>
      </c>
      <c r="B57935" s="1">
        <v>43404</v>
      </c>
      <c r="C57935">
        <v>2</v>
      </c>
      <c r="D57935" s="3">
        <v>8.5</v>
      </c>
    </row>
    <row r="57936" spans="1:4" x14ac:dyDescent="0.3">
      <c r="A57936">
        <v>2008</v>
      </c>
      <c r="B57936" s="1">
        <v>43404</v>
      </c>
      <c r="C57936">
        <v>2</v>
      </c>
      <c r="D57936" s="3">
        <v>64.38</v>
      </c>
    </row>
    <row r="57937" spans="1:4" x14ac:dyDescent="0.3">
      <c r="A57937">
        <v>2015</v>
      </c>
      <c r="B57937" s="1">
        <v>43404</v>
      </c>
      <c r="C57937">
        <v>3</v>
      </c>
      <c r="D57937" s="3">
        <v>13.2</v>
      </c>
    </row>
    <row r="57938" spans="1:4" x14ac:dyDescent="0.3">
      <c r="A57938">
        <v>2020</v>
      </c>
      <c r="B57938" s="1">
        <v>43404</v>
      </c>
      <c r="C57938">
        <v>1</v>
      </c>
      <c r="D57938" s="3">
        <v>6.16</v>
      </c>
    </row>
    <row r="57939" spans="1:4" x14ac:dyDescent="0.3">
      <c r="A57939">
        <v>2004</v>
      </c>
      <c r="B57939" s="1">
        <v>43404</v>
      </c>
      <c r="C57939">
        <v>1</v>
      </c>
      <c r="D57939" s="3">
        <v>7.2</v>
      </c>
    </row>
    <row r="57940" spans="1:4" x14ac:dyDescent="0.3">
      <c r="A57940">
        <v>2009</v>
      </c>
      <c r="B57940" s="1">
        <v>43404</v>
      </c>
      <c r="C57940">
        <v>1</v>
      </c>
      <c r="D57940" s="3">
        <v>211.56</v>
      </c>
    </row>
    <row r="57941" spans="1:4" x14ac:dyDescent="0.3">
      <c r="A57941">
        <v>2018</v>
      </c>
      <c r="B57941" s="1">
        <v>43404</v>
      </c>
      <c r="C57941">
        <v>1</v>
      </c>
      <c r="D57941" s="3">
        <v>13.05</v>
      </c>
    </row>
    <row r="57942" spans="1:4" x14ac:dyDescent="0.3">
      <c r="A57942">
        <v>2012</v>
      </c>
      <c r="B57942" s="1">
        <v>43404</v>
      </c>
      <c r="C57942">
        <v>3</v>
      </c>
      <c r="D57942" s="3">
        <v>10.8</v>
      </c>
    </row>
    <row r="57943" spans="1:4" x14ac:dyDescent="0.3">
      <c r="A57943">
        <v>2008</v>
      </c>
      <c r="B57943" s="1">
        <v>43404</v>
      </c>
      <c r="C57943">
        <v>3</v>
      </c>
      <c r="D57943" s="3">
        <v>66.600000000000009</v>
      </c>
    </row>
    <row r="57944" spans="1:4" x14ac:dyDescent="0.3">
      <c r="A57944">
        <v>2025</v>
      </c>
      <c r="B57944" s="1">
        <v>43404</v>
      </c>
      <c r="C57944">
        <v>3</v>
      </c>
      <c r="D57944" s="3">
        <v>2.64</v>
      </c>
    </row>
    <row r="57945" spans="1:4" x14ac:dyDescent="0.3">
      <c r="A57945">
        <v>2018</v>
      </c>
      <c r="B57945" s="1">
        <v>43404</v>
      </c>
      <c r="C57945">
        <v>3</v>
      </c>
      <c r="D57945" s="3">
        <v>13.05</v>
      </c>
    </row>
    <row r="57946" spans="1:4" x14ac:dyDescent="0.3">
      <c r="A57946">
        <v>2001</v>
      </c>
      <c r="B57946" s="1">
        <v>43404</v>
      </c>
      <c r="C57946">
        <v>1</v>
      </c>
      <c r="D57946" s="3">
        <v>9.9</v>
      </c>
    </row>
    <row r="57947" spans="1:4" x14ac:dyDescent="0.3">
      <c r="A57947">
        <v>2017</v>
      </c>
      <c r="B57947" s="1">
        <v>43404</v>
      </c>
      <c r="C57947">
        <v>3</v>
      </c>
      <c r="D57947" s="3">
        <v>9.35</v>
      </c>
    </row>
    <row r="57948" spans="1:4" x14ac:dyDescent="0.3">
      <c r="A57948">
        <v>2004</v>
      </c>
      <c r="B57948" s="1">
        <v>43404</v>
      </c>
      <c r="C57948">
        <v>3</v>
      </c>
      <c r="D57948" s="3">
        <v>6.96</v>
      </c>
    </row>
    <row r="57949" spans="1:4" x14ac:dyDescent="0.3">
      <c r="A57949">
        <v>2003</v>
      </c>
      <c r="B57949" s="1">
        <v>43404</v>
      </c>
      <c r="C57949">
        <v>1</v>
      </c>
      <c r="D57949" s="3">
        <v>8.01</v>
      </c>
    </row>
    <row r="57950" spans="1:4" x14ac:dyDescent="0.3">
      <c r="A57950">
        <v>2008</v>
      </c>
      <c r="B57950" s="1">
        <v>43404</v>
      </c>
      <c r="C57950">
        <v>3</v>
      </c>
      <c r="D57950" s="3">
        <v>63.64</v>
      </c>
    </row>
    <row r="57951" spans="1:4" x14ac:dyDescent="0.3">
      <c r="A57951">
        <v>2004</v>
      </c>
      <c r="B57951" s="1">
        <v>43404</v>
      </c>
      <c r="C57951">
        <v>1</v>
      </c>
      <c r="D57951" s="3">
        <v>7.04</v>
      </c>
    </row>
    <row r="57952" spans="1:4" x14ac:dyDescent="0.3">
      <c r="A57952">
        <v>2023</v>
      </c>
      <c r="B57952" s="1">
        <v>43404</v>
      </c>
      <c r="C57952">
        <v>1</v>
      </c>
      <c r="D57952" s="3">
        <v>3.56</v>
      </c>
    </row>
    <row r="57953" spans="1:4" x14ac:dyDescent="0.3">
      <c r="A57953">
        <v>2004</v>
      </c>
      <c r="B57953" s="1">
        <v>43404</v>
      </c>
      <c r="C57953">
        <v>1</v>
      </c>
      <c r="D57953" s="3">
        <v>6.88</v>
      </c>
    </row>
    <row r="57954" spans="1:4" x14ac:dyDescent="0.3">
      <c r="A57954">
        <v>2019</v>
      </c>
      <c r="B57954" s="1">
        <v>43404</v>
      </c>
      <c r="C57954">
        <v>3</v>
      </c>
      <c r="D57954" s="3">
        <v>5.16</v>
      </c>
    </row>
    <row r="57955" spans="1:4" x14ac:dyDescent="0.3">
      <c r="A57955">
        <v>2025</v>
      </c>
      <c r="B57955" s="1">
        <v>43404</v>
      </c>
      <c r="C57955">
        <v>1</v>
      </c>
      <c r="D57955" s="3">
        <v>2.61</v>
      </c>
    </row>
    <row r="57956" spans="1:4" x14ac:dyDescent="0.3">
      <c r="A57956">
        <v>2002</v>
      </c>
      <c r="B57956" s="1">
        <v>43404</v>
      </c>
      <c r="C57956">
        <v>3</v>
      </c>
      <c r="D57956" s="3">
        <v>6.16</v>
      </c>
    </row>
    <row r="57957" spans="1:4" x14ac:dyDescent="0.3">
      <c r="A57957">
        <v>2004</v>
      </c>
      <c r="B57957" s="1">
        <v>43404</v>
      </c>
      <c r="C57957">
        <v>3</v>
      </c>
      <c r="D57957" s="3">
        <v>6.8</v>
      </c>
    </row>
    <row r="57958" spans="1:4" x14ac:dyDescent="0.3">
      <c r="A57958">
        <v>2009</v>
      </c>
      <c r="B57958" s="1">
        <v>43404</v>
      </c>
      <c r="C57958">
        <v>3</v>
      </c>
      <c r="D57958" s="3">
        <v>221.4</v>
      </c>
    </row>
    <row r="57959" spans="1:4" x14ac:dyDescent="0.3">
      <c r="A57959">
        <v>2018</v>
      </c>
      <c r="B57959" s="1">
        <v>43404</v>
      </c>
      <c r="C57959">
        <v>1</v>
      </c>
      <c r="D57959" s="3">
        <v>13.35</v>
      </c>
    </row>
    <row r="57960" spans="1:4" x14ac:dyDescent="0.3">
      <c r="A57960">
        <v>2020</v>
      </c>
      <c r="B57960" s="1">
        <v>43404</v>
      </c>
      <c r="C57960">
        <v>1</v>
      </c>
      <c r="D57960" s="3">
        <v>6.16</v>
      </c>
    </row>
    <row r="57961" spans="1:4" x14ac:dyDescent="0.3">
      <c r="A57961">
        <v>2003</v>
      </c>
      <c r="B57961" s="1">
        <v>43404</v>
      </c>
      <c r="C57961">
        <v>2</v>
      </c>
      <c r="D57961" s="3">
        <v>7.6499999999999995</v>
      </c>
    </row>
    <row r="57962" spans="1:4" x14ac:dyDescent="0.3">
      <c r="A57962">
        <v>2004</v>
      </c>
      <c r="B57962" s="1">
        <v>43404</v>
      </c>
      <c r="C57962">
        <v>3</v>
      </c>
      <c r="D57962" s="3">
        <v>6.8</v>
      </c>
    </row>
    <row r="57963" spans="1:4" x14ac:dyDescent="0.3">
      <c r="A57963">
        <v>2002</v>
      </c>
      <c r="B57963" s="1">
        <v>43404</v>
      </c>
      <c r="C57963">
        <v>3</v>
      </c>
      <c r="D57963" s="3">
        <v>6.16</v>
      </c>
    </row>
    <row r="57964" spans="1:4" x14ac:dyDescent="0.3">
      <c r="A57964">
        <v>2016</v>
      </c>
      <c r="B57964" s="1">
        <v>43404</v>
      </c>
      <c r="C57964">
        <v>1</v>
      </c>
      <c r="D57964" s="3">
        <v>11.049999999999999</v>
      </c>
    </row>
    <row r="57965" spans="1:4" x14ac:dyDescent="0.3">
      <c r="A57965">
        <v>2016</v>
      </c>
      <c r="B57965" s="1">
        <v>43404</v>
      </c>
      <c r="C57965">
        <v>3</v>
      </c>
      <c r="D57965" s="3">
        <v>11.700000000000001</v>
      </c>
    </row>
    <row r="57966" spans="1:4" x14ac:dyDescent="0.3">
      <c r="A57966">
        <v>2012</v>
      </c>
      <c r="B57966" s="1">
        <v>43404</v>
      </c>
      <c r="C57966">
        <v>2</v>
      </c>
      <c r="D57966" s="3">
        <v>10.68</v>
      </c>
    </row>
    <row r="57967" spans="1:4" x14ac:dyDescent="0.3">
      <c r="A57967">
        <v>2017</v>
      </c>
      <c r="B57967" s="1">
        <v>43404</v>
      </c>
      <c r="C57967">
        <v>1</v>
      </c>
      <c r="D57967" s="3">
        <v>9.7900000000000009</v>
      </c>
    </row>
    <row r="57968" spans="1:4" x14ac:dyDescent="0.3">
      <c r="A57968">
        <v>2007</v>
      </c>
      <c r="B57968" s="1">
        <v>43404</v>
      </c>
      <c r="C57968">
        <v>2</v>
      </c>
      <c r="D57968" s="3">
        <v>198.47</v>
      </c>
    </row>
    <row r="57969" spans="1:4" x14ac:dyDescent="0.3">
      <c r="A57969">
        <v>2017</v>
      </c>
      <c r="B57969" s="1">
        <v>43404</v>
      </c>
      <c r="C57969">
        <v>1</v>
      </c>
      <c r="D57969" s="3">
        <v>9.4599999999999991</v>
      </c>
    </row>
    <row r="57970" spans="1:4" x14ac:dyDescent="0.3">
      <c r="A57970">
        <v>2017</v>
      </c>
      <c r="B57970" s="1">
        <v>43404</v>
      </c>
      <c r="C57970">
        <v>2</v>
      </c>
      <c r="D57970" s="3">
        <v>9.68</v>
      </c>
    </row>
    <row r="57971" spans="1:4" x14ac:dyDescent="0.3">
      <c r="A57971">
        <v>2025</v>
      </c>
      <c r="B57971" s="1">
        <v>43404</v>
      </c>
      <c r="C57971">
        <v>3</v>
      </c>
      <c r="D57971" s="3">
        <v>2.58</v>
      </c>
    </row>
    <row r="57972" spans="1:4" x14ac:dyDescent="0.3">
      <c r="A57972">
        <v>2020</v>
      </c>
      <c r="B57972" s="1">
        <v>43404</v>
      </c>
      <c r="C57972">
        <v>2</v>
      </c>
      <c r="D57972" s="3">
        <v>6.02</v>
      </c>
    </row>
    <row r="57973" spans="1:4" x14ac:dyDescent="0.3">
      <c r="A57973">
        <v>2005</v>
      </c>
      <c r="B57973" s="1">
        <v>43404</v>
      </c>
      <c r="C57973">
        <v>1</v>
      </c>
      <c r="D57973" s="3">
        <v>8.5</v>
      </c>
    </row>
    <row r="57974" spans="1:4" x14ac:dyDescent="0.3">
      <c r="A57974">
        <v>2024</v>
      </c>
      <c r="B57974" s="1">
        <v>43404</v>
      </c>
      <c r="C57974">
        <v>3</v>
      </c>
      <c r="D57974" s="3">
        <v>5.4</v>
      </c>
    </row>
    <row r="57975" spans="1:4" x14ac:dyDescent="0.3">
      <c r="A57975">
        <v>2003</v>
      </c>
      <c r="B57975" s="1">
        <v>43404</v>
      </c>
      <c r="C57975">
        <v>3</v>
      </c>
      <c r="D57975" s="3">
        <v>8.01</v>
      </c>
    </row>
    <row r="57976" spans="1:4" x14ac:dyDescent="0.3">
      <c r="A57976">
        <v>2016</v>
      </c>
      <c r="B57976" s="1">
        <v>43404</v>
      </c>
      <c r="C57976">
        <v>1</v>
      </c>
      <c r="D57976" s="3">
        <v>11.700000000000001</v>
      </c>
    </row>
    <row r="57977" spans="1:4" x14ac:dyDescent="0.3">
      <c r="A57977">
        <v>2018</v>
      </c>
      <c r="B57977" s="1">
        <v>43404</v>
      </c>
      <c r="C57977">
        <v>3</v>
      </c>
      <c r="D57977" s="3">
        <v>13.5</v>
      </c>
    </row>
    <row r="57978" spans="1:4" x14ac:dyDescent="0.3">
      <c r="A57978">
        <v>2009</v>
      </c>
      <c r="B57978" s="1">
        <v>43404</v>
      </c>
      <c r="C57978">
        <v>1</v>
      </c>
      <c r="D57978" s="3">
        <v>218.94</v>
      </c>
    </row>
    <row r="57979" spans="1:4" x14ac:dyDescent="0.3">
      <c r="A57979">
        <v>2024</v>
      </c>
      <c r="B57979" s="1">
        <v>43404</v>
      </c>
      <c r="C57979">
        <v>2</v>
      </c>
      <c r="D57979" s="3">
        <v>5.34</v>
      </c>
    </row>
    <row r="57980" spans="1:4" x14ac:dyDescent="0.3">
      <c r="A57980">
        <v>2006</v>
      </c>
      <c r="B57980" s="1">
        <v>43404</v>
      </c>
      <c r="C57980">
        <v>1</v>
      </c>
      <c r="D57980" s="3">
        <v>8.6</v>
      </c>
    </row>
    <row r="57981" spans="1:4" x14ac:dyDescent="0.3">
      <c r="A57981">
        <v>2014</v>
      </c>
      <c r="B57981" s="1">
        <v>43404</v>
      </c>
      <c r="C57981">
        <v>1</v>
      </c>
      <c r="D57981" s="3">
        <v>10.199999999999999</v>
      </c>
    </row>
    <row r="57982" spans="1:4" x14ac:dyDescent="0.3">
      <c r="A57982">
        <v>2011</v>
      </c>
      <c r="B57982" s="1">
        <v>43404</v>
      </c>
      <c r="C57982">
        <v>3</v>
      </c>
      <c r="D57982" s="3">
        <v>11.44</v>
      </c>
    </row>
    <row r="57983" spans="1:4" x14ac:dyDescent="0.3">
      <c r="A57983">
        <v>2008</v>
      </c>
      <c r="B57983" s="1">
        <v>43404</v>
      </c>
      <c r="C57983">
        <v>3</v>
      </c>
      <c r="D57983" s="3">
        <v>66.600000000000009</v>
      </c>
    </row>
    <row r="57984" spans="1:4" x14ac:dyDescent="0.3">
      <c r="A57984">
        <v>2010</v>
      </c>
      <c r="B57984" s="1">
        <v>43404</v>
      </c>
      <c r="C57984">
        <v>3</v>
      </c>
      <c r="D57984" s="3">
        <v>117</v>
      </c>
    </row>
    <row r="57985" spans="1:4" x14ac:dyDescent="0.3">
      <c r="A57985">
        <v>2012</v>
      </c>
      <c r="B57985" s="1">
        <v>43404</v>
      </c>
      <c r="C57985">
        <v>1</v>
      </c>
      <c r="D57985" s="3">
        <v>10.8</v>
      </c>
    </row>
    <row r="57986" spans="1:4" x14ac:dyDescent="0.3">
      <c r="A57986">
        <v>2024</v>
      </c>
      <c r="B57986" s="1">
        <v>43404</v>
      </c>
      <c r="C57986">
        <v>1</v>
      </c>
      <c r="D57986" s="3">
        <v>5.34</v>
      </c>
    </row>
    <row r="57987" spans="1:4" x14ac:dyDescent="0.3">
      <c r="A57987">
        <v>2003</v>
      </c>
      <c r="B57987" s="1">
        <v>43404</v>
      </c>
      <c r="C57987">
        <v>3</v>
      </c>
      <c r="D57987" s="3">
        <v>7.83</v>
      </c>
    </row>
    <row r="57988" spans="1:4" x14ac:dyDescent="0.3">
      <c r="A57988">
        <v>2014</v>
      </c>
      <c r="B57988" s="1">
        <v>43404</v>
      </c>
      <c r="C57988">
        <v>1</v>
      </c>
      <c r="D57988" s="3">
        <v>10.56</v>
      </c>
    </row>
    <row r="57989" spans="1:4" x14ac:dyDescent="0.3">
      <c r="A57989">
        <v>2024</v>
      </c>
      <c r="B57989" s="1">
        <v>43404</v>
      </c>
      <c r="C57989">
        <v>3</v>
      </c>
      <c r="D57989" s="3">
        <v>5.28</v>
      </c>
    </row>
    <row r="57990" spans="1:4" x14ac:dyDescent="0.3">
      <c r="A57990">
        <v>2006</v>
      </c>
      <c r="B57990" s="1">
        <v>43404</v>
      </c>
      <c r="C57990">
        <v>1</v>
      </c>
      <c r="D57990" s="3">
        <v>9</v>
      </c>
    </row>
    <row r="57991" spans="1:4" x14ac:dyDescent="0.3">
      <c r="A57991">
        <v>2020</v>
      </c>
      <c r="B57991" s="1">
        <v>43404</v>
      </c>
      <c r="C57991">
        <v>2</v>
      </c>
      <c r="D57991" s="3">
        <v>6.02</v>
      </c>
    </row>
    <row r="57992" spans="1:4" x14ac:dyDescent="0.3">
      <c r="A57992">
        <v>2011</v>
      </c>
      <c r="B57992" s="1">
        <v>43404</v>
      </c>
      <c r="C57992">
        <v>1</v>
      </c>
      <c r="D57992" s="3">
        <v>11.31</v>
      </c>
    </row>
    <row r="57993" spans="1:4" x14ac:dyDescent="0.3">
      <c r="A57993">
        <v>2007</v>
      </c>
      <c r="B57993" s="1">
        <v>43404</v>
      </c>
      <c r="C57993">
        <v>2</v>
      </c>
      <c r="D57993" s="3">
        <v>196.24</v>
      </c>
    </row>
    <row r="57994" spans="1:4" x14ac:dyDescent="0.3">
      <c r="A57994">
        <v>2008</v>
      </c>
      <c r="B57994" s="1">
        <v>43404</v>
      </c>
      <c r="C57994">
        <v>3</v>
      </c>
      <c r="D57994" s="3">
        <v>63.64</v>
      </c>
    </row>
    <row r="57995" spans="1:4" x14ac:dyDescent="0.3">
      <c r="A57995">
        <v>2010</v>
      </c>
      <c r="B57995" s="1">
        <v>43404</v>
      </c>
      <c r="C57995">
        <v>1</v>
      </c>
      <c r="D57995" s="3">
        <v>114.4</v>
      </c>
    </row>
    <row r="57996" spans="1:4" x14ac:dyDescent="0.3">
      <c r="A57996">
        <v>2008</v>
      </c>
      <c r="B57996" s="1">
        <v>43404</v>
      </c>
      <c r="C57996">
        <v>3</v>
      </c>
      <c r="D57996" s="3">
        <v>66.600000000000009</v>
      </c>
    </row>
    <row r="57997" spans="1:4" x14ac:dyDescent="0.3">
      <c r="A57997">
        <v>2020</v>
      </c>
      <c r="B57997" s="1">
        <v>43404</v>
      </c>
      <c r="C57997">
        <v>1</v>
      </c>
      <c r="D57997" s="3">
        <v>5.95</v>
      </c>
    </row>
    <row r="57998" spans="1:4" x14ac:dyDescent="0.3">
      <c r="A57998">
        <v>2005</v>
      </c>
      <c r="B57998" s="1">
        <v>43404</v>
      </c>
      <c r="C57998">
        <v>3</v>
      </c>
      <c r="D57998" s="3">
        <v>8.8000000000000007</v>
      </c>
    </row>
    <row r="57999" spans="1:4" x14ac:dyDescent="0.3">
      <c r="A57999">
        <v>2022</v>
      </c>
      <c r="B57999" s="1">
        <v>43404</v>
      </c>
      <c r="C57999">
        <v>2</v>
      </c>
      <c r="D57999" s="3">
        <v>2.58</v>
      </c>
    </row>
    <row r="58000" spans="1:4" x14ac:dyDescent="0.3">
      <c r="A58000">
        <v>2011</v>
      </c>
      <c r="B58000" s="1">
        <v>43404</v>
      </c>
      <c r="C58000">
        <v>3</v>
      </c>
      <c r="D58000" s="3">
        <v>11.18</v>
      </c>
    </row>
    <row r="58001" spans="1:4" x14ac:dyDescent="0.3">
      <c r="A58001">
        <v>2013</v>
      </c>
      <c r="B58001" s="1">
        <v>43404</v>
      </c>
      <c r="C58001">
        <v>2</v>
      </c>
      <c r="D58001" s="3">
        <v>10.56</v>
      </c>
    </row>
    <row r="58002" spans="1:4" x14ac:dyDescent="0.3">
      <c r="A58002">
        <v>2023</v>
      </c>
      <c r="B58002" s="1">
        <v>43404</v>
      </c>
      <c r="C58002">
        <v>3</v>
      </c>
      <c r="D58002" s="3">
        <v>3.6</v>
      </c>
    </row>
    <row r="58003" spans="1:4" x14ac:dyDescent="0.3">
      <c r="A58003">
        <v>2013</v>
      </c>
      <c r="B58003" s="1">
        <v>43404</v>
      </c>
      <c r="C58003">
        <v>1</v>
      </c>
      <c r="D58003" s="3">
        <v>10.8</v>
      </c>
    </row>
    <row r="58004" spans="1:4" x14ac:dyDescent="0.3">
      <c r="A58004">
        <v>2024</v>
      </c>
      <c r="B58004" s="1">
        <v>43404</v>
      </c>
      <c r="C58004">
        <v>1</v>
      </c>
      <c r="D58004" s="3">
        <v>5.4</v>
      </c>
    </row>
    <row r="58005" spans="1:4" x14ac:dyDescent="0.3">
      <c r="A58005">
        <v>2007</v>
      </c>
      <c r="B58005" s="1">
        <v>43404</v>
      </c>
      <c r="C58005">
        <v>2</v>
      </c>
      <c r="D58005" s="3">
        <v>196.24</v>
      </c>
    </row>
    <row r="58006" spans="1:4" x14ac:dyDescent="0.3">
      <c r="A58006">
        <v>2022</v>
      </c>
      <c r="B58006" s="1">
        <v>43404</v>
      </c>
      <c r="C58006">
        <v>3</v>
      </c>
      <c r="D58006" s="3">
        <v>2.58</v>
      </c>
    </row>
    <row r="58007" spans="1:4" x14ac:dyDescent="0.3">
      <c r="A58007">
        <v>2008</v>
      </c>
      <c r="B58007" s="1">
        <v>43404</v>
      </c>
      <c r="C58007">
        <v>1</v>
      </c>
      <c r="D58007" s="3">
        <v>66.600000000000009</v>
      </c>
    </row>
    <row r="58008" spans="1:4" x14ac:dyDescent="0.3">
      <c r="A58008">
        <v>2002</v>
      </c>
      <c r="B58008" s="1">
        <v>43404</v>
      </c>
      <c r="C58008">
        <v>2</v>
      </c>
      <c r="D58008" s="3">
        <v>6.09</v>
      </c>
    </row>
    <row r="58009" spans="1:4" x14ac:dyDescent="0.3">
      <c r="A58009">
        <v>2009</v>
      </c>
      <c r="B58009" s="1">
        <v>43404</v>
      </c>
      <c r="C58009">
        <v>2</v>
      </c>
      <c r="D58009" s="3">
        <v>214.02</v>
      </c>
    </row>
    <row r="58010" spans="1:4" x14ac:dyDescent="0.3">
      <c r="A58010">
        <v>2018</v>
      </c>
      <c r="B58010" s="1">
        <v>43404</v>
      </c>
      <c r="C58010">
        <v>3</v>
      </c>
      <c r="D58010" s="3">
        <v>12.75</v>
      </c>
    </row>
    <row r="58011" spans="1:4" x14ac:dyDescent="0.3">
      <c r="A58011">
        <v>2008</v>
      </c>
      <c r="B58011" s="1">
        <v>43404</v>
      </c>
      <c r="C58011">
        <v>2</v>
      </c>
      <c r="D58011" s="3">
        <v>62.9</v>
      </c>
    </row>
    <row r="58012" spans="1:4" x14ac:dyDescent="0.3">
      <c r="A58012">
        <v>2021</v>
      </c>
      <c r="B58012" s="1">
        <v>43404</v>
      </c>
      <c r="C58012">
        <v>3</v>
      </c>
      <c r="D58012" s="3">
        <v>4.4000000000000004</v>
      </c>
    </row>
    <row r="58013" spans="1:4" x14ac:dyDescent="0.3">
      <c r="A58013">
        <v>2012</v>
      </c>
      <c r="B58013" s="1">
        <v>43404</v>
      </c>
      <c r="C58013">
        <v>2</v>
      </c>
      <c r="D58013" s="3">
        <v>10.44</v>
      </c>
    </row>
    <row r="58014" spans="1:4" x14ac:dyDescent="0.3">
      <c r="A58014">
        <v>2006</v>
      </c>
      <c r="B58014" s="1">
        <v>43404</v>
      </c>
      <c r="C58014">
        <v>1</v>
      </c>
      <c r="D58014" s="3">
        <v>8.5</v>
      </c>
    </row>
    <row r="58015" spans="1:4" x14ac:dyDescent="0.3">
      <c r="A58015">
        <v>2023</v>
      </c>
      <c r="B58015" s="1">
        <v>43404</v>
      </c>
      <c r="C58015">
        <v>1</v>
      </c>
      <c r="D58015" s="3">
        <v>3.52</v>
      </c>
    </row>
    <row r="58016" spans="1:4" x14ac:dyDescent="0.3">
      <c r="A58016">
        <v>2002</v>
      </c>
      <c r="B58016" s="1">
        <v>43404</v>
      </c>
      <c r="C58016">
        <v>3</v>
      </c>
      <c r="D58016" s="3">
        <v>6.23</v>
      </c>
    </row>
    <row r="58017" spans="1:4" x14ac:dyDescent="0.3">
      <c r="A58017">
        <v>2023</v>
      </c>
      <c r="B58017" s="1">
        <v>43404</v>
      </c>
      <c r="C58017">
        <v>2</v>
      </c>
      <c r="D58017" s="3">
        <v>3.4</v>
      </c>
    </row>
    <row r="58018" spans="1:4" x14ac:dyDescent="0.3">
      <c r="A58018">
        <v>2016</v>
      </c>
      <c r="B58018" s="1">
        <v>43404</v>
      </c>
      <c r="C58018">
        <v>3</v>
      </c>
      <c r="D58018" s="3">
        <v>11.31</v>
      </c>
    </row>
    <row r="58019" spans="1:4" x14ac:dyDescent="0.3">
      <c r="A58019">
        <v>2023</v>
      </c>
      <c r="B58019" s="1">
        <v>43404</v>
      </c>
      <c r="C58019">
        <v>1</v>
      </c>
      <c r="D58019" s="3">
        <v>3.48</v>
      </c>
    </row>
    <row r="58020" spans="1:4" x14ac:dyDescent="0.3">
      <c r="A58020">
        <v>2002</v>
      </c>
      <c r="B58020" s="1">
        <v>43404</v>
      </c>
      <c r="C58020">
        <v>2</v>
      </c>
      <c r="D58020" s="3">
        <v>6.3</v>
      </c>
    </row>
    <row r="58021" spans="1:4" x14ac:dyDescent="0.3">
      <c r="A58021">
        <v>2012</v>
      </c>
      <c r="B58021" s="1">
        <v>43404</v>
      </c>
      <c r="C58021">
        <v>1</v>
      </c>
      <c r="D58021" s="3">
        <v>10.32</v>
      </c>
    </row>
    <row r="58022" spans="1:4" x14ac:dyDescent="0.3">
      <c r="A58022">
        <v>2015</v>
      </c>
      <c r="B58022" s="1">
        <v>43404</v>
      </c>
      <c r="C58022">
        <v>1</v>
      </c>
      <c r="D58022" s="3">
        <v>12.9</v>
      </c>
    </row>
    <row r="58023" spans="1:4" x14ac:dyDescent="0.3">
      <c r="A58023">
        <v>2021</v>
      </c>
      <c r="B58023" s="1">
        <v>43404</v>
      </c>
      <c r="C58023">
        <v>3</v>
      </c>
      <c r="D58023" s="3">
        <v>4.3</v>
      </c>
    </row>
    <row r="58024" spans="1:4" x14ac:dyDescent="0.3">
      <c r="A58024">
        <v>2019</v>
      </c>
      <c r="B58024" s="1">
        <v>43404</v>
      </c>
      <c r="C58024">
        <v>2</v>
      </c>
      <c r="D58024" s="3">
        <v>5.4</v>
      </c>
    </row>
    <row r="58025" spans="1:4" x14ac:dyDescent="0.3">
      <c r="A58025">
        <v>2014</v>
      </c>
      <c r="B58025" s="1">
        <v>43404</v>
      </c>
      <c r="C58025">
        <v>3</v>
      </c>
      <c r="D58025" s="3">
        <v>10.68</v>
      </c>
    </row>
    <row r="58026" spans="1:4" x14ac:dyDescent="0.3">
      <c r="A58026">
        <v>2024</v>
      </c>
      <c r="B58026" s="1">
        <v>43404</v>
      </c>
      <c r="C58026">
        <v>2</v>
      </c>
      <c r="D58026" s="3">
        <v>5.28</v>
      </c>
    </row>
    <row r="58027" spans="1:4" x14ac:dyDescent="0.3">
      <c r="A58027">
        <v>2025</v>
      </c>
      <c r="B58027" s="1">
        <v>43404</v>
      </c>
      <c r="C58027">
        <v>3</v>
      </c>
      <c r="D58027" s="3">
        <v>2.5499999999999998</v>
      </c>
    </row>
    <row r="58028" spans="1:4" x14ac:dyDescent="0.3">
      <c r="A58028">
        <v>2001</v>
      </c>
      <c r="B58028" s="1">
        <v>43404</v>
      </c>
      <c r="C58028">
        <v>2</v>
      </c>
      <c r="D58028" s="3">
        <v>9.4599999999999991</v>
      </c>
    </row>
    <row r="58029" spans="1:4" x14ac:dyDescent="0.3">
      <c r="A58029">
        <v>2023</v>
      </c>
      <c r="B58029" s="1">
        <v>43404</v>
      </c>
      <c r="C58029">
        <v>3</v>
      </c>
      <c r="D58029" s="3">
        <v>3.56</v>
      </c>
    </row>
    <row r="58030" spans="1:4" x14ac:dyDescent="0.3">
      <c r="A58030">
        <v>2009</v>
      </c>
      <c r="B58030" s="1">
        <v>43404</v>
      </c>
      <c r="C58030">
        <v>3</v>
      </c>
      <c r="D58030" s="3">
        <v>214.02</v>
      </c>
    </row>
    <row r="58031" spans="1:4" x14ac:dyDescent="0.3">
      <c r="A58031">
        <v>2024</v>
      </c>
      <c r="B58031" s="1">
        <v>43404</v>
      </c>
      <c r="C58031">
        <v>1</v>
      </c>
      <c r="D58031" s="3">
        <v>5.0999999999999996</v>
      </c>
    </row>
    <row r="58032" spans="1:4" x14ac:dyDescent="0.3">
      <c r="A58032">
        <v>2009</v>
      </c>
      <c r="B58032" s="1">
        <v>43404</v>
      </c>
      <c r="C58032">
        <v>1</v>
      </c>
      <c r="D58032" s="3">
        <v>216.48</v>
      </c>
    </row>
    <row r="58033" spans="1:4" x14ac:dyDescent="0.3">
      <c r="A58033">
        <v>2020</v>
      </c>
      <c r="B58033" s="1">
        <v>43404</v>
      </c>
      <c r="C58033">
        <v>1</v>
      </c>
      <c r="D58033" s="3">
        <v>6.3</v>
      </c>
    </row>
    <row r="58034" spans="1:4" x14ac:dyDescent="0.3">
      <c r="A58034">
        <v>2015</v>
      </c>
      <c r="B58034" s="1">
        <v>43404</v>
      </c>
      <c r="C58034">
        <v>1</v>
      </c>
      <c r="D58034" s="3">
        <v>12.9</v>
      </c>
    </row>
    <row r="58035" spans="1:4" x14ac:dyDescent="0.3">
      <c r="A58035">
        <v>2017</v>
      </c>
      <c r="B58035" s="1">
        <v>43404</v>
      </c>
      <c r="C58035">
        <v>3</v>
      </c>
      <c r="D58035" s="3">
        <v>9.35</v>
      </c>
    </row>
    <row r="58036" spans="1:4" x14ac:dyDescent="0.3">
      <c r="A58036">
        <v>2013</v>
      </c>
      <c r="B58036" s="1">
        <v>43404</v>
      </c>
      <c r="C58036">
        <v>1</v>
      </c>
      <c r="D58036" s="3">
        <v>10.68</v>
      </c>
    </row>
    <row r="58037" spans="1:4" x14ac:dyDescent="0.3">
      <c r="A58037">
        <v>2012</v>
      </c>
      <c r="B58037" s="1">
        <v>43404</v>
      </c>
      <c r="C58037">
        <v>2</v>
      </c>
      <c r="D58037" s="3">
        <v>10.32</v>
      </c>
    </row>
    <row r="58038" spans="1:4" x14ac:dyDescent="0.3">
      <c r="A58038">
        <v>2013</v>
      </c>
      <c r="B58038" s="1">
        <v>43404</v>
      </c>
      <c r="C58038">
        <v>2</v>
      </c>
      <c r="D58038" s="3">
        <v>10.56</v>
      </c>
    </row>
    <row r="58039" spans="1:4" x14ac:dyDescent="0.3">
      <c r="A58039">
        <v>2021</v>
      </c>
      <c r="B58039" s="1">
        <v>43404</v>
      </c>
      <c r="C58039">
        <v>1</v>
      </c>
      <c r="D58039" s="3">
        <v>4.45</v>
      </c>
    </row>
    <row r="58040" spans="1:4" x14ac:dyDescent="0.3">
      <c r="A58040">
        <v>2024</v>
      </c>
      <c r="B58040" s="1">
        <v>43404</v>
      </c>
      <c r="C58040">
        <v>1</v>
      </c>
      <c r="D58040" s="3">
        <v>5.34</v>
      </c>
    </row>
    <row r="58041" spans="1:4" x14ac:dyDescent="0.3">
      <c r="A58041">
        <v>2004</v>
      </c>
      <c r="B58041" s="1">
        <v>43404</v>
      </c>
      <c r="C58041">
        <v>2</v>
      </c>
      <c r="D58041" s="3">
        <v>6.88</v>
      </c>
    </row>
    <row r="58042" spans="1:4" x14ac:dyDescent="0.3">
      <c r="A58042">
        <v>2025</v>
      </c>
      <c r="B58042" s="1">
        <v>43404</v>
      </c>
      <c r="C58042">
        <v>1</v>
      </c>
      <c r="D58042" s="3">
        <v>2.7</v>
      </c>
    </row>
    <row r="58043" spans="1:4" x14ac:dyDescent="0.3">
      <c r="A58043">
        <v>2005</v>
      </c>
      <c r="B58043" s="1">
        <v>43404</v>
      </c>
      <c r="C58043">
        <v>1</v>
      </c>
      <c r="D58043" s="3">
        <v>8.5</v>
      </c>
    </row>
    <row r="58044" spans="1:4" x14ac:dyDescent="0.3">
      <c r="A58044">
        <v>2013</v>
      </c>
      <c r="B58044" s="1">
        <v>43404</v>
      </c>
      <c r="C58044">
        <v>2</v>
      </c>
      <c r="D58044" s="3">
        <v>10.44</v>
      </c>
    </row>
    <row r="58045" spans="1:4" x14ac:dyDescent="0.3">
      <c r="A58045">
        <v>2008</v>
      </c>
      <c r="B58045" s="1">
        <v>43404</v>
      </c>
      <c r="C58045">
        <v>2</v>
      </c>
      <c r="D58045" s="3">
        <v>62.9</v>
      </c>
    </row>
    <row r="58046" spans="1:4" x14ac:dyDescent="0.3">
      <c r="A58046">
        <v>2020</v>
      </c>
      <c r="B58046" s="1">
        <v>43404</v>
      </c>
      <c r="C58046">
        <v>1</v>
      </c>
      <c r="D58046" s="3">
        <v>6.02</v>
      </c>
    </row>
    <row r="58047" spans="1:4" x14ac:dyDescent="0.3">
      <c r="A58047">
        <v>2001</v>
      </c>
      <c r="B58047" s="1">
        <v>43404</v>
      </c>
      <c r="C58047">
        <v>1</v>
      </c>
      <c r="D58047" s="3">
        <v>9.4599999999999991</v>
      </c>
    </row>
    <row r="58048" spans="1:4" x14ac:dyDescent="0.3">
      <c r="A58048">
        <v>2004</v>
      </c>
      <c r="B58048" s="1">
        <v>43404</v>
      </c>
      <c r="C58048">
        <v>1</v>
      </c>
      <c r="D58048" s="3">
        <v>6.88</v>
      </c>
    </row>
    <row r="58049" spans="1:4" x14ac:dyDescent="0.3">
      <c r="A58049">
        <v>2023</v>
      </c>
      <c r="B58049" s="1">
        <v>43404</v>
      </c>
      <c r="C58049">
        <v>1</v>
      </c>
      <c r="D58049" s="3">
        <v>3.56</v>
      </c>
    </row>
    <row r="58050" spans="1:4" x14ac:dyDescent="0.3">
      <c r="A58050">
        <v>2005</v>
      </c>
      <c r="B58050" s="1">
        <v>43404</v>
      </c>
      <c r="C58050">
        <v>3</v>
      </c>
      <c r="D58050" s="3">
        <v>8.9</v>
      </c>
    </row>
    <row r="58051" spans="1:4" x14ac:dyDescent="0.3">
      <c r="A58051">
        <v>2018</v>
      </c>
      <c r="B58051" s="1">
        <v>43404</v>
      </c>
      <c r="C58051">
        <v>2</v>
      </c>
      <c r="D58051" s="3">
        <v>13.2</v>
      </c>
    </row>
    <row r="58052" spans="1:4" x14ac:dyDescent="0.3">
      <c r="A58052">
        <v>2001</v>
      </c>
      <c r="B58052" s="1">
        <v>43404</v>
      </c>
      <c r="C58052">
        <v>2</v>
      </c>
      <c r="D58052" s="3">
        <v>9.9</v>
      </c>
    </row>
    <row r="58053" spans="1:4" x14ac:dyDescent="0.3">
      <c r="A58053">
        <v>2005</v>
      </c>
      <c r="B58053" s="1">
        <v>43405</v>
      </c>
      <c r="C58053">
        <v>2</v>
      </c>
      <c r="D58053" s="3">
        <v>8.5</v>
      </c>
    </row>
    <row r="58054" spans="1:4" x14ac:dyDescent="0.3">
      <c r="A58054">
        <v>2003</v>
      </c>
      <c r="B58054" s="1">
        <v>43405</v>
      </c>
      <c r="C58054">
        <v>3</v>
      </c>
      <c r="D58054" s="3">
        <v>8.1</v>
      </c>
    </row>
    <row r="58055" spans="1:4" x14ac:dyDescent="0.3">
      <c r="A58055">
        <v>2006</v>
      </c>
      <c r="B58055" s="1">
        <v>43405</v>
      </c>
      <c r="C58055">
        <v>1</v>
      </c>
      <c r="D58055" s="3">
        <v>9</v>
      </c>
    </row>
    <row r="58056" spans="1:4" x14ac:dyDescent="0.3">
      <c r="A58056">
        <v>2004</v>
      </c>
      <c r="B58056" s="1">
        <v>43405</v>
      </c>
      <c r="C58056">
        <v>3</v>
      </c>
      <c r="D58056" s="3">
        <v>7.04</v>
      </c>
    </row>
    <row r="58057" spans="1:4" x14ac:dyDescent="0.3">
      <c r="A58057">
        <v>2005</v>
      </c>
      <c r="B58057" s="1">
        <v>43405</v>
      </c>
      <c r="C58057">
        <v>1</v>
      </c>
      <c r="D58057" s="3">
        <v>8.6999999999999993</v>
      </c>
    </row>
    <row r="58058" spans="1:4" x14ac:dyDescent="0.3">
      <c r="A58058">
        <v>2009</v>
      </c>
      <c r="B58058" s="1">
        <v>43405</v>
      </c>
      <c r="C58058">
        <v>1</v>
      </c>
      <c r="D58058" s="3">
        <v>209.1</v>
      </c>
    </row>
    <row r="58059" spans="1:4" x14ac:dyDescent="0.3">
      <c r="A58059">
        <v>2002</v>
      </c>
      <c r="B58059" s="1">
        <v>43405</v>
      </c>
      <c r="C58059">
        <v>2</v>
      </c>
      <c r="D58059" s="3">
        <v>6.02</v>
      </c>
    </row>
    <row r="58060" spans="1:4" x14ac:dyDescent="0.3">
      <c r="A58060">
        <v>2019</v>
      </c>
      <c r="B58060" s="1">
        <v>43405</v>
      </c>
      <c r="C58060">
        <v>3</v>
      </c>
      <c r="D58060" s="3">
        <v>5.0999999999999996</v>
      </c>
    </row>
    <row r="58061" spans="1:4" x14ac:dyDescent="0.3">
      <c r="A58061">
        <v>2011</v>
      </c>
      <c r="B58061" s="1">
        <v>43405</v>
      </c>
      <c r="C58061">
        <v>3</v>
      </c>
      <c r="D58061" s="3">
        <v>11.18</v>
      </c>
    </row>
    <row r="58062" spans="1:4" x14ac:dyDescent="0.3">
      <c r="A58062">
        <v>2009</v>
      </c>
      <c r="B58062" s="1">
        <v>43405</v>
      </c>
      <c r="C58062">
        <v>3</v>
      </c>
      <c r="D58062" s="3">
        <v>218.94</v>
      </c>
    </row>
    <row r="58063" spans="1:4" x14ac:dyDescent="0.3">
      <c r="A58063">
        <v>2001</v>
      </c>
      <c r="B58063" s="1">
        <v>43405</v>
      </c>
      <c r="C58063">
        <v>2</v>
      </c>
      <c r="D58063" s="3">
        <v>9.9</v>
      </c>
    </row>
    <row r="58064" spans="1:4" x14ac:dyDescent="0.3">
      <c r="A58064">
        <v>2018</v>
      </c>
      <c r="B58064" s="1">
        <v>43405</v>
      </c>
      <c r="C58064">
        <v>1</v>
      </c>
      <c r="D58064" s="3">
        <v>13.05</v>
      </c>
    </row>
    <row r="58065" spans="1:4" x14ac:dyDescent="0.3">
      <c r="A58065">
        <v>2012</v>
      </c>
      <c r="B58065" s="1">
        <v>43405</v>
      </c>
      <c r="C58065">
        <v>2</v>
      </c>
      <c r="D58065" s="3">
        <v>10.8</v>
      </c>
    </row>
    <row r="58066" spans="1:4" x14ac:dyDescent="0.3">
      <c r="A58066">
        <v>2010</v>
      </c>
      <c r="B58066" s="1">
        <v>43405</v>
      </c>
      <c r="C58066">
        <v>2</v>
      </c>
      <c r="D58066" s="3">
        <v>111.8</v>
      </c>
    </row>
    <row r="58067" spans="1:4" x14ac:dyDescent="0.3">
      <c r="A58067">
        <v>2002</v>
      </c>
      <c r="B58067" s="1">
        <v>43405</v>
      </c>
      <c r="C58067">
        <v>2</v>
      </c>
      <c r="D58067" s="3">
        <v>6.23</v>
      </c>
    </row>
    <row r="58068" spans="1:4" x14ac:dyDescent="0.3">
      <c r="A58068">
        <v>2024</v>
      </c>
      <c r="B58068" s="1">
        <v>43405</v>
      </c>
      <c r="C58068">
        <v>2</v>
      </c>
      <c r="D58068" s="3">
        <v>5.16</v>
      </c>
    </row>
    <row r="58069" spans="1:4" x14ac:dyDescent="0.3">
      <c r="A58069">
        <v>2017</v>
      </c>
      <c r="B58069" s="1">
        <v>43405</v>
      </c>
      <c r="C58069">
        <v>3</v>
      </c>
      <c r="D58069" s="3">
        <v>9.7900000000000009</v>
      </c>
    </row>
    <row r="58070" spans="1:4" x14ac:dyDescent="0.3">
      <c r="A58070">
        <v>2003</v>
      </c>
      <c r="B58070" s="1">
        <v>43405</v>
      </c>
      <c r="C58070">
        <v>2</v>
      </c>
      <c r="D58070" s="3">
        <v>7.83</v>
      </c>
    </row>
    <row r="58071" spans="1:4" x14ac:dyDescent="0.3">
      <c r="A58071">
        <v>2014</v>
      </c>
      <c r="B58071" s="1">
        <v>43405</v>
      </c>
      <c r="C58071">
        <v>2</v>
      </c>
      <c r="D58071" s="3">
        <v>10.68</v>
      </c>
    </row>
    <row r="58072" spans="1:4" x14ac:dyDescent="0.3">
      <c r="A58072">
        <v>2006</v>
      </c>
      <c r="B58072" s="1">
        <v>43405</v>
      </c>
      <c r="C58072">
        <v>1</v>
      </c>
      <c r="D58072" s="3">
        <v>8.5</v>
      </c>
    </row>
    <row r="58073" spans="1:4" x14ac:dyDescent="0.3">
      <c r="A58073">
        <v>2010</v>
      </c>
      <c r="B58073" s="1">
        <v>43405</v>
      </c>
      <c r="C58073">
        <v>1</v>
      </c>
      <c r="D58073" s="3">
        <v>114.4</v>
      </c>
    </row>
    <row r="58074" spans="1:4" x14ac:dyDescent="0.3">
      <c r="A58074">
        <v>2017</v>
      </c>
      <c r="B58074" s="1">
        <v>43405</v>
      </c>
      <c r="C58074">
        <v>2</v>
      </c>
      <c r="D58074" s="3">
        <v>9.35</v>
      </c>
    </row>
    <row r="58075" spans="1:4" x14ac:dyDescent="0.3">
      <c r="A58075">
        <v>2015</v>
      </c>
      <c r="B58075" s="1">
        <v>43405</v>
      </c>
      <c r="C58075">
        <v>3</v>
      </c>
      <c r="D58075" s="3">
        <v>13.05</v>
      </c>
    </row>
    <row r="58076" spans="1:4" x14ac:dyDescent="0.3">
      <c r="A58076">
        <v>2017</v>
      </c>
      <c r="B58076" s="1">
        <v>43405</v>
      </c>
      <c r="C58076">
        <v>1</v>
      </c>
      <c r="D58076" s="3">
        <v>9.35</v>
      </c>
    </row>
    <row r="58077" spans="1:4" x14ac:dyDescent="0.3">
      <c r="A58077">
        <v>2019</v>
      </c>
      <c r="B58077" s="1">
        <v>43405</v>
      </c>
      <c r="C58077">
        <v>3</v>
      </c>
      <c r="D58077" s="3">
        <v>5.28</v>
      </c>
    </row>
    <row r="58078" spans="1:4" x14ac:dyDescent="0.3">
      <c r="A58078">
        <v>2025</v>
      </c>
      <c r="B58078" s="1">
        <v>43405</v>
      </c>
      <c r="C58078">
        <v>2</v>
      </c>
      <c r="D58078" s="3">
        <v>2.5499999999999998</v>
      </c>
    </row>
    <row r="58079" spans="1:4" x14ac:dyDescent="0.3">
      <c r="A58079">
        <v>2019</v>
      </c>
      <c r="B58079" s="1">
        <v>43405</v>
      </c>
      <c r="C58079">
        <v>1</v>
      </c>
      <c r="D58079" s="3">
        <v>5.4</v>
      </c>
    </row>
    <row r="58080" spans="1:4" x14ac:dyDescent="0.3">
      <c r="A58080">
        <v>2007</v>
      </c>
      <c r="B58080" s="1">
        <v>43405</v>
      </c>
      <c r="C58080">
        <v>3</v>
      </c>
      <c r="D58080" s="3">
        <v>196.24</v>
      </c>
    </row>
    <row r="58081" spans="1:4" x14ac:dyDescent="0.3">
      <c r="A58081">
        <v>2021</v>
      </c>
      <c r="B58081" s="1">
        <v>43405</v>
      </c>
      <c r="C58081">
        <v>2</v>
      </c>
      <c r="D58081" s="3">
        <v>4.3</v>
      </c>
    </row>
    <row r="58082" spans="1:4" x14ac:dyDescent="0.3">
      <c r="A58082">
        <v>2007</v>
      </c>
      <c r="B58082" s="1">
        <v>43405</v>
      </c>
      <c r="C58082">
        <v>1</v>
      </c>
      <c r="D58082" s="3">
        <v>196.24</v>
      </c>
    </row>
    <row r="58083" spans="1:4" x14ac:dyDescent="0.3">
      <c r="A58083">
        <v>2021</v>
      </c>
      <c r="B58083" s="1">
        <v>43405</v>
      </c>
      <c r="C58083">
        <v>2</v>
      </c>
      <c r="D58083" s="3">
        <v>4.3</v>
      </c>
    </row>
    <row r="58084" spans="1:4" x14ac:dyDescent="0.3">
      <c r="A58084">
        <v>2005</v>
      </c>
      <c r="B58084" s="1">
        <v>43405</v>
      </c>
      <c r="C58084">
        <v>1</v>
      </c>
      <c r="D58084" s="3">
        <v>8.8000000000000007</v>
      </c>
    </row>
    <row r="58085" spans="1:4" x14ac:dyDescent="0.3">
      <c r="A58085">
        <v>2006</v>
      </c>
      <c r="B58085" s="1">
        <v>43405</v>
      </c>
      <c r="C58085">
        <v>3</v>
      </c>
      <c r="D58085" s="3">
        <v>8.5</v>
      </c>
    </row>
    <row r="58086" spans="1:4" x14ac:dyDescent="0.3">
      <c r="A58086">
        <v>2020</v>
      </c>
      <c r="B58086" s="1">
        <v>43405</v>
      </c>
      <c r="C58086">
        <v>2</v>
      </c>
      <c r="D58086" s="3">
        <v>6.09</v>
      </c>
    </row>
    <row r="58087" spans="1:4" x14ac:dyDescent="0.3">
      <c r="A58087">
        <v>2022</v>
      </c>
      <c r="B58087" s="1">
        <v>43405</v>
      </c>
      <c r="C58087">
        <v>3</v>
      </c>
      <c r="D58087" s="3">
        <v>2.64</v>
      </c>
    </row>
    <row r="58088" spans="1:4" x14ac:dyDescent="0.3">
      <c r="A58088">
        <v>2007</v>
      </c>
      <c r="B58088" s="1">
        <v>43405</v>
      </c>
      <c r="C58088">
        <v>2</v>
      </c>
      <c r="D58088" s="3">
        <v>194.01</v>
      </c>
    </row>
    <row r="58089" spans="1:4" x14ac:dyDescent="0.3">
      <c r="A58089">
        <v>2004</v>
      </c>
      <c r="B58089" s="1">
        <v>43405</v>
      </c>
      <c r="C58089">
        <v>2</v>
      </c>
      <c r="D58089" s="3">
        <v>6.88</v>
      </c>
    </row>
    <row r="58090" spans="1:4" x14ac:dyDescent="0.3">
      <c r="A58090">
        <v>2017</v>
      </c>
      <c r="B58090" s="1">
        <v>43405</v>
      </c>
      <c r="C58090">
        <v>2</v>
      </c>
      <c r="D58090" s="3">
        <v>9.57</v>
      </c>
    </row>
    <row r="58091" spans="1:4" x14ac:dyDescent="0.3">
      <c r="A58091">
        <v>2015</v>
      </c>
      <c r="B58091" s="1">
        <v>43405</v>
      </c>
      <c r="C58091">
        <v>1</v>
      </c>
      <c r="D58091" s="3">
        <v>13.35</v>
      </c>
    </row>
    <row r="58092" spans="1:4" x14ac:dyDescent="0.3">
      <c r="A58092">
        <v>2006</v>
      </c>
      <c r="B58092" s="1">
        <v>43405</v>
      </c>
      <c r="C58092">
        <v>2</v>
      </c>
      <c r="D58092" s="3">
        <v>9</v>
      </c>
    </row>
    <row r="58093" spans="1:4" x14ac:dyDescent="0.3">
      <c r="A58093">
        <v>2024</v>
      </c>
      <c r="B58093" s="1">
        <v>43405</v>
      </c>
      <c r="C58093">
        <v>1</v>
      </c>
      <c r="D58093" s="3">
        <v>5.22</v>
      </c>
    </row>
    <row r="58094" spans="1:4" x14ac:dyDescent="0.3">
      <c r="A58094">
        <v>2012</v>
      </c>
      <c r="B58094" s="1">
        <v>43405</v>
      </c>
      <c r="C58094">
        <v>2</v>
      </c>
      <c r="D58094" s="3">
        <v>10.32</v>
      </c>
    </row>
    <row r="58095" spans="1:4" x14ac:dyDescent="0.3">
      <c r="A58095">
        <v>2002</v>
      </c>
      <c r="B58095" s="1">
        <v>43405</v>
      </c>
      <c r="C58095">
        <v>2</v>
      </c>
      <c r="D58095" s="3">
        <v>6.16</v>
      </c>
    </row>
    <row r="58096" spans="1:4" x14ac:dyDescent="0.3">
      <c r="A58096">
        <v>2013</v>
      </c>
      <c r="B58096" s="1">
        <v>43405</v>
      </c>
      <c r="C58096">
        <v>2</v>
      </c>
      <c r="D58096" s="3">
        <v>10.8</v>
      </c>
    </row>
    <row r="58097" spans="1:4" x14ac:dyDescent="0.3">
      <c r="A58097">
        <v>2022</v>
      </c>
      <c r="B58097" s="1">
        <v>43405</v>
      </c>
      <c r="C58097">
        <v>2</v>
      </c>
      <c r="D58097" s="3">
        <v>2.67</v>
      </c>
    </row>
    <row r="58098" spans="1:4" x14ac:dyDescent="0.3">
      <c r="A58098">
        <v>2019</v>
      </c>
      <c r="B58098" s="1">
        <v>43405</v>
      </c>
      <c r="C58098">
        <v>2</v>
      </c>
      <c r="D58098" s="3">
        <v>5.34</v>
      </c>
    </row>
    <row r="58099" spans="1:4" x14ac:dyDescent="0.3">
      <c r="A58099">
        <v>2002</v>
      </c>
      <c r="B58099" s="1">
        <v>43405</v>
      </c>
      <c r="C58099">
        <v>3</v>
      </c>
      <c r="D58099" s="3">
        <v>6.3</v>
      </c>
    </row>
    <row r="58100" spans="1:4" x14ac:dyDescent="0.3">
      <c r="A58100">
        <v>2024</v>
      </c>
      <c r="B58100" s="1">
        <v>43405</v>
      </c>
      <c r="C58100">
        <v>1</v>
      </c>
      <c r="D58100" s="3">
        <v>5.34</v>
      </c>
    </row>
    <row r="58101" spans="1:4" x14ac:dyDescent="0.3">
      <c r="A58101">
        <v>2018</v>
      </c>
      <c r="B58101" s="1">
        <v>43405</v>
      </c>
      <c r="C58101">
        <v>2</v>
      </c>
      <c r="D58101" s="3">
        <v>13.35</v>
      </c>
    </row>
    <row r="58102" spans="1:4" x14ac:dyDescent="0.3">
      <c r="A58102">
        <v>2009</v>
      </c>
      <c r="B58102" s="1">
        <v>43405</v>
      </c>
      <c r="C58102">
        <v>3</v>
      </c>
      <c r="D58102" s="3">
        <v>211.56</v>
      </c>
    </row>
    <row r="58103" spans="1:4" x14ac:dyDescent="0.3">
      <c r="A58103">
        <v>2009</v>
      </c>
      <c r="B58103" s="1">
        <v>43405</v>
      </c>
      <c r="C58103">
        <v>1</v>
      </c>
      <c r="D58103" s="3">
        <v>218.94</v>
      </c>
    </row>
    <row r="58104" spans="1:4" x14ac:dyDescent="0.3">
      <c r="A58104">
        <v>2025</v>
      </c>
      <c r="B58104" s="1">
        <v>43405</v>
      </c>
      <c r="C58104">
        <v>2</v>
      </c>
      <c r="D58104" s="3">
        <v>2.5499999999999998</v>
      </c>
    </row>
    <row r="58105" spans="1:4" x14ac:dyDescent="0.3">
      <c r="A58105">
        <v>2023</v>
      </c>
      <c r="B58105" s="1">
        <v>43405</v>
      </c>
      <c r="C58105">
        <v>2</v>
      </c>
      <c r="D58105" s="3">
        <v>3.44</v>
      </c>
    </row>
    <row r="58106" spans="1:4" x14ac:dyDescent="0.3">
      <c r="A58106">
        <v>2022</v>
      </c>
      <c r="B58106" s="1">
        <v>43405</v>
      </c>
      <c r="C58106">
        <v>3</v>
      </c>
      <c r="D58106" s="3">
        <v>2.64</v>
      </c>
    </row>
    <row r="58107" spans="1:4" x14ac:dyDescent="0.3">
      <c r="A58107">
        <v>2004</v>
      </c>
      <c r="B58107" s="1">
        <v>43405</v>
      </c>
      <c r="C58107">
        <v>1</v>
      </c>
      <c r="D58107" s="3">
        <v>7.12</v>
      </c>
    </row>
    <row r="58108" spans="1:4" x14ac:dyDescent="0.3">
      <c r="A58108">
        <v>2024</v>
      </c>
      <c r="B58108" s="1">
        <v>43405</v>
      </c>
      <c r="C58108">
        <v>3</v>
      </c>
      <c r="D58108" s="3">
        <v>5.4</v>
      </c>
    </row>
    <row r="58109" spans="1:4" x14ac:dyDescent="0.3">
      <c r="A58109">
        <v>2017</v>
      </c>
      <c r="B58109" s="1">
        <v>43405</v>
      </c>
      <c r="C58109">
        <v>2</v>
      </c>
      <c r="D58109" s="3">
        <v>9.57</v>
      </c>
    </row>
    <row r="58110" spans="1:4" x14ac:dyDescent="0.3">
      <c r="A58110">
        <v>2013</v>
      </c>
      <c r="B58110" s="1">
        <v>43405</v>
      </c>
      <c r="C58110">
        <v>2</v>
      </c>
      <c r="D58110" s="3">
        <v>10.8</v>
      </c>
    </row>
    <row r="58111" spans="1:4" x14ac:dyDescent="0.3">
      <c r="A58111">
        <v>2011</v>
      </c>
      <c r="B58111" s="1">
        <v>43405</v>
      </c>
      <c r="C58111">
        <v>2</v>
      </c>
      <c r="D58111" s="3">
        <v>11.44</v>
      </c>
    </row>
    <row r="58112" spans="1:4" x14ac:dyDescent="0.3">
      <c r="A58112">
        <v>2009</v>
      </c>
      <c r="B58112" s="1">
        <v>43405</v>
      </c>
      <c r="C58112">
        <v>1</v>
      </c>
      <c r="D58112" s="3">
        <v>221.4</v>
      </c>
    </row>
    <row r="58113" spans="1:4" x14ac:dyDescent="0.3">
      <c r="A58113">
        <v>2017</v>
      </c>
      <c r="B58113" s="1">
        <v>43405</v>
      </c>
      <c r="C58113">
        <v>1</v>
      </c>
      <c r="D58113" s="3">
        <v>9.7900000000000009</v>
      </c>
    </row>
    <row r="58114" spans="1:4" x14ac:dyDescent="0.3">
      <c r="A58114">
        <v>2023</v>
      </c>
      <c r="B58114" s="1">
        <v>43405</v>
      </c>
      <c r="C58114">
        <v>3</v>
      </c>
      <c r="D58114" s="3">
        <v>3.6</v>
      </c>
    </row>
    <row r="58115" spans="1:4" x14ac:dyDescent="0.3">
      <c r="A58115">
        <v>2024</v>
      </c>
      <c r="B58115" s="1">
        <v>43405</v>
      </c>
      <c r="C58115">
        <v>1</v>
      </c>
      <c r="D58115" s="3">
        <v>5.4</v>
      </c>
    </row>
    <row r="58116" spans="1:4" x14ac:dyDescent="0.3">
      <c r="A58116">
        <v>2018</v>
      </c>
      <c r="B58116" s="1">
        <v>43405</v>
      </c>
      <c r="C58116">
        <v>1</v>
      </c>
      <c r="D58116" s="3">
        <v>13.35</v>
      </c>
    </row>
    <row r="58117" spans="1:4" x14ac:dyDescent="0.3">
      <c r="A58117">
        <v>2003</v>
      </c>
      <c r="B58117" s="1">
        <v>43405</v>
      </c>
      <c r="C58117">
        <v>1</v>
      </c>
      <c r="D58117" s="3">
        <v>8.01</v>
      </c>
    </row>
    <row r="58118" spans="1:4" x14ac:dyDescent="0.3">
      <c r="A58118">
        <v>2008</v>
      </c>
      <c r="B58118" s="1">
        <v>43405</v>
      </c>
      <c r="C58118">
        <v>3</v>
      </c>
      <c r="D58118" s="3">
        <v>66.600000000000009</v>
      </c>
    </row>
    <row r="58119" spans="1:4" x14ac:dyDescent="0.3">
      <c r="A58119">
        <v>2020</v>
      </c>
      <c r="B58119" s="1">
        <v>43405</v>
      </c>
      <c r="C58119">
        <v>3</v>
      </c>
      <c r="D58119" s="3">
        <v>6.3</v>
      </c>
    </row>
    <row r="58120" spans="1:4" x14ac:dyDescent="0.3">
      <c r="A58120">
        <v>2020</v>
      </c>
      <c r="B58120" s="1">
        <v>43405</v>
      </c>
      <c r="C58120">
        <v>2</v>
      </c>
      <c r="D58120" s="3">
        <v>6.23</v>
      </c>
    </row>
    <row r="58121" spans="1:4" x14ac:dyDescent="0.3">
      <c r="A58121">
        <v>2013</v>
      </c>
      <c r="B58121" s="1">
        <v>43405</v>
      </c>
      <c r="C58121">
        <v>3</v>
      </c>
      <c r="D58121" s="3">
        <v>10.44</v>
      </c>
    </row>
    <row r="58122" spans="1:4" x14ac:dyDescent="0.3">
      <c r="A58122">
        <v>2018</v>
      </c>
      <c r="B58122" s="1">
        <v>43405</v>
      </c>
      <c r="C58122">
        <v>3</v>
      </c>
      <c r="D58122" s="3">
        <v>13.35</v>
      </c>
    </row>
    <row r="58123" spans="1:4" x14ac:dyDescent="0.3">
      <c r="A58123">
        <v>2018</v>
      </c>
      <c r="B58123" s="1">
        <v>43405</v>
      </c>
      <c r="C58123">
        <v>1</v>
      </c>
      <c r="D58123" s="3">
        <v>13.5</v>
      </c>
    </row>
    <row r="58124" spans="1:4" x14ac:dyDescent="0.3">
      <c r="A58124">
        <v>2002</v>
      </c>
      <c r="B58124" s="1">
        <v>43405</v>
      </c>
      <c r="C58124">
        <v>2</v>
      </c>
      <c r="D58124" s="3">
        <v>6.23</v>
      </c>
    </row>
    <row r="58125" spans="1:4" x14ac:dyDescent="0.3">
      <c r="A58125">
        <v>2003</v>
      </c>
      <c r="B58125" s="1">
        <v>43405</v>
      </c>
      <c r="C58125">
        <v>3</v>
      </c>
      <c r="D58125" s="3">
        <v>7.92</v>
      </c>
    </row>
    <row r="58126" spans="1:4" x14ac:dyDescent="0.3">
      <c r="A58126">
        <v>2003</v>
      </c>
      <c r="B58126" s="1">
        <v>43405</v>
      </c>
      <c r="C58126">
        <v>3</v>
      </c>
      <c r="D58126" s="3">
        <v>7.74</v>
      </c>
    </row>
    <row r="58127" spans="1:4" x14ac:dyDescent="0.3">
      <c r="A58127">
        <v>2011</v>
      </c>
      <c r="B58127" s="1">
        <v>43405</v>
      </c>
      <c r="C58127">
        <v>1</v>
      </c>
      <c r="D58127" s="3">
        <v>11.31</v>
      </c>
    </row>
    <row r="58128" spans="1:4" x14ac:dyDescent="0.3">
      <c r="A58128">
        <v>2009</v>
      </c>
      <c r="B58128" s="1">
        <v>43405</v>
      </c>
      <c r="C58128">
        <v>1</v>
      </c>
      <c r="D58128" s="3">
        <v>216.48</v>
      </c>
    </row>
    <row r="58129" spans="1:4" x14ac:dyDescent="0.3">
      <c r="A58129">
        <v>2013</v>
      </c>
      <c r="B58129" s="1">
        <v>43405</v>
      </c>
      <c r="C58129">
        <v>1</v>
      </c>
      <c r="D58129" s="3">
        <v>10.32</v>
      </c>
    </row>
    <row r="58130" spans="1:4" x14ac:dyDescent="0.3">
      <c r="A58130">
        <v>2021</v>
      </c>
      <c r="B58130" s="1">
        <v>43405</v>
      </c>
      <c r="C58130">
        <v>1</v>
      </c>
      <c r="D58130" s="3">
        <v>4.5</v>
      </c>
    </row>
    <row r="58131" spans="1:4" x14ac:dyDescent="0.3">
      <c r="A58131">
        <v>2015</v>
      </c>
      <c r="B58131" s="1">
        <v>43405</v>
      </c>
      <c r="C58131">
        <v>2</v>
      </c>
      <c r="D58131" s="3">
        <v>13.05</v>
      </c>
    </row>
    <row r="58132" spans="1:4" x14ac:dyDescent="0.3">
      <c r="A58132">
        <v>2009</v>
      </c>
      <c r="B58132" s="1">
        <v>43405</v>
      </c>
      <c r="C58132">
        <v>3</v>
      </c>
      <c r="D58132" s="3">
        <v>221.4</v>
      </c>
    </row>
    <row r="58133" spans="1:4" x14ac:dyDescent="0.3">
      <c r="A58133">
        <v>2021</v>
      </c>
      <c r="B58133" s="1">
        <v>43405</v>
      </c>
      <c r="C58133">
        <v>1</v>
      </c>
      <c r="D58133" s="3">
        <v>4.45</v>
      </c>
    </row>
    <row r="58134" spans="1:4" x14ac:dyDescent="0.3">
      <c r="A58134">
        <v>2011</v>
      </c>
      <c r="B58134" s="1">
        <v>43405</v>
      </c>
      <c r="C58134">
        <v>1</v>
      </c>
      <c r="D58134" s="3">
        <v>11.049999999999999</v>
      </c>
    </row>
    <row r="58135" spans="1:4" x14ac:dyDescent="0.3">
      <c r="A58135">
        <v>2022</v>
      </c>
      <c r="B58135" s="1">
        <v>43405</v>
      </c>
      <c r="C58135">
        <v>3</v>
      </c>
      <c r="D58135" s="3">
        <v>2.64</v>
      </c>
    </row>
    <row r="58136" spans="1:4" x14ac:dyDescent="0.3">
      <c r="A58136">
        <v>2025</v>
      </c>
      <c r="B58136" s="1">
        <v>43405</v>
      </c>
      <c r="C58136">
        <v>3</v>
      </c>
      <c r="D58136" s="3">
        <v>2.58</v>
      </c>
    </row>
    <row r="58137" spans="1:4" x14ac:dyDescent="0.3">
      <c r="A58137">
        <v>2021</v>
      </c>
      <c r="B58137" s="1">
        <v>43405</v>
      </c>
      <c r="C58137">
        <v>2</v>
      </c>
      <c r="D58137" s="3">
        <v>4.45</v>
      </c>
    </row>
    <row r="58138" spans="1:4" x14ac:dyDescent="0.3">
      <c r="A58138">
        <v>2010</v>
      </c>
      <c r="B58138" s="1">
        <v>43405</v>
      </c>
      <c r="C58138">
        <v>2</v>
      </c>
      <c r="D58138" s="3">
        <v>113.1</v>
      </c>
    </row>
    <row r="58139" spans="1:4" x14ac:dyDescent="0.3">
      <c r="A58139">
        <v>2003</v>
      </c>
      <c r="B58139" s="1">
        <v>43405</v>
      </c>
      <c r="C58139">
        <v>3</v>
      </c>
      <c r="D58139" s="3">
        <v>8.01</v>
      </c>
    </row>
    <row r="58140" spans="1:4" x14ac:dyDescent="0.3">
      <c r="A58140">
        <v>2001</v>
      </c>
      <c r="B58140" s="1">
        <v>43405</v>
      </c>
      <c r="C58140">
        <v>2</v>
      </c>
      <c r="D58140" s="3">
        <v>9.68</v>
      </c>
    </row>
    <row r="58141" spans="1:4" x14ac:dyDescent="0.3">
      <c r="A58141">
        <v>2023</v>
      </c>
      <c r="B58141" s="1">
        <v>43405</v>
      </c>
      <c r="C58141">
        <v>3</v>
      </c>
      <c r="D58141" s="3">
        <v>3.6</v>
      </c>
    </row>
    <row r="58142" spans="1:4" x14ac:dyDescent="0.3">
      <c r="A58142">
        <v>2016</v>
      </c>
      <c r="B58142" s="1">
        <v>43405</v>
      </c>
      <c r="C58142">
        <v>1</v>
      </c>
      <c r="D58142" s="3">
        <v>11.31</v>
      </c>
    </row>
    <row r="58143" spans="1:4" x14ac:dyDescent="0.3">
      <c r="A58143">
        <v>2011</v>
      </c>
      <c r="B58143" s="1">
        <v>43405</v>
      </c>
      <c r="C58143">
        <v>3</v>
      </c>
      <c r="D58143" s="3">
        <v>11.700000000000001</v>
      </c>
    </row>
    <row r="58144" spans="1:4" x14ac:dyDescent="0.3">
      <c r="A58144">
        <v>2016</v>
      </c>
      <c r="B58144" s="1">
        <v>43405</v>
      </c>
      <c r="C58144">
        <v>1</v>
      </c>
      <c r="D58144" s="3">
        <v>11.31</v>
      </c>
    </row>
    <row r="58145" spans="1:4" x14ac:dyDescent="0.3">
      <c r="A58145">
        <v>2013</v>
      </c>
      <c r="B58145" s="1">
        <v>43405</v>
      </c>
      <c r="C58145">
        <v>3</v>
      </c>
      <c r="D58145" s="3">
        <v>10.68</v>
      </c>
    </row>
    <row r="58146" spans="1:4" x14ac:dyDescent="0.3">
      <c r="A58146">
        <v>2009</v>
      </c>
      <c r="B58146" s="1">
        <v>43405</v>
      </c>
      <c r="C58146">
        <v>1</v>
      </c>
      <c r="D58146" s="3">
        <v>214.02</v>
      </c>
    </row>
    <row r="58147" spans="1:4" x14ac:dyDescent="0.3">
      <c r="A58147">
        <v>2025</v>
      </c>
      <c r="B58147" s="1">
        <v>43405</v>
      </c>
      <c r="C58147">
        <v>1</v>
      </c>
      <c r="D58147" s="3">
        <v>2.64</v>
      </c>
    </row>
    <row r="58148" spans="1:4" x14ac:dyDescent="0.3">
      <c r="A58148">
        <v>2019</v>
      </c>
      <c r="B58148" s="1">
        <v>43405</v>
      </c>
      <c r="C58148">
        <v>3</v>
      </c>
      <c r="D58148" s="3">
        <v>5.0999999999999996</v>
      </c>
    </row>
    <row r="58149" spans="1:4" x14ac:dyDescent="0.3">
      <c r="A58149">
        <v>2004</v>
      </c>
      <c r="B58149" s="1">
        <v>43405</v>
      </c>
      <c r="C58149">
        <v>2</v>
      </c>
      <c r="D58149" s="3">
        <v>7.04</v>
      </c>
    </row>
    <row r="58150" spans="1:4" x14ac:dyDescent="0.3">
      <c r="A58150">
        <v>2017</v>
      </c>
      <c r="B58150" s="1">
        <v>43405</v>
      </c>
      <c r="C58150">
        <v>1</v>
      </c>
      <c r="D58150" s="3">
        <v>9.57</v>
      </c>
    </row>
    <row r="58151" spans="1:4" x14ac:dyDescent="0.3">
      <c r="A58151">
        <v>2006</v>
      </c>
      <c r="B58151" s="1">
        <v>43405</v>
      </c>
      <c r="C58151">
        <v>1</v>
      </c>
      <c r="D58151" s="3">
        <v>8.6</v>
      </c>
    </row>
    <row r="58152" spans="1:4" x14ac:dyDescent="0.3">
      <c r="A58152">
        <v>2007</v>
      </c>
      <c r="B58152" s="1">
        <v>43405</v>
      </c>
      <c r="C58152">
        <v>1</v>
      </c>
      <c r="D58152" s="3">
        <v>200.70000000000002</v>
      </c>
    </row>
    <row r="58153" spans="1:4" x14ac:dyDescent="0.3">
      <c r="A58153">
        <v>2001</v>
      </c>
      <c r="B58153" s="1">
        <v>43405</v>
      </c>
      <c r="C58153">
        <v>1</v>
      </c>
      <c r="D58153" s="3">
        <v>9.57</v>
      </c>
    </row>
    <row r="58154" spans="1:4" x14ac:dyDescent="0.3">
      <c r="A58154">
        <v>2015</v>
      </c>
      <c r="B58154" s="1">
        <v>43405</v>
      </c>
      <c r="C58154">
        <v>1</v>
      </c>
      <c r="D58154" s="3">
        <v>13.2</v>
      </c>
    </row>
    <row r="58155" spans="1:4" x14ac:dyDescent="0.3">
      <c r="A58155">
        <v>2003</v>
      </c>
      <c r="B58155" s="1">
        <v>43405</v>
      </c>
      <c r="C58155">
        <v>2</v>
      </c>
      <c r="D58155" s="3">
        <v>7.92</v>
      </c>
    </row>
    <row r="58156" spans="1:4" x14ac:dyDescent="0.3">
      <c r="A58156">
        <v>2007</v>
      </c>
      <c r="B58156" s="1">
        <v>43405</v>
      </c>
      <c r="C58156">
        <v>1</v>
      </c>
      <c r="D58156" s="3">
        <v>198.47</v>
      </c>
    </row>
    <row r="58157" spans="1:4" x14ac:dyDescent="0.3">
      <c r="A58157">
        <v>2010</v>
      </c>
      <c r="B58157" s="1">
        <v>43405</v>
      </c>
      <c r="C58157">
        <v>1</v>
      </c>
      <c r="D58157" s="3">
        <v>114.4</v>
      </c>
    </row>
    <row r="58158" spans="1:4" x14ac:dyDescent="0.3">
      <c r="A58158">
        <v>2019</v>
      </c>
      <c r="B58158" s="1">
        <v>43405</v>
      </c>
      <c r="C58158">
        <v>3</v>
      </c>
      <c r="D58158" s="3">
        <v>5.22</v>
      </c>
    </row>
    <row r="58159" spans="1:4" x14ac:dyDescent="0.3">
      <c r="A58159">
        <v>2014</v>
      </c>
      <c r="B58159" s="1">
        <v>43405</v>
      </c>
      <c r="C58159">
        <v>1</v>
      </c>
      <c r="D58159" s="3">
        <v>10.8</v>
      </c>
    </row>
    <row r="58160" spans="1:4" x14ac:dyDescent="0.3">
      <c r="A58160">
        <v>2007</v>
      </c>
      <c r="B58160" s="1">
        <v>43405</v>
      </c>
      <c r="C58160">
        <v>2</v>
      </c>
      <c r="D58160" s="3">
        <v>189.54999999999998</v>
      </c>
    </row>
    <row r="58161" spans="1:4" x14ac:dyDescent="0.3">
      <c r="A58161">
        <v>2022</v>
      </c>
      <c r="B58161" s="1">
        <v>43405</v>
      </c>
      <c r="C58161">
        <v>2</v>
      </c>
      <c r="D58161" s="3">
        <v>2.58</v>
      </c>
    </row>
    <row r="58162" spans="1:4" x14ac:dyDescent="0.3">
      <c r="A58162">
        <v>2019</v>
      </c>
      <c r="B58162" s="1">
        <v>43405</v>
      </c>
      <c r="C58162">
        <v>2</v>
      </c>
      <c r="D58162" s="3">
        <v>5.28</v>
      </c>
    </row>
    <row r="58163" spans="1:4" x14ac:dyDescent="0.3">
      <c r="A58163">
        <v>2015</v>
      </c>
      <c r="B58163" s="1">
        <v>43405</v>
      </c>
      <c r="C58163">
        <v>3</v>
      </c>
      <c r="D58163" s="3">
        <v>12.75</v>
      </c>
    </row>
    <row r="58164" spans="1:4" x14ac:dyDescent="0.3">
      <c r="A58164">
        <v>2012</v>
      </c>
      <c r="B58164" s="1">
        <v>43405</v>
      </c>
      <c r="C58164">
        <v>2</v>
      </c>
      <c r="D58164" s="3">
        <v>10.32</v>
      </c>
    </row>
    <row r="58165" spans="1:4" x14ac:dyDescent="0.3">
      <c r="A58165">
        <v>2019</v>
      </c>
      <c r="B58165" s="1">
        <v>43405</v>
      </c>
      <c r="C58165">
        <v>1</v>
      </c>
      <c r="D58165" s="3">
        <v>5.0999999999999996</v>
      </c>
    </row>
    <row r="58166" spans="1:4" x14ac:dyDescent="0.3">
      <c r="A58166">
        <v>2025</v>
      </c>
      <c r="B58166" s="1">
        <v>43405</v>
      </c>
      <c r="C58166">
        <v>2</v>
      </c>
      <c r="D58166" s="3">
        <v>2.58</v>
      </c>
    </row>
    <row r="58167" spans="1:4" x14ac:dyDescent="0.3">
      <c r="A58167">
        <v>2020</v>
      </c>
      <c r="B58167" s="1">
        <v>43405</v>
      </c>
      <c r="C58167">
        <v>2</v>
      </c>
      <c r="D58167" s="3">
        <v>6.23</v>
      </c>
    </row>
    <row r="58168" spans="1:4" x14ac:dyDescent="0.3">
      <c r="A58168">
        <v>2025</v>
      </c>
      <c r="B58168" s="1">
        <v>43405</v>
      </c>
      <c r="C58168">
        <v>1</v>
      </c>
      <c r="D58168" s="3">
        <v>2.64</v>
      </c>
    </row>
    <row r="58169" spans="1:4" x14ac:dyDescent="0.3">
      <c r="A58169">
        <v>2016</v>
      </c>
      <c r="B58169" s="1">
        <v>43405</v>
      </c>
      <c r="C58169">
        <v>1</v>
      </c>
      <c r="D58169" s="3">
        <v>11.31</v>
      </c>
    </row>
    <row r="58170" spans="1:4" x14ac:dyDescent="0.3">
      <c r="A58170">
        <v>2008</v>
      </c>
      <c r="B58170" s="1">
        <v>43405</v>
      </c>
      <c r="C58170">
        <v>2</v>
      </c>
      <c r="D58170" s="3">
        <v>64.38</v>
      </c>
    </row>
    <row r="58171" spans="1:4" x14ac:dyDescent="0.3">
      <c r="A58171">
        <v>2004</v>
      </c>
      <c r="B58171" s="1">
        <v>43405</v>
      </c>
      <c r="C58171">
        <v>2</v>
      </c>
      <c r="D58171" s="3">
        <v>7.12</v>
      </c>
    </row>
    <row r="58172" spans="1:4" x14ac:dyDescent="0.3">
      <c r="A58172">
        <v>2023</v>
      </c>
      <c r="B58172" s="1">
        <v>43405</v>
      </c>
      <c r="C58172">
        <v>3</v>
      </c>
      <c r="D58172" s="3">
        <v>3.4</v>
      </c>
    </row>
    <row r="58173" spans="1:4" x14ac:dyDescent="0.3">
      <c r="A58173">
        <v>2013</v>
      </c>
      <c r="B58173" s="1">
        <v>43405</v>
      </c>
      <c r="C58173">
        <v>1</v>
      </c>
      <c r="D58173" s="3">
        <v>10.199999999999999</v>
      </c>
    </row>
    <row r="58174" spans="1:4" x14ac:dyDescent="0.3">
      <c r="A58174">
        <v>2010</v>
      </c>
      <c r="B58174" s="1">
        <v>43405</v>
      </c>
      <c r="C58174">
        <v>3</v>
      </c>
      <c r="D58174" s="3">
        <v>113.1</v>
      </c>
    </row>
    <row r="58175" spans="1:4" x14ac:dyDescent="0.3">
      <c r="A58175">
        <v>2001</v>
      </c>
      <c r="B58175" s="1">
        <v>43405</v>
      </c>
      <c r="C58175">
        <v>3</v>
      </c>
      <c r="D58175" s="3">
        <v>9.35</v>
      </c>
    </row>
    <row r="58176" spans="1:4" x14ac:dyDescent="0.3">
      <c r="A58176">
        <v>2010</v>
      </c>
      <c r="B58176" s="1">
        <v>43405</v>
      </c>
      <c r="C58176">
        <v>3</v>
      </c>
      <c r="D58176" s="3">
        <v>114.4</v>
      </c>
    </row>
    <row r="58177" spans="1:4" x14ac:dyDescent="0.3">
      <c r="A58177">
        <v>2012</v>
      </c>
      <c r="B58177" s="1">
        <v>43405</v>
      </c>
      <c r="C58177">
        <v>2</v>
      </c>
      <c r="D58177" s="3">
        <v>10.32</v>
      </c>
    </row>
    <row r="58178" spans="1:4" x14ac:dyDescent="0.3">
      <c r="A58178">
        <v>2022</v>
      </c>
      <c r="B58178" s="1">
        <v>43405</v>
      </c>
      <c r="C58178">
        <v>1</v>
      </c>
      <c r="D58178" s="3">
        <v>2.64</v>
      </c>
    </row>
    <row r="58179" spans="1:4" x14ac:dyDescent="0.3">
      <c r="A58179">
        <v>2008</v>
      </c>
      <c r="B58179" s="1">
        <v>43405</v>
      </c>
      <c r="C58179">
        <v>1</v>
      </c>
      <c r="D58179" s="3">
        <v>65.12</v>
      </c>
    </row>
    <row r="58180" spans="1:4" x14ac:dyDescent="0.3">
      <c r="A58180">
        <v>2025</v>
      </c>
      <c r="B58180" s="1">
        <v>43405</v>
      </c>
      <c r="C58180">
        <v>3</v>
      </c>
      <c r="D58180" s="3">
        <v>2.7</v>
      </c>
    </row>
    <row r="58181" spans="1:4" x14ac:dyDescent="0.3">
      <c r="A58181">
        <v>2003</v>
      </c>
      <c r="B58181" s="1">
        <v>43405</v>
      </c>
      <c r="C58181">
        <v>2</v>
      </c>
      <c r="D58181" s="3">
        <v>8.01</v>
      </c>
    </row>
    <row r="58182" spans="1:4" x14ac:dyDescent="0.3">
      <c r="A58182">
        <v>2003</v>
      </c>
      <c r="B58182" s="1">
        <v>43405</v>
      </c>
      <c r="C58182">
        <v>2</v>
      </c>
      <c r="D58182" s="3">
        <v>7.74</v>
      </c>
    </row>
    <row r="58183" spans="1:4" x14ac:dyDescent="0.3">
      <c r="A58183">
        <v>2002</v>
      </c>
      <c r="B58183" s="1">
        <v>43405</v>
      </c>
      <c r="C58183">
        <v>2</v>
      </c>
      <c r="D58183" s="3">
        <v>6.3</v>
      </c>
    </row>
    <row r="58184" spans="1:4" x14ac:dyDescent="0.3">
      <c r="A58184">
        <v>2024</v>
      </c>
      <c r="B58184" s="1">
        <v>43405</v>
      </c>
      <c r="C58184">
        <v>2</v>
      </c>
      <c r="D58184" s="3">
        <v>5.0999999999999996</v>
      </c>
    </row>
    <row r="58185" spans="1:4" x14ac:dyDescent="0.3">
      <c r="A58185">
        <v>2009</v>
      </c>
      <c r="B58185" s="1">
        <v>43405</v>
      </c>
      <c r="C58185">
        <v>2</v>
      </c>
      <c r="D58185" s="3">
        <v>214.02</v>
      </c>
    </row>
    <row r="58186" spans="1:4" x14ac:dyDescent="0.3">
      <c r="A58186">
        <v>2008</v>
      </c>
      <c r="B58186" s="1">
        <v>43405</v>
      </c>
      <c r="C58186">
        <v>3</v>
      </c>
      <c r="D58186" s="3">
        <v>66.600000000000009</v>
      </c>
    </row>
    <row r="58187" spans="1:4" x14ac:dyDescent="0.3">
      <c r="A58187">
        <v>2010</v>
      </c>
      <c r="B58187" s="1">
        <v>43405</v>
      </c>
      <c r="C58187">
        <v>1</v>
      </c>
      <c r="D58187" s="3">
        <v>111.8</v>
      </c>
    </row>
    <row r="58188" spans="1:4" x14ac:dyDescent="0.3">
      <c r="A58188">
        <v>2002</v>
      </c>
      <c r="B58188" s="1">
        <v>43405</v>
      </c>
      <c r="C58188">
        <v>3</v>
      </c>
      <c r="D58188" s="3">
        <v>6.23</v>
      </c>
    </row>
    <row r="58189" spans="1:4" x14ac:dyDescent="0.3">
      <c r="A58189">
        <v>2005</v>
      </c>
      <c r="B58189" s="1">
        <v>43405</v>
      </c>
      <c r="C58189">
        <v>1</v>
      </c>
      <c r="D58189" s="3">
        <v>8.5</v>
      </c>
    </row>
    <row r="58190" spans="1:4" x14ac:dyDescent="0.3">
      <c r="A58190">
        <v>2024</v>
      </c>
      <c r="B58190" s="1">
        <v>43405</v>
      </c>
      <c r="C58190">
        <v>3</v>
      </c>
      <c r="D58190" s="3">
        <v>5.4</v>
      </c>
    </row>
    <row r="58191" spans="1:4" x14ac:dyDescent="0.3">
      <c r="A58191">
        <v>2001</v>
      </c>
      <c r="B58191" s="1">
        <v>43405</v>
      </c>
      <c r="C58191">
        <v>1</v>
      </c>
      <c r="D58191" s="3">
        <v>9.57</v>
      </c>
    </row>
    <row r="58192" spans="1:4" x14ac:dyDescent="0.3">
      <c r="A58192">
        <v>2022</v>
      </c>
      <c r="B58192" s="1">
        <v>43405</v>
      </c>
      <c r="C58192">
        <v>1</v>
      </c>
      <c r="D58192" s="3">
        <v>2.5499999999999998</v>
      </c>
    </row>
    <row r="58193" spans="1:4" x14ac:dyDescent="0.3">
      <c r="A58193">
        <v>2020</v>
      </c>
      <c r="B58193" s="1">
        <v>43405</v>
      </c>
      <c r="C58193">
        <v>3</v>
      </c>
      <c r="D58193" s="3">
        <v>6.09</v>
      </c>
    </row>
    <row r="58194" spans="1:4" x14ac:dyDescent="0.3">
      <c r="A58194">
        <v>2007</v>
      </c>
      <c r="B58194" s="1">
        <v>43405</v>
      </c>
      <c r="C58194">
        <v>3</v>
      </c>
      <c r="D58194" s="3">
        <v>191.78</v>
      </c>
    </row>
    <row r="58195" spans="1:4" x14ac:dyDescent="0.3">
      <c r="A58195">
        <v>2014</v>
      </c>
      <c r="B58195" s="1">
        <v>43405</v>
      </c>
      <c r="C58195">
        <v>3</v>
      </c>
      <c r="D58195" s="3">
        <v>10.68</v>
      </c>
    </row>
    <row r="58196" spans="1:4" x14ac:dyDescent="0.3">
      <c r="A58196">
        <v>2017</v>
      </c>
      <c r="B58196" s="1">
        <v>43405</v>
      </c>
      <c r="C58196">
        <v>3</v>
      </c>
      <c r="D58196" s="3">
        <v>9.68</v>
      </c>
    </row>
    <row r="58197" spans="1:4" x14ac:dyDescent="0.3">
      <c r="A58197">
        <v>2002</v>
      </c>
      <c r="B58197" s="1">
        <v>43405</v>
      </c>
      <c r="C58197">
        <v>2</v>
      </c>
      <c r="D58197" s="3">
        <v>6.09</v>
      </c>
    </row>
    <row r="58198" spans="1:4" x14ac:dyDescent="0.3">
      <c r="A58198">
        <v>2015</v>
      </c>
      <c r="B58198" s="1">
        <v>43405</v>
      </c>
      <c r="C58198">
        <v>1</v>
      </c>
      <c r="D58198" s="3">
        <v>13.5</v>
      </c>
    </row>
    <row r="58199" spans="1:4" x14ac:dyDescent="0.3">
      <c r="A58199">
        <v>2022</v>
      </c>
      <c r="B58199" s="1">
        <v>43405</v>
      </c>
      <c r="C58199">
        <v>1</v>
      </c>
      <c r="D58199" s="3">
        <v>2.64</v>
      </c>
    </row>
    <row r="58200" spans="1:4" x14ac:dyDescent="0.3">
      <c r="A58200">
        <v>2008</v>
      </c>
      <c r="B58200" s="1">
        <v>43405</v>
      </c>
      <c r="C58200">
        <v>1</v>
      </c>
      <c r="D58200" s="3">
        <v>62.9</v>
      </c>
    </row>
    <row r="58201" spans="1:4" x14ac:dyDescent="0.3">
      <c r="A58201">
        <v>2004</v>
      </c>
      <c r="B58201" s="1">
        <v>43405</v>
      </c>
      <c r="C58201">
        <v>2</v>
      </c>
      <c r="D58201" s="3">
        <v>6.88</v>
      </c>
    </row>
    <row r="58202" spans="1:4" x14ac:dyDescent="0.3">
      <c r="A58202">
        <v>2021</v>
      </c>
      <c r="B58202" s="1">
        <v>43405</v>
      </c>
      <c r="C58202">
        <v>1</v>
      </c>
      <c r="D58202" s="3">
        <v>4.3499999999999996</v>
      </c>
    </row>
    <row r="58203" spans="1:4" x14ac:dyDescent="0.3">
      <c r="A58203">
        <v>2011</v>
      </c>
      <c r="B58203" s="1">
        <v>43405</v>
      </c>
      <c r="C58203">
        <v>2</v>
      </c>
      <c r="D58203" s="3">
        <v>11.18</v>
      </c>
    </row>
    <row r="58204" spans="1:4" x14ac:dyDescent="0.3">
      <c r="A58204">
        <v>2018</v>
      </c>
      <c r="B58204" s="1">
        <v>43405</v>
      </c>
      <c r="C58204">
        <v>3</v>
      </c>
      <c r="D58204" s="3">
        <v>13.2</v>
      </c>
    </row>
    <row r="58205" spans="1:4" x14ac:dyDescent="0.3">
      <c r="A58205">
        <v>2025</v>
      </c>
      <c r="B58205" s="1">
        <v>43405</v>
      </c>
      <c r="C58205">
        <v>3</v>
      </c>
      <c r="D58205" s="3">
        <v>2.58</v>
      </c>
    </row>
    <row r="58206" spans="1:4" x14ac:dyDescent="0.3">
      <c r="A58206">
        <v>2011</v>
      </c>
      <c r="B58206" s="1">
        <v>43405</v>
      </c>
      <c r="C58206">
        <v>1</v>
      </c>
      <c r="D58206" s="3">
        <v>11.31</v>
      </c>
    </row>
    <row r="58207" spans="1:4" x14ac:dyDescent="0.3">
      <c r="A58207">
        <v>2021</v>
      </c>
      <c r="B58207" s="1">
        <v>43405</v>
      </c>
      <c r="C58207">
        <v>1</v>
      </c>
      <c r="D58207" s="3">
        <v>4.45</v>
      </c>
    </row>
    <row r="58208" spans="1:4" x14ac:dyDescent="0.3">
      <c r="A58208">
        <v>2019</v>
      </c>
      <c r="B58208" s="1">
        <v>43405</v>
      </c>
      <c r="C58208">
        <v>1</v>
      </c>
      <c r="D58208" s="3">
        <v>5.28</v>
      </c>
    </row>
    <row r="58209" spans="1:4" x14ac:dyDescent="0.3">
      <c r="A58209">
        <v>2003</v>
      </c>
      <c r="B58209" s="1">
        <v>43405</v>
      </c>
      <c r="C58209">
        <v>3</v>
      </c>
      <c r="D58209" s="3">
        <v>8.01</v>
      </c>
    </row>
    <row r="58210" spans="1:4" x14ac:dyDescent="0.3">
      <c r="A58210">
        <v>2002</v>
      </c>
      <c r="B58210" s="1">
        <v>43405</v>
      </c>
      <c r="C58210">
        <v>1</v>
      </c>
      <c r="D58210" s="3">
        <v>6.09</v>
      </c>
    </row>
    <row r="58211" spans="1:4" x14ac:dyDescent="0.3">
      <c r="A58211">
        <v>2005</v>
      </c>
      <c r="B58211" s="1">
        <v>43405</v>
      </c>
      <c r="C58211">
        <v>3</v>
      </c>
      <c r="D58211" s="3">
        <v>9</v>
      </c>
    </row>
    <row r="58212" spans="1:4" x14ac:dyDescent="0.3">
      <c r="A58212">
        <v>2012</v>
      </c>
      <c r="B58212" s="1">
        <v>43405</v>
      </c>
      <c r="C58212">
        <v>2</v>
      </c>
      <c r="D58212" s="3">
        <v>10.32</v>
      </c>
    </row>
    <row r="58213" spans="1:4" x14ac:dyDescent="0.3">
      <c r="A58213">
        <v>2018</v>
      </c>
      <c r="B58213" s="1">
        <v>43405</v>
      </c>
      <c r="C58213">
        <v>1</v>
      </c>
      <c r="D58213" s="3">
        <v>13.35</v>
      </c>
    </row>
    <row r="58214" spans="1:4" x14ac:dyDescent="0.3">
      <c r="A58214">
        <v>2021</v>
      </c>
      <c r="B58214" s="1">
        <v>43406</v>
      </c>
      <c r="C58214">
        <v>1</v>
      </c>
      <c r="D58214" s="3">
        <v>4.3499999999999996</v>
      </c>
    </row>
    <row r="58215" spans="1:4" x14ac:dyDescent="0.3">
      <c r="A58215">
        <v>2022</v>
      </c>
      <c r="B58215" s="1">
        <v>43406</v>
      </c>
      <c r="C58215">
        <v>2</v>
      </c>
      <c r="D58215" s="3">
        <v>2.58</v>
      </c>
    </row>
    <row r="58216" spans="1:4" x14ac:dyDescent="0.3">
      <c r="A58216">
        <v>2002</v>
      </c>
      <c r="B58216" s="1">
        <v>43406</v>
      </c>
      <c r="C58216">
        <v>2</v>
      </c>
      <c r="D58216" s="3">
        <v>5.95</v>
      </c>
    </row>
    <row r="58217" spans="1:4" x14ac:dyDescent="0.3">
      <c r="A58217">
        <v>2007</v>
      </c>
      <c r="B58217" s="1">
        <v>43406</v>
      </c>
      <c r="C58217">
        <v>1</v>
      </c>
      <c r="D58217" s="3">
        <v>189.54999999999998</v>
      </c>
    </row>
    <row r="58218" spans="1:4" x14ac:dyDescent="0.3">
      <c r="A58218">
        <v>2014</v>
      </c>
      <c r="B58218" s="1">
        <v>43406</v>
      </c>
      <c r="C58218">
        <v>3</v>
      </c>
      <c r="D58218" s="3">
        <v>10.8</v>
      </c>
    </row>
    <row r="58219" spans="1:4" x14ac:dyDescent="0.3">
      <c r="A58219">
        <v>2008</v>
      </c>
      <c r="B58219" s="1">
        <v>43406</v>
      </c>
      <c r="C58219">
        <v>1</v>
      </c>
      <c r="D58219" s="3">
        <v>64.38</v>
      </c>
    </row>
    <row r="58220" spans="1:4" x14ac:dyDescent="0.3">
      <c r="A58220">
        <v>2013</v>
      </c>
      <c r="B58220" s="1">
        <v>43406</v>
      </c>
      <c r="C58220">
        <v>1</v>
      </c>
      <c r="D58220" s="3">
        <v>10.44</v>
      </c>
    </row>
    <row r="58221" spans="1:4" x14ac:dyDescent="0.3">
      <c r="A58221">
        <v>2015</v>
      </c>
      <c r="B58221" s="1">
        <v>43406</v>
      </c>
      <c r="C58221">
        <v>2</v>
      </c>
      <c r="D58221" s="3">
        <v>12.75</v>
      </c>
    </row>
    <row r="58222" spans="1:4" x14ac:dyDescent="0.3">
      <c r="A58222">
        <v>2025</v>
      </c>
      <c r="B58222" s="1">
        <v>43406</v>
      </c>
      <c r="C58222">
        <v>2</v>
      </c>
      <c r="D58222" s="3">
        <v>2.67</v>
      </c>
    </row>
    <row r="58223" spans="1:4" x14ac:dyDescent="0.3">
      <c r="A58223">
        <v>2021</v>
      </c>
      <c r="B58223" s="1">
        <v>43406</v>
      </c>
      <c r="C58223">
        <v>3</v>
      </c>
      <c r="D58223" s="3">
        <v>4.3499999999999996</v>
      </c>
    </row>
    <row r="58224" spans="1:4" x14ac:dyDescent="0.3">
      <c r="A58224">
        <v>2020</v>
      </c>
      <c r="B58224" s="1">
        <v>43406</v>
      </c>
      <c r="C58224">
        <v>2</v>
      </c>
      <c r="D58224" s="3">
        <v>6.09</v>
      </c>
    </row>
    <row r="58225" spans="1:4" x14ac:dyDescent="0.3">
      <c r="A58225">
        <v>2003</v>
      </c>
      <c r="B58225" s="1">
        <v>43406</v>
      </c>
      <c r="C58225">
        <v>3</v>
      </c>
      <c r="D58225" s="3">
        <v>8.01</v>
      </c>
    </row>
    <row r="58226" spans="1:4" x14ac:dyDescent="0.3">
      <c r="A58226">
        <v>2009</v>
      </c>
      <c r="B58226" s="1">
        <v>43406</v>
      </c>
      <c r="C58226">
        <v>2</v>
      </c>
      <c r="D58226" s="3">
        <v>211.56</v>
      </c>
    </row>
    <row r="58227" spans="1:4" x14ac:dyDescent="0.3">
      <c r="A58227">
        <v>2011</v>
      </c>
      <c r="B58227" s="1">
        <v>43406</v>
      </c>
      <c r="C58227">
        <v>1</v>
      </c>
      <c r="D58227" s="3">
        <v>11.049999999999999</v>
      </c>
    </row>
    <row r="58228" spans="1:4" x14ac:dyDescent="0.3">
      <c r="A58228">
        <v>2016</v>
      </c>
      <c r="B58228" s="1">
        <v>43406</v>
      </c>
      <c r="C58228">
        <v>1</v>
      </c>
      <c r="D58228" s="3">
        <v>11.31</v>
      </c>
    </row>
    <row r="58229" spans="1:4" x14ac:dyDescent="0.3">
      <c r="A58229">
        <v>2012</v>
      </c>
      <c r="B58229" s="1">
        <v>43406</v>
      </c>
      <c r="C58229">
        <v>3</v>
      </c>
      <c r="D58229" s="3">
        <v>10.44</v>
      </c>
    </row>
    <row r="58230" spans="1:4" x14ac:dyDescent="0.3">
      <c r="A58230">
        <v>2005</v>
      </c>
      <c r="B58230" s="1">
        <v>43406</v>
      </c>
      <c r="C58230">
        <v>1</v>
      </c>
      <c r="D58230" s="3">
        <v>8.6999999999999993</v>
      </c>
    </row>
    <row r="58231" spans="1:4" x14ac:dyDescent="0.3">
      <c r="A58231">
        <v>2022</v>
      </c>
      <c r="B58231" s="1">
        <v>43406</v>
      </c>
      <c r="C58231">
        <v>1</v>
      </c>
      <c r="D58231" s="3">
        <v>2.61</v>
      </c>
    </row>
    <row r="58232" spans="1:4" x14ac:dyDescent="0.3">
      <c r="A58232">
        <v>2025</v>
      </c>
      <c r="B58232" s="1">
        <v>43406</v>
      </c>
      <c r="C58232">
        <v>3</v>
      </c>
      <c r="D58232" s="3">
        <v>2.5499999999999998</v>
      </c>
    </row>
    <row r="58233" spans="1:4" x14ac:dyDescent="0.3">
      <c r="A58233">
        <v>2016</v>
      </c>
      <c r="B58233" s="1">
        <v>43406</v>
      </c>
      <c r="C58233">
        <v>2</v>
      </c>
      <c r="D58233" s="3">
        <v>11.57</v>
      </c>
    </row>
    <row r="58234" spans="1:4" x14ac:dyDescent="0.3">
      <c r="A58234">
        <v>2022</v>
      </c>
      <c r="B58234" s="1">
        <v>43406</v>
      </c>
      <c r="C58234">
        <v>2</v>
      </c>
      <c r="D58234" s="3">
        <v>2.7</v>
      </c>
    </row>
    <row r="58235" spans="1:4" x14ac:dyDescent="0.3">
      <c r="A58235">
        <v>2018</v>
      </c>
      <c r="B58235" s="1">
        <v>43406</v>
      </c>
      <c r="C58235">
        <v>3</v>
      </c>
      <c r="D58235" s="3">
        <v>13.05</v>
      </c>
    </row>
    <row r="58236" spans="1:4" x14ac:dyDescent="0.3">
      <c r="A58236">
        <v>2003</v>
      </c>
      <c r="B58236" s="1">
        <v>43406</v>
      </c>
      <c r="C58236">
        <v>2</v>
      </c>
      <c r="D58236" s="3">
        <v>8.01</v>
      </c>
    </row>
    <row r="58237" spans="1:4" x14ac:dyDescent="0.3">
      <c r="A58237">
        <v>2005</v>
      </c>
      <c r="B58237" s="1">
        <v>43406</v>
      </c>
      <c r="C58237">
        <v>1</v>
      </c>
      <c r="D58237" s="3">
        <v>8.9</v>
      </c>
    </row>
    <row r="58238" spans="1:4" x14ac:dyDescent="0.3">
      <c r="A58238">
        <v>2023</v>
      </c>
      <c r="B58238" s="1">
        <v>43406</v>
      </c>
      <c r="C58238">
        <v>2</v>
      </c>
      <c r="D58238" s="3">
        <v>3.56</v>
      </c>
    </row>
    <row r="58239" spans="1:4" x14ac:dyDescent="0.3">
      <c r="A58239">
        <v>2004</v>
      </c>
      <c r="B58239" s="1">
        <v>43406</v>
      </c>
      <c r="C58239">
        <v>3</v>
      </c>
      <c r="D58239" s="3">
        <v>6.96</v>
      </c>
    </row>
    <row r="58240" spans="1:4" x14ac:dyDescent="0.3">
      <c r="A58240">
        <v>2007</v>
      </c>
      <c r="B58240" s="1">
        <v>43406</v>
      </c>
      <c r="C58240">
        <v>2</v>
      </c>
      <c r="D58240" s="3">
        <v>189.54999999999998</v>
      </c>
    </row>
    <row r="58241" spans="1:4" x14ac:dyDescent="0.3">
      <c r="A58241">
        <v>2005</v>
      </c>
      <c r="B58241" s="1">
        <v>43406</v>
      </c>
      <c r="C58241">
        <v>3</v>
      </c>
      <c r="D58241" s="3">
        <v>8.9</v>
      </c>
    </row>
    <row r="58242" spans="1:4" x14ac:dyDescent="0.3">
      <c r="A58242">
        <v>2019</v>
      </c>
      <c r="B58242" s="1">
        <v>43406</v>
      </c>
      <c r="C58242">
        <v>2</v>
      </c>
      <c r="D58242" s="3">
        <v>5.22</v>
      </c>
    </row>
    <row r="58243" spans="1:4" x14ac:dyDescent="0.3">
      <c r="A58243">
        <v>2016</v>
      </c>
      <c r="B58243" s="1">
        <v>43406</v>
      </c>
      <c r="C58243">
        <v>3</v>
      </c>
      <c r="D58243" s="3">
        <v>11.31</v>
      </c>
    </row>
    <row r="58244" spans="1:4" x14ac:dyDescent="0.3">
      <c r="A58244">
        <v>2025</v>
      </c>
      <c r="B58244" s="1">
        <v>43406</v>
      </c>
      <c r="C58244">
        <v>1</v>
      </c>
      <c r="D58244" s="3">
        <v>2.58</v>
      </c>
    </row>
    <row r="58245" spans="1:4" x14ac:dyDescent="0.3">
      <c r="A58245">
        <v>2018</v>
      </c>
      <c r="B58245" s="1">
        <v>43406</v>
      </c>
      <c r="C58245">
        <v>1</v>
      </c>
      <c r="D58245" s="3">
        <v>13.2</v>
      </c>
    </row>
    <row r="58246" spans="1:4" x14ac:dyDescent="0.3">
      <c r="A58246">
        <v>2014</v>
      </c>
      <c r="B58246" s="1">
        <v>43406</v>
      </c>
      <c r="C58246">
        <v>3</v>
      </c>
      <c r="D58246" s="3">
        <v>10.56</v>
      </c>
    </row>
    <row r="58247" spans="1:4" x14ac:dyDescent="0.3">
      <c r="A58247">
        <v>2021</v>
      </c>
      <c r="B58247" s="1">
        <v>43406</v>
      </c>
      <c r="C58247">
        <v>1</v>
      </c>
      <c r="D58247" s="3">
        <v>4.5</v>
      </c>
    </row>
    <row r="58248" spans="1:4" x14ac:dyDescent="0.3">
      <c r="A58248">
        <v>2006</v>
      </c>
      <c r="B58248" s="1">
        <v>43406</v>
      </c>
      <c r="C58248">
        <v>1</v>
      </c>
      <c r="D58248" s="3">
        <v>8.8000000000000007</v>
      </c>
    </row>
    <row r="58249" spans="1:4" x14ac:dyDescent="0.3">
      <c r="A58249">
        <v>2019</v>
      </c>
      <c r="B58249" s="1">
        <v>43406</v>
      </c>
      <c r="C58249">
        <v>2</v>
      </c>
      <c r="D58249" s="3">
        <v>5.28</v>
      </c>
    </row>
    <row r="58250" spans="1:4" x14ac:dyDescent="0.3">
      <c r="A58250">
        <v>2017</v>
      </c>
      <c r="B58250" s="1">
        <v>43406</v>
      </c>
      <c r="C58250">
        <v>3</v>
      </c>
      <c r="D58250" s="3">
        <v>9.4599999999999991</v>
      </c>
    </row>
    <row r="58251" spans="1:4" x14ac:dyDescent="0.3">
      <c r="A58251">
        <v>2009</v>
      </c>
      <c r="B58251" s="1">
        <v>43406</v>
      </c>
      <c r="C58251">
        <v>2</v>
      </c>
      <c r="D58251" s="3">
        <v>218.94</v>
      </c>
    </row>
    <row r="58252" spans="1:4" x14ac:dyDescent="0.3">
      <c r="A58252">
        <v>2012</v>
      </c>
      <c r="B58252" s="1">
        <v>43406</v>
      </c>
      <c r="C58252">
        <v>2</v>
      </c>
      <c r="D58252" s="3">
        <v>10.32</v>
      </c>
    </row>
    <row r="58253" spans="1:4" x14ac:dyDescent="0.3">
      <c r="A58253">
        <v>2022</v>
      </c>
      <c r="B58253" s="1">
        <v>43406</v>
      </c>
      <c r="C58253">
        <v>3</v>
      </c>
      <c r="D58253" s="3">
        <v>2.61</v>
      </c>
    </row>
    <row r="58254" spans="1:4" x14ac:dyDescent="0.3">
      <c r="A58254">
        <v>2002</v>
      </c>
      <c r="B58254" s="1">
        <v>43406</v>
      </c>
      <c r="C58254">
        <v>1</v>
      </c>
      <c r="D58254" s="3">
        <v>6.16</v>
      </c>
    </row>
    <row r="58255" spans="1:4" x14ac:dyDescent="0.3">
      <c r="A58255">
        <v>2016</v>
      </c>
      <c r="B58255" s="1">
        <v>43406</v>
      </c>
      <c r="C58255">
        <v>2</v>
      </c>
      <c r="D58255" s="3">
        <v>11.57</v>
      </c>
    </row>
    <row r="58256" spans="1:4" x14ac:dyDescent="0.3">
      <c r="A58256">
        <v>2024</v>
      </c>
      <c r="B58256" s="1">
        <v>43406</v>
      </c>
      <c r="C58256">
        <v>1</v>
      </c>
      <c r="D58256" s="3">
        <v>5.0999999999999996</v>
      </c>
    </row>
    <row r="58257" spans="1:4" x14ac:dyDescent="0.3">
      <c r="A58257">
        <v>2008</v>
      </c>
      <c r="B58257" s="1">
        <v>43406</v>
      </c>
      <c r="C58257">
        <v>3</v>
      </c>
      <c r="D58257" s="3">
        <v>65.86</v>
      </c>
    </row>
    <row r="58258" spans="1:4" x14ac:dyDescent="0.3">
      <c r="A58258">
        <v>2018</v>
      </c>
      <c r="B58258" s="1">
        <v>43406</v>
      </c>
      <c r="C58258">
        <v>1</v>
      </c>
      <c r="D58258" s="3">
        <v>13.5</v>
      </c>
    </row>
    <row r="58259" spans="1:4" x14ac:dyDescent="0.3">
      <c r="A58259">
        <v>2022</v>
      </c>
      <c r="B58259" s="1">
        <v>43406</v>
      </c>
      <c r="C58259">
        <v>2</v>
      </c>
      <c r="D58259" s="3">
        <v>2.7</v>
      </c>
    </row>
    <row r="58260" spans="1:4" x14ac:dyDescent="0.3">
      <c r="A58260">
        <v>2021</v>
      </c>
      <c r="B58260" s="1">
        <v>43406</v>
      </c>
      <c r="C58260">
        <v>2</v>
      </c>
      <c r="D58260" s="3">
        <v>4.45</v>
      </c>
    </row>
    <row r="58261" spans="1:4" x14ac:dyDescent="0.3">
      <c r="A58261">
        <v>2019</v>
      </c>
      <c r="B58261" s="1">
        <v>43406</v>
      </c>
      <c r="C58261">
        <v>1</v>
      </c>
      <c r="D58261" s="3">
        <v>5.0999999999999996</v>
      </c>
    </row>
    <row r="58262" spans="1:4" x14ac:dyDescent="0.3">
      <c r="A58262">
        <v>2017</v>
      </c>
      <c r="B58262" s="1">
        <v>43406</v>
      </c>
      <c r="C58262">
        <v>1</v>
      </c>
      <c r="D58262" s="3">
        <v>9.4599999999999991</v>
      </c>
    </row>
    <row r="58263" spans="1:4" x14ac:dyDescent="0.3">
      <c r="A58263">
        <v>2007</v>
      </c>
      <c r="B58263" s="1">
        <v>43406</v>
      </c>
      <c r="C58263">
        <v>1</v>
      </c>
      <c r="D58263" s="3">
        <v>200.70000000000002</v>
      </c>
    </row>
    <row r="58264" spans="1:4" x14ac:dyDescent="0.3">
      <c r="A58264">
        <v>2016</v>
      </c>
      <c r="B58264" s="1">
        <v>43406</v>
      </c>
      <c r="C58264">
        <v>1</v>
      </c>
      <c r="D58264" s="3">
        <v>11.31</v>
      </c>
    </row>
    <row r="58265" spans="1:4" x14ac:dyDescent="0.3">
      <c r="A58265">
        <v>2005</v>
      </c>
      <c r="B58265" s="1">
        <v>43406</v>
      </c>
      <c r="C58265">
        <v>3</v>
      </c>
      <c r="D58265" s="3">
        <v>8.9</v>
      </c>
    </row>
    <row r="58266" spans="1:4" x14ac:dyDescent="0.3">
      <c r="A58266">
        <v>2006</v>
      </c>
      <c r="B58266" s="1">
        <v>43406</v>
      </c>
      <c r="C58266">
        <v>2</v>
      </c>
      <c r="D58266" s="3">
        <v>8.6999999999999993</v>
      </c>
    </row>
    <row r="58267" spans="1:4" x14ac:dyDescent="0.3">
      <c r="A58267">
        <v>2017</v>
      </c>
      <c r="B58267" s="1">
        <v>43406</v>
      </c>
      <c r="C58267">
        <v>3</v>
      </c>
      <c r="D58267" s="3">
        <v>9.35</v>
      </c>
    </row>
    <row r="58268" spans="1:4" x14ac:dyDescent="0.3">
      <c r="A58268">
        <v>2009</v>
      </c>
      <c r="B58268" s="1">
        <v>43406</v>
      </c>
      <c r="C58268">
        <v>3</v>
      </c>
      <c r="D58268" s="3">
        <v>221.4</v>
      </c>
    </row>
    <row r="58269" spans="1:4" x14ac:dyDescent="0.3">
      <c r="A58269">
        <v>2011</v>
      </c>
      <c r="B58269" s="1">
        <v>43406</v>
      </c>
      <c r="C58269">
        <v>2</v>
      </c>
      <c r="D58269" s="3">
        <v>11.31</v>
      </c>
    </row>
    <row r="58270" spans="1:4" x14ac:dyDescent="0.3">
      <c r="A58270">
        <v>2004</v>
      </c>
      <c r="B58270" s="1">
        <v>43406</v>
      </c>
      <c r="C58270">
        <v>2</v>
      </c>
      <c r="D58270" s="3">
        <v>6.88</v>
      </c>
    </row>
    <row r="58271" spans="1:4" x14ac:dyDescent="0.3">
      <c r="A58271">
        <v>2004</v>
      </c>
      <c r="B58271" s="1">
        <v>43406</v>
      </c>
      <c r="C58271">
        <v>2</v>
      </c>
      <c r="D58271" s="3">
        <v>7.12</v>
      </c>
    </row>
    <row r="58272" spans="1:4" x14ac:dyDescent="0.3">
      <c r="A58272">
        <v>2008</v>
      </c>
      <c r="B58272" s="1">
        <v>43406</v>
      </c>
      <c r="C58272">
        <v>1</v>
      </c>
      <c r="D58272" s="3">
        <v>66.600000000000009</v>
      </c>
    </row>
    <row r="58273" spans="1:4" x14ac:dyDescent="0.3">
      <c r="A58273">
        <v>2021</v>
      </c>
      <c r="B58273" s="1">
        <v>43406</v>
      </c>
      <c r="C58273">
        <v>1</v>
      </c>
      <c r="D58273" s="3">
        <v>4.3499999999999996</v>
      </c>
    </row>
    <row r="58274" spans="1:4" x14ac:dyDescent="0.3">
      <c r="A58274">
        <v>2003</v>
      </c>
      <c r="B58274" s="1">
        <v>43406</v>
      </c>
      <c r="C58274">
        <v>2</v>
      </c>
      <c r="D58274" s="3">
        <v>7.6499999999999995</v>
      </c>
    </row>
    <row r="58275" spans="1:4" x14ac:dyDescent="0.3">
      <c r="A58275">
        <v>2003</v>
      </c>
      <c r="B58275" s="1">
        <v>43406</v>
      </c>
      <c r="C58275">
        <v>2</v>
      </c>
      <c r="D58275" s="3">
        <v>7.74</v>
      </c>
    </row>
    <row r="58276" spans="1:4" x14ac:dyDescent="0.3">
      <c r="A58276">
        <v>2025</v>
      </c>
      <c r="B58276" s="1">
        <v>43406</v>
      </c>
      <c r="C58276">
        <v>2</v>
      </c>
      <c r="D58276" s="3">
        <v>2.58</v>
      </c>
    </row>
    <row r="58277" spans="1:4" x14ac:dyDescent="0.3">
      <c r="A58277">
        <v>2011</v>
      </c>
      <c r="B58277" s="1">
        <v>43406</v>
      </c>
      <c r="C58277">
        <v>2</v>
      </c>
      <c r="D58277" s="3">
        <v>11.31</v>
      </c>
    </row>
    <row r="58278" spans="1:4" x14ac:dyDescent="0.3">
      <c r="A58278">
        <v>2008</v>
      </c>
      <c r="B58278" s="1">
        <v>43406</v>
      </c>
      <c r="C58278">
        <v>1</v>
      </c>
      <c r="D58278" s="3">
        <v>65.86</v>
      </c>
    </row>
    <row r="58279" spans="1:4" x14ac:dyDescent="0.3">
      <c r="A58279">
        <v>2017</v>
      </c>
      <c r="B58279" s="1">
        <v>43406</v>
      </c>
      <c r="C58279">
        <v>2</v>
      </c>
      <c r="D58279" s="3">
        <v>9.68</v>
      </c>
    </row>
    <row r="58280" spans="1:4" x14ac:dyDescent="0.3">
      <c r="A58280">
        <v>2024</v>
      </c>
      <c r="B58280" s="1">
        <v>43406</v>
      </c>
      <c r="C58280">
        <v>2</v>
      </c>
      <c r="D58280" s="3">
        <v>5.34</v>
      </c>
    </row>
    <row r="58281" spans="1:4" x14ac:dyDescent="0.3">
      <c r="A58281">
        <v>2004</v>
      </c>
      <c r="B58281" s="1">
        <v>43406</v>
      </c>
      <c r="C58281">
        <v>3</v>
      </c>
      <c r="D58281" s="3">
        <v>6.96</v>
      </c>
    </row>
    <row r="58282" spans="1:4" x14ac:dyDescent="0.3">
      <c r="A58282">
        <v>2003</v>
      </c>
      <c r="B58282" s="1">
        <v>43406</v>
      </c>
      <c r="C58282">
        <v>2</v>
      </c>
      <c r="D58282" s="3">
        <v>8.1</v>
      </c>
    </row>
    <row r="58283" spans="1:4" x14ac:dyDescent="0.3">
      <c r="A58283">
        <v>2019</v>
      </c>
      <c r="B58283" s="1">
        <v>43406</v>
      </c>
      <c r="C58283">
        <v>1</v>
      </c>
      <c r="D58283" s="3">
        <v>5.0999999999999996</v>
      </c>
    </row>
    <row r="58284" spans="1:4" x14ac:dyDescent="0.3">
      <c r="A58284">
        <v>2002</v>
      </c>
      <c r="B58284" s="1">
        <v>43406</v>
      </c>
      <c r="C58284">
        <v>1</v>
      </c>
      <c r="D58284" s="3">
        <v>6.3</v>
      </c>
    </row>
    <row r="58285" spans="1:4" x14ac:dyDescent="0.3">
      <c r="A58285">
        <v>2017</v>
      </c>
      <c r="B58285" s="1">
        <v>43406</v>
      </c>
      <c r="C58285">
        <v>2</v>
      </c>
      <c r="D58285" s="3">
        <v>9.7900000000000009</v>
      </c>
    </row>
    <row r="58286" spans="1:4" x14ac:dyDescent="0.3">
      <c r="A58286">
        <v>2003</v>
      </c>
      <c r="B58286" s="1">
        <v>43406</v>
      </c>
      <c r="C58286">
        <v>1</v>
      </c>
      <c r="D58286" s="3">
        <v>8.01</v>
      </c>
    </row>
    <row r="58287" spans="1:4" x14ac:dyDescent="0.3">
      <c r="A58287">
        <v>2013</v>
      </c>
      <c r="B58287" s="1">
        <v>43406</v>
      </c>
      <c r="C58287">
        <v>3</v>
      </c>
      <c r="D58287" s="3">
        <v>10.32</v>
      </c>
    </row>
    <row r="58288" spans="1:4" x14ac:dyDescent="0.3">
      <c r="A58288">
        <v>2019</v>
      </c>
      <c r="B58288" s="1">
        <v>43406</v>
      </c>
      <c r="C58288">
        <v>2</v>
      </c>
      <c r="D58288" s="3">
        <v>5.34</v>
      </c>
    </row>
    <row r="58289" spans="1:4" x14ac:dyDescent="0.3">
      <c r="A58289">
        <v>2016</v>
      </c>
      <c r="B58289" s="1">
        <v>43406</v>
      </c>
      <c r="C58289">
        <v>2</v>
      </c>
      <c r="D58289" s="3">
        <v>11.57</v>
      </c>
    </row>
    <row r="58290" spans="1:4" x14ac:dyDescent="0.3">
      <c r="A58290">
        <v>2024</v>
      </c>
      <c r="B58290" s="1">
        <v>43406</v>
      </c>
      <c r="C58290">
        <v>2</v>
      </c>
      <c r="D58290" s="3">
        <v>5.0999999999999996</v>
      </c>
    </row>
    <row r="58291" spans="1:4" x14ac:dyDescent="0.3">
      <c r="A58291">
        <v>2010</v>
      </c>
      <c r="B58291" s="1">
        <v>43406</v>
      </c>
      <c r="C58291">
        <v>3</v>
      </c>
      <c r="D58291" s="3">
        <v>115.7</v>
      </c>
    </row>
    <row r="58292" spans="1:4" x14ac:dyDescent="0.3">
      <c r="A58292">
        <v>2018</v>
      </c>
      <c r="B58292" s="1">
        <v>43406</v>
      </c>
      <c r="C58292">
        <v>2</v>
      </c>
      <c r="D58292" s="3">
        <v>13.5</v>
      </c>
    </row>
    <row r="58293" spans="1:4" x14ac:dyDescent="0.3">
      <c r="A58293">
        <v>2011</v>
      </c>
      <c r="B58293" s="1">
        <v>43406</v>
      </c>
      <c r="C58293">
        <v>2</v>
      </c>
      <c r="D58293" s="3">
        <v>11.57</v>
      </c>
    </row>
    <row r="58294" spans="1:4" x14ac:dyDescent="0.3">
      <c r="A58294">
        <v>2015</v>
      </c>
      <c r="B58294" s="1">
        <v>43406</v>
      </c>
      <c r="C58294">
        <v>2</v>
      </c>
      <c r="D58294" s="3">
        <v>13.2</v>
      </c>
    </row>
    <row r="58295" spans="1:4" x14ac:dyDescent="0.3">
      <c r="A58295">
        <v>2014</v>
      </c>
      <c r="B58295" s="1">
        <v>43406</v>
      </c>
      <c r="C58295">
        <v>3</v>
      </c>
      <c r="D58295" s="3">
        <v>10.199999999999999</v>
      </c>
    </row>
    <row r="58296" spans="1:4" x14ac:dyDescent="0.3">
      <c r="A58296">
        <v>2019</v>
      </c>
      <c r="B58296" s="1">
        <v>43406</v>
      </c>
      <c r="C58296">
        <v>1</v>
      </c>
      <c r="D58296" s="3">
        <v>5.4</v>
      </c>
    </row>
    <row r="58297" spans="1:4" x14ac:dyDescent="0.3">
      <c r="A58297">
        <v>2013</v>
      </c>
      <c r="B58297" s="1">
        <v>43406</v>
      </c>
      <c r="C58297">
        <v>1</v>
      </c>
      <c r="D58297" s="3">
        <v>10.56</v>
      </c>
    </row>
    <row r="58298" spans="1:4" x14ac:dyDescent="0.3">
      <c r="A58298">
        <v>2004</v>
      </c>
      <c r="B58298" s="1">
        <v>43406</v>
      </c>
      <c r="C58298">
        <v>1</v>
      </c>
      <c r="D58298" s="3">
        <v>6.88</v>
      </c>
    </row>
    <row r="58299" spans="1:4" x14ac:dyDescent="0.3">
      <c r="A58299">
        <v>2005</v>
      </c>
      <c r="B58299" s="1">
        <v>43406</v>
      </c>
      <c r="C58299">
        <v>3</v>
      </c>
      <c r="D58299" s="3">
        <v>8.5</v>
      </c>
    </row>
    <row r="58300" spans="1:4" x14ac:dyDescent="0.3">
      <c r="A58300">
        <v>2008</v>
      </c>
      <c r="B58300" s="1">
        <v>43406</v>
      </c>
      <c r="C58300">
        <v>2</v>
      </c>
      <c r="D58300" s="3">
        <v>62.9</v>
      </c>
    </row>
    <row r="58301" spans="1:4" x14ac:dyDescent="0.3">
      <c r="A58301">
        <v>2004</v>
      </c>
      <c r="B58301" s="1">
        <v>43406</v>
      </c>
      <c r="C58301">
        <v>3</v>
      </c>
      <c r="D58301" s="3">
        <v>7.12</v>
      </c>
    </row>
    <row r="58302" spans="1:4" x14ac:dyDescent="0.3">
      <c r="A58302">
        <v>2010</v>
      </c>
      <c r="B58302" s="1">
        <v>43406</v>
      </c>
      <c r="C58302">
        <v>2</v>
      </c>
      <c r="D58302" s="3">
        <v>115.7</v>
      </c>
    </row>
    <row r="58303" spans="1:4" x14ac:dyDescent="0.3">
      <c r="A58303">
        <v>2023</v>
      </c>
      <c r="B58303" s="1">
        <v>43406</v>
      </c>
      <c r="C58303">
        <v>2</v>
      </c>
      <c r="D58303" s="3">
        <v>3.52</v>
      </c>
    </row>
    <row r="58304" spans="1:4" x14ac:dyDescent="0.3">
      <c r="A58304">
        <v>2007</v>
      </c>
      <c r="B58304" s="1">
        <v>43406</v>
      </c>
      <c r="C58304">
        <v>1</v>
      </c>
      <c r="D58304" s="3">
        <v>189.54999999999998</v>
      </c>
    </row>
    <row r="58305" spans="1:4" x14ac:dyDescent="0.3">
      <c r="A58305">
        <v>2019</v>
      </c>
      <c r="B58305" s="1">
        <v>43406</v>
      </c>
      <c r="C58305">
        <v>1</v>
      </c>
      <c r="D58305" s="3">
        <v>5.28</v>
      </c>
    </row>
    <row r="58306" spans="1:4" x14ac:dyDescent="0.3">
      <c r="A58306">
        <v>2020</v>
      </c>
      <c r="B58306" s="1">
        <v>43406</v>
      </c>
      <c r="C58306">
        <v>2</v>
      </c>
      <c r="D58306" s="3">
        <v>6.3</v>
      </c>
    </row>
    <row r="58307" spans="1:4" x14ac:dyDescent="0.3">
      <c r="A58307">
        <v>2012</v>
      </c>
      <c r="B58307" s="1">
        <v>43406</v>
      </c>
      <c r="C58307">
        <v>3</v>
      </c>
      <c r="D58307" s="3">
        <v>10.44</v>
      </c>
    </row>
    <row r="58308" spans="1:4" x14ac:dyDescent="0.3">
      <c r="A58308">
        <v>2015</v>
      </c>
      <c r="B58308" s="1">
        <v>43406</v>
      </c>
      <c r="C58308">
        <v>1</v>
      </c>
      <c r="D58308" s="3">
        <v>12.75</v>
      </c>
    </row>
    <row r="58309" spans="1:4" x14ac:dyDescent="0.3">
      <c r="A58309">
        <v>2004</v>
      </c>
      <c r="B58309" s="1">
        <v>43406</v>
      </c>
      <c r="C58309">
        <v>2</v>
      </c>
      <c r="D58309" s="3">
        <v>6.88</v>
      </c>
    </row>
    <row r="58310" spans="1:4" x14ac:dyDescent="0.3">
      <c r="A58310">
        <v>2021</v>
      </c>
      <c r="B58310" s="1">
        <v>43406</v>
      </c>
      <c r="C58310">
        <v>2</v>
      </c>
      <c r="D58310" s="3">
        <v>4.4000000000000004</v>
      </c>
    </row>
    <row r="58311" spans="1:4" x14ac:dyDescent="0.3">
      <c r="A58311">
        <v>2013</v>
      </c>
      <c r="B58311" s="1">
        <v>43406</v>
      </c>
      <c r="C58311">
        <v>1</v>
      </c>
      <c r="D58311" s="3">
        <v>10.68</v>
      </c>
    </row>
    <row r="58312" spans="1:4" x14ac:dyDescent="0.3">
      <c r="A58312">
        <v>2015</v>
      </c>
      <c r="B58312" s="1">
        <v>43406</v>
      </c>
      <c r="C58312">
        <v>2</v>
      </c>
      <c r="D58312" s="3">
        <v>12.75</v>
      </c>
    </row>
    <row r="58313" spans="1:4" x14ac:dyDescent="0.3">
      <c r="A58313">
        <v>2019</v>
      </c>
      <c r="B58313" s="1">
        <v>43406</v>
      </c>
      <c r="C58313">
        <v>2</v>
      </c>
      <c r="D58313" s="3">
        <v>5.34</v>
      </c>
    </row>
    <row r="58314" spans="1:4" x14ac:dyDescent="0.3">
      <c r="A58314">
        <v>2018</v>
      </c>
      <c r="B58314" s="1">
        <v>43406</v>
      </c>
      <c r="C58314">
        <v>1</v>
      </c>
      <c r="D58314" s="3">
        <v>12.9</v>
      </c>
    </row>
    <row r="58315" spans="1:4" x14ac:dyDescent="0.3">
      <c r="A58315">
        <v>2015</v>
      </c>
      <c r="B58315" s="1">
        <v>43406</v>
      </c>
      <c r="C58315">
        <v>1</v>
      </c>
      <c r="D58315" s="3">
        <v>12.75</v>
      </c>
    </row>
    <row r="58316" spans="1:4" x14ac:dyDescent="0.3">
      <c r="A58316">
        <v>2019</v>
      </c>
      <c r="B58316" s="1">
        <v>43406</v>
      </c>
      <c r="C58316">
        <v>1</v>
      </c>
      <c r="D58316" s="3">
        <v>5.22</v>
      </c>
    </row>
    <row r="58317" spans="1:4" x14ac:dyDescent="0.3">
      <c r="A58317">
        <v>2025</v>
      </c>
      <c r="B58317" s="1">
        <v>43406</v>
      </c>
      <c r="C58317">
        <v>2</v>
      </c>
      <c r="D58317" s="3">
        <v>2.61</v>
      </c>
    </row>
    <row r="58318" spans="1:4" x14ac:dyDescent="0.3">
      <c r="A58318">
        <v>2011</v>
      </c>
      <c r="B58318" s="1">
        <v>43406</v>
      </c>
      <c r="C58318">
        <v>1</v>
      </c>
      <c r="D58318" s="3">
        <v>11.31</v>
      </c>
    </row>
    <row r="58319" spans="1:4" x14ac:dyDescent="0.3">
      <c r="A58319">
        <v>2012</v>
      </c>
      <c r="B58319" s="1">
        <v>43406</v>
      </c>
      <c r="C58319">
        <v>2</v>
      </c>
      <c r="D58319" s="3">
        <v>10.32</v>
      </c>
    </row>
    <row r="58320" spans="1:4" x14ac:dyDescent="0.3">
      <c r="A58320">
        <v>2010</v>
      </c>
      <c r="B58320" s="1">
        <v>43406</v>
      </c>
      <c r="C58320">
        <v>3</v>
      </c>
      <c r="D58320" s="3">
        <v>113.1</v>
      </c>
    </row>
    <row r="58321" spans="1:4" x14ac:dyDescent="0.3">
      <c r="A58321">
        <v>2003</v>
      </c>
      <c r="B58321" s="1">
        <v>43406</v>
      </c>
      <c r="C58321">
        <v>2</v>
      </c>
      <c r="D58321" s="3">
        <v>7.74</v>
      </c>
    </row>
    <row r="58322" spans="1:4" x14ac:dyDescent="0.3">
      <c r="A58322">
        <v>2012</v>
      </c>
      <c r="B58322" s="1">
        <v>43406</v>
      </c>
      <c r="C58322">
        <v>3</v>
      </c>
      <c r="D58322" s="3">
        <v>10.199999999999999</v>
      </c>
    </row>
    <row r="58323" spans="1:4" x14ac:dyDescent="0.3">
      <c r="A58323">
        <v>2023</v>
      </c>
      <c r="B58323" s="1">
        <v>43406</v>
      </c>
      <c r="C58323">
        <v>3</v>
      </c>
      <c r="D58323" s="3">
        <v>3.52</v>
      </c>
    </row>
    <row r="58324" spans="1:4" x14ac:dyDescent="0.3">
      <c r="A58324">
        <v>2024</v>
      </c>
      <c r="B58324" s="1">
        <v>43406</v>
      </c>
      <c r="C58324">
        <v>3</v>
      </c>
      <c r="D58324" s="3">
        <v>5.4</v>
      </c>
    </row>
    <row r="58325" spans="1:4" x14ac:dyDescent="0.3">
      <c r="A58325">
        <v>2022</v>
      </c>
      <c r="B58325" s="1">
        <v>43406</v>
      </c>
      <c r="C58325">
        <v>1</v>
      </c>
      <c r="D58325" s="3">
        <v>2.67</v>
      </c>
    </row>
    <row r="58326" spans="1:4" x14ac:dyDescent="0.3">
      <c r="A58326">
        <v>2016</v>
      </c>
      <c r="B58326" s="1">
        <v>43406</v>
      </c>
      <c r="C58326">
        <v>1</v>
      </c>
      <c r="D58326" s="3">
        <v>11.700000000000001</v>
      </c>
    </row>
    <row r="58327" spans="1:4" x14ac:dyDescent="0.3">
      <c r="A58327">
        <v>2021</v>
      </c>
      <c r="B58327" s="1">
        <v>43406</v>
      </c>
      <c r="C58327">
        <v>1</v>
      </c>
      <c r="D58327" s="3">
        <v>4.25</v>
      </c>
    </row>
    <row r="58328" spans="1:4" x14ac:dyDescent="0.3">
      <c r="A58328">
        <v>2009</v>
      </c>
      <c r="B58328" s="1">
        <v>43406</v>
      </c>
      <c r="C58328">
        <v>3</v>
      </c>
      <c r="D58328" s="3">
        <v>209.1</v>
      </c>
    </row>
    <row r="58329" spans="1:4" x14ac:dyDescent="0.3">
      <c r="A58329">
        <v>2013</v>
      </c>
      <c r="B58329" s="1">
        <v>43406</v>
      </c>
      <c r="C58329">
        <v>1</v>
      </c>
      <c r="D58329" s="3">
        <v>10.32</v>
      </c>
    </row>
    <row r="58330" spans="1:4" x14ac:dyDescent="0.3">
      <c r="A58330">
        <v>2023</v>
      </c>
      <c r="B58330" s="1">
        <v>43406</v>
      </c>
      <c r="C58330">
        <v>3</v>
      </c>
      <c r="D58330" s="3">
        <v>3.48</v>
      </c>
    </row>
    <row r="58331" spans="1:4" x14ac:dyDescent="0.3">
      <c r="A58331">
        <v>2009</v>
      </c>
      <c r="B58331" s="1">
        <v>43406</v>
      </c>
      <c r="C58331">
        <v>1</v>
      </c>
      <c r="D58331" s="3">
        <v>214.02</v>
      </c>
    </row>
    <row r="58332" spans="1:4" x14ac:dyDescent="0.3">
      <c r="A58332">
        <v>2018</v>
      </c>
      <c r="B58332" s="1">
        <v>43406</v>
      </c>
      <c r="C58332">
        <v>3</v>
      </c>
      <c r="D58332" s="3">
        <v>13.5</v>
      </c>
    </row>
    <row r="58333" spans="1:4" x14ac:dyDescent="0.3">
      <c r="A58333">
        <v>2017</v>
      </c>
      <c r="B58333" s="1">
        <v>43406</v>
      </c>
      <c r="C58333">
        <v>3</v>
      </c>
      <c r="D58333" s="3">
        <v>9.57</v>
      </c>
    </row>
    <row r="58334" spans="1:4" x14ac:dyDescent="0.3">
      <c r="A58334">
        <v>2015</v>
      </c>
      <c r="B58334" s="1">
        <v>43406</v>
      </c>
      <c r="C58334">
        <v>1</v>
      </c>
      <c r="D58334" s="3">
        <v>13.35</v>
      </c>
    </row>
    <row r="58335" spans="1:4" x14ac:dyDescent="0.3">
      <c r="A58335">
        <v>2012</v>
      </c>
      <c r="B58335" s="1">
        <v>43406</v>
      </c>
      <c r="C58335">
        <v>2</v>
      </c>
      <c r="D58335" s="3">
        <v>10.32</v>
      </c>
    </row>
    <row r="58336" spans="1:4" x14ac:dyDescent="0.3">
      <c r="A58336">
        <v>2018</v>
      </c>
      <c r="B58336" s="1">
        <v>43406</v>
      </c>
      <c r="C58336">
        <v>1</v>
      </c>
      <c r="D58336" s="3">
        <v>13.5</v>
      </c>
    </row>
    <row r="58337" spans="1:4" x14ac:dyDescent="0.3">
      <c r="A58337">
        <v>2007</v>
      </c>
      <c r="B58337" s="1">
        <v>43406</v>
      </c>
      <c r="C58337">
        <v>3</v>
      </c>
      <c r="D58337" s="3">
        <v>200.70000000000002</v>
      </c>
    </row>
    <row r="58338" spans="1:4" x14ac:dyDescent="0.3">
      <c r="A58338">
        <v>2023</v>
      </c>
      <c r="B58338" s="1">
        <v>43406</v>
      </c>
      <c r="C58338">
        <v>3</v>
      </c>
      <c r="D58338" s="3">
        <v>3.52</v>
      </c>
    </row>
    <row r="58339" spans="1:4" x14ac:dyDescent="0.3">
      <c r="A58339">
        <v>2024</v>
      </c>
      <c r="B58339" s="1">
        <v>43406</v>
      </c>
      <c r="C58339">
        <v>1</v>
      </c>
      <c r="D58339" s="3">
        <v>5.0999999999999996</v>
      </c>
    </row>
    <row r="58340" spans="1:4" x14ac:dyDescent="0.3">
      <c r="A58340">
        <v>2022</v>
      </c>
      <c r="B58340" s="1">
        <v>43406</v>
      </c>
      <c r="C58340">
        <v>2</v>
      </c>
      <c r="D58340" s="3">
        <v>2.58</v>
      </c>
    </row>
    <row r="58341" spans="1:4" x14ac:dyDescent="0.3">
      <c r="A58341">
        <v>2004</v>
      </c>
      <c r="B58341" s="1">
        <v>43406</v>
      </c>
      <c r="C58341">
        <v>2</v>
      </c>
      <c r="D58341" s="3">
        <v>7.04</v>
      </c>
    </row>
    <row r="58342" spans="1:4" x14ac:dyDescent="0.3">
      <c r="A58342">
        <v>2024</v>
      </c>
      <c r="B58342" s="1">
        <v>43406</v>
      </c>
      <c r="C58342">
        <v>1</v>
      </c>
      <c r="D58342" s="3">
        <v>5.0999999999999996</v>
      </c>
    </row>
    <row r="58343" spans="1:4" x14ac:dyDescent="0.3">
      <c r="A58343">
        <v>2024</v>
      </c>
      <c r="B58343" s="1">
        <v>43406</v>
      </c>
      <c r="C58343">
        <v>2</v>
      </c>
      <c r="D58343" s="3">
        <v>5.28</v>
      </c>
    </row>
    <row r="58344" spans="1:4" x14ac:dyDescent="0.3">
      <c r="A58344">
        <v>2008</v>
      </c>
      <c r="B58344" s="1">
        <v>43406</v>
      </c>
      <c r="C58344">
        <v>3</v>
      </c>
      <c r="D58344" s="3">
        <v>62.9</v>
      </c>
    </row>
    <row r="58345" spans="1:4" x14ac:dyDescent="0.3">
      <c r="A58345">
        <v>2004</v>
      </c>
      <c r="B58345" s="1">
        <v>43406</v>
      </c>
      <c r="C58345">
        <v>3</v>
      </c>
      <c r="D58345" s="3">
        <v>6.8</v>
      </c>
    </row>
    <row r="58346" spans="1:4" x14ac:dyDescent="0.3">
      <c r="A58346">
        <v>2021</v>
      </c>
      <c r="B58346" s="1">
        <v>43406</v>
      </c>
      <c r="C58346">
        <v>1</v>
      </c>
      <c r="D58346" s="3">
        <v>4.3</v>
      </c>
    </row>
    <row r="58347" spans="1:4" x14ac:dyDescent="0.3">
      <c r="A58347">
        <v>2008</v>
      </c>
      <c r="B58347" s="1">
        <v>43406</v>
      </c>
      <c r="C58347">
        <v>3</v>
      </c>
      <c r="D58347" s="3">
        <v>65.86</v>
      </c>
    </row>
    <row r="58348" spans="1:4" x14ac:dyDescent="0.3">
      <c r="A58348">
        <v>2020</v>
      </c>
      <c r="B58348" s="1">
        <v>43406</v>
      </c>
      <c r="C58348">
        <v>1</v>
      </c>
      <c r="D58348" s="3">
        <v>6.23</v>
      </c>
    </row>
    <row r="58349" spans="1:4" x14ac:dyDescent="0.3">
      <c r="A58349">
        <v>2012</v>
      </c>
      <c r="B58349" s="1">
        <v>43406</v>
      </c>
      <c r="C58349">
        <v>1</v>
      </c>
      <c r="D58349" s="3">
        <v>10.32</v>
      </c>
    </row>
    <row r="58350" spans="1:4" x14ac:dyDescent="0.3">
      <c r="A58350">
        <v>2024</v>
      </c>
      <c r="B58350" s="1">
        <v>43406</v>
      </c>
      <c r="C58350">
        <v>1</v>
      </c>
      <c r="D58350" s="3">
        <v>5.28</v>
      </c>
    </row>
    <row r="58351" spans="1:4" x14ac:dyDescent="0.3">
      <c r="A58351">
        <v>2010</v>
      </c>
      <c r="B58351" s="1">
        <v>43406</v>
      </c>
      <c r="C58351">
        <v>2</v>
      </c>
      <c r="D58351" s="3">
        <v>115.7</v>
      </c>
    </row>
    <row r="58352" spans="1:4" x14ac:dyDescent="0.3">
      <c r="A58352">
        <v>2025</v>
      </c>
      <c r="B58352" s="1">
        <v>43406</v>
      </c>
      <c r="C58352">
        <v>2</v>
      </c>
      <c r="D58352" s="3">
        <v>2.7</v>
      </c>
    </row>
    <row r="58353" spans="1:4" x14ac:dyDescent="0.3">
      <c r="A58353">
        <v>2007</v>
      </c>
      <c r="B58353" s="1">
        <v>43406</v>
      </c>
      <c r="C58353">
        <v>1</v>
      </c>
      <c r="D58353" s="3">
        <v>191.78</v>
      </c>
    </row>
    <row r="58354" spans="1:4" x14ac:dyDescent="0.3">
      <c r="A58354">
        <v>2001</v>
      </c>
      <c r="B58354" s="1">
        <v>43406</v>
      </c>
      <c r="C58354">
        <v>3</v>
      </c>
      <c r="D58354" s="3">
        <v>9.4599999999999991</v>
      </c>
    </row>
    <row r="58355" spans="1:4" x14ac:dyDescent="0.3">
      <c r="A58355">
        <v>2006</v>
      </c>
      <c r="B58355" s="1">
        <v>43406</v>
      </c>
      <c r="C58355">
        <v>3</v>
      </c>
      <c r="D58355" s="3">
        <v>8.9</v>
      </c>
    </row>
    <row r="58356" spans="1:4" x14ac:dyDescent="0.3">
      <c r="A58356">
        <v>2022</v>
      </c>
      <c r="B58356" s="1">
        <v>43406</v>
      </c>
      <c r="C58356">
        <v>1</v>
      </c>
      <c r="D58356" s="3">
        <v>2.5499999999999998</v>
      </c>
    </row>
    <row r="58357" spans="1:4" x14ac:dyDescent="0.3">
      <c r="A58357">
        <v>2013</v>
      </c>
      <c r="B58357" s="1">
        <v>43406</v>
      </c>
      <c r="C58357">
        <v>2</v>
      </c>
      <c r="D58357" s="3">
        <v>10.8</v>
      </c>
    </row>
    <row r="58358" spans="1:4" x14ac:dyDescent="0.3">
      <c r="A58358">
        <v>2020</v>
      </c>
      <c r="B58358" s="1">
        <v>43406</v>
      </c>
      <c r="C58358">
        <v>3</v>
      </c>
      <c r="D58358" s="3">
        <v>6.3</v>
      </c>
    </row>
    <row r="58359" spans="1:4" x14ac:dyDescent="0.3">
      <c r="A58359">
        <v>2016</v>
      </c>
      <c r="B58359" s="1">
        <v>43406</v>
      </c>
      <c r="C58359">
        <v>3</v>
      </c>
      <c r="D58359" s="3">
        <v>11.700000000000001</v>
      </c>
    </row>
    <row r="58360" spans="1:4" x14ac:dyDescent="0.3">
      <c r="A58360">
        <v>2013</v>
      </c>
      <c r="B58360" s="1">
        <v>43406</v>
      </c>
      <c r="C58360">
        <v>1</v>
      </c>
      <c r="D58360" s="3">
        <v>10.44</v>
      </c>
    </row>
    <row r="58361" spans="1:4" x14ac:dyDescent="0.3">
      <c r="A58361">
        <v>2022</v>
      </c>
      <c r="B58361" s="1">
        <v>43406</v>
      </c>
      <c r="C58361">
        <v>1</v>
      </c>
      <c r="D58361" s="3">
        <v>2.64</v>
      </c>
    </row>
    <row r="58362" spans="1:4" x14ac:dyDescent="0.3">
      <c r="A58362">
        <v>2010</v>
      </c>
      <c r="B58362" s="1">
        <v>43406</v>
      </c>
      <c r="C58362">
        <v>3</v>
      </c>
      <c r="D58362" s="3">
        <v>114.4</v>
      </c>
    </row>
    <row r="58363" spans="1:4" x14ac:dyDescent="0.3">
      <c r="A58363">
        <v>2022</v>
      </c>
      <c r="B58363" s="1">
        <v>43406</v>
      </c>
      <c r="C58363">
        <v>1</v>
      </c>
      <c r="D58363" s="3">
        <v>2.7</v>
      </c>
    </row>
    <row r="58364" spans="1:4" x14ac:dyDescent="0.3">
      <c r="A58364">
        <v>2020</v>
      </c>
      <c r="B58364" s="1">
        <v>43406</v>
      </c>
      <c r="C58364">
        <v>3</v>
      </c>
      <c r="D58364" s="3">
        <v>6.23</v>
      </c>
    </row>
    <row r="58365" spans="1:4" x14ac:dyDescent="0.3">
      <c r="A58365">
        <v>2005</v>
      </c>
      <c r="B58365" s="1">
        <v>43406</v>
      </c>
      <c r="C58365">
        <v>1</v>
      </c>
      <c r="D58365" s="3">
        <v>8.6999999999999993</v>
      </c>
    </row>
    <row r="58366" spans="1:4" x14ac:dyDescent="0.3">
      <c r="A58366">
        <v>2002</v>
      </c>
      <c r="B58366" s="1">
        <v>43406</v>
      </c>
      <c r="C58366">
        <v>1</v>
      </c>
      <c r="D58366" s="3">
        <v>6.23</v>
      </c>
    </row>
    <row r="58367" spans="1:4" x14ac:dyDescent="0.3">
      <c r="A58367">
        <v>2022</v>
      </c>
      <c r="B58367" s="1">
        <v>43406</v>
      </c>
      <c r="C58367">
        <v>1</v>
      </c>
      <c r="D58367" s="3">
        <v>2.7</v>
      </c>
    </row>
    <row r="58368" spans="1:4" x14ac:dyDescent="0.3">
      <c r="A58368">
        <v>2015</v>
      </c>
      <c r="B58368" s="1">
        <v>43406</v>
      </c>
      <c r="C58368">
        <v>3</v>
      </c>
      <c r="D58368" s="3">
        <v>12.9</v>
      </c>
    </row>
    <row r="58369" spans="1:4" x14ac:dyDescent="0.3">
      <c r="A58369">
        <v>2017</v>
      </c>
      <c r="B58369" s="1">
        <v>43406</v>
      </c>
      <c r="C58369">
        <v>3</v>
      </c>
      <c r="D58369" s="3">
        <v>9.4599999999999991</v>
      </c>
    </row>
    <row r="58370" spans="1:4" x14ac:dyDescent="0.3">
      <c r="A58370">
        <v>2023</v>
      </c>
      <c r="B58370" s="1">
        <v>43406</v>
      </c>
      <c r="C58370">
        <v>1</v>
      </c>
      <c r="D58370" s="3">
        <v>3.6</v>
      </c>
    </row>
    <row r="58371" spans="1:4" x14ac:dyDescent="0.3">
      <c r="A58371">
        <v>2001</v>
      </c>
      <c r="B58371" s="1">
        <v>43406</v>
      </c>
      <c r="C58371">
        <v>3</v>
      </c>
      <c r="D58371" s="3">
        <v>9.35</v>
      </c>
    </row>
    <row r="58372" spans="1:4" x14ac:dyDescent="0.3">
      <c r="A58372">
        <v>2019</v>
      </c>
      <c r="B58372" s="1">
        <v>43406</v>
      </c>
      <c r="C58372">
        <v>2</v>
      </c>
      <c r="D58372" s="3">
        <v>5.0999999999999996</v>
      </c>
    </row>
    <row r="58373" spans="1:4" x14ac:dyDescent="0.3">
      <c r="A58373">
        <v>2008</v>
      </c>
      <c r="B58373" s="1">
        <v>43406</v>
      </c>
      <c r="C58373">
        <v>3</v>
      </c>
      <c r="D58373" s="3">
        <v>64.38</v>
      </c>
    </row>
    <row r="58374" spans="1:4" x14ac:dyDescent="0.3">
      <c r="A58374">
        <v>2012</v>
      </c>
      <c r="B58374" s="1">
        <v>43406</v>
      </c>
      <c r="C58374">
        <v>2</v>
      </c>
      <c r="D58374" s="3">
        <v>10.199999999999999</v>
      </c>
    </row>
    <row r="58375" spans="1:4" x14ac:dyDescent="0.3">
      <c r="A58375">
        <v>2011</v>
      </c>
      <c r="B58375" s="1">
        <v>43406</v>
      </c>
      <c r="C58375">
        <v>1</v>
      </c>
      <c r="D58375" s="3">
        <v>11.18</v>
      </c>
    </row>
    <row r="58376" spans="1:4" x14ac:dyDescent="0.3">
      <c r="A58376">
        <v>2007</v>
      </c>
      <c r="B58376" s="1">
        <v>43406</v>
      </c>
      <c r="C58376">
        <v>1</v>
      </c>
      <c r="D58376" s="3">
        <v>200.70000000000002</v>
      </c>
    </row>
    <row r="58377" spans="1:4" x14ac:dyDescent="0.3">
      <c r="A58377">
        <v>2012</v>
      </c>
      <c r="B58377" s="1">
        <v>43406</v>
      </c>
      <c r="C58377">
        <v>3</v>
      </c>
      <c r="D58377" s="3">
        <v>10.32</v>
      </c>
    </row>
    <row r="58378" spans="1:4" x14ac:dyDescent="0.3">
      <c r="A58378">
        <v>2014</v>
      </c>
      <c r="B58378" s="1">
        <v>43406</v>
      </c>
      <c r="C58378">
        <v>3</v>
      </c>
      <c r="D58378" s="3">
        <v>10.32</v>
      </c>
    </row>
    <row r="58379" spans="1:4" x14ac:dyDescent="0.3">
      <c r="A58379">
        <v>2009</v>
      </c>
      <c r="B58379" s="1">
        <v>43406</v>
      </c>
      <c r="C58379">
        <v>1</v>
      </c>
      <c r="D58379" s="3">
        <v>214.02</v>
      </c>
    </row>
    <row r="58380" spans="1:4" x14ac:dyDescent="0.3">
      <c r="A58380">
        <v>2025</v>
      </c>
      <c r="B58380" s="1">
        <v>43406</v>
      </c>
      <c r="C58380">
        <v>1</v>
      </c>
      <c r="D58380" s="3">
        <v>2.64</v>
      </c>
    </row>
    <row r="58381" spans="1:4" x14ac:dyDescent="0.3">
      <c r="A58381">
        <v>2005</v>
      </c>
      <c r="B58381" s="1">
        <v>43406</v>
      </c>
      <c r="C58381">
        <v>1</v>
      </c>
      <c r="D58381" s="3">
        <v>9</v>
      </c>
    </row>
    <row r="58382" spans="1:4" x14ac:dyDescent="0.3">
      <c r="A58382">
        <v>2019</v>
      </c>
      <c r="B58382" s="1">
        <v>43406</v>
      </c>
      <c r="C58382">
        <v>2</v>
      </c>
      <c r="D58382" s="3">
        <v>5.28</v>
      </c>
    </row>
    <row r="58383" spans="1:4" x14ac:dyDescent="0.3">
      <c r="A58383">
        <v>2013</v>
      </c>
      <c r="B58383" s="1">
        <v>43406</v>
      </c>
      <c r="C58383">
        <v>1</v>
      </c>
      <c r="D58383" s="3">
        <v>10.32</v>
      </c>
    </row>
    <row r="58384" spans="1:4" x14ac:dyDescent="0.3">
      <c r="A58384">
        <v>2019</v>
      </c>
      <c r="B58384" s="1">
        <v>43406</v>
      </c>
      <c r="C58384">
        <v>2</v>
      </c>
      <c r="D58384" s="3">
        <v>5.22</v>
      </c>
    </row>
    <row r="58385" spans="1:4" x14ac:dyDescent="0.3">
      <c r="A58385">
        <v>2021</v>
      </c>
      <c r="B58385" s="1">
        <v>43406</v>
      </c>
      <c r="C58385">
        <v>2</v>
      </c>
      <c r="D58385" s="3">
        <v>4.25</v>
      </c>
    </row>
    <row r="58386" spans="1:4" x14ac:dyDescent="0.3">
      <c r="A58386">
        <v>2016</v>
      </c>
      <c r="B58386" s="1">
        <v>43406</v>
      </c>
      <c r="C58386">
        <v>3</v>
      </c>
      <c r="D58386" s="3">
        <v>11.31</v>
      </c>
    </row>
    <row r="58387" spans="1:4" x14ac:dyDescent="0.3">
      <c r="A58387">
        <v>2001</v>
      </c>
      <c r="B58387" s="1">
        <v>43406</v>
      </c>
      <c r="C58387">
        <v>1</v>
      </c>
      <c r="D58387" s="3">
        <v>9.68</v>
      </c>
    </row>
    <row r="58388" spans="1:4" x14ac:dyDescent="0.3">
      <c r="A58388">
        <v>2023</v>
      </c>
      <c r="B58388" s="1">
        <v>43406</v>
      </c>
      <c r="C58388">
        <v>2</v>
      </c>
      <c r="D58388" s="3">
        <v>3.4</v>
      </c>
    </row>
    <row r="58389" spans="1:4" x14ac:dyDescent="0.3">
      <c r="A58389">
        <v>2010</v>
      </c>
      <c r="B58389" s="1">
        <v>43406</v>
      </c>
      <c r="C58389">
        <v>1</v>
      </c>
      <c r="D58389" s="3">
        <v>114.4</v>
      </c>
    </row>
    <row r="58390" spans="1:4" x14ac:dyDescent="0.3">
      <c r="A58390">
        <v>2010</v>
      </c>
      <c r="B58390" s="1">
        <v>43406</v>
      </c>
      <c r="C58390">
        <v>2</v>
      </c>
      <c r="D58390" s="3">
        <v>113.1</v>
      </c>
    </row>
    <row r="58391" spans="1:4" x14ac:dyDescent="0.3">
      <c r="A58391">
        <v>2008</v>
      </c>
      <c r="B58391" s="1">
        <v>43406</v>
      </c>
      <c r="C58391">
        <v>3</v>
      </c>
      <c r="D58391" s="3">
        <v>66.600000000000009</v>
      </c>
    </row>
    <row r="58392" spans="1:4" x14ac:dyDescent="0.3">
      <c r="A58392">
        <v>2014</v>
      </c>
      <c r="B58392" s="1">
        <v>43406</v>
      </c>
      <c r="C58392">
        <v>3</v>
      </c>
      <c r="D58392" s="3">
        <v>10.68</v>
      </c>
    </row>
    <row r="58393" spans="1:4" x14ac:dyDescent="0.3">
      <c r="A58393">
        <v>2015</v>
      </c>
      <c r="B58393" s="1">
        <v>43406</v>
      </c>
      <c r="C58393">
        <v>2</v>
      </c>
      <c r="D58393" s="3">
        <v>12.9</v>
      </c>
    </row>
    <row r="58394" spans="1:4" x14ac:dyDescent="0.3">
      <c r="A58394">
        <v>2011</v>
      </c>
      <c r="B58394" s="1">
        <v>43406</v>
      </c>
      <c r="C58394">
        <v>2</v>
      </c>
      <c r="D58394" s="3">
        <v>11.57</v>
      </c>
    </row>
    <row r="58395" spans="1:4" x14ac:dyDescent="0.3">
      <c r="A58395">
        <v>2022</v>
      </c>
      <c r="B58395" s="1">
        <v>43406</v>
      </c>
      <c r="C58395">
        <v>3</v>
      </c>
      <c r="D58395" s="3">
        <v>2.67</v>
      </c>
    </row>
    <row r="58396" spans="1:4" x14ac:dyDescent="0.3">
      <c r="A58396">
        <v>2007</v>
      </c>
      <c r="B58396" s="1">
        <v>43406</v>
      </c>
      <c r="C58396">
        <v>3</v>
      </c>
      <c r="D58396" s="3">
        <v>198.47</v>
      </c>
    </row>
    <row r="58397" spans="1:4" x14ac:dyDescent="0.3">
      <c r="A58397">
        <v>2025</v>
      </c>
      <c r="B58397" s="1">
        <v>43406</v>
      </c>
      <c r="C58397">
        <v>3</v>
      </c>
      <c r="D58397" s="3">
        <v>2.5499999999999998</v>
      </c>
    </row>
    <row r="58398" spans="1:4" x14ac:dyDescent="0.3">
      <c r="A58398">
        <v>2019</v>
      </c>
      <c r="B58398" s="1">
        <v>43406</v>
      </c>
      <c r="C58398">
        <v>1</v>
      </c>
      <c r="D58398" s="3">
        <v>5.22</v>
      </c>
    </row>
    <row r="58399" spans="1:4" x14ac:dyDescent="0.3">
      <c r="A58399">
        <v>2025</v>
      </c>
      <c r="B58399" s="1">
        <v>43406</v>
      </c>
      <c r="C58399">
        <v>3</v>
      </c>
      <c r="D58399" s="3">
        <v>2.5499999999999998</v>
      </c>
    </row>
    <row r="58400" spans="1:4" x14ac:dyDescent="0.3">
      <c r="A58400">
        <v>2006</v>
      </c>
      <c r="B58400" s="1">
        <v>43406</v>
      </c>
      <c r="C58400">
        <v>2</v>
      </c>
      <c r="D58400" s="3">
        <v>9</v>
      </c>
    </row>
    <row r="58401" spans="1:4" x14ac:dyDescent="0.3">
      <c r="A58401">
        <v>2020</v>
      </c>
      <c r="B58401" s="1">
        <v>43406</v>
      </c>
      <c r="C58401">
        <v>2</v>
      </c>
      <c r="D58401" s="3">
        <v>6.09</v>
      </c>
    </row>
    <row r="58402" spans="1:4" x14ac:dyDescent="0.3">
      <c r="A58402">
        <v>2015</v>
      </c>
      <c r="B58402" s="1">
        <v>43406</v>
      </c>
      <c r="C58402">
        <v>1</v>
      </c>
      <c r="D58402" s="3">
        <v>13.35</v>
      </c>
    </row>
    <row r="58403" spans="1:4" x14ac:dyDescent="0.3">
      <c r="A58403">
        <v>2021</v>
      </c>
      <c r="B58403" s="1">
        <v>43406</v>
      </c>
      <c r="C58403">
        <v>1</v>
      </c>
      <c r="D58403" s="3">
        <v>4.5</v>
      </c>
    </row>
    <row r="58404" spans="1:4" x14ac:dyDescent="0.3">
      <c r="A58404">
        <v>2009</v>
      </c>
      <c r="B58404" s="1">
        <v>43406</v>
      </c>
      <c r="C58404">
        <v>1</v>
      </c>
      <c r="D58404" s="3">
        <v>218.94</v>
      </c>
    </row>
    <row r="58405" spans="1:4" x14ac:dyDescent="0.3">
      <c r="A58405">
        <v>2018</v>
      </c>
      <c r="B58405" s="1">
        <v>43406</v>
      </c>
      <c r="C58405">
        <v>1</v>
      </c>
      <c r="D58405" s="3">
        <v>13.05</v>
      </c>
    </row>
    <row r="58406" spans="1:4" x14ac:dyDescent="0.3">
      <c r="A58406">
        <v>2020</v>
      </c>
      <c r="B58406" s="1">
        <v>43406</v>
      </c>
      <c r="C58406">
        <v>1</v>
      </c>
      <c r="D58406" s="3">
        <v>5.95</v>
      </c>
    </row>
    <row r="58407" spans="1:4" x14ac:dyDescent="0.3">
      <c r="A58407">
        <v>2004</v>
      </c>
      <c r="B58407" s="1">
        <v>43406</v>
      </c>
      <c r="C58407">
        <v>3</v>
      </c>
      <c r="D58407" s="3">
        <v>6.8</v>
      </c>
    </row>
    <row r="58408" spans="1:4" x14ac:dyDescent="0.3">
      <c r="A58408">
        <v>2017</v>
      </c>
      <c r="B58408" s="1">
        <v>43406</v>
      </c>
      <c r="C58408">
        <v>3</v>
      </c>
      <c r="D58408" s="3">
        <v>9.68</v>
      </c>
    </row>
    <row r="58409" spans="1:4" x14ac:dyDescent="0.3">
      <c r="A58409">
        <v>2011</v>
      </c>
      <c r="B58409" s="1">
        <v>43407</v>
      </c>
      <c r="C58409">
        <v>1</v>
      </c>
      <c r="D58409" s="3">
        <v>11.18</v>
      </c>
    </row>
    <row r="58410" spans="1:4" x14ac:dyDescent="0.3">
      <c r="A58410">
        <v>2015</v>
      </c>
      <c r="B58410" s="1">
        <v>43407</v>
      </c>
      <c r="C58410">
        <v>2</v>
      </c>
      <c r="D58410" s="3">
        <v>13.05</v>
      </c>
    </row>
    <row r="58411" spans="1:4" x14ac:dyDescent="0.3">
      <c r="A58411">
        <v>2008</v>
      </c>
      <c r="B58411" s="1">
        <v>43407</v>
      </c>
      <c r="C58411">
        <v>1</v>
      </c>
      <c r="D58411" s="3">
        <v>64.38</v>
      </c>
    </row>
    <row r="58412" spans="1:4" x14ac:dyDescent="0.3">
      <c r="A58412">
        <v>2023</v>
      </c>
      <c r="B58412" s="1">
        <v>43407</v>
      </c>
      <c r="C58412">
        <v>1</v>
      </c>
      <c r="D58412" s="3">
        <v>3.48</v>
      </c>
    </row>
    <row r="58413" spans="1:4" x14ac:dyDescent="0.3">
      <c r="A58413">
        <v>2019</v>
      </c>
      <c r="B58413" s="1">
        <v>43407</v>
      </c>
      <c r="C58413">
        <v>2</v>
      </c>
      <c r="D58413" s="3">
        <v>5.0999999999999996</v>
      </c>
    </row>
    <row r="58414" spans="1:4" x14ac:dyDescent="0.3">
      <c r="A58414">
        <v>2005</v>
      </c>
      <c r="B58414" s="1">
        <v>43407</v>
      </c>
      <c r="C58414">
        <v>2</v>
      </c>
      <c r="D58414" s="3">
        <v>8.8000000000000007</v>
      </c>
    </row>
    <row r="58415" spans="1:4" x14ac:dyDescent="0.3">
      <c r="A58415">
        <v>2002</v>
      </c>
      <c r="B58415" s="1">
        <v>43407</v>
      </c>
      <c r="C58415">
        <v>1</v>
      </c>
      <c r="D58415" s="3">
        <v>5.95</v>
      </c>
    </row>
    <row r="58416" spans="1:4" x14ac:dyDescent="0.3">
      <c r="A58416">
        <v>2006</v>
      </c>
      <c r="B58416" s="1">
        <v>43407</v>
      </c>
      <c r="C58416">
        <v>1</v>
      </c>
      <c r="D58416" s="3">
        <v>9</v>
      </c>
    </row>
    <row r="58417" spans="1:4" x14ac:dyDescent="0.3">
      <c r="A58417">
        <v>2023</v>
      </c>
      <c r="B58417" s="1">
        <v>43407</v>
      </c>
      <c r="C58417">
        <v>1</v>
      </c>
      <c r="D58417" s="3">
        <v>3.48</v>
      </c>
    </row>
    <row r="58418" spans="1:4" x14ac:dyDescent="0.3">
      <c r="A58418">
        <v>2021</v>
      </c>
      <c r="B58418" s="1">
        <v>43407</v>
      </c>
      <c r="C58418">
        <v>3</v>
      </c>
      <c r="D58418" s="3">
        <v>4.5</v>
      </c>
    </row>
    <row r="58419" spans="1:4" x14ac:dyDescent="0.3">
      <c r="A58419">
        <v>2025</v>
      </c>
      <c r="B58419" s="1">
        <v>43407</v>
      </c>
      <c r="C58419">
        <v>3</v>
      </c>
      <c r="D58419" s="3">
        <v>2.5499999999999998</v>
      </c>
    </row>
    <row r="58420" spans="1:4" x14ac:dyDescent="0.3">
      <c r="A58420">
        <v>2002</v>
      </c>
      <c r="B58420" s="1">
        <v>43407</v>
      </c>
      <c r="C58420">
        <v>1</v>
      </c>
      <c r="D58420" s="3">
        <v>6.23</v>
      </c>
    </row>
    <row r="58421" spans="1:4" x14ac:dyDescent="0.3">
      <c r="A58421">
        <v>2002</v>
      </c>
      <c r="B58421" s="1">
        <v>43407</v>
      </c>
      <c r="C58421">
        <v>3</v>
      </c>
      <c r="D58421" s="3">
        <v>5.95</v>
      </c>
    </row>
    <row r="58422" spans="1:4" x14ac:dyDescent="0.3">
      <c r="A58422">
        <v>2020</v>
      </c>
      <c r="B58422" s="1">
        <v>43407</v>
      </c>
      <c r="C58422">
        <v>1</v>
      </c>
      <c r="D58422" s="3">
        <v>6.16</v>
      </c>
    </row>
    <row r="58423" spans="1:4" x14ac:dyDescent="0.3">
      <c r="A58423">
        <v>2004</v>
      </c>
      <c r="B58423" s="1">
        <v>43407</v>
      </c>
      <c r="C58423">
        <v>3</v>
      </c>
      <c r="D58423" s="3">
        <v>6.96</v>
      </c>
    </row>
    <row r="58424" spans="1:4" x14ac:dyDescent="0.3">
      <c r="A58424">
        <v>2008</v>
      </c>
      <c r="B58424" s="1">
        <v>43407</v>
      </c>
      <c r="C58424">
        <v>3</v>
      </c>
      <c r="D58424" s="3">
        <v>65.86</v>
      </c>
    </row>
    <row r="58425" spans="1:4" x14ac:dyDescent="0.3">
      <c r="A58425">
        <v>2023</v>
      </c>
      <c r="B58425" s="1">
        <v>43407</v>
      </c>
      <c r="C58425">
        <v>3</v>
      </c>
      <c r="D58425" s="3">
        <v>3.4</v>
      </c>
    </row>
    <row r="58426" spans="1:4" x14ac:dyDescent="0.3">
      <c r="A58426">
        <v>2010</v>
      </c>
      <c r="B58426" s="1">
        <v>43407</v>
      </c>
      <c r="C58426">
        <v>1</v>
      </c>
      <c r="D58426" s="3">
        <v>114.4</v>
      </c>
    </row>
    <row r="58427" spans="1:4" x14ac:dyDescent="0.3">
      <c r="A58427">
        <v>2018</v>
      </c>
      <c r="B58427" s="1">
        <v>43407</v>
      </c>
      <c r="C58427">
        <v>1</v>
      </c>
      <c r="D58427" s="3">
        <v>13.5</v>
      </c>
    </row>
    <row r="58428" spans="1:4" x14ac:dyDescent="0.3">
      <c r="A58428">
        <v>2021</v>
      </c>
      <c r="B58428" s="1">
        <v>43407</v>
      </c>
      <c r="C58428">
        <v>2</v>
      </c>
      <c r="D58428" s="3">
        <v>4.25</v>
      </c>
    </row>
    <row r="58429" spans="1:4" x14ac:dyDescent="0.3">
      <c r="A58429">
        <v>2012</v>
      </c>
      <c r="B58429" s="1">
        <v>43407</v>
      </c>
      <c r="C58429">
        <v>1</v>
      </c>
      <c r="D58429" s="3">
        <v>10.8</v>
      </c>
    </row>
    <row r="58430" spans="1:4" x14ac:dyDescent="0.3">
      <c r="A58430">
        <v>2015</v>
      </c>
      <c r="B58430" s="1">
        <v>43407</v>
      </c>
      <c r="C58430">
        <v>3</v>
      </c>
      <c r="D58430" s="3">
        <v>13.2</v>
      </c>
    </row>
    <row r="58431" spans="1:4" x14ac:dyDescent="0.3">
      <c r="A58431">
        <v>2021</v>
      </c>
      <c r="B58431" s="1">
        <v>43407</v>
      </c>
      <c r="C58431">
        <v>2</v>
      </c>
      <c r="D58431" s="3">
        <v>4.3499999999999996</v>
      </c>
    </row>
    <row r="58432" spans="1:4" x14ac:dyDescent="0.3">
      <c r="A58432">
        <v>2006</v>
      </c>
      <c r="B58432" s="1">
        <v>43407</v>
      </c>
      <c r="C58432">
        <v>1</v>
      </c>
      <c r="D58432" s="3">
        <v>8.5</v>
      </c>
    </row>
    <row r="58433" spans="1:4" x14ac:dyDescent="0.3">
      <c r="A58433">
        <v>2007</v>
      </c>
      <c r="B58433" s="1">
        <v>43407</v>
      </c>
      <c r="C58433">
        <v>2</v>
      </c>
      <c r="D58433" s="3">
        <v>200.70000000000002</v>
      </c>
    </row>
    <row r="58434" spans="1:4" x14ac:dyDescent="0.3">
      <c r="A58434">
        <v>2013</v>
      </c>
      <c r="B58434" s="1">
        <v>43407</v>
      </c>
      <c r="C58434">
        <v>2</v>
      </c>
      <c r="D58434" s="3">
        <v>10.68</v>
      </c>
    </row>
    <row r="58435" spans="1:4" x14ac:dyDescent="0.3">
      <c r="A58435">
        <v>2020</v>
      </c>
      <c r="B58435" s="1">
        <v>43407</v>
      </c>
      <c r="C58435">
        <v>2</v>
      </c>
      <c r="D58435" s="3">
        <v>5.95</v>
      </c>
    </row>
    <row r="58436" spans="1:4" x14ac:dyDescent="0.3">
      <c r="A58436">
        <v>2011</v>
      </c>
      <c r="B58436" s="1">
        <v>43407</v>
      </c>
      <c r="C58436">
        <v>1</v>
      </c>
      <c r="D58436" s="3">
        <v>11.44</v>
      </c>
    </row>
    <row r="58437" spans="1:4" x14ac:dyDescent="0.3">
      <c r="A58437">
        <v>2012</v>
      </c>
      <c r="B58437" s="1">
        <v>43407</v>
      </c>
      <c r="C58437">
        <v>2</v>
      </c>
      <c r="D58437" s="3">
        <v>10.8</v>
      </c>
    </row>
    <row r="58438" spans="1:4" x14ac:dyDescent="0.3">
      <c r="A58438">
        <v>2004</v>
      </c>
      <c r="B58438" s="1">
        <v>43407</v>
      </c>
      <c r="C58438">
        <v>3</v>
      </c>
      <c r="D58438" s="3">
        <v>7.12</v>
      </c>
    </row>
    <row r="58439" spans="1:4" x14ac:dyDescent="0.3">
      <c r="A58439">
        <v>2017</v>
      </c>
      <c r="B58439" s="1">
        <v>43407</v>
      </c>
      <c r="C58439">
        <v>1</v>
      </c>
      <c r="D58439" s="3">
        <v>9.4599999999999991</v>
      </c>
    </row>
    <row r="58440" spans="1:4" x14ac:dyDescent="0.3">
      <c r="A58440">
        <v>2008</v>
      </c>
      <c r="B58440" s="1">
        <v>43407</v>
      </c>
      <c r="C58440">
        <v>1</v>
      </c>
      <c r="D58440" s="3">
        <v>65.12</v>
      </c>
    </row>
    <row r="58441" spans="1:4" x14ac:dyDescent="0.3">
      <c r="A58441">
        <v>2001</v>
      </c>
      <c r="B58441" s="1">
        <v>43407</v>
      </c>
      <c r="C58441">
        <v>3</v>
      </c>
      <c r="D58441" s="3">
        <v>9.7900000000000009</v>
      </c>
    </row>
    <row r="58442" spans="1:4" x14ac:dyDescent="0.3">
      <c r="A58442">
        <v>2013</v>
      </c>
      <c r="B58442" s="1">
        <v>43407</v>
      </c>
      <c r="C58442">
        <v>3</v>
      </c>
      <c r="D58442" s="3">
        <v>10.56</v>
      </c>
    </row>
    <row r="58443" spans="1:4" x14ac:dyDescent="0.3">
      <c r="A58443">
        <v>2015</v>
      </c>
      <c r="B58443" s="1">
        <v>43407</v>
      </c>
      <c r="C58443">
        <v>1</v>
      </c>
      <c r="D58443" s="3">
        <v>13.05</v>
      </c>
    </row>
    <row r="58444" spans="1:4" x14ac:dyDescent="0.3">
      <c r="A58444">
        <v>2005</v>
      </c>
      <c r="B58444" s="1">
        <v>43407</v>
      </c>
      <c r="C58444">
        <v>3</v>
      </c>
      <c r="D58444" s="3">
        <v>8.6999999999999993</v>
      </c>
    </row>
    <row r="58445" spans="1:4" x14ac:dyDescent="0.3">
      <c r="A58445">
        <v>2011</v>
      </c>
      <c r="B58445" s="1">
        <v>43407</v>
      </c>
      <c r="C58445">
        <v>2</v>
      </c>
      <c r="D58445" s="3">
        <v>11.049999999999999</v>
      </c>
    </row>
    <row r="58446" spans="1:4" x14ac:dyDescent="0.3">
      <c r="A58446">
        <v>2010</v>
      </c>
      <c r="B58446" s="1">
        <v>43407</v>
      </c>
      <c r="C58446">
        <v>2</v>
      </c>
      <c r="D58446" s="3">
        <v>115.7</v>
      </c>
    </row>
    <row r="58447" spans="1:4" x14ac:dyDescent="0.3">
      <c r="A58447">
        <v>2009</v>
      </c>
      <c r="B58447" s="1">
        <v>43407</v>
      </c>
      <c r="C58447">
        <v>1</v>
      </c>
      <c r="D58447" s="3">
        <v>214.02</v>
      </c>
    </row>
    <row r="58448" spans="1:4" x14ac:dyDescent="0.3">
      <c r="A58448">
        <v>2016</v>
      </c>
      <c r="B58448" s="1">
        <v>43407</v>
      </c>
      <c r="C58448">
        <v>2</v>
      </c>
      <c r="D58448" s="3">
        <v>11.700000000000001</v>
      </c>
    </row>
    <row r="58449" spans="1:4" x14ac:dyDescent="0.3">
      <c r="A58449">
        <v>2025</v>
      </c>
      <c r="B58449" s="1">
        <v>43407</v>
      </c>
      <c r="C58449">
        <v>1</v>
      </c>
      <c r="D58449" s="3">
        <v>2.67</v>
      </c>
    </row>
    <row r="58450" spans="1:4" x14ac:dyDescent="0.3">
      <c r="A58450">
        <v>2021</v>
      </c>
      <c r="B58450" s="1">
        <v>43407</v>
      </c>
      <c r="C58450">
        <v>1</v>
      </c>
      <c r="D58450" s="3">
        <v>4.4000000000000004</v>
      </c>
    </row>
    <row r="58451" spans="1:4" x14ac:dyDescent="0.3">
      <c r="A58451">
        <v>2013</v>
      </c>
      <c r="B58451" s="1">
        <v>43407</v>
      </c>
      <c r="C58451">
        <v>3</v>
      </c>
      <c r="D58451" s="3">
        <v>10.199999999999999</v>
      </c>
    </row>
    <row r="58452" spans="1:4" x14ac:dyDescent="0.3">
      <c r="A58452">
        <v>2021</v>
      </c>
      <c r="B58452" s="1">
        <v>43407</v>
      </c>
      <c r="C58452">
        <v>1</v>
      </c>
      <c r="D58452" s="3">
        <v>4.3</v>
      </c>
    </row>
    <row r="58453" spans="1:4" x14ac:dyDescent="0.3">
      <c r="A58453">
        <v>2003</v>
      </c>
      <c r="B58453" s="1">
        <v>43407</v>
      </c>
      <c r="C58453">
        <v>1</v>
      </c>
      <c r="D58453" s="3">
        <v>7.6499999999999995</v>
      </c>
    </row>
    <row r="58454" spans="1:4" x14ac:dyDescent="0.3">
      <c r="A58454">
        <v>2012</v>
      </c>
      <c r="B58454" s="1">
        <v>43407</v>
      </c>
      <c r="C58454">
        <v>2</v>
      </c>
      <c r="D58454" s="3">
        <v>10.8</v>
      </c>
    </row>
    <row r="58455" spans="1:4" x14ac:dyDescent="0.3">
      <c r="A58455">
        <v>2010</v>
      </c>
      <c r="B58455" s="1">
        <v>43407</v>
      </c>
      <c r="C58455">
        <v>2</v>
      </c>
      <c r="D58455" s="3">
        <v>111.8</v>
      </c>
    </row>
    <row r="58456" spans="1:4" x14ac:dyDescent="0.3">
      <c r="A58456">
        <v>2024</v>
      </c>
      <c r="B58456" s="1">
        <v>43407</v>
      </c>
      <c r="C58456">
        <v>3</v>
      </c>
      <c r="D58456" s="3">
        <v>5.22</v>
      </c>
    </row>
    <row r="58457" spans="1:4" x14ac:dyDescent="0.3">
      <c r="A58457">
        <v>2022</v>
      </c>
      <c r="B58457" s="1">
        <v>43407</v>
      </c>
      <c r="C58457">
        <v>2</v>
      </c>
      <c r="D58457" s="3">
        <v>2.7</v>
      </c>
    </row>
    <row r="58458" spans="1:4" x14ac:dyDescent="0.3">
      <c r="A58458">
        <v>2009</v>
      </c>
      <c r="B58458" s="1">
        <v>43407</v>
      </c>
      <c r="C58458">
        <v>1</v>
      </c>
      <c r="D58458" s="3">
        <v>214.02</v>
      </c>
    </row>
    <row r="58459" spans="1:4" x14ac:dyDescent="0.3">
      <c r="A58459">
        <v>2013</v>
      </c>
      <c r="B58459" s="1">
        <v>43407</v>
      </c>
      <c r="C58459">
        <v>1</v>
      </c>
      <c r="D58459" s="3">
        <v>10.68</v>
      </c>
    </row>
    <row r="58460" spans="1:4" x14ac:dyDescent="0.3">
      <c r="A58460">
        <v>2015</v>
      </c>
      <c r="B58460" s="1">
        <v>43407</v>
      </c>
      <c r="C58460">
        <v>3</v>
      </c>
      <c r="D58460" s="3">
        <v>13.5</v>
      </c>
    </row>
    <row r="58461" spans="1:4" x14ac:dyDescent="0.3">
      <c r="A58461">
        <v>2021</v>
      </c>
      <c r="B58461" s="1">
        <v>43407</v>
      </c>
      <c r="C58461">
        <v>3</v>
      </c>
      <c r="D58461" s="3">
        <v>4.25</v>
      </c>
    </row>
    <row r="58462" spans="1:4" x14ac:dyDescent="0.3">
      <c r="A58462">
        <v>2015</v>
      </c>
      <c r="B58462" s="1">
        <v>43407</v>
      </c>
      <c r="C58462">
        <v>2</v>
      </c>
      <c r="D58462" s="3">
        <v>13.5</v>
      </c>
    </row>
    <row r="58463" spans="1:4" x14ac:dyDescent="0.3">
      <c r="A58463">
        <v>2011</v>
      </c>
      <c r="B58463" s="1">
        <v>43407</v>
      </c>
      <c r="C58463">
        <v>3</v>
      </c>
      <c r="D58463" s="3">
        <v>11.18</v>
      </c>
    </row>
    <row r="58464" spans="1:4" x14ac:dyDescent="0.3">
      <c r="A58464">
        <v>2020</v>
      </c>
      <c r="B58464" s="1">
        <v>43407</v>
      </c>
      <c r="C58464">
        <v>1</v>
      </c>
      <c r="D58464" s="3">
        <v>6.09</v>
      </c>
    </row>
    <row r="58465" spans="1:4" x14ac:dyDescent="0.3">
      <c r="A58465">
        <v>2020</v>
      </c>
      <c r="B58465" s="1">
        <v>43407</v>
      </c>
      <c r="C58465">
        <v>2</v>
      </c>
      <c r="D58465" s="3">
        <v>6.3</v>
      </c>
    </row>
    <row r="58466" spans="1:4" x14ac:dyDescent="0.3">
      <c r="A58466">
        <v>2024</v>
      </c>
      <c r="B58466" s="1">
        <v>43407</v>
      </c>
      <c r="C58466">
        <v>2</v>
      </c>
      <c r="D58466" s="3">
        <v>5.16</v>
      </c>
    </row>
    <row r="58467" spans="1:4" x14ac:dyDescent="0.3">
      <c r="A58467">
        <v>2025</v>
      </c>
      <c r="B58467" s="1">
        <v>43407</v>
      </c>
      <c r="C58467">
        <v>2</v>
      </c>
      <c r="D58467" s="3">
        <v>2.58</v>
      </c>
    </row>
    <row r="58468" spans="1:4" x14ac:dyDescent="0.3">
      <c r="A58468">
        <v>2004</v>
      </c>
      <c r="B58468" s="1">
        <v>43407</v>
      </c>
      <c r="C58468">
        <v>3</v>
      </c>
      <c r="D58468" s="3">
        <v>6.96</v>
      </c>
    </row>
    <row r="58469" spans="1:4" x14ac:dyDescent="0.3">
      <c r="A58469">
        <v>2010</v>
      </c>
      <c r="B58469" s="1">
        <v>43407</v>
      </c>
      <c r="C58469">
        <v>2</v>
      </c>
      <c r="D58469" s="3">
        <v>110.5</v>
      </c>
    </row>
    <row r="58470" spans="1:4" x14ac:dyDescent="0.3">
      <c r="A58470">
        <v>2014</v>
      </c>
      <c r="B58470" s="1">
        <v>43407</v>
      </c>
      <c r="C58470">
        <v>2</v>
      </c>
      <c r="D58470" s="3">
        <v>10.199999999999999</v>
      </c>
    </row>
    <row r="58471" spans="1:4" x14ac:dyDescent="0.3">
      <c r="A58471">
        <v>2012</v>
      </c>
      <c r="B58471" s="1">
        <v>43407</v>
      </c>
      <c r="C58471">
        <v>1</v>
      </c>
      <c r="D58471" s="3">
        <v>10.32</v>
      </c>
    </row>
    <row r="58472" spans="1:4" x14ac:dyDescent="0.3">
      <c r="A58472">
        <v>2005</v>
      </c>
      <c r="B58472" s="1">
        <v>43407</v>
      </c>
      <c r="C58472">
        <v>1</v>
      </c>
      <c r="D58472" s="3">
        <v>8.6999999999999993</v>
      </c>
    </row>
    <row r="58473" spans="1:4" x14ac:dyDescent="0.3">
      <c r="A58473">
        <v>2017</v>
      </c>
      <c r="B58473" s="1">
        <v>43407</v>
      </c>
      <c r="C58473">
        <v>1</v>
      </c>
      <c r="D58473" s="3">
        <v>9.57</v>
      </c>
    </row>
    <row r="58474" spans="1:4" x14ac:dyDescent="0.3">
      <c r="A58474">
        <v>2010</v>
      </c>
      <c r="B58474" s="1">
        <v>43407</v>
      </c>
      <c r="C58474">
        <v>2</v>
      </c>
      <c r="D58474" s="3">
        <v>117</v>
      </c>
    </row>
    <row r="58475" spans="1:4" x14ac:dyDescent="0.3">
      <c r="A58475">
        <v>2016</v>
      </c>
      <c r="B58475" s="1">
        <v>43407</v>
      </c>
      <c r="C58475">
        <v>2</v>
      </c>
      <c r="D58475" s="3">
        <v>11.44</v>
      </c>
    </row>
    <row r="58476" spans="1:4" x14ac:dyDescent="0.3">
      <c r="A58476">
        <v>2015</v>
      </c>
      <c r="B58476" s="1">
        <v>43407</v>
      </c>
      <c r="C58476">
        <v>2</v>
      </c>
      <c r="D58476" s="3">
        <v>13.35</v>
      </c>
    </row>
    <row r="58477" spans="1:4" x14ac:dyDescent="0.3">
      <c r="A58477">
        <v>2016</v>
      </c>
      <c r="B58477" s="1">
        <v>43407</v>
      </c>
      <c r="C58477">
        <v>2</v>
      </c>
      <c r="D58477" s="3">
        <v>11.44</v>
      </c>
    </row>
    <row r="58478" spans="1:4" x14ac:dyDescent="0.3">
      <c r="A58478">
        <v>2008</v>
      </c>
      <c r="B58478" s="1">
        <v>43407</v>
      </c>
      <c r="C58478">
        <v>2</v>
      </c>
      <c r="D58478" s="3">
        <v>63.64</v>
      </c>
    </row>
    <row r="58479" spans="1:4" x14ac:dyDescent="0.3">
      <c r="A58479">
        <v>2012</v>
      </c>
      <c r="B58479" s="1">
        <v>43407</v>
      </c>
      <c r="C58479">
        <v>1</v>
      </c>
      <c r="D58479" s="3">
        <v>10.44</v>
      </c>
    </row>
    <row r="58480" spans="1:4" x14ac:dyDescent="0.3">
      <c r="A58480">
        <v>2022</v>
      </c>
      <c r="B58480" s="1">
        <v>43407</v>
      </c>
      <c r="C58480">
        <v>1</v>
      </c>
      <c r="D58480" s="3">
        <v>2.5499999999999998</v>
      </c>
    </row>
    <row r="58481" spans="1:4" x14ac:dyDescent="0.3">
      <c r="A58481">
        <v>2020</v>
      </c>
      <c r="B58481" s="1">
        <v>43407</v>
      </c>
      <c r="C58481">
        <v>2</v>
      </c>
      <c r="D58481" s="3">
        <v>6.09</v>
      </c>
    </row>
    <row r="58482" spans="1:4" x14ac:dyDescent="0.3">
      <c r="A58482">
        <v>2011</v>
      </c>
      <c r="B58482" s="1">
        <v>43407</v>
      </c>
      <c r="C58482">
        <v>2</v>
      </c>
      <c r="D58482" s="3">
        <v>11.700000000000001</v>
      </c>
    </row>
    <row r="58483" spans="1:4" x14ac:dyDescent="0.3">
      <c r="A58483">
        <v>2001</v>
      </c>
      <c r="B58483" s="1">
        <v>43407</v>
      </c>
      <c r="C58483">
        <v>2</v>
      </c>
      <c r="D58483" s="3">
        <v>9.57</v>
      </c>
    </row>
    <row r="58484" spans="1:4" x14ac:dyDescent="0.3">
      <c r="A58484">
        <v>2022</v>
      </c>
      <c r="B58484" s="1">
        <v>43407</v>
      </c>
      <c r="C58484">
        <v>1</v>
      </c>
      <c r="D58484" s="3">
        <v>2.58</v>
      </c>
    </row>
    <row r="58485" spans="1:4" x14ac:dyDescent="0.3">
      <c r="A58485">
        <v>2024</v>
      </c>
      <c r="B58485" s="1">
        <v>43407</v>
      </c>
      <c r="C58485">
        <v>2</v>
      </c>
      <c r="D58485" s="3">
        <v>5.16</v>
      </c>
    </row>
    <row r="58486" spans="1:4" x14ac:dyDescent="0.3">
      <c r="A58486">
        <v>2019</v>
      </c>
      <c r="B58486" s="1">
        <v>43407</v>
      </c>
      <c r="C58486">
        <v>3</v>
      </c>
      <c r="D58486" s="3">
        <v>5.28</v>
      </c>
    </row>
    <row r="58487" spans="1:4" x14ac:dyDescent="0.3">
      <c r="A58487">
        <v>2004</v>
      </c>
      <c r="B58487" s="1">
        <v>43407</v>
      </c>
      <c r="C58487">
        <v>2</v>
      </c>
      <c r="D58487" s="3">
        <v>6.8</v>
      </c>
    </row>
    <row r="58488" spans="1:4" x14ac:dyDescent="0.3">
      <c r="A58488">
        <v>2019</v>
      </c>
      <c r="B58488" s="1">
        <v>43407</v>
      </c>
      <c r="C58488">
        <v>2</v>
      </c>
      <c r="D58488" s="3">
        <v>5.0999999999999996</v>
      </c>
    </row>
    <row r="58489" spans="1:4" x14ac:dyDescent="0.3">
      <c r="A58489">
        <v>2007</v>
      </c>
      <c r="B58489" s="1">
        <v>43407</v>
      </c>
      <c r="C58489">
        <v>1</v>
      </c>
      <c r="D58489" s="3">
        <v>200.70000000000002</v>
      </c>
    </row>
    <row r="58490" spans="1:4" x14ac:dyDescent="0.3">
      <c r="A58490">
        <v>2006</v>
      </c>
      <c r="B58490" s="1">
        <v>43407</v>
      </c>
      <c r="C58490">
        <v>3</v>
      </c>
      <c r="D58490" s="3">
        <v>8.6</v>
      </c>
    </row>
    <row r="58491" spans="1:4" x14ac:dyDescent="0.3">
      <c r="A58491">
        <v>2021</v>
      </c>
      <c r="B58491" s="1">
        <v>43407</v>
      </c>
      <c r="C58491">
        <v>2</v>
      </c>
      <c r="D58491" s="3">
        <v>4.3</v>
      </c>
    </row>
    <row r="58492" spans="1:4" x14ac:dyDescent="0.3">
      <c r="A58492">
        <v>2011</v>
      </c>
      <c r="B58492" s="1">
        <v>43407</v>
      </c>
      <c r="C58492">
        <v>3</v>
      </c>
      <c r="D58492" s="3">
        <v>11.57</v>
      </c>
    </row>
    <row r="58493" spans="1:4" x14ac:dyDescent="0.3">
      <c r="A58493">
        <v>2025</v>
      </c>
      <c r="B58493" s="1">
        <v>43407</v>
      </c>
      <c r="C58493">
        <v>2</v>
      </c>
      <c r="D58493" s="3">
        <v>2.64</v>
      </c>
    </row>
    <row r="58494" spans="1:4" x14ac:dyDescent="0.3">
      <c r="A58494">
        <v>2019</v>
      </c>
      <c r="B58494" s="1">
        <v>43407</v>
      </c>
      <c r="C58494">
        <v>1</v>
      </c>
      <c r="D58494" s="3">
        <v>5.16</v>
      </c>
    </row>
    <row r="58495" spans="1:4" x14ac:dyDescent="0.3">
      <c r="A58495">
        <v>2020</v>
      </c>
      <c r="B58495" s="1">
        <v>43407</v>
      </c>
      <c r="C58495">
        <v>2</v>
      </c>
      <c r="D58495" s="3">
        <v>6.02</v>
      </c>
    </row>
    <row r="58496" spans="1:4" x14ac:dyDescent="0.3">
      <c r="A58496">
        <v>2012</v>
      </c>
      <c r="B58496" s="1">
        <v>43407</v>
      </c>
      <c r="C58496">
        <v>2</v>
      </c>
      <c r="D58496" s="3">
        <v>10.56</v>
      </c>
    </row>
    <row r="58497" spans="1:4" x14ac:dyDescent="0.3">
      <c r="A58497">
        <v>2016</v>
      </c>
      <c r="B58497" s="1">
        <v>43407</v>
      </c>
      <c r="C58497">
        <v>3</v>
      </c>
      <c r="D58497" s="3">
        <v>11.18</v>
      </c>
    </row>
    <row r="58498" spans="1:4" x14ac:dyDescent="0.3">
      <c r="A58498">
        <v>2021</v>
      </c>
      <c r="B58498" s="1">
        <v>43407</v>
      </c>
      <c r="C58498">
        <v>2</v>
      </c>
      <c r="D58498" s="3">
        <v>4.25</v>
      </c>
    </row>
    <row r="58499" spans="1:4" x14ac:dyDescent="0.3">
      <c r="A58499">
        <v>2020</v>
      </c>
      <c r="B58499" s="1">
        <v>43407</v>
      </c>
      <c r="C58499">
        <v>3</v>
      </c>
      <c r="D58499" s="3">
        <v>5.95</v>
      </c>
    </row>
    <row r="58500" spans="1:4" x14ac:dyDescent="0.3">
      <c r="A58500">
        <v>2023</v>
      </c>
      <c r="B58500" s="1">
        <v>43407</v>
      </c>
      <c r="C58500">
        <v>1</v>
      </c>
      <c r="D58500" s="3">
        <v>3.56</v>
      </c>
    </row>
    <row r="58501" spans="1:4" x14ac:dyDescent="0.3">
      <c r="A58501">
        <v>2006</v>
      </c>
      <c r="B58501" s="1">
        <v>43407</v>
      </c>
      <c r="C58501">
        <v>3</v>
      </c>
      <c r="D58501" s="3">
        <v>8.8000000000000007</v>
      </c>
    </row>
    <row r="58502" spans="1:4" x14ac:dyDescent="0.3">
      <c r="A58502">
        <v>2023</v>
      </c>
      <c r="B58502" s="1">
        <v>43407</v>
      </c>
      <c r="C58502">
        <v>3</v>
      </c>
      <c r="D58502" s="3">
        <v>3.44</v>
      </c>
    </row>
    <row r="58503" spans="1:4" x14ac:dyDescent="0.3">
      <c r="A58503">
        <v>2014</v>
      </c>
      <c r="B58503" s="1">
        <v>43407</v>
      </c>
      <c r="C58503">
        <v>3</v>
      </c>
      <c r="D58503" s="3">
        <v>10.32</v>
      </c>
    </row>
    <row r="58504" spans="1:4" x14ac:dyDescent="0.3">
      <c r="A58504">
        <v>2003</v>
      </c>
      <c r="B58504" s="1">
        <v>43407</v>
      </c>
      <c r="C58504">
        <v>3</v>
      </c>
      <c r="D58504" s="3">
        <v>8.1</v>
      </c>
    </row>
    <row r="58505" spans="1:4" x14ac:dyDescent="0.3">
      <c r="A58505">
        <v>2020</v>
      </c>
      <c r="B58505" s="1">
        <v>43407</v>
      </c>
      <c r="C58505">
        <v>3</v>
      </c>
      <c r="D58505" s="3">
        <v>6.09</v>
      </c>
    </row>
    <row r="58506" spans="1:4" x14ac:dyDescent="0.3">
      <c r="A58506">
        <v>2016</v>
      </c>
      <c r="B58506" s="1">
        <v>43407</v>
      </c>
      <c r="C58506">
        <v>2</v>
      </c>
      <c r="D58506" s="3">
        <v>11.18</v>
      </c>
    </row>
    <row r="58507" spans="1:4" x14ac:dyDescent="0.3">
      <c r="A58507">
        <v>2017</v>
      </c>
      <c r="B58507" s="1">
        <v>43407</v>
      </c>
      <c r="C58507">
        <v>2</v>
      </c>
      <c r="D58507" s="3">
        <v>9.4599999999999991</v>
      </c>
    </row>
    <row r="58508" spans="1:4" x14ac:dyDescent="0.3">
      <c r="A58508">
        <v>2023</v>
      </c>
      <c r="B58508" s="1">
        <v>43407</v>
      </c>
      <c r="C58508">
        <v>3</v>
      </c>
      <c r="D58508" s="3">
        <v>3.4</v>
      </c>
    </row>
    <row r="58509" spans="1:4" x14ac:dyDescent="0.3">
      <c r="A58509">
        <v>2005</v>
      </c>
      <c r="B58509" s="1">
        <v>43407</v>
      </c>
      <c r="C58509">
        <v>3</v>
      </c>
      <c r="D58509" s="3">
        <v>8.6999999999999993</v>
      </c>
    </row>
    <row r="58510" spans="1:4" x14ac:dyDescent="0.3">
      <c r="A58510">
        <v>2006</v>
      </c>
      <c r="B58510" s="1">
        <v>43407</v>
      </c>
      <c r="C58510">
        <v>2</v>
      </c>
      <c r="D58510" s="3">
        <v>8.9</v>
      </c>
    </row>
    <row r="58511" spans="1:4" x14ac:dyDescent="0.3">
      <c r="A58511">
        <v>2022</v>
      </c>
      <c r="B58511" s="1">
        <v>43407</v>
      </c>
      <c r="C58511">
        <v>3</v>
      </c>
      <c r="D58511" s="3">
        <v>2.67</v>
      </c>
    </row>
    <row r="58512" spans="1:4" x14ac:dyDescent="0.3">
      <c r="A58512">
        <v>2009</v>
      </c>
      <c r="B58512" s="1">
        <v>43407</v>
      </c>
      <c r="C58512">
        <v>1</v>
      </c>
      <c r="D58512" s="3">
        <v>211.56</v>
      </c>
    </row>
    <row r="58513" spans="1:4" x14ac:dyDescent="0.3">
      <c r="A58513">
        <v>2012</v>
      </c>
      <c r="B58513" s="1">
        <v>43407</v>
      </c>
      <c r="C58513">
        <v>2</v>
      </c>
      <c r="D58513" s="3">
        <v>10.32</v>
      </c>
    </row>
    <row r="58514" spans="1:4" x14ac:dyDescent="0.3">
      <c r="A58514">
        <v>2019</v>
      </c>
      <c r="B58514" s="1">
        <v>43407</v>
      </c>
      <c r="C58514">
        <v>2</v>
      </c>
      <c r="D58514" s="3">
        <v>5.0999999999999996</v>
      </c>
    </row>
    <row r="58515" spans="1:4" x14ac:dyDescent="0.3">
      <c r="A58515">
        <v>2004</v>
      </c>
      <c r="B58515" s="1">
        <v>43407</v>
      </c>
      <c r="C58515">
        <v>3</v>
      </c>
      <c r="D58515" s="3">
        <v>7.04</v>
      </c>
    </row>
    <row r="58516" spans="1:4" x14ac:dyDescent="0.3">
      <c r="A58516">
        <v>2010</v>
      </c>
      <c r="B58516" s="1">
        <v>43407</v>
      </c>
      <c r="C58516">
        <v>1</v>
      </c>
      <c r="D58516" s="3">
        <v>115.7</v>
      </c>
    </row>
    <row r="58517" spans="1:4" x14ac:dyDescent="0.3">
      <c r="A58517">
        <v>2024</v>
      </c>
      <c r="B58517" s="1">
        <v>43407</v>
      </c>
      <c r="C58517">
        <v>2</v>
      </c>
      <c r="D58517" s="3">
        <v>5.22</v>
      </c>
    </row>
    <row r="58518" spans="1:4" x14ac:dyDescent="0.3">
      <c r="A58518">
        <v>2006</v>
      </c>
      <c r="B58518" s="1">
        <v>43407</v>
      </c>
      <c r="C58518">
        <v>3</v>
      </c>
      <c r="D58518" s="3">
        <v>8.6</v>
      </c>
    </row>
    <row r="58519" spans="1:4" x14ac:dyDescent="0.3">
      <c r="A58519">
        <v>2010</v>
      </c>
      <c r="B58519" s="1">
        <v>43407</v>
      </c>
      <c r="C58519">
        <v>1</v>
      </c>
      <c r="D58519" s="3">
        <v>113.1</v>
      </c>
    </row>
    <row r="58520" spans="1:4" x14ac:dyDescent="0.3">
      <c r="A58520">
        <v>2025</v>
      </c>
      <c r="B58520" s="1">
        <v>43407</v>
      </c>
      <c r="C58520">
        <v>1</v>
      </c>
      <c r="D58520" s="3">
        <v>2.64</v>
      </c>
    </row>
    <row r="58521" spans="1:4" x14ac:dyDescent="0.3">
      <c r="A58521">
        <v>2021</v>
      </c>
      <c r="B58521" s="1">
        <v>43407</v>
      </c>
      <c r="C58521">
        <v>3</v>
      </c>
      <c r="D58521" s="3">
        <v>4.45</v>
      </c>
    </row>
    <row r="58522" spans="1:4" x14ac:dyDescent="0.3">
      <c r="A58522">
        <v>2009</v>
      </c>
      <c r="B58522" s="1">
        <v>43407</v>
      </c>
      <c r="C58522">
        <v>1</v>
      </c>
      <c r="D58522" s="3">
        <v>214.02</v>
      </c>
    </row>
    <row r="58523" spans="1:4" x14ac:dyDescent="0.3">
      <c r="A58523">
        <v>2019</v>
      </c>
      <c r="B58523" s="1">
        <v>43407</v>
      </c>
      <c r="C58523">
        <v>2</v>
      </c>
      <c r="D58523" s="3">
        <v>5.0999999999999996</v>
      </c>
    </row>
    <row r="58524" spans="1:4" x14ac:dyDescent="0.3">
      <c r="A58524">
        <v>2015</v>
      </c>
      <c r="B58524" s="1">
        <v>43407</v>
      </c>
      <c r="C58524">
        <v>1</v>
      </c>
      <c r="D58524" s="3">
        <v>13.2</v>
      </c>
    </row>
    <row r="58525" spans="1:4" x14ac:dyDescent="0.3">
      <c r="A58525">
        <v>2006</v>
      </c>
      <c r="B58525" s="1">
        <v>43407</v>
      </c>
      <c r="C58525">
        <v>3</v>
      </c>
      <c r="D58525" s="3">
        <v>8.6999999999999993</v>
      </c>
    </row>
    <row r="58526" spans="1:4" x14ac:dyDescent="0.3">
      <c r="A58526">
        <v>2025</v>
      </c>
      <c r="B58526" s="1">
        <v>43407</v>
      </c>
      <c r="C58526">
        <v>1</v>
      </c>
      <c r="D58526" s="3">
        <v>2.5499999999999998</v>
      </c>
    </row>
    <row r="58527" spans="1:4" x14ac:dyDescent="0.3">
      <c r="A58527">
        <v>2005</v>
      </c>
      <c r="B58527" s="1">
        <v>43407</v>
      </c>
      <c r="C58527">
        <v>1</v>
      </c>
      <c r="D58527" s="3">
        <v>8.8000000000000007</v>
      </c>
    </row>
    <row r="58528" spans="1:4" x14ac:dyDescent="0.3">
      <c r="A58528">
        <v>2014</v>
      </c>
      <c r="B58528" s="1">
        <v>43407</v>
      </c>
      <c r="C58528">
        <v>2</v>
      </c>
      <c r="D58528" s="3">
        <v>10.68</v>
      </c>
    </row>
    <row r="58529" spans="1:4" x14ac:dyDescent="0.3">
      <c r="A58529">
        <v>2011</v>
      </c>
      <c r="B58529" s="1">
        <v>43407</v>
      </c>
      <c r="C58529">
        <v>2</v>
      </c>
      <c r="D58529" s="3">
        <v>11.44</v>
      </c>
    </row>
    <row r="58530" spans="1:4" x14ac:dyDescent="0.3">
      <c r="A58530">
        <v>2007</v>
      </c>
      <c r="B58530" s="1">
        <v>43407</v>
      </c>
      <c r="C58530">
        <v>3</v>
      </c>
      <c r="D58530" s="3">
        <v>200.70000000000002</v>
      </c>
    </row>
    <row r="58531" spans="1:4" x14ac:dyDescent="0.3">
      <c r="A58531">
        <v>2010</v>
      </c>
      <c r="B58531" s="1">
        <v>43407</v>
      </c>
      <c r="C58531">
        <v>1</v>
      </c>
      <c r="D58531" s="3">
        <v>113.1</v>
      </c>
    </row>
    <row r="58532" spans="1:4" x14ac:dyDescent="0.3">
      <c r="A58532">
        <v>2024</v>
      </c>
      <c r="B58532" s="1">
        <v>43407</v>
      </c>
      <c r="C58532">
        <v>2</v>
      </c>
      <c r="D58532" s="3">
        <v>5.22</v>
      </c>
    </row>
    <row r="58533" spans="1:4" x14ac:dyDescent="0.3">
      <c r="A58533">
        <v>2018</v>
      </c>
      <c r="B58533" s="1">
        <v>43407</v>
      </c>
      <c r="C58533">
        <v>2</v>
      </c>
      <c r="D58533" s="3">
        <v>13.05</v>
      </c>
    </row>
    <row r="58534" spans="1:4" x14ac:dyDescent="0.3">
      <c r="A58534">
        <v>2004</v>
      </c>
      <c r="B58534" s="1">
        <v>43407</v>
      </c>
      <c r="C58534">
        <v>2</v>
      </c>
      <c r="D58534" s="3">
        <v>6.8</v>
      </c>
    </row>
    <row r="58535" spans="1:4" x14ac:dyDescent="0.3">
      <c r="A58535">
        <v>2003</v>
      </c>
      <c r="B58535" s="1">
        <v>43407</v>
      </c>
      <c r="C58535">
        <v>2</v>
      </c>
      <c r="D58535" s="3">
        <v>8.1</v>
      </c>
    </row>
    <row r="58536" spans="1:4" x14ac:dyDescent="0.3">
      <c r="A58536">
        <v>2010</v>
      </c>
      <c r="B58536" s="1">
        <v>43407</v>
      </c>
      <c r="C58536">
        <v>1</v>
      </c>
      <c r="D58536" s="3">
        <v>115.7</v>
      </c>
    </row>
    <row r="58537" spans="1:4" x14ac:dyDescent="0.3">
      <c r="A58537">
        <v>2010</v>
      </c>
      <c r="B58537" s="1">
        <v>43407</v>
      </c>
      <c r="C58537">
        <v>2</v>
      </c>
      <c r="D58537" s="3">
        <v>110.5</v>
      </c>
    </row>
    <row r="58538" spans="1:4" x14ac:dyDescent="0.3">
      <c r="A58538">
        <v>2012</v>
      </c>
      <c r="B58538" s="1">
        <v>43407</v>
      </c>
      <c r="C58538">
        <v>2</v>
      </c>
      <c r="D58538" s="3">
        <v>10.44</v>
      </c>
    </row>
    <row r="58539" spans="1:4" x14ac:dyDescent="0.3">
      <c r="A58539">
        <v>2009</v>
      </c>
      <c r="B58539" s="1">
        <v>43407</v>
      </c>
      <c r="C58539">
        <v>3</v>
      </c>
      <c r="D58539" s="3">
        <v>209.1</v>
      </c>
    </row>
    <row r="58540" spans="1:4" x14ac:dyDescent="0.3">
      <c r="A58540">
        <v>2014</v>
      </c>
      <c r="B58540" s="1">
        <v>43407</v>
      </c>
      <c r="C58540">
        <v>1</v>
      </c>
      <c r="D58540" s="3">
        <v>10.56</v>
      </c>
    </row>
    <row r="58541" spans="1:4" x14ac:dyDescent="0.3">
      <c r="A58541">
        <v>2015</v>
      </c>
      <c r="B58541" s="1">
        <v>43407</v>
      </c>
      <c r="C58541">
        <v>3</v>
      </c>
      <c r="D58541" s="3">
        <v>13.05</v>
      </c>
    </row>
    <row r="58542" spans="1:4" x14ac:dyDescent="0.3">
      <c r="A58542">
        <v>2007</v>
      </c>
      <c r="B58542" s="1">
        <v>43407</v>
      </c>
      <c r="C58542">
        <v>3</v>
      </c>
      <c r="D58542" s="3">
        <v>191.78</v>
      </c>
    </row>
    <row r="58543" spans="1:4" x14ac:dyDescent="0.3">
      <c r="A58543">
        <v>2019</v>
      </c>
      <c r="B58543" s="1">
        <v>43407</v>
      </c>
      <c r="C58543">
        <v>3</v>
      </c>
      <c r="D58543" s="3">
        <v>5.22</v>
      </c>
    </row>
    <row r="58544" spans="1:4" x14ac:dyDescent="0.3">
      <c r="A58544">
        <v>2019</v>
      </c>
      <c r="B58544" s="1">
        <v>43407</v>
      </c>
      <c r="C58544">
        <v>2</v>
      </c>
      <c r="D58544" s="3">
        <v>5.28</v>
      </c>
    </row>
    <row r="58545" spans="1:4" x14ac:dyDescent="0.3">
      <c r="A58545">
        <v>2005</v>
      </c>
      <c r="B58545" s="1">
        <v>43407</v>
      </c>
      <c r="C58545">
        <v>1</v>
      </c>
      <c r="D58545" s="3">
        <v>8.6999999999999993</v>
      </c>
    </row>
    <row r="58546" spans="1:4" x14ac:dyDescent="0.3">
      <c r="A58546">
        <v>2012</v>
      </c>
      <c r="B58546" s="1">
        <v>43407</v>
      </c>
      <c r="C58546">
        <v>1</v>
      </c>
      <c r="D58546" s="3">
        <v>10.8</v>
      </c>
    </row>
    <row r="58547" spans="1:4" x14ac:dyDescent="0.3">
      <c r="A58547">
        <v>2007</v>
      </c>
      <c r="B58547" s="1">
        <v>43407</v>
      </c>
      <c r="C58547">
        <v>3</v>
      </c>
      <c r="D58547" s="3">
        <v>189.54999999999998</v>
      </c>
    </row>
    <row r="58548" spans="1:4" x14ac:dyDescent="0.3">
      <c r="A58548">
        <v>2019</v>
      </c>
      <c r="B58548" s="1">
        <v>43407</v>
      </c>
      <c r="C58548">
        <v>1</v>
      </c>
      <c r="D58548" s="3">
        <v>5.28</v>
      </c>
    </row>
    <row r="58549" spans="1:4" x14ac:dyDescent="0.3">
      <c r="A58549">
        <v>2013</v>
      </c>
      <c r="B58549" s="1">
        <v>43407</v>
      </c>
      <c r="C58549">
        <v>3</v>
      </c>
      <c r="D58549" s="3">
        <v>10.68</v>
      </c>
    </row>
    <row r="58550" spans="1:4" x14ac:dyDescent="0.3">
      <c r="A58550">
        <v>2004</v>
      </c>
      <c r="B58550" s="1">
        <v>43407</v>
      </c>
      <c r="C58550">
        <v>3</v>
      </c>
      <c r="D58550" s="3">
        <v>7.04</v>
      </c>
    </row>
    <row r="58551" spans="1:4" x14ac:dyDescent="0.3">
      <c r="A58551">
        <v>2019</v>
      </c>
      <c r="B58551" s="1">
        <v>43407</v>
      </c>
      <c r="C58551">
        <v>3</v>
      </c>
      <c r="D58551" s="3">
        <v>5.0999999999999996</v>
      </c>
    </row>
    <row r="58552" spans="1:4" x14ac:dyDescent="0.3">
      <c r="A58552">
        <v>2003</v>
      </c>
      <c r="B58552" s="1">
        <v>43407</v>
      </c>
      <c r="C58552">
        <v>3</v>
      </c>
      <c r="D58552" s="3">
        <v>7.6499999999999995</v>
      </c>
    </row>
    <row r="58553" spans="1:4" x14ac:dyDescent="0.3">
      <c r="A58553">
        <v>2024</v>
      </c>
      <c r="B58553" s="1">
        <v>43407</v>
      </c>
      <c r="C58553">
        <v>3</v>
      </c>
      <c r="D58553" s="3">
        <v>5.16</v>
      </c>
    </row>
    <row r="58554" spans="1:4" x14ac:dyDescent="0.3">
      <c r="A58554">
        <v>2015</v>
      </c>
      <c r="B58554" s="1">
        <v>43407</v>
      </c>
      <c r="C58554">
        <v>3</v>
      </c>
      <c r="D58554" s="3">
        <v>12.75</v>
      </c>
    </row>
    <row r="58555" spans="1:4" x14ac:dyDescent="0.3">
      <c r="A58555">
        <v>2003</v>
      </c>
      <c r="B58555" s="1">
        <v>43407</v>
      </c>
      <c r="C58555">
        <v>1</v>
      </c>
      <c r="D58555" s="3">
        <v>7.6499999999999995</v>
      </c>
    </row>
    <row r="58556" spans="1:4" x14ac:dyDescent="0.3">
      <c r="A58556">
        <v>2006</v>
      </c>
      <c r="B58556" s="1">
        <v>43407</v>
      </c>
      <c r="C58556">
        <v>2</v>
      </c>
      <c r="D58556" s="3">
        <v>8.5</v>
      </c>
    </row>
    <row r="58557" spans="1:4" x14ac:dyDescent="0.3">
      <c r="A58557">
        <v>2013</v>
      </c>
      <c r="B58557" s="1">
        <v>43407</v>
      </c>
      <c r="C58557">
        <v>1</v>
      </c>
      <c r="D58557" s="3">
        <v>10.68</v>
      </c>
    </row>
    <row r="58558" spans="1:4" x14ac:dyDescent="0.3">
      <c r="A58558">
        <v>2002</v>
      </c>
      <c r="B58558" s="1">
        <v>43407</v>
      </c>
      <c r="C58558">
        <v>1</v>
      </c>
      <c r="D58558" s="3">
        <v>6.09</v>
      </c>
    </row>
    <row r="58559" spans="1:4" x14ac:dyDescent="0.3">
      <c r="A58559">
        <v>2021</v>
      </c>
      <c r="B58559" s="1">
        <v>43407</v>
      </c>
      <c r="C58559">
        <v>1</v>
      </c>
      <c r="D58559" s="3">
        <v>4.3</v>
      </c>
    </row>
    <row r="58560" spans="1:4" x14ac:dyDescent="0.3">
      <c r="A58560">
        <v>2004</v>
      </c>
      <c r="B58560" s="1">
        <v>43407</v>
      </c>
      <c r="C58560">
        <v>2</v>
      </c>
      <c r="D58560" s="3">
        <v>6.88</v>
      </c>
    </row>
    <row r="58561" spans="1:4" x14ac:dyDescent="0.3">
      <c r="A58561">
        <v>2014</v>
      </c>
      <c r="B58561" s="1">
        <v>43407</v>
      </c>
      <c r="C58561">
        <v>2</v>
      </c>
      <c r="D58561" s="3">
        <v>10.32</v>
      </c>
    </row>
    <row r="58562" spans="1:4" x14ac:dyDescent="0.3">
      <c r="A58562">
        <v>2002</v>
      </c>
      <c r="B58562" s="1">
        <v>43407</v>
      </c>
      <c r="C58562">
        <v>3</v>
      </c>
      <c r="D58562" s="3">
        <v>6.09</v>
      </c>
    </row>
    <row r="58563" spans="1:4" x14ac:dyDescent="0.3">
      <c r="A58563">
        <v>2015</v>
      </c>
      <c r="B58563" s="1">
        <v>43407</v>
      </c>
      <c r="C58563">
        <v>3</v>
      </c>
      <c r="D58563" s="3">
        <v>13.2</v>
      </c>
    </row>
    <row r="58564" spans="1:4" x14ac:dyDescent="0.3">
      <c r="A58564">
        <v>2020</v>
      </c>
      <c r="B58564" s="1">
        <v>43407</v>
      </c>
      <c r="C58564">
        <v>3</v>
      </c>
      <c r="D58564" s="3">
        <v>6.23</v>
      </c>
    </row>
    <row r="58565" spans="1:4" x14ac:dyDescent="0.3">
      <c r="A58565">
        <v>2021</v>
      </c>
      <c r="B58565" s="1">
        <v>43407</v>
      </c>
      <c r="C58565">
        <v>3</v>
      </c>
      <c r="D58565" s="3">
        <v>4.4000000000000004</v>
      </c>
    </row>
    <row r="58566" spans="1:4" x14ac:dyDescent="0.3">
      <c r="A58566">
        <v>2010</v>
      </c>
      <c r="B58566" s="1">
        <v>43407</v>
      </c>
      <c r="C58566">
        <v>3</v>
      </c>
      <c r="D58566" s="3">
        <v>110.5</v>
      </c>
    </row>
    <row r="58567" spans="1:4" x14ac:dyDescent="0.3">
      <c r="A58567">
        <v>2023</v>
      </c>
      <c r="B58567" s="1">
        <v>43407</v>
      </c>
      <c r="C58567">
        <v>2</v>
      </c>
      <c r="D58567" s="3">
        <v>3.4</v>
      </c>
    </row>
    <row r="58568" spans="1:4" x14ac:dyDescent="0.3">
      <c r="A58568">
        <v>2025</v>
      </c>
      <c r="B58568" s="1">
        <v>43407</v>
      </c>
      <c r="C58568">
        <v>1</v>
      </c>
      <c r="D58568" s="3">
        <v>2.7</v>
      </c>
    </row>
    <row r="58569" spans="1:4" x14ac:dyDescent="0.3">
      <c r="A58569">
        <v>2025</v>
      </c>
      <c r="B58569" s="1">
        <v>43407</v>
      </c>
      <c r="C58569">
        <v>3</v>
      </c>
      <c r="D58569" s="3">
        <v>2.61</v>
      </c>
    </row>
    <row r="58570" spans="1:4" x14ac:dyDescent="0.3">
      <c r="A58570">
        <v>2013</v>
      </c>
      <c r="B58570" s="1">
        <v>43407</v>
      </c>
      <c r="C58570">
        <v>1</v>
      </c>
      <c r="D58570" s="3">
        <v>10.199999999999999</v>
      </c>
    </row>
    <row r="58571" spans="1:4" x14ac:dyDescent="0.3">
      <c r="A58571">
        <v>2005</v>
      </c>
      <c r="B58571" s="1">
        <v>43407</v>
      </c>
      <c r="C58571">
        <v>3</v>
      </c>
      <c r="D58571" s="3">
        <v>8.8000000000000007</v>
      </c>
    </row>
    <row r="58572" spans="1:4" x14ac:dyDescent="0.3">
      <c r="A58572">
        <v>2015</v>
      </c>
      <c r="B58572" s="1">
        <v>43407</v>
      </c>
      <c r="C58572">
        <v>1</v>
      </c>
      <c r="D58572" s="3">
        <v>12.9</v>
      </c>
    </row>
    <row r="58573" spans="1:4" x14ac:dyDescent="0.3">
      <c r="A58573">
        <v>2019</v>
      </c>
      <c r="B58573" s="1">
        <v>43407</v>
      </c>
      <c r="C58573">
        <v>3</v>
      </c>
      <c r="D58573" s="3">
        <v>5.0999999999999996</v>
      </c>
    </row>
    <row r="58574" spans="1:4" x14ac:dyDescent="0.3">
      <c r="A58574">
        <v>2025</v>
      </c>
      <c r="B58574" s="1">
        <v>43407</v>
      </c>
      <c r="C58574">
        <v>1</v>
      </c>
      <c r="D58574" s="3">
        <v>2.5499999999999998</v>
      </c>
    </row>
    <row r="58575" spans="1:4" x14ac:dyDescent="0.3">
      <c r="A58575">
        <v>2014</v>
      </c>
      <c r="B58575" s="1">
        <v>43407</v>
      </c>
      <c r="C58575">
        <v>2</v>
      </c>
      <c r="D58575" s="3">
        <v>10.199999999999999</v>
      </c>
    </row>
    <row r="58576" spans="1:4" x14ac:dyDescent="0.3">
      <c r="A58576">
        <v>2014</v>
      </c>
      <c r="B58576" s="1">
        <v>43407</v>
      </c>
      <c r="C58576">
        <v>3</v>
      </c>
      <c r="D58576" s="3">
        <v>10.44</v>
      </c>
    </row>
    <row r="58577" spans="1:4" x14ac:dyDescent="0.3">
      <c r="A58577">
        <v>2006</v>
      </c>
      <c r="B58577" s="1">
        <v>43407</v>
      </c>
      <c r="C58577">
        <v>1</v>
      </c>
      <c r="D58577" s="3">
        <v>9</v>
      </c>
    </row>
    <row r="58578" spans="1:4" x14ac:dyDescent="0.3">
      <c r="A58578">
        <v>2009</v>
      </c>
      <c r="B58578" s="1">
        <v>43407</v>
      </c>
      <c r="C58578">
        <v>3</v>
      </c>
      <c r="D58578" s="3">
        <v>221.4</v>
      </c>
    </row>
    <row r="58579" spans="1:4" x14ac:dyDescent="0.3">
      <c r="A58579">
        <v>2004</v>
      </c>
      <c r="B58579" s="1">
        <v>43407</v>
      </c>
      <c r="C58579">
        <v>3</v>
      </c>
      <c r="D58579" s="3">
        <v>7.12</v>
      </c>
    </row>
    <row r="58580" spans="1:4" x14ac:dyDescent="0.3">
      <c r="A58580">
        <v>2022</v>
      </c>
      <c r="B58580" s="1">
        <v>43407</v>
      </c>
      <c r="C58580">
        <v>2</v>
      </c>
      <c r="D58580" s="3">
        <v>2.58</v>
      </c>
    </row>
    <row r="58581" spans="1:4" x14ac:dyDescent="0.3">
      <c r="A58581">
        <v>2013</v>
      </c>
      <c r="B58581" s="1">
        <v>43407</v>
      </c>
      <c r="C58581">
        <v>3</v>
      </c>
      <c r="D58581" s="3">
        <v>10.56</v>
      </c>
    </row>
    <row r="58582" spans="1:4" x14ac:dyDescent="0.3">
      <c r="A58582">
        <v>2008</v>
      </c>
      <c r="B58582" s="1">
        <v>43407</v>
      </c>
      <c r="C58582">
        <v>2</v>
      </c>
      <c r="D58582" s="3">
        <v>64.38</v>
      </c>
    </row>
    <row r="58583" spans="1:4" x14ac:dyDescent="0.3">
      <c r="A58583">
        <v>2024</v>
      </c>
      <c r="B58583" s="1">
        <v>43407</v>
      </c>
      <c r="C58583">
        <v>3</v>
      </c>
      <c r="D58583" s="3">
        <v>5.4</v>
      </c>
    </row>
    <row r="58584" spans="1:4" x14ac:dyDescent="0.3">
      <c r="A58584">
        <v>2007</v>
      </c>
      <c r="B58584" s="1">
        <v>43407</v>
      </c>
      <c r="C58584">
        <v>2</v>
      </c>
      <c r="D58584" s="3">
        <v>200.70000000000002</v>
      </c>
    </row>
    <row r="58585" spans="1:4" x14ac:dyDescent="0.3">
      <c r="A58585">
        <v>2012</v>
      </c>
      <c r="B58585" s="1">
        <v>43407</v>
      </c>
      <c r="C58585">
        <v>3</v>
      </c>
      <c r="D58585" s="3">
        <v>10.199999999999999</v>
      </c>
    </row>
    <row r="58586" spans="1:4" x14ac:dyDescent="0.3">
      <c r="A58586">
        <v>2013</v>
      </c>
      <c r="B58586" s="1">
        <v>43407</v>
      </c>
      <c r="C58586">
        <v>1</v>
      </c>
      <c r="D58586" s="3">
        <v>10.8</v>
      </c>
    </row>
    <row r="58587" spans="1:4" x14ac:dyDescent="0.3">
      <c r="A58587">
        <v>2003</v>
      </c>
      <c r="B58587" s="1">
        <v>43407</v>
      </c>
      <c r="C58587">
        <v>1</v>
      </c>
      <c r="D58587" s="3">
        <v>8.01</v>
      </c>
    </row>
    <row r="58588" spans="1:4" x14ac:dyDescent="0.3">
      <c r="A58588">
        <v>2013</v>
      </c>
      <c r="B58588" s="1">
        <v>43407</v>
      </c>
      <c r="C58588">
        <v>3</v>
      </c>
      <c r="D58588" s="3">
        <v>10.68</v>
      </c>
    </row>
    <row r="58589" spans="1:4" x14ac:dyDescent="0.3">
      <c r="A58589">
        <v>2025</v>
      </c>
      <c r="B58589" s="1">
        <v>43407</v>
      </c>
      <c r="C58589">
        <v>1</v>
      </c>
      <c r="D58589" s="3">
        <v>2.64</v>
      </c>
    </row>
    <row r="58590" spans="1:4" x14ac:dyDescent="0.3">
      <c r="A58590">
        <v>2002</v>
      </c>
      <c r="B58590" s="1">
        <v>43407</v>
      </c>
      <c r="C58590">
        <v>3</v>
      </c>
      <c r="D58590" s="3">
        <v>5.95</v>
      </c>
    </row>
    <row r="58591" spans="1:4" x14ac:dyDescent="0.3">
      <c r="A58591">
        <v>2008</v>
      </c>
      <c r="B58591" s="1">
        <v>43407</v>
      </c>
      <c r="C58591">
        <v>3</v>
      </c>
      <c r="D58591" s="3">
        <v>63.64</v>
      </c>
    </row>
    <row r="58592" spans="1:4" x14ac:dyDescent="0.3">
      <c r="A58592">
        <v>2001</v>
      </c>
      <c r="B58592" s="1">
        <v>43407</v>
      </c>
      <c r="C58592">
        <v>1</v>
      </c>
      <c r="D58592" s="3">
        <v>9.9</v>
      </c>
    </row>
    <row r="58593" spans="1:4" x14ac:dyDescent="0.3">
      <c r="A58593">
        <v>2004</v>
      </c>
      <c r="B58593" s="1">
        <v>43407</v>
      </c>
      <c r="C58593">
        <v>2</v>
      </c>
      <c r="D58593" s="3">
        <v>6.88</v>
      </c>
    </row>
    <row r="58594" spans="1:4" x14ac:dyDescent="0.3">
      <c r="A58594">
        <v>2005</v>
      </c>
      <c r="B58594" s="1">
        <v>43407</v>
      </c>
      <c r="C58594">
        <v>1</v>
      </c>
      <c r="D58594" s="3">
        <v>8.9</v>
      </c>
    </row>
    <row r="58595" spans="1:4" x14ac:dyDescent="0.3">
      <c r="A58595">
        <v>2023</v>
      </c>
      <c r="B58595" s="1">
        <v>43407</v>
      </c>
      <c r="C58595">
        <v>2</v>
      </c>
      <c r="D58595" s="3">
        <v>3.6</v>
      </c>
    </row>
    <row r="58596" spans="1:4" x14ac:dyDescent="0.3">
      <c r="A58596">
        <v>2023</v>
      </c>
      <c r="B58596" s="1">
        <v>43407</v>
      </c>
      <c r="C58596">
        <v>1</v>
      </c>
      <c r="D58596" s="3">
        <v>3.6</v>
      </c>
    </row>
    <row r="58597" spans="1:4" x14ac:dyDescent="0.3">
      <c r="A58597">
        <v>2005</v>
      </c>
      <c r="B58597" s="1">
        <v>43407</v>
      </c>
      <c r="C58597">
        <v>1</v>
      </c>
      <c r="D58597" s="3">
        <v>8.9</v>
      </c>
    </row>
    <row r="58598" spans="1:4" x14ac:dyDescent="0.3">
      <c r="A58598">
        <v>2015</v>
      </c>
      <c r="B58598" s="1">
        <v>43407</v>
      </c>
      <c r="C58598">
        <v>2</v>
      </c>
      <c r="D58598" s="3">
        <v>12.75</v>
      </c>
    </row>
    <row r="58599" spans="1:4" x14ac:dyDescent="0.3">
      <c r="A58599">
        <v>2018</v>
      </c>
      <c r="B58599" s="1">
        <v>43407</v>
      </c>
      <c r="C58599">
        <v>2</v>
      </c>
      <c r="D58599" s="3">
        <v>13.35</v>
      </c>
    </row>
    <row r="58600" spans="1:4" x14ac:dyDescent="0.3">
      <c r="A58600">
        <v>2002</v>
      </c>
      <c r="B58600" s="1">
        <v>43407</v>
      </c>
      <c r="C58600">
        <v>2</v>
      </c>
      <c r="D58600" s="3">
        <v>5.95</v>
      </c>
    </row>
    <row r="58601" spans="1:4" x14ac:dyDescent="0.3">
      <c r="A58601">
        <v>2016</v>
      </c>
      <c r="B58601" s="1">
        <v>43407</v>
      </c>
      <c r="C58601">
        <v>3</v>
      </c>
      <c r="D58601" s="3">
        <v>11.700000000000001</v>
      </c>
    </row>
    <row r="58602" spans="1:4" x14ac:dyDescent="0.3">
      <c r="A58602">
        <v>2022</v>
      </c>
      <c r="B58602" s="1">
        <v>43407</v>
      </c>
      <c r="C58602">
        <v>3</v>
      </c>
      <c r="D58602" s="3">
        <v>2.7</v>
      </c>
    </row>
    <row r="58603" spans="1:4" x14ac:dyDescent="0.3">
      <c r="A58603">
        <v>2022</v>
      </c>
      <c r="B58603" s="1">
        <v>43407</v>
      </c>
      <c r="C58603">
        <v>1</v>
      </c>
      <c r="D58603" s="3">
        <v>2.67</v>
      </c>
    </row>
    <row r="58604" spans="1:4" x14ac:dyDescent="0.3">
      <c r="A58604">
        <v>2005</v>
      </c>
      <c r="B58604" s="1">
        <v>43407</v>
      </c>
      <c r="C58604">
        <v>1</v>
      </c>
      <c r="D58604" s="3">
        <v>9</v>
      </c>
    </row>
    <row r="58605" spans="1:4" x14ac:dyDescent="0.3">
      <c r="A58605">
        <v>2014</v>
      </c>
      <c r="B58605" s="1">
        <v>43407</v>
      </c>
      <c r="C58605">
        <v>2</v>
      </c>
      <c r="D58605" s="3">
        <v>10.8</v>
      </c>
    </row>
    <row r="58606" spans="1:4" x14ac:dyDescent="0.3">
      <c r="A58606">
        <v>2005</v>
      </c>
      <c r="B58606" s="1">
        <v>43407</v>
      </c>
      <c r="C58606">
        <v>1</v>
      </c>
      <c r="D58606" s="3">
        <v>8.9</v>
      </c>
    </row>
    <row r="58607" spans="1:4" x14ac:dyDescent="0.3">
      <c r="A58607">
        <v>2007</v>
      </c>
      <c r="B58607" s="1">
        <v>43407</v>
      </c>
      <c r="C58607">
        <v>2</v>
      </c>
      <c r="D58607" s="3">
        <v>200.70000000000002</v>
      </c>
    </row>
    <row r="58608" spans="1:4" x14ac:dyDescent="0.3">
      <c r="A58608">
        <v>2021</v>
      </c>
      <c r="B58608" s="1">
        <v>43407</v>
      </c>
      <c r="C58608">
        <v>2</v>
      </c>
      <c r="D58608" s="3">
        <v>4.45</v>
      </c>
    </row>
    <row r="58609" spans="1:4" x14ac:dyDescent="0.3">
      <c r="A58609">
        <v>2019</v>
      </c>
      <c r="B58609" s="1">
        <v>43407</v>
      </c>
      <c r="C58609">
        <v>1</v>
      </c>
      <c r="D58609" s="3">
        <v>5.16</v>
      </c>
    </row>
    <row r="58610" spans="1:4" x14ac:dyDescent="0.3">
      <c r="A58610">
        <v>2004</v>
      </c>
      <c r="B58610" s="1">
        <v>43407</v>
      </c>
      <c r="C58610">
        <v>2</v>
      </c>
      <c r="D58610" s="3">
        <v>7.12</v>
      </c>
    </row>
    <row r="58611" spans="1:4" x14ac:dyDescent="0.3">
      <c r="A58611">
        <v>2024</v>
      </c>
      <c r="B58611" s="1">
        <v>43407</v>
      </c>
      <c r="C58611">
        <v>2</v>
      </c>
      <c r="D58611" s="3">
        <v>5.0999999999999996</v>
      </c>
    </row>
    <row r="58612" spans="1:4" x14ac:dyDescent="0.3">
      <c r="A58612">
        <v>2003</v>
      </c>
      <c r="B58612" s="1">
        <v>43408</v>
      </c>
      <c r="C58612">
        <v>3</v>
      </c>
      <c r="D58612" s="3">
        <v>7.6499999999999995</v>
      </c>
    </row>
    <row r="58613" spans="1:4" x14ac:dyDescent="0.3">
      <c r="A58613">
        <v>2009</v>
      </c>
      <c r="B58613" s="1">
        <v>43408</v>
      </c>
      <c r="C58613">
        <v>2</v>
      </c>
      <c r="D58613" s="3">
        <v>211.56</v>
      </c>
    </row>
    <row r="58614" spans="1:4" x14ac:dyDescent="0.3">
      <c r="A58614">
        <v>2005</v>
      </c>
      <c r="B58614" s="1">
        <v>43408</v>
      </c>
      <c r="C58614">
        <v>2</v>
      </c>
      <c r="D58614" s="3">
        <v>8.5</v>
      </c>
    </row>
    <row r="58615" spans="1:4" x14ac:dyDescent="0.3">
      <c r="A58615">
        <v>2016</v>
      </c>
      <c r="B58615" s="1">
        <v>43408</v>
      </c>
      <c r="C58615">
        <v>3</v>
      </c>
      <c r="D58615" s="3">
        <v>11.31</v>
      </c>
    </row>
    <row r="58616" spans="1:4" x14ac:dyDescent="0.3">
      <c r="A58616">
        <v>2019</v>
      </c>
      <c r="B58616" s="1">
        <v>43408</v>
      </c>
      <c r="C58616">
        <v>3</v>
      </c>
      <c r="D58616" s="3">
        <v>5.0999999999999996</v>
      </c>
    </row>
    <row r="58617" spans="1:4" x14ac:dyDescent="0.3">
      <c r="A58617">
        <v>2017</v>
      </c>
      <c r="B58617" s="1">
        <v>43408</v>
      </c>
      <c r="C58617">
        <v>3</v>
      </c>
      <c r="D58617" s="3">
        <v>9.35</v>
      </c>
    </row>
    <row r="58618" spans="1:4" x14ac:dyDescent="0.3">
      <c r="A58618">
        <v>2007</v>
      </c>
      <c r="B58618" s="1">
        <v>43408</v>
      </c>
      <c r="C58618">
        <v>3</v>
      </c>
      <c r="D58618" s="3">
        <v>196.24</v>
      </c>
    </row>
    <row r="58619" spans="1:4" x14ac:dyDescent="0.3">
      <c r="A58619">
        <v>2011</v>
      </c>
      <c r="B58619" s="1">
        <v>43408</v>
      </c>
      <c r="C58619">
        <v>3</v>
      </c>
      <c r="D58619" s="3">
        <v>11.700000000000001</v>
      </c>
    </row>
    <row r="58620" spans="1:4" x14ac:dyDescent="0.3">
      <c r="A58620">
        <v>2020</v>
      </c>
      <c r="B58620" s="1">
        <v>43408</v>
      </c>
      <c r="C58620">
        <v>2</v>
      </c>
      <c r="D58620" s="3">
        <v>6.09</v>
      </c>
    </row>
    <row r="58621" spans="1:4" x14ac:dyDescent="0.3">
      <c r="A58621">
        <v>2014</v>
      </c>
      <c r="B58621" s="1">
        <v>43408</v>
      </c>
      <c r="C58621">
        <v>2</v>
      </c>
      <c r="D58621" s="3">
        <v>10.68</v>
      </c>
    </row>
    <row r="58622" spans="1:4" x14ac:dyDescent="0.3">
      <c r="A58622">
        <v>2006</v>
      </c>
      <c r="B58622" s="1">
        <v>43408</v>
      </c>
      <c r="C58622">
        <v>3</v>
      </c>
      <c r="D58622" s="3">
        <v>8.8000000000000007</v>
      </c>
    </row>
    <row r="58623" spans="1:4" x14ac:dyDescent="0.3">
      <c r="A58623">
        <v>2023</v>
      </c>
      <c r="B58623" s="1">
        <v>43408</v>
      </c>
      <c r="C58623">
        <v>3</v>
      </c>
      <c r="D58623" s="3">
        <v>3.44</v>
      </c>
    </row>
    <row r="58624" spans="1:4" x14ac:dyDescent="0.3">
      <c r="A58624">
        <v>2025</v>
      </c>
      <c r="B58624" s="1">
        <v>43408</v>
      </c>
      <c r="C58624">
        <v>3</v>
      </c>
      <c r="D58624" s="3">
        <v>2.64</v>
      </c>
    </row>
    <row r="58625" spans="1:4" x14ac:dyDescent="0.3">
      <c r="A58625">
        <v>2016</v>
      </c>
      <c r="B58625" s="1">
        <v>43408</v>
      </c>
      <c r="C58625">
        <v>1</v>
      </c>
      <c r="D58625" s="3">
        <v>11.31</v>
      </c>
    </row>
    <row r="58626" spans="1:4" x14ac:dyDescent="0.3">
      <c r="A58626">
        <v>2013</v>
      </c>
      <c r="B58626" s="1">
        <v>43408</v>
      </c>
      <c r="C58626">
        <v>3</v>
      </c>
      <c r="D58626" s="3">
        <v>10.32</v>
      </c>
    </row>
    <row r="58627" spans="1:4" x14ac:dyDescent="0.3">
      <c r="A58627">
        <v>2014</v>
      </c>
      <c r="B58627" s="1">
        <v>43408</v>
      </c>
      <c r="C58627">
        <v>1</v>
      </c>
      <c r="D58627" s="3">
        <v>10.8</v>
      </c>
    </row>
    <row r="58628" spans="1:4" x14ac:dyDescent="0.3">
      <c r="A58628">
        <v>2010</v>
      </c>
      <c r="B58628" s="1">
        <v>43408</v>
      </c>
      <c r="C58628">
        <v>1</v>
      </c>
      <c r="D58628" s="3">
        <v>114.4</v>
      </c>
    </row>
    <row r="58629" spans="1:4" x14ac:dyDescent="0.3">
      <c r="A58629">
        <v>2017</v>
      </c>
      <c r="B58629" s="1">
        <v>43408</v>
      </c>
      <c r="C58629">
        <v>3</v>
      </c>
      <c r="D58629" s="3">
        <v>9.7900000000000009</v>
      </c>
    </row>
    <row r="58630" spans="1:4" x14ac:dyDescent="0.3">
      <c r="A58630">
        <v>2010</v>
      </c>
      <c r="B58630" s="1">
        <v>43408</v>
      </c>
      <c r="C58630">
        <v>1</v>
      </c>
      <c r="D58630" s="3">
        <v>114.4</v>
      </c>
    </row>
    <row r="58631" spans="1:4" x14ac:dyDescent="0.3">
      <c r="A58631">
        <v>2004</v>
      </c>
      <c r="B58631" s="1">
        <v>43408</v>
      </c>
      <c r="C58631">
        <v>2</v>
      </c>
      <c r="D58631" s="3">
        <v>7.2</v>
      </c>
    </row>
    <row r="58632" spans="1:4" x14ac:dyDescent="0.3">
      <c r="A58632">
        <v>2016</v>
      </c>
      <c r="B58632" s="1">
        <v>43408</v>
      </c>
      <c r="C58632">
        <v>2</v>
      </c>
      <c r="D58632" s="3">
        <v>11.31</v>
      </c>
    </row>
    <row r="58633" spans="1:4" x14ac:dyDescent="0.3">
      <c r="A58633">
        <v>2006</v>
      </c>
      <c r="B58633" s="1">
        <v>43408</v>
      </c>
      <c r="C58633">
        <v>1</v>
      </c>
      <c r="D58633" s="3">
        <v>8.9</v>
      </c>
    </row>
    <row r="58634" spans="1:4" x14ac:dyDescent="0.3">
      <c r="A58634">
        <v>2019</v>
      </c>
      <c r="B58634" s="1">
        <v>43408</v>
      </c>
      <c r="C58634">
        <v>1</v>
      </c>
      <c r="D58634" s="3">
        <v>5.34</v>
      </c>
    </row>
    <row r="58635" spans="1:4" x14ac:dyDescent="0.3">
      <c r="A58635">
        <v>2025</v>
      </c>
      <c r="B58635" s="1">
        <v>43408</v>
      </c>
      <c r="C58635">
        <v>2</v>
      </c>
      <c r="D58635" s="3">
        <v>2.64</v>
      </c>
    </row>
    <row r="58636" spans="1:4" x14ac:dyDescent="0.3">
      <c r="A58636">
        <v>2013</v>
      </c>
      <c r="B58636" s="1">
        <v>43408</v>
      </c>
      <c r="C58636">
        <v>3</v>
      </c>
      <c r="D58636" s="3">
        <v>10.199999999999999</v>
      </c>
    </row>
    <row r="58637" spans="1:4" x14ac:dyDescent="0.3">
      <c r="A58637">
        <v>2014</v>
      </c>
      <c r="B58637" s="1">
        <v>43408</v>
      </c>
      <c r="C58637">
        <v>3</v>
      </c>
      <c r="D58637" s="3">
        <v>10.56</v>
      </c>
    </row>
    <row r="58638" spans="1:4" x14ac:dyDescent="0.3">
      <c r="A58638">
        <v>2018</v>
      </c>
      <c r="B58638" s="1">
        <v>43408</v>
      </c>
      <c r="C58638">
        <v>2</v>
      </c>
      <c r="D58638" s="3">
        <v>12.9</v>
      </c>
    </row>
    <row r="58639" spans="1:4" x14ac:dyDescent="0.3">
      <c r="A58639">
        <v>2015</v>
      </c>
      <c r="B58639" s="1">
        <v>43408</v>
      </c>
      <c r="C58639">
        <v>2</v>
      </c>
      <c r="D58639" s="3">
        <v>13.05</v>
      </c>
    </row>
    <row r="58640" spans="1:4" x14ac:dyDescent="0.3">
      <c r="A58640">
        <v>2004</v>
      </c>
      <c r="B58640" s="1">
        <v>43408</v>
      </c>
      <c r="C58640">
        <v>3</v>
      </c>
      <c r="D58640" s="3">
        <v>7.12</v>
      </c>
    </row>
    <row r="58641" spans="1:4" x14ac:dyDescent="0.3">
      <c r="A58641">
        <v>2003</v>
      </c>
      <c r="B58641" s="1">
        <v>43408</v>
      </c>
      <c r="C58641">
        <v>1</v>
      </c>
      <c r="D58641" s="3">
        <v>7.92</v>
      </c>
    </row>
    <row r="58642" spans="1:4" x14ac:dyDescent="0.3">
      <c r="A58642">
        <v>2003</v>
      </c>
      <c r="B58642" s="1">
        <v>43408</v>
      </c>
      <c r="C58642">
        <v>3</v>
      </c>
      <c r="D58642" s="3">
        <v>7.83</v>
      </c>
    </row>
    <row r="58643" spans="1:4" x14ac:dyDescent="0.3">
      <c r="A58643">
        <v>2010</v>
      </c>
      <c r="B58643" s="1">
        <v>43408</v>
      </c>
      <c r="C58643">
        <v>2</v>
      </c>
      <c r="D58643" s="3">
        <v>111.8</v>
      </c>
    </row>
    <row r="58644" spans="1:4" x14ac:dyDescent="0.3">
      <c r="A58644">
        <v>2013</v>
      </c>
      <c r="B58644" s="1">
        <v>43408</v>
      </c>
      <c r="C58644">
        <v>2</v>
      </c>
      <c r="D58644" s="3">
        <v>10.199999999999999</v>
      </c>
    </row>
    <row r="58645" spans="1:4" x14ac:dyDescent="0.3">
      <c r="A58645">
        <v>2009</v>
      </c>
      <c r="B58645" s="1">
        <v>43408</v>
      </c>
      <c r="C58645">
        <v>3</v>
      </c>
      <c r="D58645" s="3">
        <v>216.48</v>
      </c>
    </row>
    <row r="58646" spans="1:4" x14ac:dyDescent="0.3">
      <c r="A58646">
        <v>2009</v>
      </c>
      <c r="B58646" s="1">
        <v>43408</v>
      </c>
      <c r="C58646">
        <v>1</v>
      </c>
      <c r="D58646" s="3">
        <v>214.02</v>
      </c>
    </row>
    <row r="58647" spans="1:4" x14ac:dyDescent="0.3">
      <c r="A58647">
        <v>2009</v>
      </c>
      <c r="B58647" s="1">
        <v>43408</v>
      </c>
      <c r="C58647">
        <v>3</v>
      </c>
      <c r="D58647" s="3">
        <v>218.94</v>
      </c>
    </row>
    <row r="58648" spans="1:4" x14ac:dyDescent="0.3">
      <c r="A58648">
        <v>2017</v>
      </c>
      <c r="B58648" s="1">
        <v>43408</v>
      </c>
      <c r="C58648">
        <v>3</v>
      </c>
      <c r="D58648" s="3">
        <v>9.57</v>
      </c>
    </row>
    <row r="58649" spans="1:4" x14ac:dyDescent="0.3">
      <c r="A58649">
        <v>2002</v>
      </c>
      <c r="B58649" s="1">
        <v>43408</v>
      </c>
      <c r="C58649">
        <v>1</v>
      </c>
      <c r="D58649" s="3">
        <v>6.3</v>
      </c>
    </row>
    <row r="58650" spans="1:4" x14ac:dyDescent="0.3">
      <c r="A58650">
        <v>2003</v>
      </c>
      <c r="B58650" s="1">
        <v>43408</v>
      </c>
      <c r="C58650">
        <v>1</v>
      </c>
      <c r="D58650" s="3">
        <v>8.01</v>
      </c>
    </row>
    <row r="58651" spans="1:4" x14ac:dyDescent="0.3">
      <c r="A58651">
        <v>2003</v>
      </c>
      <c r="B58651" s="1">
        <v>43408</v>
      </c>
      <c r="C58651">
        <v>3</v>
      </c>
      <c r="D58651" s="3">
        <v>7.83</v>
      </c>
    </row>
    <row r="58652" spans="1:4" x14ac:dyDescent="0.3">
      <c r="A58652">
        <v>2013</v>
      </c>
      <c r="B58652" s="1">
        <v>43408</v>
      </c>
      <c r="C58652">
        <v>2</v>
      </c>
      <c r="D58652" s="3">
        <v>10.199999999999999</v>
      </c>
    </row>
    <row r="58653" spans="1:4" x14ac:dyDescent="0.3">
      <c r="A58653">
        <v>2019</v>
      </c>
      <c r="B58653" s="1">
        <v>43408</v>
      </c>
      <c r="C58653">
        <v>1</v>
      </c>
      <c r="D58653" s="3">
        <v>5.28</v>
      </c>
    </row>
    <row r="58654" spans="1:4" x14ac:dyDescent="0.3">
      <c r="A58654">
        <v>2001</v>
      </c>
      <c r="B58654" s="1">
        <v>43408</v>
      </c>
      <c r="C58654">
        <v>2</v>
      </c>
      <c r="D58654" s="3">
        <v>9.7900000000000009</v>
      </c>
    </row>
    <row r="58655" spans="1:4" x14ac:dyDescent="0.3">
      <c r="A58655">
        <v>2022</v>
      </c>
      <c r="B58655" s="1">
        <v>43408</v>
      </c>
      <c r="C58655">
        <v>3</v>
      </c>
      <c r="D58655" s="3">
        <v>2.61</v>
      </c>
    </row>
    <row r="58656" spans="1:4" x14ac:dyDescent="0.3">
      <c r="A58656">
        <v>2007</v>
      </c>
      <c r="B58656" s="1">
        <v>43408</v>
      </c>
      <c r="C58656">
        <v>3</v>
      </c>
      <c r="D58656" s="3">
        <v>194.01</v>
      </c>
    </row>
    <row r="58657" spans="1:4" x14ac:dyDescent="0.3">
      <c r="A58657">
        <v>2011</v>
      </c>
      <c r="B58657" s="1">
        <v>43408</v>
      </c>
      <c r="C58657">
        <v>1</v>
      </c>
      <c r="D58657" s="3">
        <v>11.18</v>
      </c>
    </row>
    <row r="58658" spans="1:4" x14ac:dyDescent="0.3">
      <c r="A58658">
        <v>2009</v>
      </c>
      <c r="B58658" s="1">
        <v>43408</v>
      </c>
      <c r="C58658">
        <v>1</v>
      </c>
      <c r="D58658" s="3">
        <v>214.02</v>
      </c>
    </row>
    <row r="58659" spans="1:4" x14ac:dyDescent="0.3">
      <c r="A58659">
        <v>2003</v>
      </c>
      <c r="B58659" s="1">
        <v>43408</v>
      </c>
      <c r="C58659">
        <v>1</v>
      </c>
      <c r="D58659" s="3">
        <v>7.92</v>
      </c>
    </row>
    <row r="58660" spans="1:4" x14ac:dyDescent="0.3">
      <c r="A58660">
        <v>2007</v>
      </c>
      <c r="B58660" s="1">
        <v>43408</v>
      </c>
      <c r="C58660">
        <v>3</v>
      </c>
      <c r="D58660" s="3">
        <v>189.54999999999998</v>
      </c>
    </row>
    <row r="58661" spans="1:4" x14ac:dyDescent="0.3">
      <c r="A58661">
        <v>2025</v>
      </c>
      <c r="B58661" s="1">
        <v>43408</v>
      </c>
      <c r="C58661">
        <v>2</v>
      </c>
      <c r="D58661" s="3">
        <v>2.7</v>
      </c>
    </row>
    <row r="58662" spans="1:4" x14ac:dyDescent="0.3">
      <c r="A58662">
        <v>2013</v>
      </c>
      <c r="B58662" s="1">
        <v>43408</v>
      </c>
      <c r="C58662">
        <v>2</v>
      </c>
      <c r="D58662" s="3">
        <v>10.68</v>
      </c>
    </row>
    <row r="58663" spans="1:4" x14ac:dyDescent="0.3">
      <c r="A58663">
        <v>2008</v>
      </c>
      <c r="B58663" s="1">
        <v>43408</v>
      </c>
      <c r="C58663">
        <v>3</v>
      </c>
      <c r="D58663" s="3">
        <v>62.9</v>
      </c>
    </row>
    <row r="58664" spans="1:4" x14ac:dyDescent="0.3">
      <c r="A58664">
        <v>2003</v>
      </c>
      <c r="B58664" s="1">
        <v>43408</v>
      </c>
      <c r="C58664">
        <v>1</v>
      </c>
      <c r="D58664" s="3">
        <v>8.1</v>
      </c>
    </row>
    <row r="58665" spans="1:4" x14ac:dyDescent="0.3">
      <c r="A58665">
        <v>2016</v>
      </c>
      <c r="B58665" s="1">
        <v>43408</v>
      </c>
      <c r="C58665">
        <v>2</v>
      </c>
      <c r="D58665" s="3">
        <v>11.700000000000001</v>
      </c>
    </row>
    <row r="58666" spans="1:4" x14ac:dyDescent="0.3">
      <c r="A58666">
        <v>2012</v>
      </c>
      <c r="B58666" s="1">
        <v>43408</v>
      </c>
      <c r="C58666">
        <v>2</v>
      </c>
      <c r="D58666" s="3">
        <v>10.68</v>
      </c>
    </row>
    <row r="58667" spans="1:4" x14ac:dyDescent="0.3">
      <c r="A58667">
        <v>2017</v>
      </c>
      <c r="B58667" s="1">
        <v>43408</v>
      </c>
      <c r="C58667">
        <v>1</v>
      </c>
      <c r="D58667" s="3">
        <v>9.68</v>
      </c>
    </row>
    <row r="58668" spans="1:4" x14ac:dyDescent="0.3">
      <c r="A58668">
        <v>2012</v>
      </c>
      <c r="B58668" s="1">
        <v>43408</v>
      </c>
      <c r="C58668">
        <v>2</v>
      </c>
      <c r="D58668" s="3">
        <v>10.32</v>
      </c>
    </row>
    <row r="58669" spans="1:4" x14ac:dyDescent="0.3">
      <c r="A58669">
        <v>2018</v>
      </c>
      <c r="B58669" s="1">
        <v>43408</v>
      </c>
      <c r="C58669">
        <v>1</v>
      </c>
      <c r="D58669" s="3">
        <v>12.75</v>
      </c>
    </row>
    <row r="58670" spans="1:4" x14ac:dyDescent="0.3">
      <c r="A58670">
        <v>2020</v>
      </c>
      <c r="B58670" s="1">
        <v>43408</v>
      </c>
      <c r="C58670">
        <v>2</v>
      </c>
      <c r="D58670" s="3">
        <v>6.02</v>
      </c>
    </row>
    <row r="58671" spans="1:4" x14ac:dyDescent="0.3">
      <c r="A58671">
        <v>2005</v>
      </c>
      <c r="B58671" s="1">
        <v>43408</v>
      </c>
      <c r="C58671">
        <v>3</v>
      </c>
      <c r="D58671" s="3">
        <v>8.6</v>
      </c>
    </row>
    <row r="58672" spans="1:4" x14ac:dyDescent="0.3">
      <c r="A58672">
        <v>2005</v>
      </c>
      <c r="B58672" s="1">
        <v>43408</v>
      </c>
      <c r="C58672">
        <v>2</v>
      </c>
      <c r="D58672" s="3">
        <v>8.5</v>
      </c>
    </row>
    <row r="58673" spans="1:4" x14ac:dyDescent="0.3">
      <c r="A58673">
        <v>2005</v>
      </c>
      <c r="B58673" s="1">
        <v>43408</v>
      </c>
      <c r="C58673">
        <v>2</v>
      </c>
      <c r="D58673" s="3">
        <v>8.8000000000000007</v>
      </c>
    </row>
    <row r="58674" spans="1:4" x14ac:dyDescent="0.3">
      <c r="A58674">
        <v>2006</v>
      </c>
      <c r="B58674" s="1">
        <v>43408</v>
      </c>
      <c r="C58674">
        <v>2</v>
      </c>
      <c r="D58674" s="3">
        <v>8.9</v>
      </c>
    </row>
    <row r="58675" spans="1:4" x14ac:dyDescent="0.3">
      <c r="A58675">
        <v>2009</v>
      </c>
      <c r="B58675" s="1">
        <v>43408</v>
      </c>
      <c r="C58675">
        <v>3</v>
      </c>
      <c r="D58675" s="3">
        <v>221.4</v>
      </c>
    </row>
    <row r="58676" spans="1:4" x14ac:dyDescent="0.3">
      <c r="A58676">
        <v>2002</v>
      </c>
      <c r="B58676" s="1">
        <v>43408</v>
      </c>
      <c r="C58676">
        <v>3</v>
      </c>
      <c r="D58676" s="3">
        <v>6.23</v>
      </c>
    </row>
    <row r="58677" spans="1:4" x14ac:dyDescent="0.3">
      <c r="A58677">
        <v>2025</v>
      </c>
      <c r="B58677" s="1">
        <v>43408</v>
      </c>
      <c r="C58677">
        <v>1</v>
      </c>
      <c r="D58677" s="3">
        <v>2.58</v>
      </c>
    </row>
    <row r="58678" spans="1:4" x14ac:dyDescent="0.3">
      <c r="A58678">
        <v>2009</v>
      </c>
      <c r="B58678" s="1">
        <v>43408</v>
      </c>
      <c r="C58678">
        <v>1</v>
      </c>
      <c r="D58678" s="3">
        <v>214.02</v>
      </c>
    </row>
    <row r="58679" spans="1:4" x14ac:dyDescent="0.3">
      <c r="A58679">
        <v>2015</v>
      </c>
      <c r="B58679" s="1">
        <v>43408</v>
      </c>
      <c r="C58679">
        <v>2</v>
      </c>
      <c r="D58679" s="3">
        <v>13.5</v>
      </c>
    </row>
    <row r="58680" spans="1:4" x14ac:dyDescent="0.3">
      <c r="A58680">
        <v>2001</v>
      </c>
      <c r="B58680" s="1">
        <v>43408</v>
      </c>
      <c r="C58680">
        <v>1</v>
      </c>
      <c r="D58680" s="3">
        <v>9.68</v>
      </c>
    </row>
    <row r="58681" spans="1:4" x14ac:dyDescent="0.3">
      <c r="A58681">
        <v>2006</v>
      </c>
      <c r="B58681" s="1">
        <v>43408</v>
      </c>
      <c r="C58681">
        <v>1</v>
      </c>
      <c r="D58681" s="3">
        <v>8.6999999999999993</v>
      </c>
    </row>
    <row r="58682" spans="1:4" x14ac:dyDescent="0.3">
      <c r="A58682">
        <v>2006</v>
      </c>
      <c r="B58682" s="1">
        <v>43408</v>
      </c>
      <c r="C58682">
        <v>3</v>
      </c>
      <c r="D58682" s="3">
        <v>8.6</v>
      </c>
    </row>
    <row r="58683" spans="1:4" x14ac:dyDescent="0.3">
      <c r="A58683">
        <v>2014</v>
      </c>
      <c r="B58683" s="1">
        <v>43408</v>
      </c>
      <c r="C58683">
        <v>1</v>
      </c>
      <c r="D58683" s="3">
        <v>10.32</v>
      </c>
    </row>
    <row r="58684" spans="1:4" x14ac:dyDescent="0.3">
      <c r="A58684">
        <v>2021</v>
      </c>
      <c r="B58684" s="1">
        <v>43408</v>
      </c>
      <c r="C58684">
        <v>3</v>
      </c>
      <c r="D58684" s="3">
        <v>4.4000000000000004</v>
      </c>
    </row>
    <row r="58685" spans="1:4" x14ac:dyDescent="0.3">
      <c r="A58685">
        <v>2022</v>
      </c>
      <c r="B58685" s="1">
        <v>43408</v>
      </c>
      <c r="C58685">
        <v>2</v>
      </c>
      <c r="D58685" s="3">
        <v>2.7</v>
      </c>
    </row>
    <row r="58686" spans="1:4" x14ac:dyDescent="0.3">
      <c r="A58686">
        <v>2021</v>
      </c>
      <c r="B58686" s="1">
        <v>43408</v>
      </c>
      <c r="C58686">
        <v>1</v>
      </c>
      <c r="D58686" s="3">
        <v>4.3</v>
      </c>
    </row>
    <row r="58687" spans="1:4" x14ac:dyDescent="0.3">
      <c r="A58687">
        <v>2002</v>
      </c>
      <c r="B58687" s="1">
        <v>43408</v>
      </c>
      <c r="C58687">
        <v>2</v>
      </c>
      <c r="D58687" s="3">
        <v>6.16</v>
      </c>
    </row>
    <row r="58688" spans="1:4" x14ac:dyDescent="0.3">
      <c r="A58688">
        <v>2019</v>
      </c>
      <c r="B58688" s="1">
        <v>43408</v>
      </c>
      <c r="C58688">
        <v>2</v>
      </c>
      <c r="D58688" s="3">
        <v>5.28</v>
      </c>
    </row>
    <row r="58689" spans="1:4" x14ac:dyDescent="0.3">
      <c r="A58689">
        <v>2015</v>
      </c>
      <c r="B58689" s="1">
        <v>43408</v>
      </c>
      <c r="C58689">
        <v>2</v>
      </c>
      <c r="D58689" s="3">
        <v>12.75</v>
      </c>
    </row>
    <row r="58690" spans="1:4" x14ac:dyDescent="0.3">
      <c r="A58690">
        <v>2009</v>
      </c>
      <c r="B58690" s="1">
        <v>43408</v>
      </c>
      <c r="C58690">
        <v>2</v>
      </c>
      <c r="D58690" s="3">
        <v>211.56</v>
      </c>
    </row>
    <row r="58691" spans="1:4" x14ac:dyDescent="0.3">
      <c r="A58691">
        <v>2018</v>
      </c>
      <c r="B58691" s="1">
        <v>43408</v>
      </c>
      <c r="C58691">
        <v>2</v>
      </c>
      <c r="D58691" s="3">
        <v>13.5</v>
      </c>
    </row>
    <row r="58692" spans="1:4" x14ac:dyDescent="0.3">
      <c r="A58692">
        <v>2008</v>
      </c>
      <c r="B58692" s="1">
        <v>43408</v>
      </c>
      <c r="C58692">
        <v>1</v>
      </c>
      <c r="D58692" s="3">
        <v>66.600000000000009</v>
      </c>
    </row>
    <row r="58693" spans="1:4" x14ac:dyDescent="0.3">
      <c r="A58693">
        <v>2013</v>
      </c>
      <c r="B58693" s="1">
        <v>43408</v>
      </c>
      <c r="C58693">
        <v>2</v>
      </c>
      <c r="D58693" s="3">
        <v>10.8</v>
      </c>
    </row>
    <row r="58694" spans="1:4" x14ac:dyDescent="0.3">
      <c r="A58694">
        <v>2018</v>
      </c>
      <c r="B58694" s="1">
        <v>43408</v>
      </c>
      <c r="C58694">
        <v>2</v>
      </c>
      <c r="D58694" s="3">
        <v>13.05</v>
      </c>
    </row>
    <row r="58695" spans="1:4" x14ac:dyDescent="0.3">
      <c r="A58695">
        <v>2003</v>
      </c>
      <c r="B58695" s="1">
        <v>43408</v>
      </c>
      <c r="C58695">
        <v>2</v>
      </c>
      <c r="D58695" s="3">
        <v>7.83</v>
      </c>
    </row>
    <row r="58696" spans="1:4" x14ac:dyDescent="0.3">
      <c r="A58696">
        <v>2017</v>
      </c>
      <c r="B58696" s="1">
        <v>43408</v>
      </c>
      <c r="C58696">
        <v>1</v>
      </c>
      <c r="D58696" s="3">
        <v>9.7900000000000009</v>
      </c>
    </row>
    <row r="58697" spans="1:4" x14ac:dyDescent="0.3">
      <c r="A58697">
        <v>2001</v>
      </c>
      <c r="B58697" s="1">
        <v>43408</v>
      </c>
      <c r="C58697">
        <v>2</v>
      </c>
      <c r="D58697" s="3">
        <v>9.4599999999999991</v>
      </c>
    </row>
    <row r="58698" spans="1:4" x14ac:dyDescent="0.3">
      <c r="A58698">
        <v>2008</v>
      </c>
      <c r="B58698" s="1">
        <v>43408</v>
      </c>
      <c r="C58698">
        <v>1</v>
      </c>
      <c r="D58698" s="3">
        <v>66.600000000000009</v>
      </c>
    </row>
    <row r="58699" spans="1:4" x14ac:dyDescent="0.3">
      <c r="A58699">
        <v>2001</v>
      </c>
      <c r="B58699" s="1">
        <v>43408</v>
      </c>
      <c r="C58699">
        <v>2</v>
      </c>
      <c r="D58699" s="3">
        <v>9.68</v>
      </c>
    </row>
    <row r="58700" spans="1:4" x14ac:dyDescent="0.3">
      <c r="A58700">
        <v>2023</v>
      </c>
      <c r="B58700" s="1">
        <v>43408</v>
      </c>
      <c r="C58700">
        <v>1</v>
      </c>
      <c r="D58700" s="3">
        <v>3.52</v>
      </c>
    </row>
    <row r="58701" spans="1:4" x14ac:dyDescent="0.3">
      <c r="A58701">
        <v>2001</v>
      </c>
      <c r="B58701" s="1">
        <v>43408</v>
      </c>
      <c r="C58701">
        <v>2</v>
      </c>
      <c r="D58701" s="3">
        <v>9.9</v>
      </c>
    </row>
    <row r="58702" spans="1:4" x14ac:dyDescent="0.3">
      <c r="A58702">
        <v>2007</v>
      </c>
      <c r="B58702" s="1">
        <v>43408</v>
      </c>
      <c r="C58702">
        <v>1</v>
      </c>
      <c r="D58702" s="3">
        <v>198.47</v>
      </c>
    </row>
    <row r="58703" spans="1:4" x14ac:dyDescent="0.3">
      <c r="A58703">
        <v>2023</v>
      </c>
      <c r="B58703" s="1">
        <v>43408</v>
      </c>
      <c r="C58703">
        <v>1</v>
      </c>
      <c r="D58703" s="3">
        <v>3.52</v>
      </c>
    </row>
    <row r="58704" spans="1:4" x14ac:dyDescent="0.3">
      <c r="A58704">
        <v>2009</v>
      </c>
      <c r="B58704" s="1">
        <v>43408</v>
      </c>
      <c r="C58704">
        <v>1</v>
      </c>
      <c r="D58704" s="3">
        <v>214.02</v>
      </c>
    </row>
    <row r="58705" spans="1:4" x14ac:dyDescent="0.3">
      <c r="A58705">
        <v>2005</v>
      </c>
      <c r="B58705" s="1">
        <v>43408</v>
      </c>
      <c r="C58705">
        <v>3</v>
      </c>
      <c r="D58705" s="3">
        <v>8.6</v>
      </c>
    </row>
    <row r="58706" spans="1:4" x14ac:dyDescent="0.3">
      <c r="A58706">
        <v>2007</v>
      </c>
      <c r="B58706" s="1">
        <v>43408</v>
      </c>
      <c r="C58706">
        <v>1</v>
      </c>
      <c r="D58706" s="3">
        <v>189.54999999999998</v>
      </c>
    </row>
    <row r="58707" spans="1:4" x14ac:dyDescent="0.3">
      <c r="A58707">
        <v>2014</v>
      </c>
      <c r="B58707" s="1">
        <v>43408</v>
      </c>
      <c r="C58707">
        <v>1</v>
      </c>
      <c r="D58707" s="3">
        <v>10.56</v>
      </c>
    </row>
    <row r="58708" spans="1:4" x14ac:dyDescent="0.3">
      <c r="A58708">
        <v>2012</v>
      </c>
      <c r="B58708" s="1">
        <v>43408</v>
      </c>
      <c r="C58708">
        <v>1</v>
      </c>
      <c r="D58708" s="3">
        <v>10.199999999999999</v>
      </c>
    </row>
    <row r="58709" spans="1:4" x14ac:dyDescent="0.3">
      <c r="A58709">
        <v>2020</v>
      </c>
      <c r="B58709" s="1">
        <v>43408</v>
      </c>
      <c r="C58709">
        <v>3</v>
      </c>
      <c r="D58709" s="3">
        <v>6.09</v>
      </c>
    </row>
    <row r="58710" spans="1:4" x14ac:dyDescent="0.3">
      <c r="A58710">
        <v>2004</v>
      </c>
      <c r="B58710" s="1">
        <v>43408</v>
      </c>
      <c r="C58710">
        <v>3</v>
      </c>
      <c r="D58710" s="3">
        <v>6.88</v>
      </c>
    </row>
    <row r="58711" spans="1:4" x14ac:dyDescent="0.3">
      <c r="A58711">
        <v>2021</v>
      </c>
      <c r="B58711" s="1">
        <v>43408</v>
      </c>
      <c r="C58711">
        <v>3</v>
      </c>
      <c r="D58711" s="3">
        <v>4.5</v>
      </c>
    </row>
    <row r="58712" spans="1:4" x14ac:dyDescent="0.3">
      <c r="A58712">
        <v>2008</v>
      </c>
      <c r="B58712" s="1">
        <v>43408</v>
      </c>
      <c r="C58712">
        <v>1</v>
      </c>
      <c r="D58712" s="3">
        <v>65.12</v>
      </c>
    </row>
    <row r="58713" spans="1:4" x14ac:dyDescent="0.3">
      <c r="A58713">
        <v>2022</v>
      </c>
      <c r="B58713" s="1">
        <v>43408</v>
      </c>
      <c r="C58713">
        <v>1</v>
      </c>
      <c r="D58713" s="3">
        <v>2.5499999999999998</v>
      </c>
    </row>
    <row r="58714" spans="1:4" x14ac:dyDescent="0.3">
      <c r="A58714">
        <v>2008</v>
      </c>
      <c r="B58714" s="1">
        <v>43408</v>
      </c>
      <c r="C58714">
        <v>1</v>
      </c>
      <c r="D58714" s="3">
        <v>65.86</v>
      </c>
    </row>
    <row r="58715" spans="1:4" x14ac:dyDescent="0.3">
      <c r="A58715">
        <v>2011</v>
      </c>
      <c r="B58715" s="1">
        <v>43408</v>
      </c>
      <c r="C58715">
        <v>3</v>
      </c>
      <c r="D58715" s="3">
        <v>11.049999999999999</v>
      </c>
    </row>
    <row r="58716" spans="1:4" x14ac:dyDescent="0.3">
      <c r="A58716">
        <v>2003</v>
      </c>
      <c r="B58716" s="1">
        <v>43408</v>
      </c>
      <c r="C58716">
        <v>1</v>
      </c>
      <c r="D58716" s="3">
        <v>8.01</v>
      </c>
    </row>
    <row r="58717" spans="1:4" x14ac:dyDescent="0.3">
      <c r="A58717">
        <v>2019</v>
      </c>
      <c r="B58717" s="1">
        <v>43408</v>
      </c>
      <c r="C58717">
        <v>1</v>
      </c>
      <c r="D58717" s="3">
        <v>5.4</v>
      </c>
    </row>
    <row r="58718" spans="1:4" x14ac:dyDescent="0.3">
      <c r="A58718">
        <v>2002</v>
      </c>
      <c r="B58718" s="1">
        <v>43408</v>
      </c>
      <c r="C58718">
        <v>3</v>
      </c>
      <c r="D58718" s="3">
        <v>6.09</v>
      </c>
    </row>
    <row r="58719" spans="1:4" x14ac:dyDescent="0.3">
      <c r="A58719">
        <v>2013</v>
      </c>
      <c r="B58719" s="1">
        <v>43408</v>
      </c>
      <c r="C58719">
        <v>2</v>
      </c>
      <c r="D58719" s="3">
        <v>10.68</v>
      </c>
    </row>
    <row r="58720" spans="1:4" x14ac:dyDescent="0.3">
      <c r="A58720">
        <v>2024</v>
      </c>
      <c r="B58720" s="1">
        <v>43408</v>
      </c>
      <c r="C58720">
        <v>1</v>
      </c>
      <c r="D58720" s="3">
        <v>5.28</v>
      </c>
    </row>
    <row r="58721" spans="1:4" x14ac:dyDescent="0.3">
      <c r="A58721">
        <v>2001</v>
      </c>
      <c r="B58721" s="1">
        <v>43408</v>
      </c>
      <c r="C58721">
        <v>3</v>
      </c>
      <c r="D58721" s="3">
        <v>9.9</v>
      </c>
    </row>
    <row r="58722" spans="1:4" x14ac:dyDescent="0.3">
      <c r="A58722">
        <v>2014</v>
      </c>
      <c r="B58722" s="1">
        <v>43408</v>
      </c>
      <c r="C58722">
        <v>3</v>
      </c>
      <c r="D58722" s="3">
        <v>10.68</v>
      </c>
    </row>
    <row r="58723" spans="1:4" x14ac:dyDescent="0.3">
      <c r="A58723">
        <v>2010</v>
      </c>
      <c r="B58723" s="1">
        <v>43408</v>
      </c>
      <c r="C58723">
        <v>1</v>
      </c>
      <c r="D58723" s="3">
        <v>115.7</v>
      </c>
    </row>
    <row r="58724" spans="1:4" x14ac:dyDescent="0.3">
      <c r="A58724">
        <v>2021</v>
      </c>
      <c r="B58724" s="1">
        <v>43408</v>
      </c>
      <c r="C58724">
        <v>1</v>
      </c>
      <c r="D58724" s="3">
        <v>4.4000000000000004</v>
      </c>
    </row>
    <row r="58725" spans="1:4" x14ac:dyDescent="0.3">
      <c r="A58725">
        <v>2002</v>
      </c>
      <c r="B58725" s="1">
        <v>43408</v>
      </c>
      <c r="C58725">
        <v>3</v>
      </c>
      <c r="D58725" s="3">
        <v>6.23</v>
      </c>
    </row>
    <row r="58726" spans="1:4" x14ac:dyDescent="0.3">
      <c r="A58726">
        <v>2020</v>
      </c>
      <c r="B58726" s="1">
        <v>43408</v>
      </c>
      <c r="C58726">
        <v>3</v>
      </c>
      <c r="D58726" s="3">
        <v>6.3</v>
      </c>
    </row>
    <row r="58727" spans="1:4" x14ac:dyDescent="0.3">
      <c r="A58727">
        <v>2024</v>
      </c>
      <c r="B58727" s="1">
        <v>43408</v>
      </c>
      <c r="C58727">
        <v>1</v>
      </c>
      <c r="D58727" s="3">
        <v>5.22</v>
      </c>
    </row>
    <row r="58728" spans="1:4" x14ac:dyDescent="0.3">
      <c r="A58728">
        <v>2018</v>
      </c>
      <c r="B58728" s="1">
        <v>43408</v>
      </c>
      <c r="C58728">
        <v>2</v>
      </c>
      <c r="D58728" s="3">
        <v>13.05</v>
      </c>
    </row>
    <row r="58729" spans="1:4" x14ac:dyDescent="0.3">
      <c r="A58729">
        <v>2018</v>
      </c>
      <c r="B58729" s="1">
        <v>43408</v>
      </c>
      <c r="C58729">
        <v>3</v>
      </c>
      <c r="D58729" s="3">
        <v>12.75</v>
      </c>
    </row>
    <row r="58730" spans="1:4" x14ac:dyDescent="0.3">
      <c r="A58730">
        <v>2023</v>
      </c>
      <c r="B58730" s="1">
        <v>43408</v>
      </c>
      <c r="C58730">
        <v>1</v>
      </c>
      <c r="D58730" s="3">
        <v>3.6</v>
      </c>
    </row>
    <row r="58731" spans="1:4" x14ac:dyDescent="0.3">
      <c r="A58731">
        <v>2020</v>
      </c>
      <c r="B58731" s="1">
        <v>43408</v>
      </c>
      <c r="C58731">
        <v>2</v>
      </c>
      <c r="D58731" s="3">
        <v>6.16</v>
      </c>
    </row>
    <row r="58732" spans="1:4" x14ac:dyDescent="0.3">
      <c r="A58732">
        <v>2014</v>
      </c>
      <c r="B58732" s="1">
        <v>43408</v>
      </c>
      <c r="C58732">
        <v>2</v>
      </c>
      <c r="D58732" s="3">
        <v>10.44</v>
      </c>
    </row>
    <row r="58733" spans="1:4" x14ac:dyDescent="0.3">
      <c r="A58733">
        <v>2012</v>
      </c>
      <c r="B58733" s="1">
        <v>43408</v>
      </c>
      <c r="C58733">
        <v>3</v>
      </c>
      <c r="D58733" s="3">
        <v>10.32</v>
      </c>
    </row>
    <row r="58734" spans="1:4" x14ac:dyDescent="0.3">
      <c r="A58734">
        <v>2010</v>
      </c>
      <c r="B58734" s="1">
        <v>43408</v>
      </c>
      <c r="C58734">
        <v>3</v>
      </c>
      <c r="D58734" s="3">
        <v>113.1</v>
      </c>
    </row>
    <row r="58735" spans="1:4" x14ac:dyDescent="0.3">
      <c r="A58735">
        <v>2010</v>
      </c>
      <c r="B58735" s="1">
        <v>43408</v>
      </c>
      <c r="C58735">
        <v>3</v>
      </c>
      <c r="D58735" s="3">
        <v>117</v>
      </c>
    </row>
    <row r="58736" spans="1:4" x14ac:dyDescent="0.3">
      <c r="A58736">
        <v>2020</v>
      </c>
      <c r="B58736" s="1">
        <v>43408</v>
      </c>
      <c r="C58736">
        <v>2</v>
      </c>
      <c r="D58736" s="3">
        <v>6.23</v>
      </c>
    </row>
    <row r="58737" spans="1:4" x14ac:dyDescent="0.3">
      <c r="A58737">
        <v>2014</v>
      </c>
      <c r="B58737" s="1">
        <v>43408</v>
      </c>
      <c r="C58737">
        <v>2</v>
      </c>
      <c r="D58737" s="3">
        <v>10.8</v>
      </c>
    </row>
    <row r="58738" spans="1:4" x14ac:dyDescent="0.3">
      <c r="A58738">
        <v>2006</v>
      </c>
      <c r="B58738" s="1">
        <v>43408</v>
      </c>
      <c r="C58738">
        <v>3</v>
      </c>
      <c r="D58738" s="3">
        <v>8.6999999999999993</v>
      </c>
    </row>
    <row r="58739" spans="1:4" x14ac:dyDescent="0.3">
      <c r="A58739">
        <v>2005</v>
      </c>
      <c r="B58739" s="1">
        <v>43408</v>
      </c>
      <c r="C58739">
        <v>1</v>
      </c>
      <c r="D58739" s="3">
        <v>9</v>
      </c>
    </row>
    <row r="58740" spans="1:4" x14ac:dyDescent="0.3">
      <c r="A58740">
        <v>2002</v>
      </c>
      <c r="B58740" s="1">
        <v>43408</v>
      </c>
      <c r="C58740">
        <v>2</v>
      </c>
      <c r="D58740" s="3">
        <v>6.09</v>
      </c>
    </row>
    <row r="58741" spans="1:4" x14ac:dyDescent="0.3">
      <c r="A58741">
        <v>2023</v>
      </c>
      <c r="B58741" s="1">
        <v>43408</v>
      </c>
      <c r="C58741">
        <v>2</v>
      </c>
      <c r="D58741" s="3">
        <v>3.6</v>
      </c>
    </row>
    <row r="58742" spans="1:4" x14ac:dyDescent="0.3">
      <c r="A58742">
        <v>2023</v>
      </c>
      <c r="B58742" s="1">
        <v>43408</v>
      </c>
      <c r="C58742">
        <v>2</v>
      </c>
      <c r="D58742" s="3">
        <v>3.4</v>
      </c>
    </row>
    <row r="58743" spans="1:4" x14ac:dyDescent="0.3">
      <c r="A58743">
        <v>2017</v>
      </c>
      <c r="B58743" s="1">
        <v>43408</v>
      </c>
      <c r="C58743">
        <v>1</v>
      </c>
      <c r="D58743" s="3">
        <v>9.9</v>
      </c>
    </row>
    <row r="58744" spans="1:4" x14ac:dyDescent="0.3">
      <c r="A58744">
        <v>2019</v>
      </c>
      <c r="B58744" s="1">
        <v>43408</v>
      </c>
      <c r="C58744">
        <v>2</v>
      </c>
      <c r="D58744" s="3">
        <v>5.28</v>
      </c>
    </row>
    <row r="58745" spans="1:4" x14ac:dyDescent="0.3">
      <c r="A58745">
        <v>2001</v>
      </c>
      <c r="B58745" s="1">
        <v>43408</v>
      </c>
      <c r="C58745">
        <v>2</v>
      </c>
      <c r="D58745" s="3">
        <v>9.4599999999999991</v>
      </c>
    </row>
    <row r="58746" spans="1:4" x14ac:dyDescent="0.3">
      <c r="A58746">
        <v>2018</v>
      </c>
      <c r="B58746" s="1">
        <v>43408</v>
      </c>
      <c r="C58746">
        <v>3</v>
      </c>
      <c r="D58746" s="3">
        <v>13.2</v>
      </c>
    </row>
    <row r="58747" spans="1:4" x14ac:dyDescent="0.3">
      <c r="A58747">
        <v>2007</v>
      </c>
      <c r="B58747" s="1">
        <v>43408</v>
      </c>
      <c r="C58747">
        <v>1</v>
      </c>
      <c r="D58747" s="3">
        <v>196.24</v>
      </c>
    </row>
    <row r="58748" spans="1:4" x14ac:dyDescent="0.3">
      <c r="A58748">
        <v>2023</v>
      </c>
      <c r="B58748" s="1">
        <v>43408</v>
      </c>
      <c r="C58748">
        <v>3</v>
      </c>
      <c r="D58748" s="3">
        <v>3.52</v>
      </c>
    </row>
    <row r="58749" spans="1:4" x14ac:dyDescent="0.3">
      <c r="A58749">
        <v>2018</v>
      </c>
      <c r="B58749" s="1">
        <v>43408</v>
      </c>
      <c r="C58749">
        <v>3</v>
      </c>
      <c r="D58749" s="3">
        <v>13.2</v>
      </c>
    </row>
    <row r="58750" spans="1:4" x14ac:dyDescent="0.3">
      <c r="A58750">
        <v>2016</v>
      </c>
      <c r="B58750" s="1">
        <v>43408</v>
      </c>
      <c r="C58750">
        <v>2</v>
      </c>
      <c r="D58750" s="3">
        <v>11.57</v>
      </c>
    </row>
    <row r="58751" spans="1:4" x14ac:dyDescent="0.3">
      <c r="A58751">
        <v>2022</v>
      </c>
      <c r="B58751" s="1">
        <v>43408</v>
      </c>
      <c r="C58751">
        <v>1</v>
      </c>
      <c r="D58751" s="3">
        <v>2.58</v>
      </c>
    </row>
    <row r="58752" spans="1:4" x14ac:dyDescent="0.3">
      <c r="A58752">
        <v>2005</v>
      </c>
      <c r="B58752" s="1">
        <v>43408</v>
      </c>
      <c r="C58752">
        <v>3</v>
      </c>
      <c r="D58752" s="3">
        <v>8.8000000000000007</v>
      </c>
    </row>
    <row r="58753" spans="1:4" x14ac:dyDescent="0.3">
      <c r="A58753">
        <v>2005</v>
      </c>
      <c r="B58753" s="1">
        <v>43408</v>
      </c>
      <c r="C58753">
        <v>1</v>
      </c>
      <c r="D58753" s="3">
        <v>8.5</v>
      </c>
    </row>
    <row r="58754" spans="1:4" x14ac:dyDescent="0.3">
      <c r="A58754">
        <v>2004</v>
      </c>
      <c r="B58754" s="1">
        <v>43408</v>
      </c>
      <c r="C58754">
        <v>1</v>
      </c>
      <c r="D58754" s="3">
        <v>7.2</v>
      </c>
    </row>
    <row r="58755" spans="1:4" x14ac:dyDescent="0.3">
      <c r="A58755">
        <v>2007</v>
      </c>
      <c r="B58755" s="1">
        <v>43408</v>
      </c>
      <c r="C58755">
        <v>1</v>
      </c>
      <c r="D58755" s="3">
        <v>200.70000000000002</v>
      </c>
    </row>
    <row r="58756" spans="1:4" x14ac:dyDescent="0.3">
      <c r="A58756">
        <v>2019</v>
      </c>
      <c r="B58756" s="1">
        <v>43408</v>
      </c>
      <c r="C58756">
        <v>1</v>
      </c>
      <c r="D58756" s="3">
        <v>5.16</v>
      </c>
    </row>
    <row r="58757" spans="1:4" x14ac:dyDescent="0.3">
      <c r="A58757">
        <v>2024</v>
      </c>
      <c r="B58757" s="1">
        <v>43408</v>
      </c>
      <c r="C58757">
        <v>1</v>
      </c>
      <c r="D58757" s="3">
        <v>5.22</v>
      </c>
    </row>
    <row r="58758" spans="1:4" x14ac:dyDescent="0.3">
      <c r="A58758">
        <v>2022</v>
      </c>
      <c r="B58758" s="1">
        <v>43408</v>
      </c>
      <c r="C58758">
        <v>1</v>
      </c>
      <c r="D58758" s="3">
        <v>2.67</v>
      </c>
    </row>
    <row r="58759" spans="1:4" x14ac:dyDescent="0.3">
      <c r="A58759">
        <v>2008</v>
      </c>
      <c r="B58759" s="1">
        <v>43408</v>
      </c>
      <c r="C58759">
        <v>3</v>
      </c>
      <c r="D58759" s="3">
        <v>63.64</v>
      </c>
    </row>
    <row r="58760" spans="1:4" x14ac:dyDescent="0.3">
      <c r="A58760">
        <v>2016</v>
      </c>
      <c r="B58760" s="1">
        <v>43408</v>
      </c>
      <c r="C58760">
        <v>2</v>
      </c>
      <c r="D58760" s="3">
        <v>11.44</v>
      </c>
    </row>
    <row r="58761" spans="1:4" x14ac:dyDescent="0.3">
      <c r="A58761">
        <v>2001</v>
      </c>
      <c r="B58761" s="1">
        <v>43408</v>
      </c>
      <c r="C58761">
        <v>3</v>
      </c>
      <c r="D58761" s="3">
        <v>9.4599999999999991</v>
      </c>
    </row>
    <row r="58762" spans="1:4" x14ac:dyDescent="0.3">
      <c r="A58762">
        <v>2020</v>
      </c>
      <c r="B58762" s="1">
        <v>43408</v>
      </c>
      <c r="C58762">
        <v>2</v>
      </c>
      <c r="D58762" s="3">
        <v>6.02</v>
      </c>
    </row>
    <row r="58763" spans="1:4" x14ac:dyDescent="0.3">
      <c r="A58763">
        <v>2014</v>
      </c>
      <c r="B58763" s="1">
        <v>43408</v>
      </c>
      <c r="C58763">
        <v>3</v>
      </c>
      <c r="D58763" s="3">
        <v>10.56</v>
      </c>
    </row>
    <row r="58764" spans="1:4" x14ac:dyDescent="0.3">
      <c r="A58764">
        <v>2005</v>
      </c>
      <c r="B58764" s="1">
        <v>43408</v>
      </c>
      <c r="C58764">
        <v>2</v>
      </c>
      <c r="D58764" s="3">
        <v>9</v>
      </c>
    </row>
    <row r="58765" spans="1:4" x14ac:dyDescent="0.3">
      <c r="A58765">
        <v>2015</v>
      </c>
      <c r="B58765" s="1">
        <v>43408</v>
      </c>
      <c r="C58765">
        <v>1</v>
      </c>
      <c r="D58765" s="3">
        <v>13.05</v>
      </c>
    </row>
    <row r="58766" spans="1:4" x14ac:dyDescent="0.3">
      <c r="A58766">
        <v>2018</v>
      </c>
      <c r="B58766" s="1">
        <v>43408</v>
      </c>
      <c r="C58766">
        <v>3</v>
      </c>
      <c r="D58766" s="3">
        <v>13.35</v>
      </c>
    </row>
    <row r="58767" spans="1:4" x14ac:dyDescent="0.3">
      <c r="A58767">
        <v>2022</v>
      </c>
      <c r="B58767" s="1">
        <v>43408</v>
      </c>
      <c r="C58767">
        <v>1</v>
      </c>
      <c r="D58767" s="3">
        <v>2.64</v>
      </c>
    </row>
    <row r="58768" spans="1:4" x14ac:dyDescent="0.3">
      <c r="A58768">
        <v>2006</v>
      </c>
      <c r="B58768" s="1">
        <v>43408</v>
      </c>
      <c r="C58768">
        <v>1</v>
      </c>
      <c r="D58768" s="3">
        <v>8.8000000000000007</v>
      </c>
    </row>
    <row r="58769" spans="1:4" x14ac:dyDescent="0.3">
      <c r="A58769">
        <v>2007</v>
      </c>
      <c r="B58769" s="1">
        <v>43408</v>
      </c>
      <c r="C58769">
        <v>3</v>
      </c>
      <c r="D58769" s="3">
        <v>189.54999999999998</v>
      </c>
    </row>
    <row r="58770" spans="1:4" x14ac:dyDescent="0.3">
      <c r="A58770">
        <v>2009</v>
      </c>
      <c r="B58770" s="1">
        <v>43408</v>
      </c>
      <c r="C58770">
        <v>3</v>
      </c>
      <c r="D58770" s="3">
        <v>214.02</v>
      </c>
    </row>
    <row r="58771" spans="1:4" x14ac:dyDescent="0.3">
      <c r="A58771">
        <v>2011</v>
      </c>
      <c r="B58771" s="1">
        <v>43408</v>
      </c>
      <c r="C58771">
        <v>2</v>
      </c>
      <c r="D58771" s="3">
        <v>11.44</v>
      </c>
    </row>
    <row r="58772" spans="1:4" x14ac:dyDescent="0.3">
      <c r="A58772">
        <v>2008</v>
      </c>
      <c r="B58772" s="1">
        <v>43408</v>
      </c>
      <c r="C58772">
        <v>2</v>
      </c>
      <c r="D58772" s="3">
        <v>64.38</v>
      </c>
    </row>
    <row r="58773" spans="1:4" x14ac:dyDescent="0.3">
      <c r="A58773">
        <v>2013</v>
      </c>
      <c r="B58773" s="1">
        <v>43408</v>
      </c>
      <c r="C58773">
        <v>3</v>
      </c>
      <c r="D58773" s="3">
        <v>10.44</v>
      </c>
    </row>
    <row r="58774" spans="1:4" x14ac:dyDescent="0.3">
      <c r="A58774">
        <v>2010</v>
      </c>
      <c r="B58774" s="1">
        <v>43408</v>
      </c>
      <c r="C58774">
        <v>3</v>
      </c>
      <c r="D58774" s="3">
        <v>114.4</v>
      </c>
    </row>
    <row r="58775" spans="1:4" x14ac:dyDescent="0.3">
      <c r="A58775">
        <v>2002</v>
      </c>
      <c r="B58775" s="1">
        <v>43408</v>
      </c>
      <c r="C58775">
        <v>3</v>
      </c>
      <c r="D58775" s="3">
        <v>6.09</v>
      </c>
    </row>
    <row r="58776" spans="1:4" x14ac:dyDescent="0.3">
      <c r="A58776">
        <v>2009</v>
      </c>
      <c r="B58776" s="1">
        <v>43408</v>
      </c>
      <c r="C58776">
        <v>1</v>
      </c>
      <c r="D58776" s="3">
        <v>216.48</v>
      </c>
    </row>
    <row r="58777" spans="1:4" x14ac:dyDescent="0.3">
      <c r="A58777">
        <v>2019</v>
      </c>
      <c r="B58777" s="1">
        <v>43408</v>
      </c>
      <c r="C58777">
        <v>2</v>
      </c>
      <c r="D58777" s="3">
        <v>5.22</v>
      </c>
    </row>
    <row r="58778" spans="1:4" x14ac:dyDescent="0.3">
      <c r="A58778">
        <v>2019</v>
      </c>
      <c r="B58778" s="1">
        <v>43408</v>
      </c>
      <c r="C58778">
        <v>2</v>
      </c>
      <c r="D58778" s="3">
        <v>5.4</v>
      </c>
    </row>
    <row r="58779" spans="1:4" x14ac:dyDescent="0.3">
      <c r="A58779">
        <v>2008</v>
      </c>
      <c r="B58779" s="1">
        <v>43408</v>
      </c>
      <c r="C58779">
        <v>1</v>
      </c>
      <c r="D58779" s="3">
        <v>65.12</v>
      </c>
    </row>
    <row r="58780" spans="1:4" x14ac:dyDescent="0.3">
      <c r="A58780">
        <v>2017</v>
      </c>
      <c r="B58780" s="1">
        <v>43408</v>
      </c>
      <c r="C58780">
        <v>2</v>
      </c>
      <c r="D58780" s="3">
        <v>9.7900000000000009</v>
      </c>
    </row>
    <row r="58781" spans="1:4" x14ac:dyDescent="0.3">
      <c r="A58781">
        <v>2004</v>
      </c>
      <c r="B58781" s="1">
        <v>43408</v>
      </c>
      <c r="C58781">
        <v>2</v>
      </c>
      <c r="D58781" s="3">
        <v>6.8</v>
      </c>
    </row>
    <row r="58782" spans="1:4" x14ac:dyDescent="0.3">
      <c r="A58782">
        <v>2010</v>
      </c>
      <c r="B58782" s="1">
        <v>43408</v>
      </c>
      <c r="C58782">
        <v>2</v>
      </c>
      <c r="D58782" s="3">
        <v>115.7</v>
      </c>
    </row>
    <row r="58783" spans="1:4" x14ac:dyDescent="0.3">
      <c r="A58783">
        <v>2014</v>
      </c>
      <c r="B58783" s="1">
        <v>43408</v>
      </c>
      <c r="C58783">
        <v>2</v>
      </c>
      <c r="D58783" s="3">
        <v>10.8</v>
      </c>
    </row>
    <row r="58784" spans="1:4" x14ac:dyDescent="0.3">
      <c r="A58784">
        <v>2008</v>
      </c>
      <c r="B58784" s="1">
        <v>43408</v>
      </c>
      <c r="C58784">
        <v>1</v>
      </c>
      <c r="D58784" s="3">
        <v>62.9</v>
      </c>
    </row>
    <row r="58785" spans="1:4" x14ac:dyDescent="0.3">
      <c r="A58785">
        <v>2009</v>
      </c>
      <c r="B58785" s="1">
        <v>43408</v>
      </c>
      <c r="C58785">
        <v>1</v>
      </c>
      <c r="D58785" s="3">
        <v>218.94</v>
      </c>
    </row>
    <row r="58786" spans="1:4" x14ac:dyDescent="0.3">
      <c r="A58786">
        <v>2017</v>
      </c>
      <c r="B58786" s="1">
        <v>43408</v>
      </c>
      <c r="C58786">
        <v>2</v>
      </c>
      <c r="D58786" s="3">
        <v>9.68</v>
      </c>
    </row>
    <row r="58787" spans="1:4" x14ac:dyDescent="0.3">
      <c r="A58787">
        <v>2024</v>
      </c>
      <c r="B58787" s="1">
        <v>43408</v>
      </c>
      <c r="C58787">
        <v>3</v>
      </c>
      <c r="D58787" s="3">
        <v>5.22</v>
      </c>
    </row>
    <row r="58788" spans="1:4" x14ac:dyDescent="0.3">
      <c r="A58788">
        <v>2012</v>
      </c>
      <c r="B58788" s="1">
        <v>43408</v>
      </c>
      <c r="C58788">
        <v>3</v>
      </c>
      <c r="D58788" s="3">
        <v>10.32</v>
      </c>
    </row>
    <row r="58789" spans="1:4" x14ac:dyDescent="0.3">
      <c r="A58789">
        <v>2010</v>
      </c>
      <c r="B58789" s="1">
        <v>43408</v>
      </c>
      <c r="C58789">
        <v>2</v>
      </c>
      <c r="D58789" s="3">
        <v>113.1</v>
      </c>
    </row>
    <row r="58790" spans="1:4" x14ac:dyDescent="0.3">
      <c r="A58790">
        <v>2022</v>
      </c>
      <c r="B58790" s="1">
        <v>43408</v>
      </c>
      <c r="C58790">
        <v>1</v>
      </c>
      <c r="D58790" s="3">
        <v>2.67</v>
      </c>
    </row>
    <row r="58791" spans="1:4" x14ac:dyDescent="0.3">
      <c r="A58791">
        <v>2019</v>
      </c>
      <c r="B58791" s="1">
        <v>43408</v>
      </c>
      <c r="C58791">
        <v>2</v>
      </c>
      <c r="D58791" s="3">
        <v>5.16</v>
      </c>
    </row>
    <row r="58792" spans="1:4" x14ac:dyDescent="0.3">
      <c r="A58792">
        <v>2004</v>
      </c>
      <c r="B58792" s="1">
        <v>43408</v>
      </c>
      <c r="C58792">
        <v>2</v>
      </c>
      <c r="D58792" s="3">
        <v>6.88</v>
      </c>
    </row>
    <row r="58793" spans="1:4" x14ac:dyDescent="0.3">
      <c r="A58793">
        <v>2003</v>
      </c>
      <c r="B58793" s="1">
        <v>43408</v>
      </c>
      <c r="C58793">
        <v>2</v>
      </c>
      <c r="D58793" s="3">
        <v>7.83</v>
      </c>
    </row>
    <row r="58794" spans="1:4" x14ac:dyDescent="0.3">
      <c r="A58794">
        <v>2009</v>
      </c>
      <c r="B58794" s="1">
        <v>43408</v>
      </c>
      <c r="C58794">
        <v>3</v>
      </c>
      <c r="D58794" s="3">
        <v>211.56</v>
      </c>
    </row>
    <row r="58795" spans="1:4" x14ac:dyDescent="0.3">
      <c r="A58795">
        <v>2014</v>
      </c>
      <c r="B58795" s="1">
        <v>43408</v>
      </c>
      <c r="C58795">
        <v>3</v>
      </c>
      <c r="D58795" s="3">
        <v>10.56</v>
      </c>
    </row>
    <row r="58796" spans="1:4" x14ac:dyDescent="0.3">
      <c r="A58796">
        <v>2011</v>
      </c>
      <c r="B58796" s="1">
        <v>43408</v>
      </c>
      <c r="C58796">
        <v>1</v>
      </c>
      <c r="D58796" s="3">
        <v>11.049999999999999</v>
      </c>
    </row>
    <row r="58797" spans="1:4" x14ac:dyDescent="0.3">
      <c r="A58797">
        <v>2015</v>
      </c>
      <c r="B58797" s="1">
        <v>43409</v>
      </c>
      <c r="C58797">
        <v>1</v>
      </c>
      <c r="D58797" s="3">
        <v>13.5</v>
      </c>
    </row>
    <row r="58798" spans="1:4" x14ac:dyDescent="0.3">
      <c r="A58798">
        <v>2020</v>
      </c>
      <c r="B58798" s="1">
        <v>43409</v>
      </c>
      <c r="C58798">
        <v>1</v>
      </c>
      <c r="D58798" s="3">
        <v>6.02</v>
      </c>
    </row>
    <row r="58799" spans="1:4" x14ac:dyDescent="0.3">
      <c r="A58799">
        <v>2018</v>
      </c>
      <c r="B58799" s="1">
        <v>43409</v>
      </c>
      <c r="C58799">
        <v>1</v>
      </c>
      <c r="D58799" s="3">
        <v>13.2</v>
      </c>
    </row>
    <row r="58800" spans="1:4" x14ac:dyDescent="0.3">
      <c r="A58800">
        <v>2010</v>
      </c>
      <c r="B58800" s="1">
        <v>43409</v>
      </c>
      <c r="C58800">
        <v>3</v>
      </c>
      <c r="D58800" s="3">
        <v>111.8</v>
      </c>
    </row>
    <row r="58801" spans="1:4" x14ac:dyDescent="0.3">
      <c r="A58801">
        <v>2002</v>
      </c>
      <c r="B58801" s="1">
        <v>43409</v>
      </c>
      <c r="C58801">
        <v>1</v>
      </c>
      <c r="D58801" s="3">
        <v>6.3</v>
      </c>
    </row>
    <row r="58802" spans="1:4" x14ac:dyDescent="0.3">
      <c r="A58802">
        <v>2018</v>
      </c>
      <c r="B58802" s="1">
        <v>43409</v>
      </c>
      <c r="C58802">
        <v>1</v>
      </c>
      <c r="D58802" s="3">
        <v>12.75</v>
      </c>
    </row>
    <row r="58803" spans="1:4" x14ac:dyDescent="0.3">
      <c r="A58803">
        <v>2012</v>
      </c>
      <c r="B58803" s="1">
        <v>43409</v>
      </c>
      <c r="C58803">
        <v>3</v>
      </c>
      <c r="D58803" s="3">
        <v>10.56</v>
      </c>
    </row>
    <row r="58804" spans="1:4" x14ac:dyDescent="0.3">
      <c r="A58804">
        <v>2022</v>
      </c>
      <c r="B58804" s="1">
        <v>43409</v>
      </c>
      <c r="C58804">
        <v>1</v>
      </c>
      <c r="D58804" s="3">
        <v>2.7</v>
      </c>
    </row>
    <row r="58805" spans="1:4" x14ac:dyDescent="0.3">
      <c r="A58805">
        <v>2025</v>
      </c>
      <c r="B58805" s="1">
        <v>43409</v>
      </c>
      <c r="C58805">
        <v>3</v>
      </c>
      <c r="D58805" s="3">
        <v>2.58</v>
      </c>
    </row>
    <row r="58806" spans="1:4" x14ac:dyDescent="0.3">
      <c r="A58806">
        <v>2024</v>
      </c>
      <c r="B58806" s="1">
        <v>43409</v>
      </c>
      <c r="C58806">
        <v>2</v>
      </c>
      <c r="D58806" s="3">
        <v>5.16</v>
      </c>
    </row>
    <row r="58807" spans="1:4" x14ac:dyDescent="0.3">
      <c r="A58807">
        <v>2010</v>
      </c>
      <c r="B58807" s="1">
        <v>43409</v>
      </c>
      <c r="C58807">
        <v>2</v>
      </c>
      <c r="D58807" s="3">
        <v>111.8</v>
      </c>
    </row>
    <row r="58808" spans="1:4" x14ac:dyDescent="0.3">
      <c r="A58808">
        <v>2014</v>
      </c>
      <c r="B58808" s="1">
        <v>43409</v>
      </c>
      <c r="C58808">
        <v>1</v>
      </c>
      <c r="D58808" s="3">
        <v>10.56</v>
      </c>
    </row>
    <row r="58809" spans="1:4" x14ac:dyDescent="0.3">
      <c r="A58809">
        <v>2019</v>
      </c>
      <c r="B58809" s="1">
        <v>43409</v>
      </c>
      <c r="C58809">
        <v>3</v>
      </c>
      <c r="D58809" s="3">
        <v>5.0999999999999996</v>
      </c>
    </row>
    <row r="58810" spans="1:4" x14ac:dyDescent="0.3">
      <c r="A58810">
        <v>2009</v>
      </c>
      <c r="B58810" s="1">
        <v>43409</v>
      </c>
      <c r="C58810">
        <v>2</v>
      </c>
      <c r="D58810" s="3">
        <v>216.48</v>
      </c>
    </row>
    <row r="58811" spans="1:4" x14ac:dyDescent="0.3">
      <c r="A58811">
        <v>2004</v>
      </c>
      <c r="B58811" s="1">
        <v>43409</v>
      </c>
      <c r="C58811">
        <v>2</v>
      </c>
      <c r="D58811" s="3">
        <v>7.04</v>
      </c>
    </row>
    <row r="58812" spans="1:4" x14ac:dyDescent="0.3">
      <c r="A58812">
        <v>2008</v>
      </c>
      <c r="B58812" s="1">
        <v>43409</v>
      </c>
      <c r="C58812">
        <v>3</v>
      </c>
      <c r="D58812" s="3">
        <v>64.38</v>
      </c>
    </row>
    <row r="58813" spans="1:4" x14ac:dyDescent="0.3">
      <c r="A58813">
        <v>2023</v>
      </c>
      <c r="B58813" s="1">
        <v>43409</v>
      </c>
      <c r="C58813">
        <v>3</v>
      </c>
      <c r="D58813" s="3">
        <v>3.6</v>
      </c>
    </row>
    <row r="58814" spans="1:4" x14ac:dyDescent="0.3">
      <c r="A58814">
        <v>2024</v>
      </c>
      <c r="B58814" s="1">
        <v>43409</v>
      </c>
      <c r="C58814">
        <v>3</v>
      </c>
      <c r="D58814" s="3">
        <v>5.0999999999999996</v>
      </c>
    </row>
    <row r="58815" spans="1:4" x14ac:dyDescent="0.3">
      <c r="A58815">
        <v>2019</v>
      </c>
      <c r="B58815" s="1">
        <v>43409</v>
      </c>
      <c r="C58815">
        <v>3</v>
      </c>
      <c r="D58815" s="3">
        <v>5.28</v>
      </c>
    </row>
    <row r="58816" spans="1:4" x14ac:dyDescent="0.3">
      <c r="A58816">
        <v>2002</v>
      </c>
      <c r="B58816" s="1">
        <v>43409</v>
      </c>
      <c r="C58816">
        <v>3</v>
      </c>
      <c r="D58816" s="3">
        <v>6.02</v>
      </c>
    </row>
    <row r="58817" spans="1:4" x14ac:dyDescent="0.3">
      <c r="A58817">
        <v>2001</v>
      </c>
      <c r="B58817" s="1">
        <v>43409</v>
      </c>
      <c r="C58817">
        <v>1</v>
      </c>
      <c r="D58817" s="3">
        <v>9.35</v>
      </c>
    </row>
    <row r="58818" spans="1:4" x14ac:dyDescent="0.3">
      <c r="A58818">
        <v>2021</v>
      </c>
      <c r="B58818" s="1">
        <v>43409</v>
      </c>
      <c r="C58818">
        <v>3</v>
      </c>
      <c r="D58818" s="3">
        <v>4.45</v>
      </c>
    </row>
    <row r="58819" spans="1:4" x14ac:dyDescent="0.3">
      <c r="A58819">
        <v>2021</v>
      </c>
      <c r="B58819" s="1">
        <v>43409</v>
      </c>
      <c r="C58819">
        <v>2</v>
      </c>
      <c r="D58819" s="3">
        <v>4.5</v>
      </c>
    </row>
    <row r="58820" spans="1:4" x14ac:dyDescent="0.3">
      <c r="A58820">
        <v>2012</v>
      </c>
      <c r="B58820" s="1">
        <v>43409</v>
      </c>
      <c r="C58820">
        <v>3</v>
      </c>
      <c r="D58820" s="3">
        <v>10.199999999999999</v>
      </c>
    </row>
    <row r="58821" spans="1:4" x14ac:dyDescent="0.3">
      <c r="A58821">
        <v>2020</v>
      </c>
      <c r="B58821" s="1">
        <v>43409</v>
      </c>
      <c r="C58821">
        <v>2</v>
      </c>
      <c r="D58821" s="3">
        <v>5.95</v>
      </c>
    </row>
    <row r="58822" spans="1:4" x14ac:dyDescent="0.3">
      <c r="A58822">
        <v>2020</v>
      </c>
      <c r="B58822" s="1">
        <v>43409</v>
      </c>
      <c r="C58822">
        <v>3</v>
      </c>
      <c r="D58822" s="3">
        <v>6.02</v>
      </c>
    </row>
    <row r="58823" spans="1:4" x14ac:dyDescent="0.3">
      <c r="A58823">
        <v>2001</v>
      </c>
      <c r="B58823" s="1">
        <v>43409</v>
      </c>
      <c r="C58823">
        <v>2</v>
      </c>
      <c r="D58823" s="3">
        <v>9.68</v>
      </c>
    </row>
    <row r="58824" spans="1:4" x14ac:dyDescent="0.3">
      <c r="A58824">
        <v>2025</v>
      </c>
      <c r="B58824" s="1">
        <v>43409</v>
      </c>
      <c r="C58824">
        <v>3</v>
      </c>
      <c r="D58824" s="3">
        <v>2.58</v>
      </c>
    </row>
    <row r="58825" spans="1:4" x14ac:dyDescent="0.3">
      <c r="A58825">
        <v>2020</v>
      </c>
      <c r="B58825" s="1">
        <v>43409</v>
      </c>
      <c r="C58825">
        <v>1</v>
      </c>
      <c r="D58825" s="3">
        <v>6.23</v>
      </c>
    </row>
    <row r="58826" spans="1:4" x14ac:dyDescent="0.3">
      <c r="A58826">
        <v>2002</v>
      </c>
      <c r="B58826" s="1">
        <v>43409</v>
      </c>
      <c r="C58826">
        <v>3</v>
      </c>
      <c r="D58826" s="3">
        <v>6.02</v>
      </c>
    </row>
    <row r="58827" spans="1:4" x14ac:dyDescent="0.3">
      <c r="A58827">
        <v>2021</v>
      </c>
      <c r="B58827" s="1">
        <v>43409</v>
      </c>
      <c r="C58827">
        <v>3</v>
      </c>
      <c r="D58827" s="3">
        <v>4.45</v>
      </c>
    </row>
    <row r="58828" spans="1:4" x14ac:dyDescent="0.3">
      <c r="A58828">
        <v>2003</v>
      </c>
      <c r="B58828" s="1">
        <v>43409</v>
      </c>
      <c r="C58828">
        <v>1</v>
      </c>
      <c r="D58828" s="3">
        <v>7.83</v>
      </c>
    </row>
    <row r="58829" spans="1:4" x14ac:dyDescent="0.3">
      <c r="A58829">
        <v>2011</v>
      </c>
      <c r="B58829" s="1">
        <v>43409</v>
      </c>
      <c r="C58829">
        <v>1</v>
      </c>
      <c r="D58829" s="3">
        <v>11.31</v>
      </c>
    </row>
    <row r="58830" spans="1:4" x14ac:dyDescent="0.3">
      <c r="A58830">
        <v>2012</v>
      </c>
      <c r="B58830" s="1">
        <v>43409</v>
      </c>
      <c r="C58830">
        <v>1</v>
      </c>
      <c r="D58830" s="3">
        <v>10.56</v>
      </c>
    </row>
    <row r="58831" spans="1:4" x14ac:dyDescent="0.3">
      <c r="A58831">
        <v>2018</v>
      </c>
      <c r="B58831" s="1">
        <v>43409</v>
      </c>
      <c r="C58831">
        <v>1</v>
      </c>
      <c r="D58831" s="3">
        <v>13.2</v>
      </c>
    </row>
    <row r="58832" spans="1:4" x14ac:dyDescent="0.3">
      <c r="A58832">
        <v>2019</v>
      </c>
      <c r="B58832" s="1">
        <v>43409</v>
      </c>
      <c r="C58832">
        <v>2</v>
      </c>
      <c r="D58832" s="3">
        <v>5.0999999999999996</v>
      </c>
    </row>
    <row r="58833" spans="1:4" x14ac:dyDescent="0.3">
      <c r="A58833">
        <v>2016</v>
      </c>
      <c r="B58833" s="1">
        <v>43409</v>
      </c>
      <c r="C58833">
        <v>2</v>
      </c>
      <c r="D58833" s="3">
        <v>11.31</v>
      </c>
    </row>
    <row r="58834" spans="1:4" x14ac:dyDescent="0.3">
      <c r="A58834">
        <v>2022</v>
      </c>
      <c r="B58834" s="1">
        <v>43409</v>
      </c>
      <c r="C58834">
        <v>3</v>
      </c>
      <c r="D58834" s="3">
        <v>2.7</v>
      </c>
    </row>
    <row r="58835" spans="1:4" x14ac:dyDescent="0.3">
      <c r="A58835">
        <v>2021</v>
      </c>
      <c r="B58835" s="1">
        <v>43409</v>
      </c>
      <c r="C58835">
        <v>1</v>
      </c>
      <c r="D58835" s="3">
        <v>4.3499999999999996</v>
      </c>
    </row>
    <row r="58836" spans="1:4" x14ac:dyDescent="0.3">
      <c r="A58836">
        <v>2021</v>
      </c>
      <c r="B58836" s="1">
        <v>43409</v>
      </c>
      <c r="C58836">
        <v>2</v>
      </c>
      <c r="D58836" s="3">
        <v>4.3</v>
      </c>
    </row>
    <row r="58837" spans="1:4" x14ac:dyDescent="0.3">
      <c r="A58837">
        <v>2020</v>
      </c>
      <c r="B58837" s="1">
        <v>43409</v>
      </c>
      <c r="C58837">
        <v>1</v>
      </c>
      <c r="D58837" s="3">
        <v>6.02</v>
      </c>
    </row>
    <row r="58838" spans="1:4" x14ac:dyDescent="0.3">
      <c r="A58838">
        <v>2013</v>
      </c>
      <c r="B58838" s="1">
        <v>43409</v>
      </c>
      <c r="C58838">
        <v>1</v>
      </c>
      <c r="D58838" s="3">
        <v>10.44</v>
      </c>
    </row>
    <row r="58839" spans="1:4" x14ac:dyDescent="0.3">
      <c r="A58839">
        <v>2016</v>
      </c>
      <c r="B58839" s="1">
        <v>43409</v>
      </c>
      <c r="C58839">
        <v>2</v>
      </c>
      <c r="D58839" s="3">
        <v>11.049999999999999</v>
      </c>
    </row>
    <row r="58840" spans="1:4" x14ac:dyDescent="0.3">
      <c r="A58840">
        <v>2018</v>
      </c>
      <c r="B58840" s="1">
        <v>43409</v>
      </c>
      <c r="C58840">
        <v>1</v>
      </c>
      <c r="D58840" s="3">
        <v>13.2</v>
      </c>
    </row>
    <row r="58841" spans="1:4" x14ac:dyDescent="0.3">
      <c r="A58841">
        <v>2002</v>
      </c>
      <c r="B58841" s="1">
        <v>43409</v>
      </c>
      <c r="C58841">
        <v>3</v>
      </c>
      <c r="D58841" s="3">
        <v>6.23</v>
      </c>
    </row>
    <row r="58842" spans="1:4" x14ac:dyDescent="0.3">
      <c r="A58842">
        <v>2015</v>
      </c>
      <c r="B58842" s="1">
        <v>43409</v>
      </c>
      <c r="C58842">
        <v>3</v>
      </c>
      <c r="D58842" s="3">
        <v>12.9</v>
      </c>
    </row>
    <row r="58843" spans="1:4" x14ac:dyDescent="0.3">
      <c r="A58843">
        <v>2020</v>
      </c>
      <c r="B58843" s="1">
        <v>43409</v>
      </c>
      <c r="C58843">
        <v>1</v>
      </c>
      <c r="D58843" s="3">
        <v>6.09</v>
      </c>
    </row>
    <row r="58844" spans="1:4" x14ac:dyDescent="0.3">
      <c r="A58844">
        <v>2024</v>
      </c>
      <c r="B58844" s="1">
        <v>43409</v>
      </c>
      <c r="C58844">
        <v>3</v>
      </c>
      <c r="D58844" s="3">
        <v>5.4</v>
      </c>
    </row>
    <row r="58845" spans="1:4" x14ac:dyDescent="0.3">
      <c r="A58845">
        <v>2007</v>
      </c>
      <c r="B58845" s="1">
        <v>43409</v>
      </c>
      <c r="C58845">
        <v>1</v>
      </c>
      <c r="D58845" s="3">
        <v>196.24</v>
      </c>
    </row>
    <row r="58846" spans="1:4" x14ac:dyDescent="0.3">
      <c r="A58846">
        <v>2003</v>
      </c>
      <c r="B58846" s="1">
        <v>43409</v>
      </c>
      <c r="C58846">
        <v>3</v>
      </c>
      <c r="D58846" s="3">
        <v>8.01</v>
      </c>
    </row>
    <row r="58847" spans="1:4" x14ac:dyDescent="0.3">
      <c r="A58847">
        <v>2001</v>
      </c>
      <c r="B58847" s="1">
        <v>43409</v>
      </c>
      <c r="C58847">
        <v>3</v>
      </c>
      <c r="D58847" s="3">
        <v>9.4599999999999991</v>
      </c>
    </row>
    <row r="58848" spans="1:4" x14ac:dyDescent="0.3">
      <c r="A58848">
        <v>2008</v>
      </c>
      <c r="B58848" s="1">
        <v>43409</v>
      </c>
      <c r="C58848">
        <v>3</v>
      </c>
      <c r="D58848" s="3">
        <v>64.38</v>
      </c>
    </row>
    <row r="58849" spans="1:4" x14ac:dyDescent="0.3">
      <c r="A58849">
        <v>2012</v>
      </c>
      <c r="B58849" s="1">
        <v>43409</v>
      </c>
      <c r="C58849">
        <v>1</v>
      </c>
      <c r="D58849" s="3">
        <v>10.199999999999999</v>
      </c>
    </row>
    <row r="58850" spans="1:4" x14ac:dyDescent="0.3">
      <c r="A58850">
        <v>2018</v>
      </c>
      <c r="B58850" s="1">
        <v>43409</v>
      </c>
      <c r="C58850">
        <v>1</v>
      </c>
      <c r="D58850" s="3">
        <v>13.5</v>
      </c>
    </row>
    <row r="58851" spans="1:4" x14ac:dyDescent="0.3">
      <c r="A58851">
        <v>2023</v>
      </c>
      <c r="B58851" s="1">
        <v>43409</v>
      </c>
      <c r="C58851">
        <v>1</v>
      </c>
      <c r="D58851" s="3">
        <v>3.44</v>
      </c>
    </row>
    <row r="58852" spans="1:4" x14ac:dyDescent="0.3">
      <c r="A58852">
        <v>2024</v>
      </c>
      <c r="B58852" s="1">
        <v>43409</v>
      </c>
      <c r="C58852">
        <v>3</v>
      </c>
      <c r="D58852" s="3">
        <v>5.22</v>
      </c>
    </row>
    <row r="58853" spans="1:4" x14ac:dyDescent="0.3">
      <c r="A58853">
        <v>2019</v>
      </c>
      <c r="B58853" s="1">
        <v>43409</v>
      </c>
      <c r="C58853">
        <v>3</v>
      </c>
      <c r="D58853" s="3">
        <v>5.0999999999999996</v>
      </c>
    </row>
    <row r="58854" spans="1:4" x14ac:dyDescent="0.3">
      <c r="A58854">
        <v>2018</v>
      </c>
      <c r="B58854" s="1">
        <v>43409</v>
      </c>
      <c r="C58854">
        <v>3</v>
      </c>
      <c r="D58854" s="3">
        <v>13.2</v>
      </c>
    </row>
    <row r="58855" spans="1:4" x14ac:dyDescent="0.3">
      <c r="A58855">
        <v>2006</v>
      </c>
      <c r="B58855" s="1">
        <v>43409</v>
      </c>
      <c r="C58855">
        <v>1</v>
      </c>
      <c r="D58855" s="3">
        <v>8.5</v>
      </c>
    </row>
    <row r="58856" spans="1:4" x14ac:dyDescent="0.3">
      <c r="A58856">
        <v>2011</v>
      </c>
      <c r="B58856" s="1">
        <v>43409</v>
      </c>
      <c r="C58856">
        <v>2</v>
      </c>
      <c r="D58856" s="3">
        <v>11.57</v>
      </c>
    </row>
    <row r="58857" spans="1:4" x14ac:dyDescent="0.3">
      <c r="A58857">
        <v>2005</v>
      </c>
      <c r="B58857" s="1">
        <v>43409</v>
      </c>
      <c r="C58857">
        <v>1</v>
      </c>
      <c r="D58857" s="3">
        <v>8.9</v>
      </c>
    </row>
    <row r="58858" spans="1:4" x14ac:dyDescent="0.3">
      <c r="A58858">
        <v>2023</v>
      </c>
      <c r="B58858" s="1">
        <v>43409</v>
      </c>
      <c r="C58858">
        <v>3</v>
      </c>
      <c r="D58858" s="3">
        <v>3.44</v>
      </c>
    </row>
    <row r="58859" spans="1:4" x14ac:dyDescent="0.3">
      <c r="A58859">
        <v>2019</v>
      </c>
      <c r="B58859" s="1">
        <v>43409</v>
      </c>
      <c r="C58859">
        <v>2</v>
      </c>
      <c r="D58859" s="3">
        <v>5.0999999999999996</v>
      </c>
    </row>
    <row r="58860" spans="1:4" x14ac:dyDescent="0.3">
      <c r="A58860">
        <v>2019</v>
      </c>
      <c r="B58860" s="1">
        <v>43409</v>
      </c>
      <c r="C58860">
        <v>3</v>
      </c>
      <c r="D58860" s="3">
        <v>5.4</v>
      </c>
    </row>
    <row r="58861" spans="1:4" x14ac:dyDescent="0.3">
      <c r="A58861">
        <v>2015</v>
      </c>
      <c r="B58861" s="1">
        <v>43409</v>
      </c>
      <c r="C58861">
        <v>1</v>
      </c>
      <c r="D58861" s="3">
        <v>13.35</v>
      </c>
    </row>
    <row r="58862" spans="1:4" x14ac:dyDescent="0.3">
      <c r="A58862">
        <v>2021</v>
      </c>
      <c r="B58862" s="1">
        <v>43409</v>
      </c>
      <c r="C58862">
        <v>1</v>
      </c>
      <c r="D58862" s="3">
        <v>4.5</v>
      </c>
    </row>
    <row r="58863" spans="1:4" x14ac:dyDescent="0.3">
      <c r="A58863">
        <v>2014</v>
      </c>
      <c r="B58863" s="1">
        <v>43409</v>
      </c>
      <c r="C58863">
        <v>3</v>
      </c>
      <c r="D58863" s="3">
        <v>10.199999999999999</v>
      </c>
    </row>
    <row r="58864" spans="1:4" x14ac:dyDescent="0.3">
      <c r="A58864">
        <v>2009</v>
      </c>
      <c r="B58864" s="1">
        <v>43409</v>
      </c>
      <c r="C58864">
        <v>1</v>
      </c>
      <c r="D58864" s="3">
        <v>209.1</v>
      </c>
    </row>
    <row r="58865" spans="1:4" x14ac:dyDescent="0.3">
      <c r="A58865">
        <v>2024</v>
      </c>
      <c r="B58865" s="1">
        <v>43409</v>
      </c>
      <c r="C58865">
        <v>3</v>
      </c>
      <c r="D58865" s="3">
        <v>5.4</v>
      </c>
    </row>
    <row r="58866" spans="1:4" x14ac:dyDescent="0.3">
      <c r="A58866">
        <v>2008</v>
      </c>
      <c r="B58866" s="1">
        <v>43409</v>
      </c>
      <c r="C58866">
        <v>3</v>
      </c>
      <c r="D58866" s="3">
        <v>64.38</v>
      </c>
    </row>
    <row r="58867" spans="1:4" x14ac:dyDescent="0.3">
      <c r="A58867">
        <v>2020</v>
      </c>
      <c r="B58867" s="1">
        <v>43409</v>
      </c>
      <c r="C58867">
        <v>3</v>
      </c>
      <c r="D58867" s="3">
        <v>6.16</v>
      </c>
    </row>
    <row r="58868" spans="1:4" x14ac:dyDescent="0.3">
      <c r="A58868">
        <v>2007</v>
      </c>
      <c r="B58868" s="1">
        <v>43409</v>
      </c>
      <c r="C58868">
        <v>1</v>
      </c>
      <c r="D58868" s="3">
        <v>196.24</v>
      </c>
    </row>
    <row r="58869" spans="1:4" x14ac:dyDescent="0.3">
      <c r="A58869">
        <v>2022</v>
      </c>
      <c r="B58869" s="1">
        <v>43409</v>
      </c>
      <c r="C58869">
        <v>1</v>
      </c>
      <c r="D58869" s="3">
        <v>2.5499999999999998</v>
      </c>
    </row>
    <row r="58870" spans="1:4" x14ac:dyDescent="0.3">
      <c r="A58870">
        <v>2005</v>
      </c>
      <c r="B58870" s="1">
        <v>43409</v>
      </c>
      <c r="C58870">
        <v>3</v>
      </c>
      <c r="D58870" s="3">
        <v>8.5</v>
      </c>
    </row>
    <row r="58871" spans="1:4" x14ac:dyDescent="0.3">
      <c r="A58871">
        <v>2023</v>
      </c>
      <c r="B58871" s="1">
        <v>43409</v>
      </c>
      <c r="C58871">
        <v>1</v>
      </c>
      <c r="D58871" s="3">
        <v>3.44</v>
      </c>
    </row>
    <row r="58872" spans="1:4" x14ac:dyDescent="0.3">
      <c r="A58872">
        <v>2016</v>
      </c>
      <c r="B58872" s="1">
        <v>43409</v>
      </c>
      <c r="C58872">
        <v>3</v>
      </c>
      <c r="D58872" s="3">
        <v>11.31</v>
      </c>
    </row>
    <row r="58873" spans="1:4" x14ac:dyDescent="0.3">
      <c r="A58873">
        <v>2009</v>
      </c>
      <c r="B58873" s="1">
        <v>43409</v>
      </c>
      <c r="C58873">
        <v>1</v>
      </c>
      <c r="D58873" s="3">
        <v>218.94</v>
      </c>
    </row>
    <row r="58874" spans="1:4" x14ac:dyDescent="0.3">
      <c r="A58874">
        <v>2003</v>
      </c>
      <c r="B58874" s="1">
        <v>43409</v>
      </c>
      <c r="C58874">
        <v>3</v>
      </c>
      <c r="D58874" s="3">
        <v>7.74</v>
      </c>
    </row>
    <row r="58875" spans="1:4" x14ac:dyDescent="0.3">
      <c r="A58875">
        <v>2007</v>
      </c>
      <c r="B58875" s="1">
        <v>43409</v>
      </c>
      <c r="C58875">
        <v>3</v>
      </c>
      <c r="D58875" s="3">
        <v>189.54999999999998</v>
      </c>
    </row>
    <row r="58876" spans="1:4" x14ac:dyDescent="0.3">
      <c r="A58876">
        <v>2017</v>
      </c>
      <c r="B58876" s="1">
        <v>43409</v>
      </c>
      <c r="C58876">
        <v>3</v>
      </c>
      <c r="D58876" s="3">
        <v>9.35</v>
      </c>
    </row>
    <row r="58877" spans="1:4" x14ac:dyDescent="0.3">
      <c r="A58877">
        <v>2013</v>
      </c>
      <c r="B58877" s="1">
        <v>43409</v>
      </c>
      <c r="C58877">
        <v>2</v>
      </c>
      <c r="D58877" s="3">
        <v>10.56</v>
      </c>
    </row>
    <row r="58878" spans="1:4" x14ac:dyDescent="0.3">
      <c r="A58878">
        <v>2011</v>
      </c>
      <c r="B58878" s="1">
        <v>43409</v>
      </c>
      <c r="C58878">
        <v>1</v>
      </c>
      <c r="D58878" s="3">
        <v>11.57</v>
      </c>
    </row>
    <row r="58879" spans="1:4" x14ac:dyDescent="0.3">
      <c r="A58879">
        <v>2021</v>
      </c>
      <c r="B58879" s="1">
        <v>43409</v>
      </c>
      <c r="C58879">
        <v>3</v>
      </c>
      <c r="D58879" s="3">
        <v>4.4000000000000004</v>
      </c>
    </row>
    <row r="58880" spans="1:4" x14ac:dyDescent="0.3">
      <c r="A58880">
        <v>2025</v>
      </c>
      <c r="B58880" s="1">
        <v>43409</v>
      </c>
      <c r="C58880">
        <v>1</v>
      </c>
      <c r="D58880" s="3">
        <v>2.5499999999999998</v>
      </c>
    </row>
    <row r="58881" spans="1:4" x14ac:dyDescent="0.3">
      <c r="A58881">
        <v>2022</v>
      </c>
      <c r="B58881" s="1">
        <v>43409</v>
      </c>
      <c r="C58881">
        <v>3</v>
      </c>
      <c r="D58881" s="3">
        <v>2.67</v>
      </c>
    </row>
    <row r="58882" spans="1:4" x14ac:dyDescent="0.3">
      <c r="A58882">
        <v>2022</v>
      </c>
      <c r="B58882" s="1">
        <v>43409</v>
      </c>
      <c r="C58882">
        <v>1</v>
      </c>
      <c r="D58882" s="3">
        <v>2.64</v>
      </c>
    </row>
    <row r="58883" spans="1:4" x14ac:dyDescent="0.3">
      <c r="A58883">
        <v>2004</v>
      </c>
      <c r="B58883" s="1">
        <v>43409</v>
      </c>
      <c r="C58883">
        <v>2</v>
      </c>
      <c r="D58883" s="3">
        <v>6.96</v>
      </c>
    </row>
    <row r="58884" spans="1:4" x14ac:dyDescent="0.3">
      <c r="A58884">
        <v>2023</v>
      </c>
      <c r="B58884" s="1">
        <v>43409</v>
      </c>
      <c r="C58884">
        <v>2</v>
      </c>
      <c r="D58884" s="3">
        <v>3.52</v>
      </c>
    </row>
    <row r="58885" spans="1:4" x14ac:dyDescent="0.3">
      <c r="A58885">
        <v>2001</v>
      </c>
      <c r="B58885" s="1">
        <v>43409</v>
      </c>
      <c r="C58885">
        <v>1</v>
      </c>
      <c r="D58885" s="3">
        <v>9.57</v>
      </c>
    </row>
    <row r="58886" spans="1:4" x14ac:dyDescent="0.3">
      <c r="A58886">
        <v>2021</v>
      </c>
      <c r="B58886" s="1">
        <v>43409</v>
      </c>
      <c r="C58886">
        <v>3</v>
      </c>
      <c r="D58886" s="3">
        <v>4.25</v>
      </c>
    </row>
    <row r="58887" spans="1:4" x14ac:dyDescent="0.3">
      <c r="A58887">
        <v>2021</v>
      </c>
      <c r="B58887" s="1">
        <v>43409</v>
      </c>
      <c r="C58887">
        <v>3</v>
      </c>
      <c r="D58887" s="3">
        <v>4.3</v>
      </c>
    </row>
    <row r="58888" spans="1:4" x14ac:dyDescent="0.3">
      <c r="A58888">
        <v>2011</v>
      </c>
      <c r="B58888" s="1">
        <v>43409</v>
      </c>
      <c r="C58888">
        <v>3</v>
      </c>
      <c r="D58888" s="3">
        <v>11.44</v>
      </c>
    </row>
    <row r="58889" spans="1:4" x14ac:dyDescent="0.3">
      <c r="A58889">
        <v>2010</v>
      </c>
      <c r="B58889" s="1">
        <v>43409</v>
      </c>
      <c r="C58889">
        <v>2</v>
      </c>
      <c r="D58889" s="3">
        <v>115.7</v>
      </c>
    </row>
    <row r="58890" spans="1:4" x14ac:dyDescent="0.3">
      <c r="A58890">
        <v>2010</v>
      </c>
      <c r="B58890" s="1">
        <v>43409</v>
      </c>
      <c r="C58890">
        <v>3</v>
      </c>
      <c r="D58890" s="3">
        <v>117</v>
      </c>
    </row>
    <row r="58891" spans="1:4" x14ac:dyDescent="0.3">
      <c r="A58891">
        <v>2015</v>
      </c>
      <c r="B58891" s="1">
        <v>43409</v>
      </c>
      <c r="C58891">
        <v>3</v>
      </c>
      <c r="D58891" s="3">
        <v>13.2</v>
      </c>
    </row>
    <row r="58892" spans="1:4" x14ac:dyDescent="0.3">
      <c r="A58892">
        <v>2020</v>
      </c>
      <c r="B58892" s="1">
        <v>43409</v>
      </c>
      <c r="C58892">
        <v>3</v>
      </c>
      <c r="D58892" s="3">
        <v>6.23</v>
      </c>
    </row>
    <row r="58893" spans="1:4" x14ac:dyDescent="0.3">
      <c r="A58893">
        <v>2015</v>
      </c>
      <c r="B58893" s="1">
        <v>43409</v>
      </c>
      <c r="C58893">
        <v>3</v>
      </c>
      <c r="D58893" s="3">
        <v>12.9</v>
      </c>
    </row>
    <row r="58894" spans="1:4" x14ac:dyDescent="0.3">
      <c r="A58894">
        <v>2011</v>
      </c>
      <c r="B58894" s="1">
        <v>43409</v>
      </c>
      <c r="C58894">
        <v>2</v>
      </c>
      <c r="D58894" s="3">
        <v>11.57</v>
      </c>
    </row>
    <row r="58895" spans="1:4" x14ac:dyDescent="0.3">
      <c r="A58895">
        <v>2018</v>
      </c>
      <c r="B58895" s="1">
        <v>43409</v>
      </c>
      <c r="C58895">
        <v>2</v>
      </c>
      <c r="D58895" s="3">
        <v>12.75</v>
      </c>
    </row>
    <row r="58896" spans="1:4" x14ac:dyDescent="0.3">
      <c r="A58896">
        <v>2009</v>
      </c>
      <c r="B58896" s="1">
        <v>43409</v>
      </c>
      <c r="C58896">
        <v>3</v>
      </c>
      <c r="D58896" s="3">
        <v>211.56</v>
      </c>
    </row>
    <row r="58897" spans="1:4" x14ac:dyDescent="0.3">
      <c r="A58897">
        <v>2006</v>
      </c>
      <c r="B58897" s="1">
        <v>43409</v>
      </c>
      <c r="C58897">
        <v>3</v>
      </c>
      <c r="D58897" s="3">
        <v>8.6999999999999993</v>
      </c>
    </row>
    <row r="58898" spans="1:4" x14ac:dyDescent="0.3">
      <c r="A58898">
        <v>2007</v>
      </c>
      <c r="B58898" s="1">
        <v>43409</v>
      </c>
      <c r="C58898">
        <v>2</v>
      </c>
      <c r="D58898" s="3">
        <v>194.01</v>
      </c>
    </row>
    <row r="58899" spans="1:4" x14ac:dyDescent="0.3">
      <c r="A58899">
        <v>2005</v>
      </c>
      <c r="B58899" s="1">
        <v>43409</v>
      </c>
      <c r="C58899">
        <v>1</v>
      </c>
      <c r="D58899" s="3">
        <v>8.9</v>
      </c>
    </row>
    <row r="58900" spans="1:4" x14ac:dyDescent="0.3">
      <c r="A58900">
        <v>2025</v>
      </c>
      <c r="B58900" s="1">
        <v>43409</v>
      </c>
      <c r="C58900">
        <v>1</v>
      </c>
      <c r="D58900" s="3">
        <v>2.7</v>
      </c>
    </row>
    <row r="58901" spans="1:4" x14ac:dyDescent="0.3">
      <c r="A58901">
        <v>2003</v>
      </c>
      <c r="B58901" s="1">
        <v>43409</v>
      </c>
      <c r="C58901">
        <v>2</v>
      </c>
      <c r="D58901" s="3">
        <v>7.92</v>
      </c>
    </row>
    <row r="58902" spans="1:4" x14ac:dyDescent="0.3">
      <c r="A58902">
        <v>2002</v>
      </c>
      <c r="B58902" s="1">
        <v>43409</v>
      </c>
      <c r="C58902">
        <v>3</v>
      </c>
      <c r="D58902" s="3">
        <v>6.02</v>
      </c>
    </row>
    <row r="58903" spans="1:4" x14ac:dyDescent="0.3">
      <c r="A58903">
        <v>2023</v>
      </c>
      <c r="B58903" s="1">
        <v>43409</v>
      </c>
      <c r="C58903">
        <v>3</v>
      </c>
      <c r="D58903" s="3">
        <v>3.4</v>
      </c>
    </row>
    <row r="58904" spans="1:4" x14ac:dyDescent="0.3">
      <c r="A58904">
        <v>2010</v>
      </c>
      <c r="B58904" s="1">
        <v>43409</v>
      </c>
      <c r="C58904">
        <v>2</v>
      </c>
      <c r="D58904" s="3">
        <v>113.1</v>
      </c>
    </row>
    <row r="58905" spans="1:4" x14ac:dyDescent="0.3">
      <c r="A58905">
        <v>2007</v>
      </c>
      <c r="B58905" s="1">
        <v>43409</v>
      </c>
      <c r="C58905">
        <v>1</v>
      </c>
      <c r="D58905" s="3">
        <v>194.01</v>
      </c>
    </row>
    <row r="58906" spans="1:4" x14ac:dyDescent="0.3">
      <c r="A58906">
        <v>2014</v>
      </c>
      <c r="B58906" s="1">
        <v>43409</v>
      </c>
      <c r="C58906">
        <v>3</v>
      </c>
      <c r="D58906" s="3">
        <v>10.8</v>
      </c>
    </row>
    <row r="58907" spans="1:4" x14ac:dyDescent="0.3">
      <c r="A58907">
        <v>2007</v>
      </c>
      <c r="B58907" s="1">
        <v>43409</v>
      </c>
      <c r="C58907">
        <v>1</v>
      </c>
      <c r="D58907" s="3">
        <v>196.24</v>
      </c>
    </row>
    <row r="58908" spans="1:4" x14ac:dyDescent="0.3">
      <c r="A58908">
        <v>2017</v>
      </c>
      <c r="B58908" s="1">
        <v>43409</v>
      </c>
      <c r="C58908">
        <v>3</v>
      </c>
      <c r="D58908" s="3">
        <v>9.9</v>
      </c>
    </row>
    <row r="58909" spans="1:4" x14ac:dyDescent="0.3">
      <c r="A58909">
        <v>2025</v>
      </c>
      <c r="B58909" s="1">
        <v>43409</v>
      </c>
      <c r="C58909">
        <v>2</v>
      </c>
      <c r="D58909" s="3">
        <v>2.61</v>
      </c>
    </row>
    <row r="58910" spans="1:4" x14ac:dyDescent="0.3">
      <c r="A58910">
        <v>2004</v>
      </c>
      <c r="B58910" s="1">
        <v>43409</v>
      </c>
      <c r="C58910">
        <v>2</v>
      </c>
      <c r="D58910" s="3">
        <v>6.96</v>
      </c>
    </row>
    <row r="58911" spans="1:4" x14ac:dyDescent="0.3">
      <c r="A58911">
        <v>2007</v>
      </c>
      <c r="B58911" s="1">
        <v>43409</v>
      </c>
      <c r="C58911">
        <v>2</v>
      </c>
      <c r="D58911" s="3">
        <v>200.70000000000002</v>
      </c>
    </row>
    <row r="58912" spans="1:4" x14ac:dyDescent="0.3">
      <c r="A58912">
        <v>2015</v>
      </c>
      <c r="B58912" s="1">
        <v>43409</v>
      </c>
      <c r="C58912">
        <v>2</v>
      </c>
      <c r="D58912" s="3">
        <v>13.05</v>
      </c>
    </row>
    <row r="58913" spans="1:4" x14ac:dyDescent="0.3">
      <c r="A58913">
        <v>2005</v>
      </c>
      <c r="B58913" s="1">
        <v>43409</v>
      </c>
      <c r="C58913">
        <v>2</v>
      </c>
      <c r="D58913" s="3">
        <v>8.8000000000000007</v>
      </c>
    </row>
    <row r="58914" spans="1:4" x14ac:dyDescent="0.3">
      <c r="A58914">
        <v>2013</v>
      </c>
      <c r="B58914" s="1">
        <v>43409</v>
      </c>
      <c r="C58914">
        <v>3</v>
      </c>
      <c r="D58914" s="3">
        <v>10.32</v>
      </c>
    </row>
    <row r="58915" spans="1:4" x14ac:dyDescent="0.3">
      <c r="A58915">
        <v>2010</v>
      </c>
      <c r="B58915" s="1">
        <v>43409</v>
      </c>
      <c r="C58915">
        <v>2</v>
      </c>
      <c r="D58915" s="3">
        <v>110.5</v>
      </c>
    </row>
    <row r="58916" spans="1:4" x14ac:dyDescent="0.3">
      <c r="A58916">
        <v>2017</v>
      </c>
      <c r="B58916" s="1">
        <v>43409</v>
      </c>
      <c r="C58916">
        <v>1</v>
      </c>
      <c r="D58916" s="3">
        <v>9.4599999999999991</v>
      </c>
    </row>
    <row r="58917" spans="1:4" x14ac:dyDescent="0.3">
      <c r="A58917">
        <v>2006</v>
      </c>
      <c r="B58917" s="1">
        <v>43409</v>
      </c>
      <c r="C58917">
        <v>2</v>
      </c>
      <c r="D58917" s="3">
        <v>8.6999999999999993</v>
      </c>
    </row>
    <row r="58918" spans="1:4" x14ac:dyDescent="0.3">
      <c r="A58918">
        <v>2021</v>
      </c>
      <c r="B58918" s="1">
        <v>43409</v>
      </c>
      <c r="C58918">
        <v>2</v>
      </c>
      <c r="D58918" s="3">
        <v>4.4000000000000004</v>
      </c>
    </row>
    <row r="58919" spans="1:4" x14ac:dyDescent="0.3">
      <c r="A58919">
        <v>2019</v>
      </c>
      <c r="B58919" s="1">
        <v>43409</v>
      </c>
      <c r="C58919">
        <v>2</v>
      </c>
      <c r="D58919" s="3">
        <v>5.34</v>
      </c>
    </row>
    <row r="58920" spans="1:4" x14ac:dyDescent="0.3">
      <c r="A58920">
        <v>2022</v>
      </c>
      <c r="B58920" s="1">
        <v>43409</v>
      </c>
      <c r="C58920">
        <v>3</v>
      </c>
      <c r="D58920" s="3">
        <v>2.5499999999999998</v>
      </c>
    </row>
    <row r="58921" spans="1:4" x14ac:dyDescent="0.3">
      <c r="A58921">
        <v>2022</v>
      </c>
      <c r="B58921" s="1">
        <v>43409</v>
      </c>
      <c r="C58921">
        <v>1</v>
      </c>
      <c r="D58921" s="3">
        <v>2.7</v>
      </c>
    </row>
    <row r="58922" spans="1:4" x14ac:dyDescent="0.3">
      <c r="A58922">
        <v>2023</v>
      </c>
      <c r="B58922" s="1">
        <v>43409</v>
      </c>
      <c r="C58922">
        <v>1</v>
      </c>
      <c r="D58922" s="3">
        <v>3.6</v>
      </c>
    </row>
    <row r="58923" spans="1:4" x14ac:dyDescent="0.3">
      <c r="A58923">
        <v>2016</v>
      </c>
      <c r="B58923" s="1">
        <v>43409</v>
      </c>
      <c r="C58923">
        <v>1</v>
      </c>
      <c r="D58923" s="3">
        <v>11.57</v>
      </c>
    </row>
    <row r="58924" spans="1:4" x14ac:dyDescent="0.3">
      <c r="A58924">
        <v>2006</v>
      </c>
      <c r="B58924" s="1">
        <v>43409</v>
      </c>
      <c r="C58924">
        <v>2</v>
      </c>
      <c r="D58924" s="3">
        <v>9</v>
      </c>
    </row>
    <row r="58925" spans="1:4" x14ac:dyDescent="0.3">
      <c r="A58925">
        <v>2003</v>
      </c>
      <c r="B58925" s="1">
        <v>43409</v>
      </c>
      <c r="C58925">
        <v>1</v>
      </c>
      <c r="D58925" s="3">
        <v>7.74</v>
      </c>
    </row>
    <row r="58926" spans="1:4" x14ac:dyDescent="0.3">
      <c r="A58926">
        <v>2014</v>
      </c>
      <c r="B58926" s="1">
        <v>43409</v>
      </c>
      <c r="C58926">
        <v>2</v>
      </c>
      <c r="D58926" s="3">
        <v>10.199999999999999</v>
      </c>
    </row>
    <row r="58927" spans="1:4" x14ac:dyDescent="0.3">
      <c r="A58927">
        <v>2012</v>
      </c>
      <c r="B58927" s="1">
        <v>43409</v>
      </c>
      <c r="C58927">
        <v>3</v>
      </c>
      <c r="D58927" s="3">
        <v>10.8</v>
      </c>
    </row>
    <row r="58928" spans="1:4" x14ac:dyDescent="0.3">
      <c r="A58928">
        <v>2005</v>
      </c>
      <c r="B58928" s="1">
        <v>43409</v>
      </c>
      <c r="C58928">
        <v>3</v>
      </c>
      <c r="D58928" s="3">
        <v>8.8000000000000007</v>
      </c>
    </row>
    <row r="58929" spans="1:4" x14ac:dyDescent="0.3">
      <c r="A58929">
        <v>2014</v>
      </c>
      <c r="B58929" s="1">
        <v>43409</v>
      </c>
      <c r="C58929">
        <v>3</v>
      </c>
      <c r="D58929" s="3">
        <v>10.8</v>
      </c>
    </row>
    <row r="58930" spans="1:4" x14ac:dyDescent="0.3">
      <c r="A58930">
        <v>2012</v>
      </c>
      <c r="B58930" s="1">
        <v>43409</v>
      </c>
      <c r="C58930">
        <v>1</v>
      </c>
      <c r="D58930" s="3">
        <v>10.56</v>
      </c>
    </row>
    <row r="58931" spans="1:4" x14ac:dyDescent="0.3">
      <c r="A58931">
        <v>2003</v>
      </c>
      <c r="B58931" s="1">
        <v>43409</v>
      </c>
      <c r="C58931">
        <v>2</v>
      </c>
      <c r="D58931" s="3">
        <v>7.74</v>
      </c>
    </row>
    <row r="58932" spans="1:4" x14ac:dyDescent="0.3">
      <c r="A58932">
        <v>2014</v>
      </c>
      <c r="B58932" s="1">
        <v>43409</v>
      </c>
      <c r="C58932">
        <v>1</v>
      </c>
      <c r="D58932" s="3">
        <v>10.68</v>
      </c>
    </row>
    <row r="58933" spans="1:4" x14ac:dyDescent="0.3">
      <c r="A58933">
        <v>2017</v>
      </c>
      <c r="B58933" s="1">
        <v>43409</v>
      </c>
      <c r="C58933">
        <v>1</v>
      </c>
      <c r="D58933" s="3">
        <v>9.57</v>
      </c>
    </row>
    <row r="58934" spans="1:4" x14ac:dyDescent="0.3">
      <c r="A58934">
        <v>2025</v>
      </c>
      <c r="B58934" s="1">
        <v>43409</v>
      </c>
      <c r="C58934">
        <v>1</v>
      </c>
      <c r="D58934" s="3">
        <v>2.5499999999999998</v>
      </c>
    </row>
    <row r="58935" spans="1:4" x14ac:dyDescent="0.3">
      <c r="A58935">
        <v>2017</v>
      </c>
      <c r="B58935" s="1">
        <v>43409</v>
      </c>
      <c r="C58935">
        <v>2</v>
      </c>
      <c r="D58935" s="3">
        <v>9.4599999999999991</v>
      </c>
    </row>
    <row r="58936" spans="1:4" x14ac:dyDescent="0.3">
      <c r="A58936">
        <v>2024</v>
      </c>
      <c r="B58936" s="1">
        <v>43409</v>
      </c>
      <c r="C58936">
        <v>2</v>
      </c>
      <c r="D58936" s="3">
        <v>5.28</v>
      </c>
    </row>
    <row r="58937" spans="1:4" x14ac:dyDescent="0.3">
      <c r="A58937">
        <v>2008</v>
      </c>
      <c r="B58937" s="1">
        <v>43409</v>
      </c>
      <c r="C58937">
        <v>2</v>
      </c>
      <c r="D58937" s="3">
        <v>65.12</v>
      </c>
    </row>
    <row r="58938" spans="1:4" x14ac:dyDescent="0.3">
      <c r="A58938">
        <v>2010</v>
      </c>
      <c r="B58938" s="1">
        <v>43409</v>
      </c>
      <c r="C58938">
        <v>2</v>
      </c>
      <c r="D58938" s="3">
        <v>113.1</v>
      </c>
    </row>
    <row r="58939" spans="1:4" x14ac:dyDescent="0.3">
      <c r="A58939">
        <v>2006</v>
      </c>
      <c r="B58939" s="1">
        <v>43409</v>
      </c>
      <c r="C58939">
        <v>2</v>
      </c>
      <c r="D58939" s="3">
        <v>8.9</v>
      </c>
    </row>
    <row r="58940" spans="1:4" x14ac:dyDescent="0.3">
      <c r="A58940">
        <v>2016</v>
      </c>
      <c r="B58940" s="1">
        <v>43409</v>
      </c>
      <c r="C58940">
        <v>2</v>
      </c>
      <c r="D58940" s="3">
        <v>11.57</v>
      </c>
    </row>
    <row r="58941" spans="1:4" x14ac:dyDescent="0.3">
      <c r="A58941">
        <v>2024</v>
      </c>
      <c r="B58941" s="1">
        <v>43409</v>
      </c>
      <c r="C58941">
        <v>1</v>
      </c>
      <c r="D58941" s="3">
        <v>5.0999999999999996</v>
      </c>
    </row>
    <row r="58942" spans="1:4" x14ac:dyDescent="0.3">
      <c r="A58942">
        <v>2012</v>
      </c>
      <c r="B58942" s="1">
        <v>43409</v>
      </c>
      <c r="C58942">
        <v>2</v>
      </c>
      <c r="D58942" s="3">
        <v>10.68</v>
      </c>
    </row>
    <row r="58943" spans="1:4" x14ac:dyDescent="0.3">
      <c r="A58943">
        <v>2021</v>
      </c>
      <c r="B58943" s="1">
        <v>43409</v>
      </c>
      <c r="C58943">
        <v>3</v>
      </c>
      <c r="D58943" s="3">
        <v>4.3499999999999996</v>
      </c>
    </row>
    <row r="58944" spans="1:4" x14ac:dyDescent="0.3">
      <c r="A58944">
        <v>2020</v>
      </c>
      <c r="B58944" s="1">
        <v>43409</v>
      </c>
      <c r="C58944">
        <v>1</v>
      </c>
      <c r="D58944" s="3">
        <v>6.09</v>
      </c>
    </row>
    <row r="58945" spans="1:4" x14ac:dyDescent="0.3">
      <c r="A58945">
        <v>2009</v>
      </c>
      <c r="B58945" s="1">
        <v>43409</v>
      </c>
      <c r="C58945">
        <v>1</v>
      </c>
      <c r="D58945" s="3">
        <v>218.94</v>
      </c>
    </row>
    <row r="58946" spans="1:4" x14ac:dyDescent="0.3">
      <c r="A58946">
        <v>2019</v>
      </c>
      <c r="B58946" s="1">
        <v>43409</v>
      </c>
      <c r="C58946">
        <v>2</v>
      </c>
      <c r="D58946" s="3">
        <v>5.28</v>
      </c>
    </row>
    <row r="58947" spans="1:4" x14ac:dyDescent="0.3">
      <c r="A58947">
        <v>2018</v>
      </c>
      <c r="B58947" s="1">
        <v>43409</v>
      </c>
      <c r="C58947">
        <v>1</v>
      </c>
      <c r="D58947" s="3">
        <v>12.75</v>
      </c>
    </row>
    <row r="58948" spans="1:4" x14ac:dyDescent="0.3">
      <c r="A58948">
        <v>2021</v>
      </c>
      <c r="B58948" s="1">
        <v>43409</v>
      </c>
      <c r="C58948">
        <v>1</v>
      </c>
      <c r="D58948" s="3">
        <v>4.45</v>
      </c>
    </row>
    <row r="58949" spans="1:4" x14ac:dyDescent="0.3">
      <c r="A58949">
        <v>2018</v>
      </c>
      <c r="B58949" s="1">
        <v>43409</v>
      </c>
      <c r="C58949">
        <v>1</v>
      </c>
      <c r="D58949" s="3">
        <v>12.9</v>
      </c>
    </row>
    <row r="58950" spans="1:4" x14ac:dyDescent="0.3">
      <c r="A58950">
        <v>2023</v>
      </c>
      <c r="B58950" s="1">
        <v>43409</v>
      </c>
      <c r="C58950">
        <v>3</v>
      </c>
      <c r="D58950" s="3">
        <v>3.6</v>
      </c>
    </row>
    <row r="58951" spans="1:4" x14ac:dyDescent="0.3">
      <c r="A58951">
        <v>2015</v>
      </c>
      <c r="B58951" s="1">
        <v>43409</v>
      </c>
      <c r="C58951">
        <v>1</v>
      </c>
      <c r="D58951" s="3">
        <v>13.2</v>
      </c>
    </row>
    <row r="58952" spans="1:4" x14ac:dyDescent="0.3">
      <c r="A58952">
        <v>2011</v>
      </c>
      <c r="B58952" s="1">
        <v>43409</v>
      </c>
      <c r="C58952">
        <v>1</v>
      </c>
      <c r="D58952" s="3">
        <v>11.57</v>
      </c>
    </row>
    <row r="58953" spans="1:4" x14ac:dyDescent="0.3">
      <c r="A58953">
        <v>2023</v>
      </c>
      <c r="B58953" s="1">
        <v>43409</v>
      </c>
      <c r="C58953">
        <v>1</v>
      </c>
      <c r="D58953" s="3">
        <v>3.56</v>
      </c>
    </row>
    <row r="58954" spans="1:4" x14ac:dyDescent="0.3">
      <c r="A58954">
        <v>2004</v>
      </c>
      <c r="B58954" s="1">
        <v>43409</v>
      </c>
      <c r="C58954">
        <v>2</v>
      </c>
      <c r="D58954" s="3">
        <v>7.2</v>
      </c>
    </row>
    <row r="58955" spans="1:4" x14ac:dyDescent="0.3">
      <c r="A58955">
        <v>2016</v>
      </c>
      <c r="B58955" s="1">
        <v>43409</v>
      </c>
      <c r="C58955">
        <v>3</v>
      </c>
      <c r="D58955" s="3">
        <v>11.44</v>
      </c>
    </row>
    <row r="58956" spans="1:4" x14ac:dyDescent="0.3">
      <c r="A58956">
        <v>2020</v>
      </c>
      <c r="B58956" s="1">
        <v>43409</v>
      </c>
      <c r="C58956">
        <v>3</v>
      </c>
      <c r="D58956" s="3">
        <v>6.23</v>
      </c>
    </row>
    <row r="58957" spans="1:4" x14ac:dyDescent="0.3">
      <c r="A58957">
        <v>2004</v>
      </c>
      <c r="B58957" s="1">
        <v>43409</v>
      </c>
      <c r="C58957">
        <v>1</v>
      </c>
      <c r="D58957" s="3">
        <v>7.2</v>
      </c>
    </row>
    <row r="58958" spans="1:4" x14ac:dyDescent="0.3">
      <c r="A58958">
        <v>2016</v>
      </c>
      <c r="B58958" s="1">
        <v>43409</v>
      </c>
      <c r="C58958">
        <v>3</v>
      </c>
      <c r="D58958" s="3">
        <v>11.57</v>
      </c>
    </row>
    <row r="58959" spans="1:4" x14ac:dyDescent="0.3">
      <c r="A58959">
        <v>2023</v>
      </c>
      <c r="B58959" s="1">
        <v>43409</v>
      </c>
      <c r="C58959">
        <v>1</v>
      </c>
      <c r="D58959" s="3">
        <v>3.56</v>
      </c>
    </row>
    <row r="58960" spans="1:4" x14ac:dyDescent="0.3">
      <c r="A58960">
        <v>2024</v>
      </c>
      <c r="B58960" s="1">
        <v>43409</v>
      </c>
      <c r="C58960">
        <v>1</v>
      </c>
      <c r="D58960" s="3">
        <v>5.22</v>
      </c>
    </row>
    <row r="58961" spans="1:4" x14ac:dyDescent="0.3">
      <c r="A58961">
        <v>2019</v>
      </c>
      <c r="B58961" s="1">
        <v>43409</v>
      </c>
      <c r="C58961">
        <v>2</v>
      </c>
      <c r="D58961" s="3">
        <v>5.16</v>
      </c>
    </row>
    <row r="58962" spans="1:4" x14ac:dyDescent="0.3">
      <c r="A58962">
        <v>2018</v>
      </c>
      <c r="B58962" s="1">
        <v>43409</v>
      </c>
      <c r="C58962">
        <v>2</v>
      </c>
      <c r="D58962" s="3">
        <v>13.2</v>
      </c>
    </row>
    <row r="58963" spans="1:4" x14ac:dyDescent="0.3">
      <c r="A58963">
        <v>2011</v>
      </c>
      <c r="B58963" s="1">
        <v>43409</v>
      </c>
      <c r="C58963">
        <v>2</v>
      </c>
      <c r="D58963" s="3">
        <v>11.700000000000001</v>
      </c>
    </row>
    <row r="58964" spans="1:4" x14ac:dyDescent="0.3">
      <c r="A58964">
        <v>2017</v>
      </c>
      <c r="B58964" s="1">
        <v>43409</v>
      </c>
      <c r="C58964">
        <v>1</v>
      </c>
      <c r="D58964" s="3">
        <v>9.57</v>
      </c>
    </row>
    <row r="58965" spans="1:4" x14ac:dyDescent="0.3">
      <c r="A58965">
        <v>2017</v>
      </c>
      <c r="B58965" s="1">
        <v>43409</v>
      </c>
      <c r="C58965">
        <v>1</v>
      </c>
      <c r="D58965" s="3">
        <v>9.57</v>
      </c>
    </row>
    <row r="58966" spans="1:4" x14ac:dyDescent="0.3">
      <c r="A58966">
        <v>2023</v>
      </c>
      <c r="B58966" s="1">
        <v>43409</v>
      </c>
      <c r="C58966">
        <v>1</v>
      </c>
      <c r="D58966" s="3">
        <v>3.44</v>
      </c>
    </row>
    <row r="58967" spans="1:4" x14ac:dyDescent="0.3">
      <c r="A58967">
        <v>2021</v>
      </c>
      <c r="B58967" s="1">
        <v>43409</v>
      </c>
      <c r="C58967">
        <v>2</v>
      </c>
      <c r="D58967" s="3">
        <v>4.5</v>
      </c>
    </row>
    <row r="58968" spans="1:4" x14ac:dyDescent="0.3">
      <c r="A58968">
        <v>2002</v>
      </c>
      <c r="B58968" s="1">
        <v>43409</v>
      </c>
      <c r="C58968">
        <v>3</v>
      </c>
      <c r="D58968" s="3">
        <v>6.09</v>
      </c>
    </row>
    <row r="58969" spans="1:4" x14ac:dyDescent="0.3">
      <c r="A58969">
        <v>2001</v>
      </c>
      <c r="B58969" s="1">
        <v>43409</v>
      </c>
      <c r="C58969">
        <v>2</v>
      </c>
      <c r="D58969" s="3">
        <v>9.4599999999999991</v>
      </c>
    </row>
    <row r="58970" spans="1:4" x14ac:dyDescent="0.3">
      <c r="A58970">
        <v>2017</v>
      </c>
      <c r="B58970" s="1">
        <v>43409</v>
      </c>
      <c r="C58970">
        <v>2</v>
      </c>
      <c r="D58970" s="3">
        <v>9.4599999999999991</v>
      </c>
    </row>
    <row r="58971" spans="1:4" x14ac:dyDescent="0.3">
      <c r="A58971">
        <v>2021</v>
      </c>
      <c r="B58971" s="1">
        <v>43409</v>
      </c>
      <c r="C58971">
        <v>1</v>
      </c>
      <c r="D58971" s="3">
        <v>4.5</v>
      </c>
    </row>
    <row r="58972" spans="1:4" x14ac:dyDescent="0.3">
      <c r="A58972">
        <v>2024</v>
      </c>
      <c r="B58972" s="1">
        <v>43409</v>
      </c>
      <c r="C58972">
        <v>1</v>
      </c>
      <c r="D58972" s="3">
        <v>5.4</v>
      </c>
    </row>
    <row r="58973" spans="1:4" x14ac:dyDescent="0.3">
      <c r="A58973">
        <v>2005</v>
      </c>
      <c r="B58973" s="1">
        <v>43409</v>
      </c>
      <c r="C58973">
        <v>1</v>
      </c>
      <c r="D58973" s="3">
        <v>8.8000000000000007</v>
      </c>
    </row>
    <row r="58974" spans="1:4" x14ac:dyDescent="0.3">
      <c r="A58974">
        <v>2012</v>
      </c>
      <c r="B58974" s="1">
        <v>43409</v>
      </c>
      <c r="C58974">
        <v>3</v>
      </c>
      <c r="D58974" s="3">
        <v>10.56</v>
      </c>
    </row>
    <row r="58975" spans="1:4" x14ac:dyDescent="0.3">
      <c r="A58975">
        <v>2013</v>
      </c>
      <c r="B58975" s="1">
        <v>43409</v>
      </c>
      <c r="C58975">
        <v>2</v>
      </c>
      <c r="D58975" s="3">
        <v>10.8</v>
      </c>
    </row>
    <row r="58976" spans="1:4" x14ac:dyDescent="0.3">
      <c r="A58976">
        <v>2014</v>
      </c>
      <c r="B58976" s="1">
        <v>43410</v>
      </c>
      <c r="C58976">
        <v>2</v>
      </c>
      <c r="D58976" s="3">
        <v>10.8</v>
      </c>
    </row>
    <row r="58977" spans="1:4" x14ac:dyDescent="0.3">
      <c r="A58977">
        <v>2003</v>
      </c>
      <c r="B58977" s="1">
        <v>43410</v>
      </c>
      <c r="C58977">
        <v>1</v>
      </c>
      <c r="D58977" s="3">
        <v>7.6499999999999995</v>
      </c>
    </row>
    <row r="58978" spans="1:4" x14ac:dyDescent="0.3">
      <c r="A58978">
        <v>2018</v>
      </c>
      <c r="B58978" s="1">
        <v>43410</v>
      </c>
      <c r="C58978">
        <v>1</v>
      </c>
      <c r="D58978" s="3">
        <v>13.35</v>
      </c>
    </row>
    <row r="58979" spans="1:4" x14ac:dyDescent="0.3">
      <c r="A58979">
        <v>2021</v>
      </c>
      <c r="B58979" s="1">
        <v>43410</v>
      </c>
      <c r="C58979">
        <v>1</v>
      </c>
      <c r="D58979" s="3">
        <v>4.25</v>
      </c>
    </row>
    <row r="58980" spans="1:4" x14ac:dyDescent="0.3">
      <c r="A58980">
        <v>2005</v>
      </c>
      <c r="B58980" s="1">
        <v>43410</v>
      </c>
      <c r="C58980">
        <v>1</v>
      </c>
      <c r="D58980" s="3">
        <v>8.9</v>
      </c>
    </row>
    <row r="58981" spans="1:4" x14ac:dyDescent="0.3">
      <c r="A58981">
        <v>2024</v>
      </c>
      <c r="B58981" s="1">
        <v>43410</v>
      </c>
      <c r="C58981">
        <v>1</v>
      </c>
      <c r="D58981" s="3">
        <v>5.28</v>
      </c>
    </row>
    <row r="58982" spans="1:4" x14ac:dyDescent="0.3">
      <c r="A58982">
        <v>2003</v>
      </c>
      <c r="B58982" s="1">
        <v>43410</v>
      </c>
      <c r="C58982">
        <v>2</v>
      </c>
      <c r="D58982" s="3">
        <v>8.01</v>
      </c>
    </row>
    <row r="58983" spans="1:4" x14ac:dyDescent="0.3">
      <c r="A58983">
        <v>2021</v>
      </c>
      <c r="B58983" s="1">
        <v>43410</v>
      </c>
      <c r="C58983">
        <v>2</v>
      </c>
      <c r="D58983" s="3">
        <v>4.4000000000000004</v>
      </c>
    </row>
    <row r="58984" spans="1:4" x14ac:dyDescent="0.3">
      <c r="A58984">
        <v>2019</v>
      </c>
      <c r="B58984" s="1">
        <v>43410</v>
      </c>
      <c r="C58984">
        <v>3</v>
      </c>
      <c r="D58984" s="3">
        <v>5.0999999999999996</v>
      </c>
    </row>
    <row r="58985" spans="1:4" x14ac:dyDescent="0.3">
      <c r="A58985">
        <v>2010</v>
      </c>
      <c r="B58985" s="1">
        <v>43410</v>
      </c>
      <c r="C58985">
        <v>1</v>
      </c>
      <c r="D58985" s="3">
        <v>115.7</v>
      </c>
    </row>
    <row r="58986" spans="1:4" x14ac:dyDescent="0.3">
      <c r="A58986">
        <v>2023</v>
      </c>
      <c r="B58986" s="1">
        <v>43410</v>
      </c>
      <c r="C58986">
        <v>2</v>
      </c>
      <c r="D58986" s="3">
        <v>3.4</v>
      </c>
    </row>
    <row r="58987" spans="1:4" x14ac:dyDescent="0.3">
      <c r="A58987">
        <v>2017</v>
      </c>
      <c r="B58987" s="1">
        <v>43410</v>
      </c>
      <c r="C58987">
        <v>3</v>
      </c>
      <c r="D58987" s="3">
        <v>9.57</v>
      </c>
    </row>
    <row r="58988" spans="1:4" x14ac:dyDescent="0.3">
      <c r="A58988">
        <v>2016</v>
      </c>
      <c r="B58988" s="1">
        <v>43410</v>
      </c>
      <c r="C58988">
        <v>1</v>
      </c>
      <c r="D58988" s="3">
        <v>11.31</v>
      </c>
    </row>
    <row r="58989" spans="1:4" x14ac:dyDescent="0.3">
      <c r="A58989">
        <v>2015</v>
      </c>
      <c r="B58989" s="1">
        <v>43410</v>
      </c>
      <c r="C58989">
        <v>3</v>
      </c>
      <c r="D58989" s="3">
        <v>12.75</v>
      </c>
    </row>
    <row r="58990" spans="1:4" x14ac:dyDescent="0.3">
      <c r="A58990">
        <v>2004</v>
      </c>
      <c r="B58990" s="1">
        <v>43410</v>
      </c>
      <c r="C58990">
        <v>3</v>
      </c>
      <c r="D58990" s="3">
        <v>6.8</v>
      </c>
    </row>
    <row r="58991" spans="1:4" x14ac:dyDescent="0.3">
      <c r="A58991">
        <v>2008</v>
      </c>
      <c r="B58991" s="1">
        <v>43410</v>
      </c>
      <c r="C58991">
        <v>3</v>
      </c>
      <c r="D58991" s="3">
        <v>65.12</v>
      </c>
    </row>
    <row r="58992" spans="1:4" x14ac:dyDescent="0.3">
      <c r="A58992">
        <v>2008</v>
      </c>
      <c r="B58992" s="1">
        <v>43410</v>
      </c>
      <c r="C58992">
        <v>2</v>
      </c>
      <c r="D58992" s="3">
        <v>66.600000000000009</v>
      </c>
    </row>
    <row r="58993" spans="1:4" x14ac:dyDescent="0.3">
      <c r="A58993">
        <v>2021</v>
      </c>
      <c r="B58993" s="1">
        <v>43410</v>
      </c>
      <c r="C58993">
        <v>3</v>
      </c>
      <c r="D58993" s="3">
        <v>4.25</v>
      </c>
    </row>
    <row r="58994" spans="1:4" x14ac:dyDescent="0.3">
      <c r="A58994">
        <v>2022</v>
      </c>
      <c r="B58994" s="1">
        <v>43410</v>
      </c>
      <c r="C58994">
        <v>2</v>
      </c>
      <c r="D58994" s="3">
        <v>2.61</v>
      </c>
    </row>
    <row r="58995" spans="1:4" x14ac:dyDescent="0.3">
      <c r="A58995">
        <v>2017</v>
      </c>
      <c r="B58995" s="1">
        <v>43410</v>
      </c>
      <c r="C58995">
        <v>2</v>
      </c>
      <c r="D58995" s="3">
        <v>9.35</v>
      </c>
    </row>
    <row r="58996" spans="1:4" x14ac:dyDescent="0.3">
      <c r="A58996">
        <v>2012</v>
      </c>
      <c r="B58996" s="1">
        <v>43410</v>
      </c>
      <c r="C58996">
        <v>2</v>
      </c>
      <c r="D58996" s="3">
        <v>10.8</v>
      </c>
    </row>
    <row r="58997" spans="1:4" x14ac:dyDescent="0.3">
      <c r="A58997">
        <v>2009</v>
      </c>
      <c r="B58997" s="1">
        <v>43410</v>
      </c>
      <c r="C58997">
        <v>1</v>
      </c>
      <c r="D58997" s="3">
        <v>216.48</v>
      </c>
    </row>
    <row r="58998" spans="1:4" x14ac:dyDescent="0.3">
      <c r="A58998">
        <v>2007</v>
      </c>
      <c r="B58998" s="1">
        <v>43410</v>
      </c>
      <c r="C58998">
        <v>3</v>
      </c>
      <c r="D58998" s="3">
        <v>191.78</v>
      </c>
    </row>
    <row r="58999" spans="1:4" x14ac:dyDescent="0.3">
      <c r="A58999">
        <v>2019</v>
      </c>
      <c r="B58999" s="1">
        <v>43410</v>
      </c>
      <c r="C58999">
        <v>2</v>
      </c>
      <c r="D58999" s="3">
        <v>5.34</v>
      </c>
    </row>
    <row r="59000" spans="1:4" x14ac:dyDescent="0.3">
      <c r="A59000">
        <v>2021</v>
      </c>
      <c r="B59000" s="1">
        <v>43410</v>
      </c>
      <c r="C59000">
        <v>1</v>
      </c>
      <c r="D59000" s="3">
        <v>4.45</v>
      </c>
    </row>
    <row r="59001" spans="1:4" x14ac:dyDescent="0.3">
      <c r="A59001">
        <v>2011</v>
      </c>
      <c r="B59001" s="1">
        <v>43410</v>
      </c>
      <c r="C59001">
        <v>1</v>
      </c>
      <c r="D59001" s="3">
        <v>11.44</v>
      </c>
    </row>
    <row r="59002" spans="1:4" x14ac:dyDescent="0.3">
      <c r="A59002">
        <v>2015</v>
      </c>
      <c r="B59002" s="1">
        <v>43410</v>
      </c>
      <c r="C59002">
        <v>2</v>
      </c>
      <c r="D59002" s="3">
        <v>13.05</v>
      </c>
    </row>
    <row r="59003" spans="1:4" x14ac:dyDescent="0.3">
      <c r="A59003">
        <v>2023</v>
      </c>
      <c r="B59003" s="1">
        <v>43410</v>
      </c>
      <c r="C59003">
        <v>3</v>
      </c>
      <c r="D59003" s="3">
        <v>3.6</v>
      </c>
    </row>
    <row r="59004" spans="1:4" x14ac:dyDescent="0.3">
      <c r="A59004">
        <v>2025</v>
      </c>
      <c r="B59004" s="1">
        <v>43410</v>
      </c>
      <c r="C59004">
        <v>2</v>
      </c>
      <c r="D59004" s="3">
        <v>2.67</v>
      </c>
    </row>
    <row r="59005" spans="1:4" x14ac:dyDescent="0.3">
      <c r="A59005">
        <v>2001</v>
      </c>
      <c r="B59005" s="1">
        <v>43410</v>
      </c>
      <c r="C59005">
        <v>2</v>
      </c>
      <c r="D59005" s="3">
        <v>9.9</v>
      </c>
    </row>
    <row r="59006" spans="1:4" x14ac:dyDescent="0.3">
      <c r="A59006">
        <v>2020</v>
      </c>
      <c r="B59006" s="1">
        <v>43410</v>
      </c>
      <c r="C59006">
        <v>3</v>
      </c>
      <c r="D59006" s="3">
        <v>6.16</v>
      </c>
    </row>
    <row r="59007" spans="1:4" x14ac:dyDescent="0.3">
      <c r="A59007">
        <v>2009</v>
      </c>
      <c r="B59007" s="1">
        <v>43410</v>
      </c>
      <c r="C59007">
        <v>2</v>
      </c>
      <c r="D59007" s="3">
        <v>218.94</v>
      </c>
    </row>
    <row r="59008" spans="1:4" x14ac:dyDescent="0.3">
      <c r="A59008">
        <v>2012</v>
      </c>
      <c r="B59008" s="1">
        <v>43410</v>
      </c>
      <c r="C59008">
        <v>3</v>
      </c>
      <c r="D59008" s="3">
        <v>10.56</v>
      </c>
    </row>
    <row r="59009" spans="1:4" x14ac:dyDescent="0.3">
      <c r="A59009">
        <v>2009</v>
      </c>
      <c r="B59009" s="1">
        <v>43410</v>
      </c>
      <c r="C59009">
        <v>1</v>
      </c>
      <c r="D59009" s="3">
        <v>216.48</v>
      </c>
    </row>
    <row r="59010" spans="1:4" x14ac:dyDescent="0.3">
      <c r="A59010">
        <v>2013</v>
      </c>
      <c r="B59010" s="1">
        <v>43410</v>
      </c>
      <c r="C59010">
        <v>2</v>
      </c>
      <c r="D59010" s="3">
        <v>10.44</v>
      </c>
    </row>
    <row r="59011" spans="1:4" x14ac:dyDescent="0.3">
      <c r="A59011">
        <v>2003</v>
      </c>
      <c r="B59011" s="1">
        <v>43410</v>
      </c>
      <c r="C59011">
        <v>1</v>
      </c>
      <c r="D59011" s="3">
        <v>7.74</v>
      </c>
    </row>
    <row r="59012" spans="1:4" x14ac:dyDescent="0.3">
      <c r="A59012">
        <v>2019</v>
      </c>
      <c r="B59012" s="1">
        <v>43410</v>
      </c>
      <c r="C59012">
        <v>1</v>
      </c>
      <c r="D59012" s="3">
        <v>5.16</v>
      </c>
    </row>
    <row r="59013" spans="1:4" x14ac:dyDescent="0.3">
      <c r="A59013">
        <v>2024</v>
      </c>
      <c r="B59013" s="1">
        <v>43410</v>
      </c>
      <c r="C59013">
        <v>2</v>
      </c>
      <c r="D59013" s="3">
        <v>5.16</v>
      </c>
    </row>
    <row r="59014" spans="1:4" x14ac:dyDescent="0.3">
      <c r="A59014">
        <v>2004</v>
      </c>
      <c r="B59014" s="1">
        <v>43410</v>
      </c>
      <c r="C59014">
        <v>2</v>
      </c>
      <c r="D59014" s="3">
        <v>7.04</v>
      </c>
    </row>
    <row r="59015" spans="1:4" x14ac:dyDescent="0.3">
      <c r="A59015">
        <v>2019</v>
      </c>
      <c r="B59015" s="1">
        <v>43410</v>
      </c>
      <c r="C59015">
        <v>3</v>
      </c>
      <c r="D59015" s="3">
        <v>5.4</v>
      </c>
    </row>
    <row r="59016" spans="1:4" x14ac:dyDescent="0.3">
      <c r="A59016">
        <v>2012</v>
      </c>
      <c r="B59016" s="1">
        <v>43410</v>
      </c>
      <c r="C59016">
        <v>2</v>
      </c>
      <c r="D59016" s="3">
        <v>10.68</v>
      </c>
    </row>
    <row r="59017" spans="1:4" x14ac:dyDescent="0.3">
      <c r="A59017">
        <v>2008</v>
      </c>
      <c r="B59017" s="1">
        <v>43410</v>
      </c>
      <c r="C59017">
        <v>2</v>
      </c>
      <c r="D59017" s="3">
        <v>64.38</v>
      </c>
    </row>
    <row r="59018" spans="1:4" x14ac:dyDescent="0.3">
      <c r="A59018">
        <v>2007</v>
      </c>
      <c r="B59018" s="1">
        <v>43410</v>
      </c>
      <c r="C59018">
        <v>1</v>
      </c>
      <c r="D59018" s="3">
        <v>191.78</v>
      </c>
    </row>
    <row r="59019" spans="1:4" x14ac:dyDescent="0.3">
      <c r="A59019">
        <v>2007</v>
      </c>
      <c r="B59019" s="1">
        <v>43410</v>
      </c>
      <c r="C59019">
        <v>3</v>
      </c>
      <c r="D59019" s="3">
        <v>191.78</v>
      </c>
    </row>
    <row r="59020" spans="1:4" x14ac:dyDescent="0.3">
      <c r="A59020">
        <v>2003</v>
      </c>
      <c r="B59020" s="1">
        <v>43410</v>
      </c>
      <c r="C59020">
        <v>1</v>
      </c>
      <c r="D59020" s="3">
        <v>8.1</v>
      </c>
    </row>
    <row r="59021" spans="1:4" x14ac:dyDescent="0.3">
      <c r="A59021">
        <v>2007</v>
      </c>
      <c r="B59021" s="1">
        <v>43410</v>
      </c>
      <c r="C59021">
        <v>3</v>
      </c>
      <c r="D59021" s="3">
        <v>191.78</v>
      </c>
    </row>
    <row r="59022" spans="1:4" x14ac:dyDescent="0.3">
      <c r="A59022">
        <v>2015</v>
      </c>
      <c r="B59022" s="1">
        <v>43410</v>
      </c>
      <c r="C59022">
        <v>3</v>
      </c>
      <c r="D59022" s="3">
        <v>13.2</v>
      </c>
    </row>
    <row r="59023" spans="1:4" x14ac:dyDescent="0.3">
      <c r="A59023">
        <v>2014</v>
      </c>
      <c r="B59023" s="1">
        <v>43410</v>
      </c>
      <c r="C59023">
        <v>3</v>
      </c>
      <c r="D59023" s="3">
        <v>10.8</v>
      </c>
    </row>
    <row r="59024" spans="1:4" x14ac:dyDescent="0.3">
      <c r="A59024">
        <v>2007</v>
      </c>
      <c r="B59024" s="1">
        <v>43410</v>
      </c>
      <c r="C59024">
        <v>2</v>
      </c>
      <c r="D59024" s="3">
        <v>200.70000000000002</v>
      </c>
    </row>
    <row r="59025" spans="1:4" x14ac:dyDescent="0.3">
      <c r="A59025">
        <v>2008</v>
      </c>
      <c r="B59025" s="1">
        <v>43410</v>
      </c>
      <c r="C59025">
        <v>2</v>
      </c>
      <c r="D59025" s="3">
        <v>66.600000000000009</v>
      </c>
    </row>
    <row r="59026" spans="1:4" x14ac:dyDescent="0.3">
      <c r="A59026">
        <v>2015</v>
      </c>
      <c r="B59026" s="1">
        <v>43410</v>
      </c>
      <c r="C59026">
        <v>2</v>
      </c>
      <c r="D59026" s="3">
        <v>12.75</v>
      </c>
    </row>
    <row r="59027" spans="1:4" x14ac:dyDescent="0.3">
      <c r="A59027">
        <v>2021</v>
      </c>
      <c r="B59027" s="1">
        <v>43410</v>
      </c>
      <c r="C59027">
        <v>3</v>
      </c>
      <c r="D59027" s="3">
        <v>4.4000000000000004</v>
      </c>
    </row>
    <row r="59028" spans="1:4" x14ac:dyDescent="0.3">
      <c r="A59028">
        <v>2007</v>
      </c>
      <c r="B59028" s="1">
        <v>43410</v>
      </c>
      <c r="C59028">
        <v>1</v>
      </c>
      <c r="D59028" s="3">
        <v>189.54999999999998</v>
      </c>
    </row>
    <row r="59029" spans="1:4" x14ac:dyDescent="0.3">
      <c r="A59029">
        <v>2001</v>
      </c>
      <c r="B59029" s="1">
        <v>43410</v>
      </c>
      <c r="C59029">
        <v>1</v>
      </c>
      <c r="D59029" s="3">
        <v>9.35</v>
      </c>
    </row>
    <row r="59030" spans="1:4" x14ac:dyDescent="0.3">
      <c r="A59030">
        <v>2013</v>
      </c>
      <c r="B59030" s="1">
        <v>43410</v>
      </c>
      <c r="C59030">
        <v>1</v>
      </c>
      <c r="D59030" s="3">
        <v>10.199999999999999</v>
      </c>
    </row>
    <row r="59031" spans="1:4" x14ac:dyDescent="0.3">
      <c r="A59031">
        <v>2010</v>
      </c>
      <c r="B59031" s="1">
        <v>43410</v>
      </c>
      <c r="C59031">
        <v>2</v>
      </c>
      <c r="D59031" s="3">
        <v>113.1</v>
      </c>
    </row>
    <row r="59032" spans="1:4" x14ac:dyDescent="0.3">
      <c r="A59032">
        <v>2020</v>
      </c>
      <c r="B59032" s="1">
        <v>43410</v>
      </c>
      <c r="C59032">
        <v>2</v>
      </c>
      <c r="D59032" s="3">
        <v>6.23</v>
      </c>
    </row>
    <row r="59033" spans="1:4" x14ac:dyDescent="0.3">
      <c r="A59033">
        <v>2007</v>
      </c>
      <c r="B59033" s="1">
        <v>43410</v>
      </c>
      <c r="C59033">
        <v>2</v>
      </c>
      <c r="D59033" s="3">
        <v>200.70000000000002</v>
      </c>
    </row>
    <row r="59034" spans="1:4" x14ac:dyDescent="0.3">
      <c r="A59034">
        <v>2003</v>
      </c>
      <c r="B59034" s="1">
        <v>43410</v>
      </c>
      <c r="C59034">
        <v>3</v>
      </c>
      <c r="D59034" s="3">
        <v>7.74</v>
      </c>
    </row>
    <row r="59035" spans="1:4" x14ac:dyDescent="0.3">
      <c r="A59035">
        <v>2012</v>
      </c>
      <c r="B59035" s="1">
        <v>43410</v>
      </c>
      <c r="C59035">
        <v>1</v>
      </c>
      <c r="D59035" s="3">
        <v>10.199999999999999</v>
      </c>
    </row>
    <row r="59036" spans="1:4" x14ac:dyDescent="0.3">
      <c r="A59036">
        <v>2003</v>
      </c>
      <c r="B59036" s="1">
        <v>43410</v>
      </c>
      <c r="C59036">
        <v>1</v>
      </c>
      <c r="D59036" s="3">
        <v>7.92</v>
      </c>
    </row>
    <row r="59037" spans="1:4" x14ac:dyDescent="0.3">
      <c r="A59037">
        <v>2017</v>
      </c>
      <c r="B59037" s="1">
        <v>43410</v>
      </c>
      <c r="C59037">
        <v>3</v>
      </c>
      <c r="D59037" s="3">
        <v>9.4599999999999991</v>
      </c>
    </row>
    <row r="59038" spans="1:4" x14ac:dyDescent="0.3">
      <c r="A59038">
        <v>2013</v>
      </c>
      <c r="B59038" s="1">
        <v>43410</v>
      </c>
      <c r="C59038">
        <v>3</v>
      </c>
      <c r="D59038" s="3">
        <v>10.8</v>
      </c>
    </row>
    <row r="59039" spans="1:4" x14ac:dyDescent="0.3">
      <c r="A59039">
        <v>2004</v>
      </c>
      <c r="B59039" s="1">
        <v>43410</v>
      </c>
      <c r="C59039">
        <v>2</v>
      </c>
      <c r="D59039" s="3">
        <v>7.12</v>
      </c>
    </row>
    <row r="59040" spans="1:4" x14ac:dyDescent="0.3">
      <c r="A59040">
        <v>2018</v>
      </c>
      <c r="B59040" s="1">
        <v>43410</v>
      </c>
      <c r="C59040">
        <v>2</v>
      </c>
      <c r="D59040" s="3">
        <v>13.05</v>
      </c>
    </row>
    <row r="59041" spans="1:4" x14ac:dyDescent="0.3">
      <c r="A59041">
        <v>2012</v>
      </c>
      <c r="B59041" s="1">
        <v>43410</v>
      </c>
      <c r="C59041">
        <v>2</v>
      </c>
      <c r="D59041" s="3">
        <v>10.56</v>
      </c>
    </row>
    <row r="59042" spans="1:4" x14ac:dyDescent="0.3">
      <c r="A59042">
        <v>2024</v>
      </c>
      <c r="B59042" s="1">
        <v>43410</v>
      </c>
      <c r="C59042">
        <v>3</v>
      </c>
      <c r="D59042" s="3">
        <v>5.28</v>
      </c>
    </row>
    <row r="59043" spans="1:4" x14ac:dyDescent="0.3">
      <c r="A59043">
        <v>2023</v>
      </c>
      <c r="B59043" s="1">
        <v>43410</v>
      </c>
      <c r="C59043">
        <v>2</v>
      </c>
      <c r="D59043" s="3">
        <v>3.52</v>
      </c>
    </row>
    <row r="59044" spans="1:4" x14ac:dyDescent="0.3">
      <c r="A59044">
        <v>2010</v>
      </c>
      <c r="B59044" s="1">
        <v>43410</v>
      </c>
      <c r="C59044">
        <v>2</v>
      </c>
      <c r="D59044" s="3">
        <v>114.4</v>
      </c>
    </row>
    <row r="59045" spans="1:4" x14ac:dyDescent="0.3">
      <c r="A59045">
        <v>2004</v>
      </c>
      <c r="B59045" s="1">
        <v>43410</v>
      </c>
      <c r="C59045">
        <v>3</v>
      </c>
      <c r="D59045" s="3">
        <v>7.2</v>
      </c>
    </row>
    <row r="59046" spans="1:4" x14ac:dyDescent="0.3">
      <c r="A59046">
        <v>2014</v>
      </c>
      <c r="B59046" s="1">
        <v>43410</v>
      </c>
      <c r="C59046">
        <v>2</v>
      </c>
      <c r="D59046" s="3">
        <v>10.68</v>
      </c>
    </row>
    <row r="59047" spans="1:4" x14ac:dyDescent="0.3">
      <c r="A59047">
        <v>2005</v>
      </c>
      <c r="B59047" s="1">
        <v>43410</v>
      </c>
      <c r="C59047">
        <v>1</v>
      </c>
      <c r="D59047" s="3">
        <v>8.9</v>
      </c>
    </row>
    <row r="59048" spans="1:4" x14ac:dyDescent="0.3">
      <c r="A59048">
        <v>2006</v>
      </c>
      <c r="B59048" s="1">
        <v>43410</v>
      </c>
      <c r="C59048">
        <v>3</v>
      </c>
      <c r="D59048" s="3">
        <v>8.6999999999999993</v>
      </c>
    </row>
    <row r="59049" spans="1:4" x14ac:dyDescent="0.3">
      <c r="A59049">
        <v>2024</v>
      </c>
      <c r="B59049" s="1">
        <v>43410</v>
      </c>
      <c r="C59049">
        <v>3</v>
      </c>
      <c r="D59049" s="3">
        <v>5.28</v>
      </c>
    </row>
    <row r="59050" spans="1:4" x14ac:dyDescent="0.3">
      <c r="A59050">
        <v>2004</v>
      </c>
      <c r="B59050" s="1">
        <v>43410</v>
      </c>
      <c r="C59050">
        <v>3</v>
      </c>
      <c r="D59050" s="3">
        <v>7.04</v>
      </c>
    </row>
    <row r="59051" spans="1:4" x14ac:dyDescent="0.3">
      <c r="A59051">
        <v>2003</v>
      </c>
      <c r="B59051" s="1">
        <v>43410</v>
      </c>
      <c r="C59051">
        <v>2</v>
      </c>
      <c r="D59051" s="3">
        <v>7.83</v>
      </c>
    </row>
    <row r="59052" spans="1:4" x14ac:dyDescent="0.3">
      <c r="A59052">
        <v>2013</v>
      </c>
      <c r="B59052" s="1">
        <v>43410</v>
      </c>
      <c r="C59052">
        <v>1</v>
      </c>
      <c r="D59052" s="3">
        <v>10.8</v>
      </c>
    </row>
    <row r="59053" spans="1:4" x14ac:dyDescent="0.3">
      <c r="A59053">
        <v>2012</v>
      </c>
      <c r="B59053" s="1">
        <v>43410</v>
      </c>
      <c r="C59053">
        <v>3</v>
      </c>
      <c r="D59053" s="3">
        <v>10.199999999999999</v>
      </c>
    </row>
    <row r="59054" spans="1:4" x14ac:dyDescent="0.3">
      <c r="A59054">
        <v>2017</v>
      </c>
      <c r="B59054" s="1">
        <v>43410</v>
      </c>
      <c r="C59054">
        <v>1</v>
      </c>
      <c r="D59054" s="3">
        <v>9.9</v>
      </c>
    </row>
    <row r="59055" spans="1:4" x14ac:dyDescent="0.3">
      <c r="A59055">
        <v>2014</v>
      </c>
      <c r="B59055" s="1">
        <v>43410</v>
      </c>
      <c r="C59055">
        <v>1</v>
      </c>
      <c r="D59055" s="3">
        <v>10.56</v>
      </c>
    </row>
    <row r="59056" spans="1:4" x14ac:dyDescent="0.3">
      <c r="A59056">
        <v>2001</v>
      </c>
      <c r="B59056" s="1">
        <v>43410</v>
      </c>
      <c r="C59056">
        <v>3</v>
      </c>
      <c r="D59056" s="3">
        <v>9.35</v>
      </c>
    </row>
    <row r="59057" spans="1:4" x14ac:dyDescent="0.3">
      <c r="A59057">
        <v>2002</v>
      </c>
      <c r="B59057" s="1">
        <v>43410</v>
      </c>
      <c r="C59057">
        <v>3</v>
      </c>
      <c r="D59057" s="3">
        <v>6.02</v>
      </c>
    </row>
    <row r="59058" spans="1:4" x14ac:dyDescent="0.3">
      <c r="A59058">
        <v>2015</v>
      </c>
      <c r="B59058" s="1">
        <v>43410</v>
      </c>
      <c r="C59058">
        <v>3</v>
      </c>
      <c r="D59058" s="3">
        <v>13.35</v>
      </c>
    </row>
    <row r="59059" spans="1:4" x14ac:dyDescent="0.3">
      <c r="A59059">
        <v>2015</v>
      </c>
      <c r="B59059" s="1">
        <v>43410</v>
      </c>
      <c r="C59059">
        <v>3</v>
      </c>
      <c r="D59059" s="3">
        <v>13.35</v>
      </c>
    </row>
    <row r="59060" spans="1:4" x14ac:dyDescent="0.3">
      <c r="A59060">
        <v>2004</v>
      </c>
      <c r="B59060" s="1">
        <v>43410</v>
      </c>
      <c r="C59060">
        <v>1</v>
      </c>
      <c r="D59060" s="3">
        <v>7.04</v>
      </c>
    </row>
    <row r="59061" spans="1:4" x14ac:dyDescent="0.3">
      <c r="A59061">
        <v>2016</v>
      </c>
      <c r="B59061" s="1">
        <v>43410</v>
      </c>
      <c r="C59061">
        <v>2</v>
      </c>
      <c r="D59061" s="3">
        <v>11.049999999999999</v>
      </c>
    </row>
    <row r="59062" spans="1:4" x14ac:dyDescent="0.3">
      <c r="A59062">
        <v>2025</v>
      </c>
      <c r="B59062" s="1">
        <v>43410</v>
      </c>
      <c r="C59062">
        <v>2</v>
      </c>
      <c r="D59062" s="3">
        <v>2.58</v>
      </c>
    </row>
    <row r="59063" spans="1:4" x14ac:dyDescent="0.3">
      <c r="A59063">
        <v>2008</v>
      </c>
      <c r="B59063" s="1">
        <v>43410</v>
      </c>
      <c r="C59063">
        <v>2</v>
      </c>
      <c r="D59063" s="3">
        <v>66.600000000000009</v>
      </c>
    </row>
    <row r="59064" spans="1:4" x14ac:dyDescent="0.3">
      <c r="A59064">
        <v>2025</v>
      </c>
      <c r="B59064" s="1">
        <v>43410</v>
      </c>
      <c r="C59064">
        <v>3</v>
      </c>
      <c r="D59064" s="3">
        <v>2.5499999999999998</v>
      </c>
    </row>
    <row r="59065" spans="1:4" x14ac:dyDescent="0.3">
      <c r="A59065">
        <v>2021</v>
      </c>
      <c r="B59065" s="1">
        <v>43410</v>
      </c>
      <c r="C59065">
        <v>1</v>
      </c>
      <c r="D59065" s="3">
        <v>4.45</v>
      </c>
    </row>
    <row r="59066" spans="1:4" x14ac:dyDescent="0.3">
      <c r="A59066">
        <v>2024</v>
      </c>
      <c r="B59066" s="1">
        <v>43410</v>
      </c>
      <c r="C59066">
        <v>2</v>
      </c>
      <c r="D59066" s="3">
        <v>5.4</v>
      </c>
    </row>
    <row r="59067" spans="1:4" x14ac:dyDescent="0.3">
      <c r="A59067">
        <v>2003</v>
      </c>
      <c r="B59067" s="1">
        <v>43410</v>
      </c>
      <c r="C59067">
        <v>1</v>
      </c>
      <c r="D59067" s="3">
        <v>8.01</v>
      </c>
    </row>
    <row r="59068" spans="1:4" x14ac:dyDescent="0.3">
      <c r="A59068">
        <v>2008</v>
      </c>
      <c r="B59068" s="1">
        <v>43410</v>
      </c>
      <c r="C59068">
        <v>2</v>
      </c>
      <c r="D59068" s="3">
        <v>66.600000000000009</v>
      </c>
    </row>
    <row r="59069" spans="1:4" x14ac:dyDescent="0.3">
      <c r="A59069">
        <v>2022</v>
      </c>
      <c r="B59069" s="1">
        <v>43410</v>
      </c>
      <c r="C59069">
        <v>2</v>
      </c>
      <c r="D59069" s="3">
        <v>2.58</v>
      </c>
    </row>
    <row r="59070" spans="1:4" x14ac:dyDescent="0.3">
      <c r="A59070">
        <v>2004</v>
      </c>
      <c r="B59070" s="1">
        <v>43410</v>
      </c>
      <c r="C59070">
        <v>1</v>
      </c>
      <c r="D59070" s="3">
        <v>6.8</v>
      </c>
    </row>
    <row r="59071" spans="1:4" x14ac:dyDescent="0.3">
      <c r="A59071">
        <v>2013</v>
      </c>
      <c r="B59071" s="1">
        <v>43410</v>
      </c>
      <c r="C59071">
        <v>3</v>
      </c>
      <c r="D59071" s="3">
        <v>10.199999999999999</v>
      </c>
    </row>
    <row r="59072" spans="1:4" x14ac:dyDescent="0.3">
      <c r="A59072">
        <v>2009</v>
      </c>
      <c r="B59072" s="1">
        <v>43410</v>
      </c>
      <c r="C59072">
        <v>3</v>
      </c>
      <c r="D59072" s="3">
        <v>221.4</v>
      </c>
    </row>
    <row r="59073" spans="1:4" x14ac:dyDescent="0.3">
      <c r="A59073">
        <v>2025</v>
      </c>
      <c r="B59073" s="1">
        <v>43410</v>
      </c>
      <c r="C59073">
        <v>2</v>
      </c>
      <c r="D59073" s="3">
        <v>2.64</v>
      </c>
    </row>
    <row r="59074" spans="1:4" x14ac:dyDescent="0.3">
      <c r="A59074">
        <v>2022</v>
      </c>
      <c r="B59074" s="1">
        <v>43410</v>
      </c>
      <c r="C59074">
        <v>1</v>
      </c>
      <c r="D59074" s="3">
        <v>2.5499999999999998</v>
      </c>
    </row>
    <row r="59075" spans="1:4" x14ac:dyDescent="0.3">
      <c r="A59075">
        <v>2005</v>
      </c>
      <c r="B59075" s="1">
        <v>43410</v>
      </c>
      <c r="C59075">
        <v>1</v>
      </c>
      <c r="D59075" s="3">
        <v>8.5</v>
      </c>
    </row>
    <row r="59076" spans="1:4" x14ac:dyDescent="0.3">
      <c r="A59076">
        <v>2013</v>
      </c>
      <c r="B59076" s="1">
        <v>43410</v>
      </c>
      <c r="C59076">
        <v>3</v>
      </c>
      <c r="D59076" s="3">
        <v>10.8</v>
      </c>
    </row>
    <row r="59077" spans="1:4" x14ac:dyDescent="0.3">
      <c r="A59077">
        <v>2011</v>
      </c>
      <c r="B59077" s="1">
        <v>43410</v>
      </c>
      <c r="C59077">
        <v>1</v>
      </c>
      <c r="D59077" s="3">
        <v>11.18</v>
      </c>
    </row>
    <row r="59078" spans="1:4" x14ac:dyDescent="0.3">
      <c r="A59078">
        <v>2021</v>
      </c>
      <c r="B59078" s="1">
        <v>43410</v>
      </c>
      <c r="C59078">
        <v>3</v>
      </c>
      <c r="D59078" s="3">
        <v>4.45</v>
      </c>
    </row>
    <row r="59079" spans="1:4" x14ac:dyDescent="0.3">
      <c r="A59079">
        <v>2001</v>
      </c>
      <c r="B59079" s="1">
        <v>43410</v>
      </c>
      <c r="C59079">
        <v>3</v>
      </c>
      <c r="D59079" s="3">
        <v>9.57</v>
      </c>
    </row>
    <row r="59080" spans="1:4" x14ac:dyDescent="0.3">
      <c r="A59080">
        <v>2011</v>
      </c>
      <c r="B59080" s="1">
        <v>43410</v>
      </c>
      <c r="C59080">
        <v>2</v>
      </c>
      <c r="D59080" s="3">
        <v>11.18</v>
      </c>
    </row>
    <row r="59081" spans="1:4" x14ac:dyDescent="0.3">
      <c r="A59081">
        <v>2025</v>
      </c>
      <c r="B59081" s="1">
        <v>43410</v>
      </c>
      <c r="C59081">
        <v>3</v>
      </c>
      <c r="D59081" s="3">
        <v>2.58</v>
      </c>
    </row>
    <row r="59082" spans="1:4" x14ac:dyDescent="0.3">
      <c r="A59082">
        <v>2003</v>
      </c>
      <c r="B59082" s="1">
        <v>43410</v>
      </c>
      <c r="C59082">
        <v>1</v>
      </c>
      <c r="D59082" s="3">
        <v>7.92</v>
      </c>
    </row>
    <row r="59083" spans="1:4" x14ac:dyDescent="0.3">
      <c r="A59083">
        <v>2014</v>
      </c>
      <c r="B59083" s="1">
        <v>43410</v>
      </c>
      <c r="C59083">
        <v>3</v>
      </c>
      <c r="D59083" s="3">
        <v>10.68</v>
      </c>
    </row>
    <row r="59084" spans="1:4" x14ac:dyDescent="0.3">
      <c r="A59084">
        <v>2012</v>
      </c>
      <c r="B59084" s="1">
        <v>43410</v>
      </c>
      <c r="C59084">
        <v>3</v>
      </c>
      <c r="D59084" s="3">
        <v>10.32</v>
      </c>
    </row>
    <row r="59085" spans="1:4" x14ac:dyDescent="0.3">
      <c r="A59085">
        <v>2023</v>
      </c>
      <c r="B59085" s="1">
        <v>43410</v>
      </c>
      <c r="C59085">
        <v>1</v>
      </c>
      <c r="D59085" s="3">
        <v>3.52</v>
      </c>
    </row>
    <row r="59086" spans="1:4" x14ac:dyDescent="0.3">
      <c r="A59086">
        <v>2011</v>
      </c>
      <c r="B59086" s="1">
        <v>43410</v>
      </c>
      <c r="C59086">
        <v>2</v>
      </c>
      <c r="D59086" s="3">
        <v>11.31</v>
      </c>
    </row>
    <row r="59087" spans="1:4" x14ac:dyDescent="0.3">
      <c r="A59087">
        <v>2011</v>
      </c>
      <c r="B59087" s="1">
        <v>43410</v>
      </c>
      <c r="C59087">
        <v>3</v>
      </c>
      <c r="D59087" s="3">
        <v>11.31</v>
      </c>
    </row>
    <row r="59088" spans="1:4" x14ac:dyDescent="0.3">
      <c r="A59088">
        <v>2017</v>
      </c>
      <c r="B59088" s="1">
        <v>43410</v>
      </c>
      <c r="C59088">
        <v>3</v>
      </c>
      <c r="D59088" s="3">
        <v>9.57</v>
      </c>
    </row>
    <row r="59089" spans="1:4" x14ac:dyDescent="0.3">
      <c r="A59089">
        <v>2013</v>
      </c>
      <c r="B59089" s="1">
        <v>43410</v>
      </c>
      <c r="C59089">
        <v>1</v>
      </c>
      <c r="D59089" s="3">
        <v>10.32</v>
      </c>
    </row>
    <row r="59090" spans="1:4" x14ac:dyDescent="0.3">
      <c r="A59090">
        <v>2005</v>
      </c>
      <c r="B59090" s="1">
        <v>43410</v>
      </c>
      <c r="C59090">
        <v>3</v>
      </c>
      <c r="D59090" s="3">
        <v>9</v>
      </c>
    </row>
    <row r="59091" spans="1:4" x14ac:dyDescent="0.3">
      <c r="A59091">
        <v>2019</v>
      </c>
      <c r="B59091" s="1">
        <v>43410</v>
      </c>
      <c r="C59091">
        <v>3</v>
      </c>
      <c r="D59091" s="3">
        <v>5.0999999999999996</v>
      </c>
    </row>
    <row r="59092" spans="1:4" x14ac:dyDescent="0.3">
      <c r="A59092">
        <v>2025</v>
      </c>
      <c r="B59092" s="1">
        <v>43410</v>
      </c>
      <c r="C59092">
        <v>2</v>
      </c>
      <c r="D59092" s="3">
        <v>2.61</v>
      </c>
    </row>
    <row r="59093" spans="1:4" x14ac:dyDescent="0.3">
      <c r="A59093">
        <v>2005</v>
      </c>
      <c r="B59093" s="1">
        <v>43410</v>
      </c>
      <c r="C59093">
        <v>2</v>
      </c>
      <c r="D59093" s="3">
        <v>8.8000000000000007</v>
      </c>
    </row>
    <row r="59094" spans="1:4" x14ac:dyDescent="0.3">
      <c r="A59094">
        <v>2019</v>
      </c>
      <c r="B59094" s="1">
        <v>43410</v>
      </c>
      <c r="C59094">
        <v>2</v>
      </c>
      <c r="D59094" s="3">
        <v>5.28</v>
      </c>
    </row>
    <row r="59095" spans="1:4" x14ac:dyDescent="0.3">
      <c r="A59095">
        <v>2008</v>
      </c>
      <c r="B59095" s="1">
        <v>43410</v>
      </c>
      <c r="C59095">
        <v>2</v>
      </c>
      <c r="D59095" s="3">
        <v>66.600000000000009</v>
      </c>
    </row>
    <row r="59096" spans="1:4" x14ac:dyDescent="0.3">
      <c r="A59096">
        <v>2017</v>
      </c>
      <c r="B59096" s="1">
        <v>43410</v>
      </c>
      <c r="C59096">
        <v>1</v>
      </c>
      <c r="D59096" s="3">
        <v>9.9</v>
      </c>
    </row>
    <row r="59097" spans="1:4" x14ac:dyDescent="0.3">
      <c r="A59097">
        <v>2009</v>
      </c>
      <c r="B59097" s="1">
        <v>43410</v>
      </c>
      <c r="C59097">
        <v>2</v>
      </c>
      <c r="D59097" s="3">
        <v>216.48</v>
      </c>
    </row>
    <row r="59098" spans="1:4" x14ac:dyDescent="0.3">
      <c r="A59098">
        <v>2021</v>
      </c>
      <c r="B59098" s="1">
        <v>43410</v>
      </c>
      <c r="C59098">
        <v>2</v>
      </c>
      <c r="D59098" s="3">
        <v>4.45</v>
      </c>
    </row>
    <row r="59099" spans="1:4" x14ac:dyDescent="0.3">
      <c r="A59099">
        <v>2009</v>
      </c>
      <c r="B59099" s="1">
        <v>43410</v>
      </c>
      <c r="C59099">
        <v>3</v>
      </c>
      <c r="D59099" s="3">
        <v>221.4</v>
      </c>
    </row>
    <row r="59100" spans="1:4" x14ac:dyDescent="0.3">
      <c r="A59100">
        <v>2020</v>
      </c>
      <c r="B59100" s="1">
        <v>43410</v>
      </c>
      <c r="C59100">
        <v>3</v>
      </c>
      <c r="D59100" s="3">
        <v>6.09</v>
      </c>
    </row>
    <row r="59101" spans="1:4" x14ac:dyDescent="0.3">
      <c r="A59101">
        <v>2014</v>
      </c>
      <c r="B59101" s="1">
        <v>43410</v>
      </c>
      <c r="C59101">
        <v>2</v>
      </c>
      <c r="D59101" s="3">
        <v>10.199999999999999</v>
      </c>
    </row>
    <row r="59102" spans="1:4" x14ac:dyDescent="0.3">
      <c r="A59102">
        <v>2001</v>
      </c>
      <c r="B59102" s="1">
        <v>43410</v>
      </c>
      <c r="C59102">
        <v>1</v>
      </c>
      <c r="D59102" s="3">
        <v>9.35</v>
      </c>
    </row>
    <row r="59103" spans="1:4" x14ac:dyDescent="0.3">
      <c r="A59103">
        <v>2016</v>
      </c>
      <c r="B59103" s="1">
        <v>43410</v>
      </c>
      <c r="C59103">
        <v>2</v>
      </c>
      <c r="D59103" s="3">
        <v>11.049999999999999</v>
      </c>
    </row>
    <row r="59104" spans="1:4" x14ac:dyDescent="0.3">
      <c r="A59104">
        <v>2015</v>
      </c>
      <c r="B59104" s="1">
        <v>43410</v>
      </c>
      <c r="C59104">
        <v>2</v>
      </c>
      <c r="D59104" s="3">
        <v>13.5</v>
      </c>
    </row>
    <row r="59105" spans="1:4" x14ac:dyDescent="0.3">
      <c r="A59105">
        <v>2009</v>
      </c>
      <c r="B59105" s="1">
        <v>43410</v>
      </c>
      <c r="C59105">
        <v>1</v>
      </c>
      <c r="D59105" s="3">
        <v>209.1</v>
      </c>
    </row>
    <row r="59106" spans="1:4" x14ac:dyDescent="0.3">
      <c r="A59106">
        <v>2013</v>
      </c>
      <c r="B59106" s="1">
        <v>43410</v>
      </c>
      <c r="C59106">
        <v>3</v>
      </c>
      <c r="D59106" s="3">
        <v>10.8</v>
      </c>
    </row>
    <row r="59107" spans="1:4" x14ac:dyDescent="0.3">
      <c r="A59107">
        <v>2022</v>
      </c>
      <c r="B59107" s="1">
        <v>43410</v>
      </c>
      <c r="C59107">
        <v>2</v>
      </c>
      <c r="D59107" s="3">
        <v>2.67</v>
      </c>
    </row>
    <row r="59108" spans="1:4" x14ac:dyDescent="0.3">
      <c r="A59108">
        <v>2025</v>
      </c>
      <c r="B59108" s="1">
        <v>43410</v>
      </c>
      <c r="C59108">
        <v>1</v>
      </c>
      <c r="D59108" s="3">
        <v>2.67</v>
      </c>
    </row>
    <row r="59109" spans="1:4" x14ac:dyDescent="0.3">
      <c r="A59109">
        <v>2001</v>
      </c>
      <c r="B59109" s="1">
        <v>43410</v>
      </c>
      <c r="C59109">
        <v>3</v>
      </c>
      <c r="D59109" s="3">
        <v>9.4599999999999991</v>
      </c>
    </row>
    <row r="59110" spans="1:4" x14ac:dyDescent="0.3">
      <c r="A59110">
        <v>2023</v>
      </c>
      <c r="B59110" s="1">
        <v>43410</v>
      </c>
      <c r="C59110">
        <v>1</v>
      </c>
      <c r="D59110" s="3">
        <v>3.4</v>
      </c>
    </row>
    <row r="59111" spans="1:4" x14ac:dyDescent="0.3">
      <c r="A59111">
        <v>2018</v>
      </c>
      <c r="B59111" s="1">
        <v>43410</v>
      </c>
      <c r="C59111">
        <v>2</v>
      </c>
      <c r="D59111" s="3">
        <v>12.9</v>
      </c>
    </row>
    <row r="59112" spans="1:4" x14ac:dyDescent="0.3">
      <c r="A59112">
        <v>2021</v>
      </c>
      <c r="B59112" s="1">
        <v>43410</v>
      </c>
      <c r="C59112">
        <v>1</v>
      </c>
      <c r="D59112" s="3">
        <v>4.25</v>
      </c>
    </row>
    <row r="59113" spans="1:4" x14ac:dyDescent="0.3">
      <c r="A59113">
        <v>2018</v>
      </c>
      <c r="B59113" s="1">
        <v>43410</v>
      </c>
      <c r="C59113">
        <v>2</v>
      </c>
      <c r="D59113" s="3">
        <v>12.9</v>
      </c>
    </row>
    <row r="59114" spans="1:4" x14ac:dyDescent="0.3">
      <c r="A59114">
        <v>2019</v>
      </c>
      <c r="B59114" s="1">
        <v>43410</v>
      </c>
      <c r="C59114">
        <v>2</v>
      </c>
      <c r="D59114" s="3">
        <v>5.0999999999999996</v>
      </c>
    </row>
    <row r="59115" spans="1:4" x14ac:dyDescent="0.3">
      <c r="A59115">
        <v>2011</v>
      </c>
      <c r="B59115" s="1">
        <v>43410</v>
      </c>
      <c r="C59115">
        <v>3</v>
      </c>
      <c r="D59115" s="3">
        <v>11.31</v>
      </c>
    </row>
    <row r="59116" spans="1:4" x14ac:dyDescent="0.3">
      <c r="A59116">
        <v>2012</v>
      </c>
      <c r="B59116" s="1">
        <v>43410</v>
      </c>
      <c r="C59116">
        <v>2</v>
      </c>
      <c r="D59116" s="3">
        <v>10.56</v>
      </c>
    </row>
    <row r="59117" spans="1:4" x14ac:dyDescent="0.3">
      <c r="A59117">
        <v>2016</v>
      </c>
      <c r="B59117" s="1">
        <v>43410</v>
      </c>
      <c r="C59117">
        <v>2</v>
      </c>
      <c r="D59117" s="3">
        <v>11.700000000000001</v>
      </c>
    </row>
    <row r="59118" spans="1:4" x14ac:dyDescent="0.3">
      <c r="A59118">
        <v>2009</v>
      </c>
      <c r="B59118" s="1">
        <v>43410</v>
      </c>
      <c r="C59118">
        <v>3</v>
      </c>
      <c r="D59118" s="3">
        <v>214.02</v>
      </c>
    </row>
    <row r="59119" spans="1:4" x14ac:dyDescent="0.3">
      <c r="A59119">
        <v>2002</v>
      </c>
      <c r="B59119" s="1">
        <v>43410</v>
      </c>
      <c r="C59119">
        <v>2</v>
      </c>
      <c r="D59119" s="3">
        <v>5.95</v>
      </c>
    </row>
    <row r="59120" spans="1:4" x14ac:dyDescent="0.3">
      <c r="A59120">
        <v>2011</v>
      </c>
      <c r="B59120" s="1">
        <v>43410</v>
      </c>
      <c r="C59120">
        <v>3</v>
      </c>
      <c r="D59120" s="3">
        <v>11.049999999999999</v>
      </c>
    </row>
    <row r="59121" spans="1:4" x14ac:dyDescent="0.3">
      <c r="A59121">
        <v>2022</v>
      </c>
      <c r="B59121" s="1">
        <v>43410</v>
      </c>
      <c r="C59121">
        <v>3</v>
      </c>
      <c r="D59121" s="3">
        <v>2.58</v>
      </c>
    </row>
    <row r="59122" spans="1:4" x14ac:dyDescent="0.3">
      <c r="A59122">
        <v>2008</v>
      </c>
      <c r="B59122" s="1">
        <v>43410</v>
      </c>
      <c r="C59122">
        <v>2</v>
      </c>
      <c r="D59122" s="3">
        <v>66.600000000000009</v>
      </c>
    </row>
    <row r="59123" spans="1:4" x14ac:dyDescent="0.3">
      <c r="A59123">
        <v>2018</v>
      </c>
      <c r="B59123" s="1">
        <v>43410</v>
      </c>
      <c r="C59123">
        <v>2</v>
      </c>
      <c r="D59123" s="3">
        <v>12.9</v>
      </c>
    </row>
    <row r="59124" spans="1:4" x14ac:dyDescent="0.3">
      <c r="A59124">
        <v>2020</v>
      </c>
      <c r="B59124" s="1">
        <v>43410</v>
      </c>
      <c r="C59124">
        <v>2</v>
      </c>
      <c r="D59124" s="3">
        <v>6.23</v>
      </c>
    </row>
    <row r="59125" spans="1:4" x14ac:dyDescent="0.3">
      <c r="A59125">
        <v>2023</v>
      </c>
      <c r="B59125" s="1">
        <v>43410</v>
      </c>
      <c r="C59125">
        <v>3</v>
      </c>
      <c r="D59125" s="3">
        <v>3.48</v>
      </c>
    </row>
    <row r="59126" spans="1:4" x14ac:dyDescent="0.3">
      <c r="A59126">
        <v>2012</v>
      </c>
      <c r="B59126" s="1">
        <v>43410</v>
      </c>
      <c r="C59126">
        <v>3</v>
      </c>
      <c r="D59126" s="3">
        <v>10.68</v>
      </c>
    </row>
    <row r="59127" spans="1:4" x14ac:dyDescent="0.3">
      <c r="A59127">
        <v>2004</v>
      </c>
      <c r="B59127" s="1">
        <v>43410</v>
      </c>
      <c r="C59127">
        <v>2</v>
      </c>
      <c r="D59127" s="3">
        <v>6.96</v>
      </c>
    </row>
    <row r="59128" spans="1:4" x14ac:dyDescent="0.3">
      <c r="A59128">
        <v>2016</v>
      </c>
      <c r="B59128" s="1">
        <v>43410</v>
      </c>
      <c r="C59128">
        <v>3</v>
      </c>
      <c r="D59128" s="3">
        <v>11.31</v>
      </c>
    </row>
    <row r="59129" spans="1:4" x14ac:dyDescent="0.3">
      <c r="A59129">
        <v>2019</v>
      </c>
      <c r="B59129" s="1">
        <v>43410</v>
      </c>
      <c r="C59129">
        <v>1</v>
      </c>
      <c r="D59129" s="3">
        <v>5.34</v>
      </c>
    </row>
    <row r="59130" spans="1:4" x14ac:dyDescent="0.3">
      <c r="A59130">
        <v>2012</v>
      </c>
      <c r="B59130" s="1">
        <v>43410</v>
      </c>
      <c r="C59130">
        <v>3</v>
      </c>
      <c r="D59130" s="3">
        <v>10.68</v>
      </c>
    </row>
    <row r="59131" spans="1:4" x14ac:dyDescent="0.3">
      <c r="A59131">
        <v>2004</v>
      </c>
      <c r="B59131" s="1">
        <v>43410</v>
      </c>
      <c r="C59131">
        <v>3</v>
      </c>
      <c r="D59131" s="3">
        <v>7.2</v>
      </c>
    </row>
    <row r="59132" spans="1:4" x14ac:dyDescent="0.3">
      <c r="A59132">
        <v>2008</v>
      </c>
      <c r="B59132" s="1">
        <v>43410</v>
      </c>
      <c r="C59132">
        <v>2</v>
      </c>
      <c r="D59132" s="3">
        <v>62.9</v>
      </c>
    </row>
    <row r="59133" spans="1:4" x14ac:dyDescent="0.3">
      <c r="A59133">
        <v>2011</v>
      </c>
      <c r="B59133" s="1">
        <v>43410</v>
      </c>
      <c r="C59133">
        <v>3</v>
      </c>
      <c r="D59133" s="3">
        <v>11.44</v>
      </c>
    </row>
    <row r="59134" spans="1:4" x14ac:dyDescent="0.3">
      <c r="A59134">
        <v>2008</v>
      </c>
      <c r="B59134" s="1">
        <v>43410</v>
      </c>
      <c r="C59134">
        <v>2</v>
      </c>
      <c r="D59134" s="3">
        <v>65.12</v>
      </c>
    </row>
    <row r="59135" spans="1:4" x14ac:dyDescent="0.3">
      <c r="A59135">
        <v>2006</v>
      </c>
      <c r="B59135" s="1">
        <v>43410</v>
      </c>
      <c r="C59135">
        <v>3</v>
      </c>
      <c r="D59135" s="3">
        <v>8.6</v>
      </c>
    </row>
    <row r="59136" spans="1:4" x14ac:dyDescent="0.3">
      <c r="A59136">
        <v>2001</v>
      </c>
      <c r="B59136" s="1">
        <v>43410</v>
      </c>
      <c r="C59136">
        <v>2</v>
      </c>
      <c r="D59136" s="3">
        <v>9.35</v>
      </c>
    </row>
    <row r="59137" spans="1:4" x14ac:dyDescent="0.3">
      <c r="A59137">
        <v>2017</v>
      </c>
      <c r="B59137" s="1">
        <v>43410</v>
      </c>
      <c r="C59137">
        <v>2</v>
      </c>
      <c r="D59137" s="3">
        <v>9.7900000000000009</v>
      </c>
    </row>
    <row r="59138" spans="1:4" x14ac:dyDescent="0.3">
      <c r="A59138">
        <v>2009</v>
      </c>
      <c r="B59138" s="1">
        <v>43410</v>
      </c>
      <c r="C59138">
        <v>3</v>
      </c>
      <c r="D59138" s="3">
        <v>209.1</v>
      </c>
    </row>
    <row r="59139" spans="1:4" x14ac:dyDescent="0.3">
      <c r="A59139">
        <v>2007</v>
      </c>
      <c r="B59139" s="1">
        <v>43410</v>
      </c>
      <c r="C59139">
        <v>1</v>
      </c>
      <c r="D59139" s="3">
        <v>196.24</v>
      </c>
    </row>
    <row r="59140" spans="1:4" x14ac:dyDescent="0.3">
      <c r="A59140">
        <v>2019</v>
      </c>
      <c r="B59140" s="1">
        <v>43410</v>
      </c>
      <c r="C59140">
        <v>3</v>
      </c>
      <c r="D59140" s="3">
        <v>5.28</v>
      </c>
    </row>
    <row r="59141" spans="1:4" x14ac:dyDescent="0.3">
      <c r="A59141">
        <v>2008</v>
      </c>
      <c r="B59141" s="1">
        <v>43410</v>
      </c>
      <c r="C59141">
        <v>1</v>
      </c>
      <c r="D59141" s="3">
        <v>62.9</v>
      </c>
    </row>
    <row r="59142" spans="1:4" x14ac:dyDescent="0.3">
      <c r="A59142">
        <v>2009</v>
      </c>
      <c r="B59142" s="1">
        <v>43410</v>
      </c>
      <c r="C59142">
        <v>2</v>
      </c>
      <c r="D59142" s="3">
        <v>218.94</v>
      </c>
    </row>
    <row r="59143" spans="1:4" x14ac:dyDescent="0.3">
      <c r="A59143">
        <v>2008</v>
      </c>
      <c r="B59143" s="1">
        <v>43410</v>
      </c>
      <c r="C59143">
        <v>1</v>
      </c>
      <c r="D59143" s="3">
        <v>65.12</v>
      </c>
    </row>
    <row r="59144" spans="1:4" x14ac:dyDescent="0.3">
      <c r="A59144">
        <v>2017</v>
      </c>
      <c r="B59144" s="1">
        <v>43410</v>
      </c>
      <c r="C59144">
        <v>2</v>
      </c>
      <c r="D59144" s="3">
        <v>9.35</v>
      </c>
    </row>
    <row r="59145" spans="1:4" x14ac:dyDescent="0.3">
      <c r="A59145">
        <v>2003</v>
      </c>
      <c r="B59145" s="1">
        <v>43410</v>
      </c>
      <c r="C59145">
        <v>2</v>
      </c>
      <c r="D59145" s="3">
        <v>7.6499999999999995</v>
      </c>
    </row>
    <row r="59146" spans="1:4" x14ac:dyDescent="0.3">
      <c r="A59146">
        <v>2008</v>
      </c>
      <c r="B59146" s="1">
        <v>43410</v>
      </c>
      <c r="C59146">
        <v>1</v>
      </c>
      <c r="D59146" s="3">
        <v>65.12</v>
      </c>
    </row>
    <row r="59147" spans="1:4" x14ac:dyDescent="0.3">
      <c r="A59147">
        <v>2005</v>
      </c>
      <c r="B59147" s="1">
        <v>43410</v>
      </c>
      <c r="C59147">
        <v>1</v>
      </c>
      <c r="D59147" s="3">
        <v>8.8000000000000007</v>
      </c>
    </row>
    <row r="59148" spans="1:4" x14ac:dyDescent="0.3">
      <c r="A59148">
        <v>2009</v>
      </c>
      <c r="B59148" s="1">
        <v>43410</v>
      </c>
      <c r="C59148">
        <v>1</v>
      </c>
      <c r="D59148" s="3">
        <v>211.56</v>
      </c>
    </row>
    <row r="59149" spans="1:4" x14ac:dyDescent="0.3">
      <c r="A59149">
        <v>2003</v>
      </c>
      <c r="B59149" s="1">
        <v>43410</v>
      </c>
      <c r="C59149">
        <v>1</v>
      </c>
      <c r="D59149" s="3">
        <v>7.83</v>
      </c>
    </row>
    <row r="59150" spans="1:4" x14ac:dyDescent="0.3">
      <c r="A59150">
        <v>2010</v>
      </c>
      <c r="B59150" s="1">
        <v>43410</v>
      </c>
      <c r="C59150">
        <v>2</v>
      </c>
      <c r="D59150" s="3">
        <v>115.7</v>
      </c>
    </row>
    <row r="59151" spans="1:4" x14ac:dyDescent="0.3">
      <c r="A59151">
        <v>2002</v>
      </c>
      <c r="B59151" s="1">
        <v>43410</v>
      </c>
      <c r="C59151">
        <v>2</v>
      </c>
      <c r="D59151" s="3">
        <v>5.95</v>
      </c>
    </row>
    <row r="59152" spans="1:4" x14ac:dyDescent="0.3">
      <c r="A59152">
        <v>2017</v>
      </c>
      <c r="B59152" s="1">
        <v>43410</v>
      </c>
      <c r="C59152">
        <v>3</v>
      </c>
      <c r="D59152" s="3">
        <v>9.57</v>
      </c>
    </row>
    <row r="59153" spans="1:4" x14ac:dyDescent="0.3">
      <c r="A59153">
        <v>2022</v>
      </c>
      <c r="B59153" s="1">
        <v>43410</v>
      </c>
      <c r="C59153">
        <v>1</v>
      </c>
      <c r="D59153" s="3">
        <v>2.64</v>
      </c>
    </row>
    <row r="59154" spans="1:4" x14ac:dyDescent="0.3">
      <c r="A59154">
        <v>2007</v>
      </c>
      <c r="B59154" s="1">
        <v>43410</v>
      </c>
      <c r="C59154">
        <v>3</v>
      </c>
      <c r="D59154" s="3">
        <v>200.70000000000002</v>
      </c>
    </row>
    <row r="59155" spans="1:4" x14ac:dyDescent="0.3">
      <c r="A59155">
        <v>2015</v>
      </c>
      <c r="B59155" s="1">
        <v>43410</v>
      </c>
      <c r="C59155">
        <v>1</v>
      </c>
      <c r="D59155" s="3">
        <v>12.9</v>
      </c>
    </row>
    <row r="59156" spans="1:4" x14ac:dyDescent="0.3">
      <c r="A59156">
        <v>2007</v>
      </c>
      <c r="B59156" s="1">
        <v>43410</v>
      </c>
      <c r="C59156">
        <v>3</v>
      </c>
      <c r="D59156" s="3">
        <v>194.01</v>
      </c>
    </row>
    <row r="59157" spans="1:4" x14ac:dyDescent="0.3">
      <c r="A59157">
        <v>2014</v>
      </c>
      <c r="B59157" s="1">
        <v>43410</v>
      </c>
      <c r="C59157">
        <v>1</v>
      </c>
      <c r="D59157" s="3">
        <v>10.56</v>
      </c>
    </row>
    <row r="59158" spans="1:4" x14ac:dyDescent="0.3">
      <c r="A59158">
        <v>2023</v>
      </c>
      <c r="B59158" s="1">
        <v>43410</v>
      </c>
      <c r="C59158">
        <v>1</v>
      </c>
      <c r="D59158" s="3">
        <v>3.48</v>
      </c>
    </row>
    <row r="59159" spans="1:4" x14ac:dyDescent="0.3">
      <c r="A59159">
        <v>2004</v>
      </c>
      <c r="B59159" s="1">
        <v>43410</v>
      </c>
      <c r="C59159">
        <v>1</v>
      </c>
      <c r="D59159" s="3">
        <v>6.96</v>
      </c>
    </row>
    <row r="59160" spans="1:4" x14ac:dyDescent="0.3">
      <c r="A59160">
        <v>2018</v>
      </c>
      <c r="B59160" s="1">
        <v>43410</v>
      </c>
      <c r="C59160">
        <v>1</v>
      </c>
      <c r="D59160" s="3">
        <v>12.75</v>
      </c>
    </row>
    <row r="59161" spans="1:4" x14ac:dyDescent="0.3">
      <c r="A59161">
        <v>2019</v>
      </c>
      <c r="B59161" s="1">
        <v>43410</v>
      </c>
      <c r="C59161">
        <v>2</v>
      </c>
      <c r="D59161" s="3">
        <v>5.4</v>
      </c>
    </row>
    <row r="59162" spans="1:4" x14ac:dyDescent="0.3">
      <c r="A59162">
        <v>2011</v>
      </c>
      <c r="B59162" s="1">
        <v>43411</v>
      </c>
      <c r="C59162">
        <v>1</v>
      </c>
      <c r="D59162" s="3">
        <v>11.57</v>
      </c>
    </row>
    <row r="59163" spans="1:4" x14ac:dyDescent="0.3">
      <c r="A59163">
        <v>2023</v>
      </c>
      <c r="B59163" s="1">
        <v>43411</v>
      </c>
      <c r="C59163">
        <v>3</v>
      </c>
      <c r="D59163" s="3">
        <v>3.44</v>
      </c>
    </row>
    <row r="59164" spans="1:4" x14ac:dyDescent="0.3">
      <c r="A59164">
        <v>2017</v>
      </c>
      <c r="B59164" s="1">
        <v>43411</v>
      </c>
      <c r="C59164">
        <v>1</v>
      </c>
      <c r="D59164" s="3">
        <v>9.68</v>
      </c>
    </row>
    <row r="59165" spans="1:4" x14ac:dyDescent="0.3">
      <c r="A59165">
        <v>2007</v>
      </c>
      <c r="B59165" s="1">
        <v>43411</v>
      </c>
      <c r="C59165">
        <v>3</v>
      </c>
      <c r="D59165" s="3">
        <v>191.78</v>
      </c>
    </row>
    <row r="59166" spans="1:4" x14ac:dyDescent="0.3">
      <c r="A59166">
        <v>2001</v>
      </c>
      <c r="B59166" s="1">
        <v>43411</v>
      </c>
      <c r="C59166">
        <v>2</v>
      </c>
      <c r="D59166" s="3">
        <v>9.7900000000000009</v>
      </c>
    </row>
    <row r="59167" spans="1:4" x14ac:dyDescent="0.3">
      <c r="A59167">
        <v>2007</v>
      </c>
      <c r="B59167" s="1">
        <v>43411</v>
      </c>
      <c r="C59167">
        <v>1</v>
      </c>
      <c r="D59167" s="3">
        <v>200.70000000000002</v>
      </c>
    </row>
    <row r="59168" spans="1:4" x14ac:dyDescent="0.3">
      <c r="A59168">
        <v>2012</v>
      </c>
      <c r="B59168" s="1">
        <v>43411</v>
      </c>
      <c r="C59168">
        <v>1</v>
      </c>
      <c r="D59168" s="3">
        <v>10.56</v>
      </c>
    </row>
    <row r="59169" spans="1:4" x14ac:dyDescent="0.3">
      <c r="A59169">
        <v>2015</v>
      </c>
      <c r="B59169" s="1">
        <v>43411</v>
      </c>
      <c r="C59169">
        <v>3</v>
      </c>
      <c r="D59169" s="3">
        <v>12.9</v>
      </c>
    </row>
    <row r="59170" spans="1:4" x14ac:dyDescent="0.3">
      <c r="A59170">
        <v>2011</v>
      </c>
      <c r="B59170" s="1">
        <v>43411</v>
      </c>
      <c r="C59170">
        <v>1</v>
      </c>
      <c r="D59170" s="3">
        <v>11.700000000000001</v>
      </c>
    </row>
    <row r="59171" spans="1:4" x14ac:dyDescent="0.3">
      <c r="A59171">
        <v>2016</v>
      </c>
      <c r="B59171" s="1">
        <v>43411</v>
      </c>
      <c r="C59171">
        <v>1</v>
      </c>
      <c r="D59171" s="3">
        <v>11.700000000000001</v>
      </c>
    </row>
    <row r="59172" spans="1:4" x14ac:dyDescent="0.3">
      <c r="A59172">
        <v>2025</v>
      </c>
      <c r="B59172" s="1">
        <v>43411</v>
      </c>
      <c r="C59172">
        <v>1</v>
      </c>
      <c r="D59172" s="3">
        <v>2.64</v>
      </c>
    </row>
    <row r="59173" spans="1:4" x14ac:dyDescent="0.3">
      <c r="A59173">
        <v>2008</v>
      </c>
      <c r="B59173" s="1">
        <v>43411</v>
      </c>
      <c r="C59173">
        <v>3</v>
      </c>
      <c r="D59173" s="3">
        <v>66.600000000000009</v>
      </c>
    </row>
    <row r="59174" spans="1:4" x14ac:dyDescent="0.3">
      <c r="A59174">
        <v>2004</v>
      </c>
      <c r="B59174" s="1">
        <v>43411</v>
      </c>
      <c r="C59174">
        <v>2</v>
      </c>
      <c r="D59174" s="3">
        <v>6.88</v>
      </c>
    </row>
    <row r="59175" spans="1:4" x14ac:dyDescent="0.3">
      <c r="A59175">
        <v>2014</v>
      </c>
      <c r="B59175" s="1">
        <v>43411</v>
      </c>
      <c r="C59175">
        <v>1</v>
      </c>
      <c r="D59175" s="3">
        <v>10.32</v>
      </c>
    </row>
    <row r="59176" spans="1:4" x14ac:dyDescent="0.3">
      <c r="A59176">
        <v>2021</v>
      </c>
      <c r="B59176" s="1">
        <v>43411</v>
      </c>
      <c r="C59176">
        <v>1</v>
      </c>
      <c r="D59176" s="3">
        <v>4.4000000000000004</v>
      </c>
    </row>
    <row r="59177" spans="1:4" x14ac:dyDescent="0.3">
      <c r="A59177">
        <v>2015</v>
      </c>
      <c r="B59177" s="1">
        <v>43411</v>
      </c>
      <c r="C59177">
        <v>3</v>
      </c>
      <c r="D59177" s="3">
        <v>13.05</v>
      </c>
    </row>
    <row r="59178" spans="1:4" x14ac:dyDescent="0.3">
      <c r="A59178">
        <v>2004</v>
      </c>
      <c r="B59178" s="1">
        <v>43411</v>
      </c>
      <c r="C59178">
        <v>3</v>
      </c>
      <c r="D59178" s="3">
        <v>7.2</v>
      </c>
    </row>
    <row r="59179" spans="1:4" x14ac:dyDescent="0.3">
      <c r="A59179">
        <v>2011</v>
      </c>
      <c r="B59179" s="1">
        <v>43411</v>
      </c>
      <c r="C59179">
        <v>2</v>
      </c>
      <c r="D59179" s="3">
        <v>11.31</v>
      </c>
    </row>
    <row r="59180" spans="1:4" x14ac:dyDescent="0.3">
      <c r="A59180">
        <v>2009</v>
      </c>
      <c r="B59180" s="1">
        <v>43411</v>
      </c>
      <c r="C59180">
        <v>2</v>
      </c>
      <c r="D59180" s="3">
        <v>216.48</v>
      </c>
    </row>
    <row r="59181" spans="1:4" x14ac:dyDescent="0.3">
      <c r="A59181">
        <v>2008</v>
      </c>
      <c r="B59181" s="1">
        <v>43411</v>
      </c>
      <c r="C59181">
        <v>2</v>
      </c>
      <c r="D59181" s="3">
        <v>65.86</v>
      </c>
    </row>
    <row r="59182" spans="1:4" x14ac:dyDescent="0.3">
      <c r="A59182">
        <v>2001</v>
      </c>
      <c r="B59182" s="1">
        <v>43411</v>
      </c>
      <c r="C59182">
        <v>1</v>
      </c>
      <c r="D59182" s="3">
        <v>9.7900000000000009</v>
      </c>
    </row>
    <row r="59183" spans="1:4" x14ac:dyDescent="0.3">
      <c r="A59183">
        <v>2023</v>
      </c>
      <c r="B59183" s="1">
        <v>43411</v>
      </c>
      <c r="C59183">
        <v>2</v>
      </c>
      <c r="D59183" s="3">
        <v>3.52</v>
      </c>
    </row>
    <row r="59184" spans="1:4" x14ac:dyDescent="0.3">
      <c r="A59184">
        <v>2025</v>
      </c>
      <c r="B59184" s="1">
        <v>43411</v>
      </c>
      <c r="C59184">
        <v>2</v>
      </c>
      <c r="D59184" s="3">
        <v>2.61</v>
      </c>
    </row>
    <row r="59185" spans="1:4" x14ac:dyDescent="0.3">
      <c r="A59185">
        <v>2010</v>
      </c>
      <c r="B59185" s="1">
        <v>43411</v>
      </c>
      <c r="C59185">
        <v>1</v>
      </c>
      <c r="D59185" s="3">
        <v>115.7</v>
      </c>
    </row>
    <row r="59186" spans="1:4" x14ac:dyDescent="0.3">
      <c r="A59186">
        <v>2006</v>
      </c>
      <c r="B59186" s="1">
        <v>43411</v>
      </c>
      <c r="C59186">
        <v>1</v>
      </c>
      <c r="D59186" s="3">
        <v>8.9</v>
      </c>
    </row>
    <row r="59187" spans="1:4" x14ac:dyDescent="0.3">
      <c r="A59187">
        <v>2010</v>
      </c>
      <c r="B59187" s="1">
        <v>43411</v>
      </c>
      <c r="C59187">
        <v>1</v>
      </c>
      <c r="D59187" s="3">
        <v>117</v>
      </c>
    </row>
    <row r="59188" spans="1:4" x14ac:dyDescent="0.3">
      <c r="A59188">
        <v>2003</v>
      </c>
      <c r="B59188" s="1">
        <v>43411</v>
      </c>
      <c r="C59188">
        <v>2</v>
      </c>
      <c r="D59188" s="3">
        <v>7.74</v>
      </c>
    </row>
    <row r="59189" spans="1:4" x14ac:dyDescent="0.3">
      <c r="A59189">
        <v>2005</v>
      </c>
      <c r="B59189" s="1">
        <v>43411</v>
      </c>
      <c r="C59189">
        <v>3</v>
      </c>
      <c r="D59189" s="3">
        <v>8.5</v>
      </c>
    </row>
    <row r="59190" spans="1:4" x14ac:dyDescent="0.3">
      <c r="A59190">
        <v>2015</v>
      </c>
      <c r="B59190" s="1">
        <v>43411</v>
      </c>
      <c r="C59190">
        <v>1</v>
      </c>
      <c r="D59190" s="3">
        <v>13.5</v>
      </c>
    </row>
    <row r="59191" spans="1:4" x14ac:dyDescent="0.3">
      <c r="A59191">
        <v>2013</v>
      </c>
      <c r="B59191" s="1">
        <v>43411</v>
      </c>
      <c r="C59191">
        <v>1</v>
      </c>
      <c r="D59191" s="3">
        <v>10.8</v>
      </c>
    </row>
    <row r="59192" spans="1:4" x14ac:dyDescent="0.3">
      <c r="A59192">
        <v>2007</v>
      </c>
      <c r="B59192" s="1">
        <v>43411</v>
      </c>
      <c r="C59192">
        <v>2</v>
      </c>
      <c r="D59192" s="3">
        <v>194.01</v>
      </c>
    </row>
    <row r="59193" spans="1:4" x14ac:dyDescent="0.3">
      <c r="A59193">
        <v>2001</v>
      </c>
      <c r="B59193" s="1">
        <v>43411</v>
      </c>
      <c r="C59193">
        <v>2</v>
      </c>
      <c r="D59193" s="3">
        <v>9.57</v>
      </c>
    </row>
    <row r="59194" spans="1:4" x14ac:dyDescent="0.3">
      <c r="A59194">
        <v>2007</v>
      </c>
      <c r="B59194" s="1">
        <v>43411</v>
      </c>
      <c r="C59194">
        <v>2</v>
      </c>
      <c r="D59194" s="3">
        <v>189.54999999999998</v>
      </c>
    </row>
    <row r="59195" spans="1:4" x14ac:dyDescent="0.3">
      <c r="A59195">
        <v>2007</v>
      </c>
      <c r="B59195" s="1">
        <v>43411</v>
      </c>
      <c r="C59195">
        <v>1</v>
      </c>
      <c r="D59195" s="3">
        <v>198.47</v>
      </c>
    </row>
    <row r="59196" spans="1:4" x14ac:dyDescent="0.3">
      <c r="A59196">
        <v>2007</v>
      </c>
      <c r="B59196" s="1">
        <v>43411</v>
      </c>
      <c r="C59196">
        <v>3</v>
      </c>
      <c r="D59196" s="3">
        <v>200.70000000000002</v>
      </c>
    </row>
    <row r="59197" spans="1:4" x14ac:dyDescent="0.3">
      <c r="A59197">
        <v>2008</v>
      </c>
      <c r="B59197" s="1">
        <v>43411</v>
      </c>
      <c r="C59197">
        <v>2</v>
      </c>
      <c r="D59197" s="3">
        <v>64.38</v>
      </c>
    </row>
    <row r="59198" spans="1:4" x14ac:dyDescent="0.3">
      <c r="A59198">
        <v>2011</v>
      </c>
      <c r="B59198" s="1">
        <v>43411</v>
      </c>
      <c r="C59198">
        <v>2</v>
      </c>
      <c r="D59198" s="3">
        <v>11.44</v>
      </c>
    </row>
    <row r="59199" spans="1:4" x14ac:dyDescent="0.3">
      <c r="A59199">
        <v>2003</v>
      </c>
      <c r="B59199" s="1">
        <v>43411</v>
      </c>
      <c r="C59199">
        <v>3</v>
      </c>
      <c r="D59199" s="3">
        <v>8.01</v>
      </c>
    </row>
    <row r="59200" spans="1:4" x14ac:dyDescent="0.3">
      <c r="A59200">
        <v>2017</v>
      </c>
      <c r="B59200" s="1">
        <v>43411</v>
      </c>
      <c r="C59200">
        <v>3</v>
      </c>
      <c r="D59200" s="3">
        <v>9.9</v>
      </c>
    </row>
    <row r="59201" spans="1:4" x14ac:dyDescent="0.3">
      <c r="A59201">
        <v>2023</v>
      </c>
      <c r="B59201" s="1">
        <v>43411</v>
      </c>
      <c r="C59201">
        <v>3</v>
      </c>
      <c r="D59201" s="3">
        <v>3.56</v>
      </c>
    </row>
    <row r="59202" spans="1:4" x14ac:dyDescent="0.3">
      <c r="A59202">
        <v>2024</v>
      </c>
      <c r="B59202" s="1">
        <v>43411</v>
      </c>
      <c r="C59202">
        <v>1</v>
      </c>
      <c r="D59202" s="3">
        <v>5.22</v>
      </c>
    </row>
    <row r="59203" spans="1:4" x14ac:dyDescent="0.3">
      <c r="A59203">
        <v>2018</v>
      </c>
      <c r="B59203" s="1">
        <v>43411</v>
      </c>
      <c r="C59203">
        <v>3</v>
      </c>
      <c r="D59203" s="3">
        <v>12.75</v>
      </c>
    </row>
    <row r="59204" spans="1:4" x14ac:dyDescent="0.3">
      <c r="A59204">
        <v>2013</v>
      </c>
      <c r="B59204" s="1">
        <v>43411</v>
      </c>
      <c r="C59204">
        <v>2</v>
      </c>
      <c r="D59204" s="3">
        <v>10.56</v>
      </c>
    </row>
    <row r="59205" spans="1:4" x14ac:dyDescent="0.3">
      <c r="A59205">
        <v>2008</v>
      </c>
      <c r="B59205" s="1">
        <v>43411</v>
      </c>
      <c r="C59205">
        <v>3</v>
      </c>
      <c r="D59205" s="3">
        <v>64.38</v>
      </c>
    </row>
    <row r="59206" spans="1:4" x14ac:dyDescent="0.3">
      <c r="A59206">
        <v>2012</v>
      </c>
      <c r="B59206" s="1">
        <v>43411</v>
      </c>
      <c r="C59206">
        <v>3</v>
      </c>
      <c r="D59206" s="3">
        <v>10.32</v>
      </c>
    </row>
    <row r="59207" spans="1:4" x14ac:dyDescent="0.3">
      <c r="A59207">
        <v>2011</v>
      </c>
      <c r="B59207" s="1">
        <v>43411</v>
      </c>
      <c r="C59207">
        <v>1</v>
      </c>
      <c r="D59207" s="3">
        <v>11.31</v>
      </c>
    </row>
    <row r="59208" spans="1:4" x14ac:dyDescent="0.3">
      <c r="A59208">
        <v>2008</v>
      </c>
      <c r="B59208" s="1">
        <v>43411</v>
      </c>
      <c r="C59208">
        <v>1</v>
      </c>
      <c r="D59208" s="3">
        <v>65.12</v>
      </c>
    </row>
    <row r="59209" spans="1:4" x14ac:dyDescent="0.3">
      <c r="A59209">
        <v>2004</v>
      </c>
      <c r="B59209" s="1">
        <v>43411</v>
      </c>
      <c r="C59209">
        <v>3</v>
      </c>
      <c r="D59209" s="3">
        <v>6.96</v>
      </c>
    </row>
    <row r="59210" spans="1:4" x14ac:dyDescent="0.3">
      <c r="A59210">
        <v>2004</v>
      </c>
      <c r="B59210" s="1">
        <v>43411</v>
      </c>
      <c r="C59210">
        <v>1</v>
      </c>
      <c r="D59210" s="3">
        <v>7.2</v>
      </c>
    </row>
    <row r="59211" spans="1:4" x14ac:dyDescent="0.3">
      <c r="A59211">
        <v>2006</v>
      </c>
      <c r="B59211" s="1">
        <v>43411</v>
      </c>
      <c r="C59211">
        <v>3</v>
      </c>
      <c r="D59211" s="3">
        <v>8.8000000000000007</v>
      </c>
    </row>
    <row r="59212" spans="1:4" x14ac:dyDescent="0.3">
      <c r="A59212">
        <v>2025</v>
      </c>
      <c r="B59212" s="1">
        <v>43411</v>
      </c>
      <c r="C59212">
        <v>3</v>
      </c>
      <c r="D59212" s="3">
        <v>2.58</v>
      </c>
    </row>
    <row r="59213" spans="1:4" x14ac:dyDescent="0.3">
      <c r="A59213">
        <v>2013</v>
      </c>
      <c r="B59213" s="1">
        <v>43411</v>
      </c>
      <c r="C59213">
        <v>3</v>
      </c>
      <c r="D59213" s="3">
        <v>10.8</v>
      </c>
    </row>
    <row r="59214" spans="1:4" x14ac:dyDescent="0.3">
      <c r="A59214">
        <v>2008</v>
      </c>
      <c r="B59214" s="1">
        <v>43411</v>
      </c>
      <c r="C59214">
        <v>1</v>
      </c>
      <c r="D59214" s="3">
        <v>64.38</v>
      </c>
    </row>
    <row r="59215" spans="1:4" x14ac:dyDescent="0.3">
      <c r="A59215">
        <v>2015</v>
      </c>
      <c r="B59215" s="1">
        <v>43411</v>
      </c>
      <c r="C59215">
        <v>3</v>
      </c>
      <c r="D59215" s="3">
        <v>13.2</v>
      </c>
    </row>
    <row r="59216" spans="1:4" x14ac:dyDescent="0.3">
      <c r="A59216">
        <v>2003</v>
      </c>
      <c r="B59216" s="1">
        <v>43411</v>
      </c>
      <c r="C59216">
        <v>3</v>
      </c>
      <c r="D59216" s="3">
        <v>8.01</v>
      </c>
    </row>
    <row r="59217" spans="1:4" x14ac:dyDescent="0.3">
      <c r="A59217">
        <v>2013</v>
      </c>
      <c r="B59217" s="1">
        <v>43411</v>
      </c>
      <c r="C59217">
        <v>2</v>
      </c>
      <c r="D59217" s="3">
        <v>10.44</v>
      </c>
    </row>
    <row r="59218" spans="1:4" x14ac:dyDescent="0.3">
      <c r="A59218">
        <v>2009</v>
      </c>
      <c r="B59218" s="1">
        <v>43411</v>
      </c>
      <c r="C59218">
        <v>3</v>
      </c>
      <c r="D59218" s="3">
        <v>218.94</v>
      </c>
    </row>
    <row r="59219" spans="1:4" x14ac:dyDescent="0.3">
      <c r="A59219">
        <v>2024</v>
      </c>
      <c r="B59219" s="1">
        <v>43411</v>
      </c>
      <c r="C59219">
        <v>1</v>
      </c>
      <c r="D59219" s="3">
        <v>5.16</v>
      </c>
    </row>
    <row r="59220" spans="1:4" x14ac:dyDescent="0.3">
      <c r="A59220">
        <v>2016</v>
      </c>
      <c r="B59220" s="1">
        <v>43411</v>
      </c>
      <c r="C59220">
        <v>3</v>
      </c>
      <c r="D59220" s="3">
        <v>11.18</v>
      </c>
    </row>
    <row r="59221" spans="1:4" x14ac:dyDescent="0.3">
      <c r="A59221">
        <v>2017</v>
      </c>
      <c r="B59221" s="1">
        <v>43411</v>
      </c>
      <c r="C59221">
        <v>3</v>
      </c>
      <c r="D59221" s="3">
        <v>9.57</v>
      </c>
    </row>
    <row r="59222" spans="1:4" x14ac:dyDescent="0.3">
      <c r="A59222">
        <v>2011</v>
      </c>
      <c r="B59222" s="1">
        <v>43411</v>
      </c>
      <c r="C59222">
        <v>1</v>
      </c>
      <c r="D59222" s="3">
        <v>11.57</v>
      </c>
    </row>
    <row r="59223" spans="1:4" x14ac:dyDescent="0.3">
      <c r="A59223">
        <v>2003</v>
      </c>
      <c r="B59223" s="1">
        <v>43411</v>
      </c>
      <c r="C59223">
        <v>1</v>
      </c>
      <c r="D59223" s="3">
        <v>8.01</v>
      </c>
    </row>
    <row r="59224" spans="1:4" x14ac:dyDescent="0.3">
      <c r="A59224">
        <v>2013</v>
      </c>
      <c r="B59224" s="1">
        <v>43411</v>
      </c>
      <c r="C59224">
        <v>3</v>
      </c>
      <c r="D59224" s="3">
        <v>10.44</v>
      </c>
    </row>
    <row r="59225" spans="1:4" x14ac:dyDescent="0.3">
      <c r="A59225">
        <v>2010</v>
      </c>
      <c r="B59225" s="1">
        <v>43411</v>
      </c>
      <c r="C59225">
        <v>3</v>
      </c>
      <c r="D59225" s="3">
        <v>113.1</v>
      </c>
    </row>
    <row r="59226" spans="1:4" x14ac:dyDescent="0.3">
      <c r="A59226">
        <v>2017</v>
      </c>
      <c r="B59226" s="1">
        <v>43411</v>
      </c>
      <c r="C59226">
        <v>1</v>
      </c>
      <c r="D59226" s="3">
        <v>9.4599999999999991</v>
      </c>
    </row>
    <row r="59227" spans="1:4" x14ac:dyDescent="0.3">
      <c r="A59227">
        <v>2017</v>
      </c>
      <c r="B59227" s="1">
        <v>43411</v>
      </c>
      <c r="C59227">
        <v>2</v>
      </c>
      <c r="D59227" s="3">
        <v>9.68</v>
      </c>
    </row>
    <row r="59228" spans="1:4" x14ac:dyDescent="0.3">
      <c r="A59228">
        <v>2013</v>
      </c>
      <c r="B59228" s="1">
        <v>43411</v>
      </c>
      <c r="C59228">
        <v>2</v>
      </c>
      <c r="D59228" s="3">
        <v>10.8</v>
      </c>
    </row>
    <row r="59229" spans="1:4" x14ac:dyDescent="0.3">
      <c r="A59229">
        <v>2020</v>
      </c>
      <c r="B59229" s="1">
        <v>43411</v>
      </c>
      <c r="C59229">
        <v>3</v>
      </c>
      <c r="D59229" s="3">
        <v>6.3</v>
      </c>
    </row>
    <row r="59230" spans="1:4" x14ac:dyDescent="0.3">
      <c r="A59230">
        <v>2007</v>
      </c>
      <c r="B59230" s="1">
        <v>43411</v>
      </c>
      <c r="C59230">
        <v>3</v>
      </c>
      <c r="D59230" s="3">
        <v>191.78</v>
      </c>
    </row>
    <row r="59231" spans="1:4" x14ac:dyDescent="0.3">
      <c r="A59231">
        <v>2023</v>
      </c>
      <c r="B59231" s="1">
        <v>43411</v>
      </c>
      <c r="C59231">
        <v>3</v>
      </c>
      <c r="D59231" s="3">
        <v>3.56</v>
      </c>
    </row>
    <row r="59232" spans="1:4" x14ac:dyDescent="0.3">
      <c r="A59232">
        <v>2022</v>
      </c>
      <c r="B59232" s="1">
        <v>43411</v>
      </c>
      <c r="C59232">
        <v>3</v>
      </c>
      <c r="D59232" s="3">
        <v>2.58</v>
      </c>
    </row>
    <row r="59233" spans="1:4" x14ac:dyDescent="0.3">
      <c r="A59233">
        <v>2014</v>
      </c>
      <c r="B59233" s="1">
        <v>43411</v>
      </c>
      <c r="C59233">
        <v>3</v>
      </c>
      <c r="D59233" s="3">
        <v>10.32</v>
      </c>
    </row>
    <row r="59234" spans="1:4" x14ac:dyDescent="0.3">
      <c r="A59234">
        <v>2014</v>
      </c>
      <c r="B59234" s="1">
        <v>43411</v>
      </c>
      <c r="C59234">
        <v>3</v>
      </c>
      <c r="D59234" s="3">
        <v>10.56</v>
      </c>
    </row>
    <row r="59235" spans="1:4" x14ac:dyDescent="0.3">
      <c r="A59235">
        <v>2011</v>
      </c>
      <c r="B59235" s="1">
        <v>43411</v>
      </c>
      <c r="C59235">
        <v>2</v>
      </c>
      <c r="D59235" s="3">
        <v>11.18</v>
      </c>
    </row>
    <row r="59236" spans="1:4" x14ac:dyDescent="0.3">
      <c r="A59236">
        <v>2017</v>
      </c>
      <c r="B59236" s="1">
        <v>43411</v>
      </c>
      <c r="C59236">
        <v>2</v>
      </c>
      <c r="D59236" s="3">
        <v>9.7900000000000009</v>
      </c>
    </row>
    <row r="59237" spans="1:4" x14ac:dyDescent="0.3">
      <c r="A59237">
        <v>2011</v>
      </c>
      <c r="B59237" s="1">
        <v>43411</v>
      </c>
      <c r="C59237">
        <v>1</v>
      </c>
      <c r="D59237" s="3">
        <v>11.31</v>
      </c>
    </row>
    <row r="59238" spans="1:4" x14ac:dyDescent="0.3">
      <c r="A59238">
        <v>2011</v>
      </c>
      <c r="B59238" s="1">
        <v>43411</v>
      </c>
      <c r="C59238">
        <v>1</v>
      </c>
      <c r="D59238" s="3">
        <v>11.44</v>
      </c>
    </row>
    <row r="59239" spans="1:4" x14ac:dyDescent="0.3">
      <c r="A59239">
        <v>2012</v>
      </c>
      <c r="B59239" s="1">
        <v>43411</v>
      </c>
      <c r="C59239">
        <v>2</v>
      </c>
      <c r="D59239" s="3">
        <v>10.199999999999999</v>
      </c>
    </row>
    <row r="59240" spans="1:4" x14ac:dyDescent="0.3">
      <c r="A59240">
        <v>2009</v>
      </c>
      <c r="B59240" s="1">
        <v>43411</v>
      </c>
      <c r="C59240">
        <v>3</v>
      </c>
      <c r="D59240" s="3">
        <v>218.94</v>
      </c>
    </row>
    <row r="59241" spans="1:4" x14ac:dyDescent="0.3">
      <c r="A59241">
        <v>2015</v>
      </c>
      <c r="B59241" s="1">
        <v>43411</v>
      </c>
      <c r="C59241">
        <v>1</v>
      </c>
      <c r="D59241" s="3">
        <v>13.35</v>
      </c>
    </row>
    <row r="59242" spans="1:4" x14ac:dyDescent="0.3">
      <c r="A59242">
        <v>2006</v>
      </c>
      <c r="B59242" s="1">
        <v>43411</v>
      </c>
      <c r="C59242">
        <v>1</v>
      </c>
      <c r="D59242" s="3">
        <v>8.8000000000000007</v>
      </c>
    </row>
    <row r="59243" spans="1:4" x14ac:dyDescent="0.3">
      <c r="A59243">
        <v>2019</v>
      </c>
      <c r="B59243" s="1">
        <v>43411</v>
      </c>
      <c r="C59243">
        <v>1</v>
      </c>
      <c r="D59243" s="3">
        <v>5.16</v>
      </c>
    </row>
    <row r="59244" spans="1:4" x14ac:dyDescent="0.3">
      <c r="A59244">
        <v>2009</v>
      </c>
      <c r="B59244" s="1">
        <v>43411</v>
      </c>
      <c r="C59244">
        <v>1</v>
      </c>
      <c r="D59244" s="3">
        <v>218.94</v>
      </c>
    </row>
    <row r="59245" spans="1:4" x14ac:dyDescent="0.3">
      <c r="A59245">
        <v>2021</v>
      </c>
      <c r="B59245" s="1">
        <v>43411</v>
      </c>
      <c r="C59245">
        <v>2</v>
      </c>
      <c r="D59245" s="3">
        <v>4.25</v>
      </c>
    </row>
    <row r="59246" spans="1:4" x14ac:dyDescent="0.3">
      <c r="A59246">
        <v>2004</v>
      </c>
      <c r="B59246" s="1">
        <v>43411</v>
      </c>
      <c r="C59246">
        <v>2</v>
      </c>
      <c r="D59246" s="3">
        <v>6.88</v>
      </c>
    </row>
    <row r="59247" spans="1:4" x14ac:dyDescent="0.3">
      <c r="A59247">
        <v>2019</v>
      </c>
      <c r="B59247" s="1">
        <v>43411</v>
      </c>
      <c r="C59247">
        <v>2</v>
      </c>
      <c r="D59247" s="3">
        <v>5.28</v>
      </c>
    </row>
    <row r="59248" spans="1:4" x14ac:dyDescent="0.3">
      <c r="A59248">
        <v>2025</v>
      </c>
      <c r="B59248" s="1">
        <v>43411</v>
      </c>
      <c r="C59248">
        <v>1</v>
      </c>
      <c r="D59248" s="3">
        <v>2.61</v>
      </c>
    </row>
    <row r="59249" spans="1:4" x14ac:dyDescent="0.3">
      <c r="A59249">
        <v>2008</v>
      </c>
      <c r="B59249" s="1">
        <v>43411</v>
      </c>
      <c r="C59249">
        <v>1</v>
      </c>
      <c r="D59249" s="3">
        <v>66.600000000000009</v>
      </c>
    </row>
    <row r="59250" spans="1:4" x14ac:dyDescent="0.3">
      <c r="A59250">
        <v>2010</v>
      </c>
      <c r="B59250" s="1">
        <v>43411</v>
      </c>
      <c r="C59250">
        <v>2</v>
      </c>
      <c r="D59250" s="3">
        <v>114.4</v>
      </c>
    </row>
    <row r="59251" spans="1:4" x14ac:dyDescent="0.3">
      <c r="A59251">
        <v>2005</v>
      </c>
      <c r="B59251" s="1">
        <v>43411</v>
      </c>
      <c r="C59251">
        <v>2</v>
      </c>
      <c r="D59251" s="3">
        <v>8.9</v>
      </c>
    </row>
    <row r="59252" spans="1:4" x14ac:dyDescent="0.3">
      <c r="A59252">
        <v>2012</v>
      </c>
      <c r="B59252" s="1">
        <v>43411</v>
      </c>
      <c r="C59252">
        <v>2</v>
      </c>
      <c r="D59252" s="3">
        <v>10.68</v>
      </c>
    </row>
    <row r="59253" spans="1:4" x14ac:dyDescent="0.3">
      <c r="A59253">
        <v>2008</v>
      </c>
      <c r="B59253" s="1">
        <v>43411</v>
      </c>
      <c r="C59253">
        <v>1</v>
      </c>
      <c r="D59253" s="3">
        <v>63.64</v>
      </c>
    </row>
    <row r="59254" spans="1:4" x14ac:dyDescent="0.3">
      <c r="A59254">
        <v>2002</v>
      </c>
      <c r="B59254" s="1">
        <v>43411</v>
      </c>
      <c r="C59254">
        <v>1</v>
      </c>
      <c r="D59254" s="3">
        <v>6.02</v>
      </c>
    </row>
    <row r="59255" spans="1:4" x14ac:dyDescent="0.3">
      <c r="A59255">
        <v>2012</v>
      </c>
      <c r="B59255" s="1">
        <v>43411</v>
      </c>
      <c r="C59255">
        <v>1</v>
      </c>
      <c r="D59255" s="3">
        <v>10.68</v>
      </c>
    </row>
    <row r="59256" spans="1:4" x14ac:dyDescent="0.3">
      <c r="A59256">
        <v>2025</v>
      </c>
      <c r="B59256" s="1">
        <v>43411</v>
      </c>
      <c r="C59256">
        <v>3</v>
      </c>
      <c r="D59256" s="3">
        <v>2.61</v>
      </c>
    </row>
    <row r="59257" spans="1:4" x14ac:dyDescent="0.3">
      <c r="A59257">
        <v>2016</v>
      </c>
      <c r="B59257" s="1">
        <v>43411</v>
      </c>
      <c r="C59257">
        <v>3</v>
      </c>
      <c r="D59257" s="3">
        <v>11.18</v>
      </c>
    </row>
    <row r="59258" spans="1:4" x14ac:dyDescent="0.3">
      <c r="A59258">
        <v>2023</v>
      </c>
      <c r="B59258" s="1">
        <v>43411</v>
      </c>
      <c r="C59258">
        <v>2</v>
      </c>
      <c r="D59258" s="3">
        <v>3.6</v>
      </c>
    </row>
    <row r="59259" spans="1:4" x14ac:dyDescent="0.3">
      <c r="A59259">
        <v>2010</v>
      </c>
      <c r="B59259" s="1">
        <v>43411</v>
      </c>
      <c r="C59259">
        <v>3</v>
      </c>
      <c r="D59259" s="3">
        <v>115.7</v>
      </c>
    </row>
    <row r="59260" spans="1:4" x14ac:dyDescent="0.3">
      <c r="A59260">
        <v>2020</v>
      </c>
      <c r="B59260" s="1">
        <v>43411</v>
      </c>
      <c r="C59260">
        <v>1</v>
      </c>
      <c r="D59260" s="3">
        <v>5.95</v>
      </c>
    </row>
    <row r="59261" spans="1:4" x14ac:dyDescent="0.3">
      <c r="A59261">
        <v>2004</v>
      </c>
      <c r="B59261" s="1">
        <v>43411</v>
      </c>
      <c r="C59261">
        <v>3</v>
      </c>
      <c r="D59261" s="3">
        <v>6.8</v>
      </c>
    </row>
    <row r="59262" spans="1:4" x14ac:dyDescent="0.3">
      <c r="A59262">
        <v>2011</v>
      </c>
      <c r="B59262" s="1">
        <v>43411</v>
      </c>
      <c r="C59262">
        <v>3</v>
      </c>
      <c r="D59262" s="3">
        <v>11.44</v>
      </c>
    </row>
    <row r="59263" spans="1:4" x14ac:dyDescent="0.3">
      <c r="A59263">
        <v>2023</v>
      </c>
      <c r="B59263" s="1">
        <v>43411</v>
      </c>
      <c r="C59263">
        <v>3</v>
      </c>
      <c r="D59263" s="3">
        <v>3.4</v>
      </c>
    </row>
    <row r="59264" spans="1:4" x14ac:dyDescent="0.3">
      <c r="A59264">
        <v>2025</v>
      </c>
      <c r="B59264" s="1">
        <v>43411</v>
      </c>
      <c r="C59264">
        <v>3</v>
      </c>
      <c r="D59264" s="3">
        <v>2.64</v>
      </c>
    </row>
    <row r="59265" spans="1:4" x14ac:dyDescent="0.3">
      <c r="A59265">
        <v>2023</v>
      </c>
      <c r="B59265" s="1">
        <v>43411</v>
      </c>
      <c r="C59265">
        <v>2</v>
      </c>
      <c r="D59265" s="3">
        <v>3.48</v>
      </c>
    </row>
    <row r="59266" spans="1:4" x14ac:dyDescent="0.3">
      <c r="A59266">
        <v>2009</v>
      </c>
      <c r="B59266" s="1">
        <v>43411</v>
      </c>
      <c r="C59266">
        <v>3</v>
      </c>
      <c r="D59266" s="3">
        <v>216.48</v>
      </c>
    </row>
    <row r="59267" spans="1:4" x14ac:dyDescent="0.3">
      <c r="A59267">
        <v>2007</v>
      </c>
      <c r="B59267" s="1">
        <v>43411</v>
      </c>
      <c r="C59267">
        <v>2</v>
      </c>
      <c r="D59267" s="3">
        <v>196.24</v>
      </c>
    </row>
    <row r="59268" spans="1:4" x14ac:dyDescent="0.3">
      <c r="A59268">
        <v>2018</v>
      </c>
      <c r="B59268" s="1">
        <v>43411</v>
      </c>
      <c r="C59268">
        <v>2</v>
      </c>
      <c r="D59268" s="3">
        <v>13.2</v>
      </c>
    </row>
    <row r="59269" spans="1:4" x14ac:dyDescent="0.3">
      <c r="A59269">
        <v>2001</v>
      </c>
      <c r="B59269" s="1">
        <v>43411</v>
      </c>
      <c r="C59269">
        <v>3</v>
      </c>
      <c r="D59269" s="3">
        <v>9.35</v>
      </c>
    </row>
    <row r="59270" spans="1:4" x14ac:dyDescent="0.3">
      <c r="A59270">
        <v>2004</v>
      </c>
      <c r="B59270" s="1">
        <v>43411</v>
      </c>
      <c r="C59270">
        <v>1</v>
      </c>
      <c r="D59270" s="3">
        <v>7.12</v>
      </c>
    </row>
    <row r="59271" spans="1:4" x14ac:dyDescent="0.3">
      <c r="A59271">
        <v>2021</v>
      </c>
      <c r="B59271" s="1">
        <v>43411</v>
      </c>
      <c r="C59271">
        <v>1</v>
      </c>
      <c r="D59271" s="3">
        <v>4.25</v>
      </c>
    </row>
    <row r="59272" spans="1:4" x14ac:dyDescent="0.3">
      <c r="A59272">
        <v>2006</v>
      </c>
      <c r="B59272" s="1">
        <v>43411</v>
      </c>
      <c r="C59272">
        <v>3</v>
      </c>
      <c r="D59272" s="3">
        <v>8.6</v>
      </c>
    </row>
    <row r="59273" spans="1:4" x14ac:dyDescent="0.3">
      <c r="A59273">
        <v>2016</v>
      </c>
      <c r="B59273" s="1">
        <v>43411</v>
      </c>
      <c r="C59273">
        <v>1</v>
      </c>
      <c r="D59273" s="3">
        <v>11.44</v>
      </c>
    </row>
    <row r="59274" spans="1:4" x14ac:dyDescent="0.3">
      <c r="A59274">
        <v>2014</v>
      </c>
      <c r="B59274" s="1">
        <v>43411</v>
      </c>
      <c r="C59274">
        <v>1</v>
      </c>
      <c r="D59274" s="3">
        <v>10.32</v>
      </c>
    </row>
    <row r="59275" spans="1:4" x14ac:dyDescent="0.3">
      <c r="A59275">
        <v>2009</v>
      </c>
      <c r="B59275" s="1">
        <v>43411</v>
      </c>
      <c r="C59275">
        <v>2</v>
      </c>
      <c r="D59275" s="3">
        <v>218.94</v>
      </c>
    </row>
    <row r="59276" spans="1:4" x14ac:dyDescent="0.3">
      <c r="A59276">
        <v>2005</v>
      </c>
      <c r="B59276" s="1">
        <v>43411</v>
      </c>
      <c r="C59276">
        <v>2</v>
      </c>
      <c r="D59276" s="3">
        <v>8.5</v>
      </c>
    </row>
    <row r="59277" spans="1:4" x14ac:dyDescent="0.3">
      <c r="A59277">
        <v>2001</v>
      </c>
      <c r="B59277" s="1">
        <v>43411</v>
      </c>
      <c r="C59277">
        <v>2</v>
      </c>
      <c r="D59277" s="3">
        <v>9.35</v>
      </c>
    </row>
    <row r="59278" spans="1:4" x14ac:dyDescent="0.3">
      <c r="A59278">
        <v>2017</v>
      </c>
      <c r="B59278" s="1">
        <v>43411</v>
      </c>
      <c r="C59278">
        <v>3</v>
      </c>
      <c r="D59278" s="3">
        <v>9.68</v>
      </c>
    </row>
    <row r="59279" spans="1:4" x14ac:dyDescent="0.3">
      <c r="A59279">
        <v>2015</v>
      </c>
      <c r="B59279" s="1">
        <v>43411</v>
      </c>
      <c r="C59279">
        <v>3</v>
      </c>
      <c r="D59279" s="3">
        <v>13.5</v>
      </c>
    </row>
    <row r="59280" spans="1:4" x14ac:dyDescent="0.3">
      <c r="A59280">
        <v>2023</v>
      </c>
      <c r="B59280" s="1">
        <v>43411</v>
      </c>
      <c r="C59280">
        <v>3</v>
      </c>
      <c r="D59280" s="3">
        <v>3.48</v>
      </c>
    </row>
    <row r="59281" spans="1:4" x14ac:dyDescent="0.3">
      <c r="A59281">
        <v>2018</v>
      </c>
      <c r="B59281" s="1">
        <v>43411</v>
      </c>
      <c r="C59281">
        <v>2</v>
      </c>
      <c r="D59281" s="3">
        <v>13.5</v>
      </c>
    </row>
    <row r="59282" spans="1:4" x14ac:dyDescent="0.3">
      <c r="A59282">
        <v>2010</v>
      </c>
      <c r="B59282" s="1">
        <v>43411</v>
      </c>
      <c r="C59282">
        <v>3</v>
      </c>
      <c r="D59282" s="3">
        <v>114.4</v>
      </c>
    </row>
    <row r="59283" spans="1:4" x14ac:dyDescent="0.3">
      <c r="A59283">
        <v>2022</v>
      </c>
      <c r="B59283" s="1">
        <v>43411</v>
      </c>
      <c r="C59283">
        <v>3</v>
      </c>
      <c r="D59283" s="3">
        <v>2.7</v>
      </c>
    </row>
    <row r="59284" spans="1:4" x14ac:dyDescent="0.3">
      <c r="A59284">
        <v>2002</v>
      </c>
      <c r="B59284" s="1">
        <v>43411</v>
      </c>
      <c r="C59284">
        <v>2</v>
      </c>
      <c r="D59284" s="3">
        <v>6.16</v>
      </c>
    </row>
    <row r="59285" spans="1:4" x14ac:dyDescent="0.3">
      <c r="A59285">
        <v>2006</v>
      </c>
      <c r="B59285" s="1">
        <v>43411</v>
      </c>
      <c r="C59285">
        <v>2</v>
      </c>
      <c r="D59285" s="3">
        <v>8.8000000000000007</v>
      </c>
    </row>
    <row r="59286" spans="1:4" x14ac:dyDescent="0.3">
      <c r="A59286">
        <v>2019</v>
      </c>
      <c r="B59286" s="1">
        <v>43411</v>
      </c>
      <c r="C59286">
        <v>2</v>
      </c>
      <c r="D59286" s="3">
        <v>5.0999999999999996</v>
      </c>
    </row>
    <row r="59287" spans="1:4" x14ac:dyDescent="0.3">
      <c r="A59287">
        <v>2017</v>
      </c>
      <c r="B59287" s="1">
        <v>43411</v>
      </c>
      <c r="C59287">
        <v>1</v>
      </c>
      <c r="D59287" s="3">
        <v>9.9</v>
      </c>
    </row>
    <row r="59288" spans="1:4" x14ac:dyDescent="0.3">
      <c r="A59288">
        <v>2023</v>
      </c>
      <c r="B59288" s="1">
        <v>43411</v>
      </c>
      <c r="C59288">
        <v>3</v>
      </c>
      <c r="D59288" s="3">
        <v>3.4</v>
      </c>
    </row>
    <row r="59289" spans="1:4" x14ac:dyDescent="0.3">
      <c r="A59289">
        <v>2003</v>
      </c>
      <c r="B59289" s="1">
        <v>43411</v>
      </c>
      <c r="C59289">
        <v>2</v>
      </c>
      <c r="D59289" s="3">
        <v>7.83</v>
      </c>
    </row>
    <row r="59290" spans="1:4" x14ac:dyDescent="0.3">
      <c r="A59290">
        <v>2024</v>
      </c>
      <c r="B59290" s="1">
        <v>43411</v>
      </c>
      <c r="C59290">
        <v>3</v>
      </c>
      <c r="D59290" s="3">
        <v>5.22</v>
      </c>
    </row>
    <row r="59291" spans="1:4" x14ac:dyDescent="0.3">
      <c r="A59291">
        <v>2020</v>
      </c>
      <c r="B59291" s="1">
        <v>43411</v>
      </c>
      <c r="C59291">
        <v>3</v>
      </c>
      <c r="D59291" s="3">
        <v>6.3</v>
      </c>
    </row>
    <row r="59292" spans="1:4" x14ac:dyDescent="0.3">
      <c r="A59292">
        <v>2008</v>
      </c>
      <c r="B59292" s="1">
        <v>43411</v>
      </c>
      <c r="C59292">
        <v>2</v>
      </c>
      <c r="D59292" s="3">
        <v>65.12</v>
      </c>
    </row>
    <row r="59293" spans="1:4" x14ac:dyDescent="0.3">
      <c r="A59293">
        <v>2020</v>
      </c>
      <c r="B59293" s="1">
        <v>43411</v>
      </c>
      <c r="C59293">
        <v>2</v>
      </c>
      <c r="D59293" s="3">
        <v>6.3</v>
      </c>
    </row>
    <row r="59294" spans="1:4" x14ac:dyDescent="0.3">
      <c r="A59294">
        <v>2006</v>
      </c>
      <c r="B59294" s="1">
        <v>43411</v>
      </c>
      <c r="C59294">
        <v>2</v>
      </c>
      <c r="D59294" s="3">
        <v>9</v>
      </c>
    </row>
    <row r="59295" spans="1:4" x14ac:dyDescent="0.3">
      <c r="A59295">
        <v>2013</v>
      </c>
      <c r="B59295" s="1">
        <v>43411</v>
      </c>
      <c r="C59295">
        <v>1</v>
      </c>
      <c r="D59295" s="3">
        <v>10.199999999999999</v>
      </c>
    </row>
    <row r="59296" spans="1:4" x14ac:dyDescent="0.3">
      <c r="A59296">
        <v>2001</v>
      </c>
      <c r="B59296" s="1">
        <v>43411</v>
      </c>
      <c r="C59296">
        <v>1</v>
      </c>
      <c r="D59296" s="3">
        <v>9.9</v>
      </c>
    </row>
    <row r="59297" spans="1:4" x14ac:dyDescent="0.3">
      <c r="A59297">
        <v>2012</v>
      </c>
      <c r="B59297" s="1">
        <v>43411</v>
      </c>
      <c r="C59297">
        <v>2</v>
      </c>
      <c r="D59297" s="3">
        <v>10.56</v>
      </c>
    </row>
    <row r="59298" spans="1:4" x14ac:dyDescent="0.3">
      <c r="A59298">
        <v>2021</v>
      </c>
      <c r="B59298" s="1">
        <v>43411</v>
      </c>
      <c r="C59298">
        <v>1</v>
      </c>
      <c r="D59298" s="3">
        <v>4.5</v>
      </c>
    </row>
    <row r="59299" spans="1:4" x14ac:dyDescent="0.3">
      <c r="A59299">
        <v>2019</v>
      </c>
      <c r="B59299" s="1">
        <v>43411</v>
      </c>
      <c r="C59299">
        <v>1</v>
      </c>
      <c r="D59299" s="3">
        <v>5.34</v>
      </c>
    </row>
    <row r="59300" spans="1:4" x14ac:dyDescent="0.3">
      <c r="A59300">
        <v>2021</v>
      </c>
      <c r="B59300" s="1">
        <v>43411</v>
      </c>
      <c r="C59300">
        <v>3</v>
      </c>
      <c r="D59300" s="3">
        <v>4.3499999999999996</v>
      </c>
    </row>
    <row r="59301" spans="1:4" x14ac:dyDescent="0.3">
      <c r="A59301">
        <v>2004</v>
      </c>
      <c r="B59301" s="1">
        <v>43411</v>
      </c>
      <c r="C59301">
        <v>2</v>
      </c>
      <c r="D59301" s="3">
        <v>7.04</v>
      </c>
    </row>
    <row r="59302" spans="1:4" x14ac:dyDescent="0.3">
      <c r="A59302">
        <v>2005</v>
      </c>
      <c r="B59302" s="1">
        <v>43411</v>
      </c>
      <c r="C59302">
        <v>1</v>
      </c>
      <c r="D59302" s="3">
        <v>8.8000000000000007</v>
      </c>
    </row>
    <row r="59303" spans="1:4" x14ac:dyDescent="0.3">
      <c r="A59303">
        <v>2014</v>
      </c>
      <c r="B59303" s="1">
        <v>43411</v>
      </c>
      <c r="C59303">
        <v>1</v>
      </c>
      <c r="D59303" s="3">
        <v>10.56</v>
      </c>
    </row>
    <row r="59304" spans="1:4" x14ac:dyDescent="0.3">
      <c r="A59304">
        <v>2005</v>
      </c>
      <c r="B59304" s="1">
        <v>43411</v>
      </c>
      <c r="C59304">
        <v>2</v>
      </c>
      <c r="D59304" s="3">
        <v>8.6</v>
      </c>
    </row>
    <row r="59305" spans="1:4" x14ac:dyDescent="0.3">
      <c r="A59305">
        <v>2003</v>
      </c>
      <c r="B59305" s="1">
        <v>43411</v>
      </c>
      <c r="C59305">
        <v>3</v>
      </c>
      <c r="D59305" s="3">
        <v>8.1</v>
      </c>
    </row>
    <row r="59306" spans="1:4" x14ac:dyDescent="0.3">
      <c r="A59306">
        <v>2011</v>
      </c>
      <c r="B59306" s="1">
        <v>43411</v>
      </c>
      <c r="C59306">
        <v>3</v>
      </c>
      <c r="D59306" s="3">
        <v>11.18</v>
      </c>
    </row>
    <row r="59307" spans="1:4" x14ac:dyDescent="0.3">
      <c r="A59307">
        <v>2007</v>
      </c>
      <c r="B59307" s="1">
        <v>43411</v>
      </c>
      <c r="C59307">
        <v>3</v>
      </c>
      <c r="D59307" s="3">
        <v>200.70000000000002</v>
      </c>
    </row>
    <row r="59308" spans="1:4" x14ac:dyDescent="0.3">
      <c r="A59308">
        <v>2007</v>
      </c>
      <c r="B59308" s="1">
        <v>43411</v>
      </c>
      <c r="C59308">
        <v>1</v>
      </c>
      <c r="D59308" s="3">
        <v>194.01</v>
      </c>
    </row>
    <row r="59309" spans="1:4" x14ac:dyDescent="0.3">
      <c r="A59309">
        <v>2003</v>
      </c>
      <c r="B59309" s="1">
        <v>43411</v>
      </c>
      <c r="C59309">
        <v>1</v>
      </c>
      <c r="D59309" s="3">
        <v>8.01</v>
      </c>
    </row>
    <row r="59310" spans="1:4" x14ac:dyDescent="0.3">
      <c r="A59310">
        <v>2010</v>
      </c>
      <c r="B59310" s="1">
        <v>43411</v>
      </c>
      <c r="C59310">
        <v>3</v>
      </c>
      <c r="D59310" s="3">
        <v>110.5</v>
      </c>
    </row>
    <row r="59311" spans="1:4" x14ac:dyDescent="0.3">
      <c r="A59311">
        <v>2004</v>
      </c>
      <c r="B59311" s="1">
        <v>43411</v>
      </c>
      <c r="C59311">
        <v>2</v>
      </c>
      <c r="D59311" s="3">
        <v>6.8</v>
      </c>
    </row>
    <row r="59312" spans="1:4" x14ac:dyDescent="0.3">
      <c r="A59312">
        <v>2022</v>
      </c>
      <c r="B59312" s="1">
        <v>43411</v>
      </c>
      <c r="C59312">
        <v>3</v>
      </c>
      <c r="D59312" s="3">
        <v>2.5499999999999998</v>
      </c>
    </row>
    <row r="59313" spans="1:4" x14ac:dyDescent="0.3">
      <c r="A59313">
        <v>2003</v>
      </c>
      <c r="B59313" s="1">
        <v>43411</v>
      </c>
      <c r="C59313">
        <v>3</v>
      </c>
      <c r="D59313" s="3">
        <v>7.92</v>
      </c>
    </row>
    <row r="59314" spans="1:4" x14ac:dyDescent="0.3">
      <c r="A59314">
        <v>2011</v>
      </c>
      <c r="B59314" s="1">
        <v>43411</v>
      </c>
      <c r="C59314">
        <v>1</v>
      </c>
      <c r="D59314" s="3">
        <v>11.31</v>
      </c>
    </row>
    <row r="59315" spans="1:4" x14ac:dyDescent="0.3">
      <c r="A59315">
        <v>2001</v>
      </c>
      <c r="B59315" s="1">
        <v>43411</v>
      </c>
      <c r="C59315">
        <v>1</v>
      </c>
      <c r="D59315" s="3">
        <v>9.68</v>
      </c>
    </row>
    <row r="59316" spans="1:4" x14ac:dyDescent="0.3">
      <c r="A59316">
        <v>2025</v>
      </c>
      <c r="B59316" s="1">
        <v>43411</v>
      </c>
      <c r="C59316">
        <v>3</v>
      </c>
      <c r="D59316" s="3">
        <v>2.58</v>
      </c>
    </row>
    <row r="59317" spans="1:4" x14ac:dyDescent="0.3">
      <c r="A59317">
        <v>2010</v>
      </c>
      <c r="B59317" s="1">
        <v>43411</v>
      </c>
      <c r="C59317">
        <v>3</v>
      </c>
      <c r="D59317" s="3">
        <v>113.1</v>
      </c>
    </row>
    <row r="59318" spans="1:4" x14ac:dyDescent="0.3">
      <c r="A59318">
        <v>2010</v>
      </c>
      <c r="B59318" s="1">
        <v>43411</v>
      </c>
      <c r="C59318">
        <v>3</v>
      </c>
      <c r="D59318" s="3">
        <v>115.7</v>
      </c>
    </row>
    <row r="59319" spans="1:4" x14ac:dyDescent="0.3">
      <c r="A59319">
        <v>2023</v>
      </c>
      <c r="B59319" s="1">
        <v>43411</v>
      </c>
      <c r="C59319">
        <v>2</v>
      </c>
      <c r="D59319" s="3">
        <v>3.56</v>
      </c>
    </row>
    <row r="59320" spans="1:4" x14ac:dyDescent="0.3">
      <c r="A59320">
        <v>2025</v>
      </c>
      <c r="B59320" s="1">
        <v>43411</v>
      </c>
      <c r="C59320">
        <v>1</v>
      </c>
      <c r="D59320" s="3">
        <v>2.67</v>
      </c>
    </row>
    <row r="59321" spans="1:4" x14ac:dyDescent="0.3">
      <c r="A59321">
        <v>2023</v>
      </c>
      <c r="B59321" s="1">
        <v>43411</v>
      </c>
      <c r="C59321">
        <v>2</v>
      </c>
      <c r="D59321" s="3">
        <v>3.4</v>
      </c>
    </row>
    <row r="59322" spans="1:4" x14ac:dyDescent="0.3">
      <c r="A59322">
        <v>2005</v>
      </c>
      <c r="B59322" s="1">
        <v>43411</v>
      </c>
      <c r="C59322">
        <v>2</v>
      </c>
      <c r="D59322" s="3">
        <v>8.6999999999999993</v>
      </c>
    </row>
    <row r="59323" spans="1:4" x14ac:dyDescent="0.3">
      <c r="A59323">
        <v>2022</v>
      </c>
      <c r="B59323" s="1">
        <v>43411</v>
      </c>
      <c r="C59323">
        <v>1</v>
      </c>
      <c r="D59323" s="3">
        <v>2.7</v>
      </c>
    </row>
    <row r="59324" spans="1:4" x14ac:dyDescent="0.3">
      <c r="A59324">
        <v>2013</v>
      </c>
      <c r="B59324" s="1">
        <v>43411</v>
      </c>
      <c r="C59324">
        <v>2</v>
      </c>
      <c r="D59324" s="3">
        <v>10.56</v>
      </c>
    </row>
    <row r="59325" spans="1:4" x14ac:dyDescent="0.3">
      <c r="A59325">
        <v>2018</v>
      </c>
      <c r="B59325" s="1">
        <v>43411</v>
      </c>
      <c r="C59325">
        <v>2</v>
      </c>
      <c r="D59325" s="3">
        <v>13.35</v>
      </c>
    </row>
    <row r="59326" spans="1:4" x14ac:dyDescent="0.3">
      <c r="A59326">
        <v>2001</v>
      </c>
      <c r="B59326" s="1">
        <v>43411</v>
      </c>
      <c r="C59326">
        <v>1</v>
      </c>
      <c r="D59326" s="3">
        <v>9.57</v>
      </c>
    </row>
    <row r="59327" spans="1:4" x14ac:dyDescent="0.3">
      <c r="A59327">
        <v>2002</v>
      </c>
      <c r="B59327" s="1">
        <v>43411</v>
      </c>
      <c r="C59327">
        <v>1</v>
      </c>
      <c r="D59327" s="3">
        <v>6.09</v>
      </c>
    </row>
    <row r="59328" spans="1:4" x14ac:dyDescent="0.3">
      <c r="A59328">
        <v>2014</v>
      </c>
      <c r="B59328" s="1">
        <v>43411</v>
      </c>
      <c r="C59328">
        <v>3</v>
      </c>
      <c r="D59328" s="3">
        <v>10.199999999999999</v>
      </c>
    </row>
    <row r="59329" spans="1:4" x14ac:dyDescent="0.3">
      <c r="A59329">
        <v>2006</v>
      </c>
      <c r="B59329" s="1">
        <v>43411</v>
      </c>
      <c r="C59329">
        <v>1</v>
      </c>
      <c r="D59329" s="3">
        <v>8.5</v>
      </c>
    </row>
    <row r="59330" spans="1:4" x14ac:dyDescent="0.3">
      <c r="A59330">
        <v>2012</v>
      </c>
      <c r="B59330" s="1">
        <v>43411</v>
      </c>
      <c r="C59330">
        <v>2</v>
      </c>
      <c r="D59330" s="3">
        <v>10.68</v>
      </c>
    </row>
    <row r="59331" spans="1:4" x14ac:dyDescent="0.3">
      <c r="A59331">
        <v>2014</v>
      </c>
      <c r="B59331" s="1">
        <v>43411</v>
      </c>
      <c r="C59331">
        <v>3</v>
      </c>
      <c r="D59331" s="3">
        <v>10.199999999999999</v>
      </c>
    </row>
    <row r="59332" spans="1:4" x14ac:dyDescent="0.3">
      <c r="A59332">
        <v>2011</v>
      </c>
      <c r="B59332" s="1">
        <v>43411</v>
      </c>
      <c r="C59332">
        <v>3</v>
      </c>
      <c r="D59332" s="3">
        <v>11.31</v>
      </c>
    </row>
    <row r="59333" spans="1:4" x14ac:dyDescent="0.3">
      <c r="A59333">
        <v>2002</v>
      </c>
      <c r="B59333" s="1">
        <v>43411</v>
      </c>
      <c r="C59333">
        <v>2</v>
      </c>
      <c r="D59333" s="3">
        <v>6.3</v>
      </c>
    </row>
    <row r="59334" spans="1:4" x14ac:dyDescent="0.3">
      <c r="A59334">
        <v>2020</v>
      </c>
      <c r="B59334" s="1">
        <v>43411</v>
      </c>
      <c r="C59334">
        <v>3</v>
      </c>
      <c r="D59334" s="3">
        <v>6.3</v>
      </c>
    </row>
    <row r="59335" spans="1:4" x14ac:dyDescent="0.3">
      <c r="A59335">
        <v>2017</v>
      </c>
      <c r="B59335" s="1">
        <v>43411</v>
      </c>
      <c r="C59335">
        <v>1</v>
      </c>
      <c r="D59335" s="3">
        <v>9.4599999999999991</v>
      </c>
    </row>
    <row r="59336" spans="1:4" x14ac:dyDescent="0.3">
      <c r="A59336">
        <v>2010</v>
      </c>
      <c r="B59336" s="1">
        <v>43411</v>
      </c>
      <c r="C59336">
        <v>2</v>
      </c>
      <c r="D59336" s="3">
        <v>113.1</v>
      </c>
    </row>
    <row r="59337" spans="1:4" x14ac:dyDescent="0.3">
      <c r="A59337">
        <v>2011</v>
      </c>
      <c r="B59337" s="1">
        <v>43411</v>
      </c>
      <c r="C59337">
        <v>1</v>
      </c>
      <c r="D59337" s="3">
        <v>11.049999999999999</v>
      </c>
    </row>
    <row r="59338" spans="1:4" x14ac:dyDescent="0.3">
      <c r="A59338">
        <v>2015</v>
      </c>
      <c r="B59338" s="1">
        <v>43411</v>
      </c>
      <c r="C59338">
        <v>2</v>
      </c>
      <c r="D59338" s="3">
        <v>13.05</v>
      </c>
    </row>
    <row r="59339" spans="1:4" x14ac:dyDescent="0.3">
      <c r="A59339">
        <v>2004</v>
      </c>
      <c r="B59339" s="1">
        <v>43411</v>
      </c>
      <c r="C59339">
        <v>2</v>
      </c>
      <c r="D59339" s="3">
        <v>7.04</v>
      </c>
    </row>
    <row r="59340" spans="1:4" x14ac:dyDescent="0.3">
      <c r="A59340">
        <v>2002</v>
      </c>
      <c r="B59340" s="1">
        <v>43411</v>
      </c>
      <c r="C59340">
        <v>1</v>
      </c>
      <c r="D59340" s="3">
        <v>6.3</v>
      </c>
    </row>
    <row r="59341" spans="1:4" x14ac:dyDescent="0.3">
      <c r="A59341">
        <v>2005</v>
      </c>
      <c r="B59341" s="1">
        <v>43411</v>
      </c>
      <c r="C59341">
        <v>2</v>
      </c>
      <c r="D59341" s="3">
        <v>8.6</v>
      </c>
    </row>
    <row r="59342" spans="1:4" x14ac:dyDescent="0.3">
      <c r="A59342">
        <v>2019</v>
      </c>
      <c r="B59342" s="1">
        <v>43411</v>
      </c>
      <c r="C59342">
        <v>1</v>
      </c>
      <c r="D59342" s="3">
        <v>5.34</v>
      </c>
    </row>
    <row r="59343" spans="1:4" x14ac:dyDescent="0.3">
      <c r="A59343">
        <v>2012</v>
      </c>
      <c r="B59343" s="1">
        <v>43411</v>
      </c>
      <c r="C59343">
        <v>3</v>
      </c>
      <c r="D59343" s="3">
        <v>10.56</v>
      </c>
    </row>
    <row r="59344" spans="1:4" x14ac:dyDescent="0.3">
      <c r="A59344">
        <v>2006</v>
      </c>
      <c r="B59344" s="1">
        <v>43411</v>
      </c>
      <c r="C59344">
        <v>2</v>
      </c>
      <c r="D59344" s="3">
        <v>8.5</v>
      </c>
    </row>
    <row r="59345" spans="1:4" x14ac:dyDescent="0.3">
      <c r="A59345">
        <v>2006</v>
      </c>
      <c r="B59345" s="1">
        <v>43411</v>
      </c>
      <c r="C59345">
        <v>1</v>
      </c>
      <c r="D59345" s="3">
        <v>9</v>
      </c>
    </row>
    <row r="59346" spans="1:4" x14ac:dyDescent="0.3">
      <c r="A59346">
        <v>2005</v>
      </c>
      <c r="B59346" s="1">
        <v>43411</v>
      </c>
      <c r="C59346">
        <v>2</v>
      </c>
      <c r="D59346" s="3">
        <v>9</v>
      </c>
    </row>
    <row r="59347" spans="1:4" x14ac:dyDescent="0.3">
      <c r="A59347">
        <v>2025</v>
      </c>
      <c r="B59347" s="1">
        <v>43411</v>
      </c>
      <c r="C59347">
        <v>2</v>
      </c>
      <c r="D59347" s="3">
        <v>2.61</v>
      </c>
    </row>
    <row r="59348" spans="1:4" x14ac:dyDescent="0.3">
      <c r="A59348">
        <v>2022</v>
      </c>
      <c r="B59348" s="1">
        <v>43411</v>
      </c>
      <c r="C59348">
        <v>3</v>
      </c>
      <c r="D59348" s="3">
        <v>2.7</v>
      </c>
    </row>
    <row r="59349" spans="1:4" x14ac:dyDescent="0.3">
      <c r="A59349">
        <v>2021</v>
      </c>
      <c r="B59349" s="1">
        <v>43411</v>
      </c>
      <c r="C59349">
        <v>1</v>
      </c>
      <c r="D59349" s="3">
        <v>4.4000000000000004</v>
      </c>
    </row>
    <row r="59350" spans="1:4" x14ac:dyDescent="0.3">
      <c r="A59350">
        <v>2016</v>
      </c>
      <c r="B59350" s="1">
        <v>43411</v>
      </c>
      <c r="C59350">
        <v>1</v>
      </c>
      <c r="D59350" s="3">
        <v>11.700000000000001</v>
      </c>
    </row>
    <row r="59351" spans="1:4" x14ac:dyDescent="0.3">
      <c r="A59351">
        <v>2014</v>
      </c>
      <c r="B59351" s="1">
        <v>43411</v>
      </c>
      <c r="C59351">
        <v>1</v>
      </c>
      <c r="D59351" s="3">
        <v>10.199999999999999</v>
      </c>
    </row>
    <row r="59352" spans="1:4" x14ac:dyDescent="0.3">
      <c r="A59352">
        <v>2019</v>
      </c>
      <c r="B59352" s="1">
        <v>43411</v>
      </c>
      <c r="C59352">
        <v>3</v>
      </c>
      <c r="D59352" s="3">
        <v>5.4</v>
      </c>
    </row>
    <row r="59353" spans="1:4" x14ac:dyDescent="0.3">
      <c r="A59353">
        <v>2003</v>
      </c>
      <c r="B59353" s="1">
        <v>43411</v>
      </c>
      <c r="C59353">
        <v>2</v>
      </c>
      <c r="D59353" s="3">
        <v>7.74</v>
      </c>
    </row>
    <row r="59354" spans="1:4" x14ac:dyDescent="0.3">
      <c r="A59354">
        <v>2006</v>
      </c>
      <c r="B59354" s="1">
        <v>43411</v>
      </c>
      <c r="C59354">
        <v>1</v>
      </c>
      <c r="D59354" s="3">
        <v>8.8000000000000007</v>
      </c>
    </row>
    <row r="59355" spans="1:4" x14ac:dyDescent="0.3">
      <c r="A59355">
        <v>2019</v>
      </c>
      <c r="B59355" s="1">
        <v>43411</v>
      </c>
      <c r="C59355">
        <v>1</v>
      </c>
      <c r="D59355" s="3">
        <v>5.0999999999999996</v>
      </c>
    </row>
    <row r="59356" spans="1:4" x14ac:dyDescent="0.3">
      <c r="A59356">
        <v>2021</v>
      </c>
      <c r="B59356" s="1">
        <v>43411</v>
      </c>
      <c r="C59356">
        <v>2</v>
      </c>
      <c r="D59356" s="3">
        <v>4.5</v>
      </c>
    </row>
    <row r="59357" spans="1:4" x14ac:dyDescent="0.3">
      <c r="A59357">
        <v>2009</v>
      </c>
      <c r="B59357" s="1">
        <v>43411</v>
      </c>
      <c r="C59357">
        <v>1</v>
      </c>
      <c r="D59357" s="3">
        <v>214.02</v>
      </c>
    </row>
    <row r="59358" spans="1:4" x14ac:dyDescent="0.3">
      <c r="A59358">
        <v>2004</v>
      </c>
      <c r="B59358" s="1">
        <v>43411</v>
      </c>
      <c r="C59358">
        <v>1</v>
      </c>
      <c r="D59358" s="3">
        <v>7.12</v>
      </c>
    </row>
    <row r="59359" spans="1:4" x14ac:dyDescent="0.3">
      <c r="A59359">
        <v>2010</v>
      </c>
      <c r="B59359" s="1">
        <v>43411</v>
      </c>
      <c r="C59359">
        <v>1</v>
      </c>
      <c r="D59359" s="3">
        <v>111.8</v>
      </c>
    </row>
    <row r="59360" spans="1:4" x14ac:dyDescent="0.3">
      <c r="A59360">
        <v>2025</v>
      </c>
      <c r="B59360" s="1">
        <v>43411</v>
      </c>
      <c r="C59360">
        <v>1</v>
      </c>
      <c r="D59360" s="3">
        <v>2.64</v>
      </c>
    </row>
    <row r="59361" spans="1:4" x14ac:dyDescent="0.3">
      <c r="A59361">
        <v>2024</v>
      </c>
      <c r="B59361" s="1">
        <v>43411</v>
      </c>
      <c r="C59361">
        <v>2</v>
      </c>
      <c r="D59361" s="3">
        <v>5.34</v>
      </c>
    </row>
    <row r="59362" spans="1:4" x14ac:dyDescent="0.3">
      <c r="A59362">
        <v>2010</v>
      </c>
      <c r="B59362" s="1">
        <v>43411</v>
      </c>
      <c r="C59362">
        <v>2</v>
      </c>
      <c r="D59362" s="3">
        <v>114.4</v>
      </c>
    </row>
    <row r="59363" spans="1:4" x14ac:dyDescent="0.3">
      <c r="A59363">
        <v>2006</v>
      </c>
      <c r="B59363" s="1">
        <v>43411</v>
      </c>
      <c r="C59363">
        <v>3</v>
      </c>
      <c r="D59363" s="3">
        <v>8.8000000000000007</v>
      </c>
    </row>
    <row r="59364" spans="1:4" x14ac:dyDescent="0.3">
      <c r="A59364">
        <v>2009</v>
      </c>
      <c r="B59364" s="1">
        <v>43411</v>
      </c>
      <c r="C59364">
        <v>1</v>
      </c>
      <c r="D59364" s="3">
        <v>214.02</v>
      </c>
    </row>
    <row r="59365" spans="1:4" x14ac:dyDescent="0.3">
      <c r="A59365">
        <v>2006</v>
      </c>
      <c r="B59365" s="1">
        <v>43411</v>
      </c>
      <c r="C59365">
        <v>2</v>
      </c>
      <c r="D59365" s="3">
        <v>8.5</v>
      </c>
    </row>
    <row r="59366" spans="1:4" x14ac:dyDescent="0.3">
      <c r="A59366">
        <v>2023</v>
      </c>
      <c r="B59366" s="1">
        <v>43411</v>
      </c>
      <c r="C59366">
        <v>1</v>
      </c>
      <c r="D59366" s="3">
        <v>3.52</v>
      </c>
    </row>
    <row r="59367" spans="1:4" x14ac:dyDescent="0.3">
      <c r="A59367">
        <v>2025</v>
      </c>
      <c r="B59367" s="1">
        <v>43411</v>
      </c>
      <c r="C59367">
        <v>2</v>
      </c>
      <c r="D59367" s="3">
        <v>2.67</v>
      </c>
    </row>
    <row r="59368" spans="1:4" x14ac:dyDescent="0.3">
      <c r="A59368">
        <v>2003</v>
      </c>
      <c r="B59368" s="1">
        <v>43411</v>
      </c>
      <c r="C59368">
        <v>3</v>
      </c>
      <c r="D59368" s="3">
        <v>7.6499999999999995</v>
      </c>
    </row>
    <row r="59369" spans="1:4" x14ac:dyDescent="0.3">
      <c r="A59369">
        <v>2020</v>
      </c>
      <c r="B59369" s="1">
        <v>43412</v>
      </c>
      <c r="C59369">
        <v>1</v>
      </c>
      <c r="D59369" s="3">
        <v>5.95</v>
      </c>
    </row>
    <row r="59370" spans="1:4" x14ac:dyDescent="0.3">
      <c r="A59370">
        <v>2009</v>
      </c>
      <c r="B59370" s="1">
        <v>43412</v>
      </c>
      <c r="C59370">
        <v>1</v>
      </c>
      <c r="D59370" s="3">
        <v>218.94</v>
      </c>
    </row>
    <row r="59371" spans="1:4" x14ac:dyDescent="0.3">
      <c r="A59371">
        <v>2011</v>
      </c>
      <c r="B59371" s="1">
        <v>43412</v>
      </c>
      <c r="C59371">
        <v>2</v>
      </c>
      <c r="D59371" s="3">
        <v>11.44</v>
      </c>
    </row>
    <row r="59372" spans="1:4" x14ac:dyDescent="0.3">
      <c r="A59372">
        <v>2001</v>
      </c>
      <c r="B59372" s="1">
        <v>43412</v>
      </c>
      <c r="C59372">
        <v>1</v>
      </c>
      <c r="D59372" s="3">
        <v>9.9</v>
      </c>
    </row>
    <row r="59373" spans="1:4" x14ac:dyDescent="0.3">
      <c r="A59373">
        <v>2007</v>
      </c>
      <c r="B59373" s="1">
        <v>43412</v>
      </c>
      <c r="C59373">
        <v>3</v>
      </c>
      <c r="D59373" s="3">
        <v>189.54999999999998</v>
      </c>
    </row>
    <row r="59374" spans="1:4" x14ac:dyDescent="0.3">
      <c r="A59374">
        <v>2004</v>
      </c>
      <c r="B59374" s="1">
        <v>43412</v>
      </c>
      <c r="C59374">
        <v>3</v>
      </c>
      <c r="D59374" s="3">
        <v>6.96</v>
      </c>
    </row>
    <row r="59375" spans="1:4" x14ac:dyDescent="0.3">
      <c r="A59375">
        <v>2012</v>
      </c>
      <c r="B59375" s="1">
        <v>43412</v>
      </c>
      <c r="C59375">
        <v>1</v>
      </c>
      <c r="D59375" s="3">
        <v>10.56</v>
      </c>
    </row>
    <row r="59376" spans="1:4" x14ac:dyDescent="0.3">
      <c r="A59376">
        <v>2001</v>
      </c>
      <c r="B59376" s="1">
        <v>43412</v>
      </c>
      <c r="C59376">
        <v>3</v>
      </c>
      <c r="D59376" s="3">
        <v>9.57</v>
      </c>
    </row>
    <row r="59377" spans="1:4" x14ac:dyDescent="0.3">
      <c r="A59377">
        <v>2006</v>
      </c>
      <c r="B59377" s="1">
        <v>43412</v>
      </c>
      <c r="C59377">
        <v>2</v>
      </c>
      <c r="D59377" s="3">
        <v>8.6999999999999993</v>
      </c>
    </row>
    <row r="59378" spans="1:4" x14ac:dyDescent="0.3">
      <c r="A59378">
        <v>2021</v>
      </c>
      <c r="B59378" s="1">
        <v>43412</v>
      </c>
      <c r="C59378">
        <v>1</v>
      </c>
      <c r="D59378" s="3">
        <v>4.3499999999999996</v>
      </c>
    </row>
    <row r="59379" spans="1:4" x14ac:dyDescent="0.3">
      <c r="A59379">
        <v>2012</v>
      </c>
      <c r="B59379" s="1">
        <v>43412</v>
      </c>
      <c r="C59379">
        <v>2</v>
      </c>
      <c r="D59379" s="3">
        <v>10.32</v>
      </c>
    </row>
    <row r="59380" spans="1:4" x14ac:dyDescent="0.3">
      <c r="A59380">
        <v>2003</v>
      </c>
      <c r="B59380" s="1">
        <v>43412</v>
      </c>
      <c r="C59380">
        <v>2</v>
      </c>
      <c r="D59380" s="3">
        <v>7.6499999999999995</v>
      </c>
    </row>
    <row r="59381" spans="1:4" x14ac:dyDescent="0.3">
      <c r="A59381">
        <v>2006</v>
      </c>
      <c r="B59381" s="1">
        <v>43412</v>
      </c>
      <c r="C59381">
        <v>3</v>
      </c>
      <c r="D59381" s="3">
        <v>9</v>
      </c>
    </row>
    <row r="59382" spans="1:4" x14ac:dyDescent="0.3">
      <c r="A59382">
        <v>2007</v>
      </c>
      <c r="B59382" s="1">
        <v>43412</v>
      </c>
      <c r="C59382">
        <v>3</v>
      </c>
      <c r="D59382" s="3">
        <v>189.54999999999998</v>
      </c>
    </row>
    <row r="59383" spans="1:4" x14ac:dyDescent="0.3">
      <c r="A59383">
        <v>2014</v>
      </c>
      <c r="B59383" s="1">
        <v>43412</v>
      </c>
      <c r="C59383">
        <v>2</v>
      </c>
      <c r="D59383" s="3">
        <v>10.44</v>
      </c>
    </row>
    <row r="59384" spans="1:4" x14ac:dyDescent="0.3">
      <c r="A59384">
        <v>2003</v>
      </c>
      <c r="B59384" s="1">
        <v>43412</v>
      </c>
      <c r="C59384">
        <v>1</v>
      </c>
      <c r="D59384" s="3">
        <v>8.1</v>
      </c>
    </row>
    <row r="59385" spans="1:4" x14ac:dyDescent="0.3">
      <c r="A59385">
        <v>2003</v>
      </c>
      <c r="B59385" s="1">
        <v>43412</v>
      </c>
      <c r="C59385">
        <v>1</v>
      </c>
      <c r="D59385" s="3">
        <v>8.1</v>
      </c>
    </row>
    <row r="59386" spans="1:4" x14ac:dyDescent="0.3">
      <c r="A59386">
        <v>2024</v>
      </c>
      <c r="B59386" s="1">
        <v>43412</v>
      </c>
      <c r="C59386">
        <v>2</v>
      </c>
      <c r="D59386" s="3">
        <v>5.28</v>
      </c>
    </row>
    <row r="59387" spans="1:4" x14ac:dyDescent="0.3">
      <c r="A59387">
        <v>2020</v>
      </c>
      <c r="B59387" s="1">
        <v>43412</v>
      </c>
      <c r="C59387">
        <v>3</v>
      </c>
      <c r="D59387" s="3">
        <v>6.16</v>
      </c>
    </row>
    <row r="59388" spans="1:4" x14ac:dyDescent="0.3">
      <c r="A59388">
        <v>2011</v>
      </c>
      <c r="B59388" s="1">
        <v>43412</v>
      </c>
      <c r="C59388">
        <v>1</v>
      </c>
      <c r="D59388" s="3">
        <v>11.700000000000001</v>
      </c>
    </row>
    <row r="59389" spans="1:4" x14ac:dyDescent="0.3">
      <c r="A59389">
        <v>2013</v>
      </c>
      <c r="B59389" s="1">
        <v>43412</v>
      </c>
      <c r="C59389">
        <v>2</v>
      </c>
      <c r="D59389" s="3">
        <v>10.44</v>
      </c>
    </row>
    <row r="59390" spans="1:4" x14ac:dyDescent="0.3">
      <c r="A59390">
        <v>2006</v>
      </c>
      <c r="B59390" s="1">
        <v>43412</v>
      </c>
      <c r="C59390">
        <v>2</v>
      </c>
      <c r="D59390" s="3">
        <v>9</v>
      </c>
    </row>
    <row r="59391" spans="1:4" x14ac:dyDescent="0.3">
      <c r="A59391">
        <v>2013</v>
      </c>
      <c r="B59391" s="1">
        <v>43412</v>
      </c>
      <c r="C59391">
        <v>1</v>
      </c>
      <c r="D59391" s="3">
        <v>10.44</v>
      </c>
    </row>
    <row r="59392" spans="1:4" x14ac:dyDescent="0.3">
      <c r="A59392">
        <v>2018</v>
      </c>
      <c r="B59392" s="1">
        <v>43412</v>
      </c>
      <c r="C59392">
        <v>3</v>
      </c>
      <c r="D59392" s="3">
        <v>13.2</v>
      </c>
    </row>
    <row r="59393" spans="1:4" x14ac:dyDescent="0.3">
      <c r="A59393">
        <v>2014</v>
      </c>
      <c r="B59393" s="1">
        <v>43412</v>
      </c>
      <c r="C59393">
        <v>3</v>
      </c>
      <c r="D59393" s="3">
        <v>10.44</v>
      </c>
    </row>
    <row r="59394" spans="1:4" x14ac:dyDescent="0.3">
      <c r="A59394">
        <v>2013</v>
      </c>
      <c r="B59394" s="1">
        <v>43412</v>
      </c>
      <c r="C59394">
        <v>3</v>
      </c>
      <c r="D59394" s="3">
        <v>10.44</v>
      </c>
    </row>
    <row r="59395" spans="1:4" x14ac:dyDescent="0.3">
      <c r="A59395">
        <v>2008</v>
      </c>
      <c r="B59395" s="1">
        <v>43412</v>
      </c>
      <c r="C59395">
        <v>1</v>
      </c>
      <c r="D59395" s="3">
        <v>63.64</v>
      </c>
    </row>
    <row r="59396" spans="1:4" x14ac:dyDescent="0.3">
      <c r="A59396">
        <v>2012</v>
      </c>
      <c r="B59396" s="1">
        <v>43412</v>
      </c>
      <c r="C59396">
        <v>3</v>
      </c>
      <c r="D59396" s="3">
        <v>10.68</v>
      </c>
    </row>
    <row r="59397" spans="1:4" x14ac:dyDescent="0.3">
      <c r="A59397">
        <v>2020</v>
      </c>
      <c r="B59397" s="1">
        <v>43412</v>
      </c>
      <c r="C59397">
        <v>1</v>
      </c>
      <c r="D59397" s="3">
        <v>5.95</v>
      </c>
    </row>
    <row r="59398" spans="1:4" x14ac:dyDescent="0.3">
      <c r="A59398">
        <v>2018</v>
      </c>
      <c r="B59398" s="1">
        <v>43412</v>
      </c>
      <c r="C59398">
        <v>1</v>
      </c>
      <c r="D59398" s="3">
        <v>13.35</v>
      </c>
    </row>
    <row r="59399" spans="1:4" x14ac:dyDescent="0.3">
      <c r="A59399">
        <v>2025</v>
      </c>
      <c r="B59399" s="1">
        <v>43412</v>
      </c>
      <c r="C59399">
        <v>3</v>
      </c>
      <c r="D59399" s="3">
        <v>2.7</v>
      </c>
    </row>
    <row r="59400" spans="1:4" x14ac:dyDescent="0.3">
      <c r="A59400">
        <v>2010</v>
      </c>
      <c r="B59400" s="1">
        <v>43412</v>
      </c>
      <c r="C59400">
        <v>2</v>
      </c>
      <c r="D59400" s="3">
        <v>111.8</v>
      </c>
    </row>
    <row r="59401" spans="1:4" x14ac:dyDescent="0.3">
      <c r="A59401">
        <v>2021</v>
      </c>
      <c r="B59401" s="1">
        <v>43412</v>
      </c>
      <c r="C59401">
        <v>3</v>
      </c>
      <c r="D59401" s="3">
        <v>4.3</v>
      </c>
    </row>
    <row r="59402" spans="1:4" x14ac:dyDescent="0.3">
      <c r="A59402">
        <v>2011</v>
      </c>
      <c r="B59402" s="1">
        <v>43412</v>
      </c>
      <c r="C59402">
        <v>2</v>
      </c>
      <c r="D59402" s="3">
        <v>11.57</v>
      </c>
    </row>
    <row r="59403" spans="1:4" x14ac:dyDescent="0.3">
      <c r="A59403">
        <v>2015</v>
      </c>
      <c r="B59403" s="1">
        <v>43412</v>
      </c>
      <c r="C59403">
        <v>3</v>
      </c>
      <c r="D59403" s="3">
        <v>13.35</v>
      </c>
    </row>
    <row r="59404" spans="1:4" x14ac:dyDescent="0.3">
      <c r="A59404">
        <v>2017</v>
      </c>
      <c r="B59404" s="1">
        <v>43412</v>
      </c>
      <c r="C59404">
        <v>1</v>
      </c>
      <c r="D59404" s="3">
        <v>9.35</v>
      </c>
    </row>
    <row r="59405" spans="1:4" x14ac:dyDescent="0.3">
      <c r="A59405">
        <v>2024</v>
      </c>
      <c r="B59405" s="1">
        <v>43412</v>
      </c>
      <c r="C59405">
        <v>2</v>
      </c>
      <c r="D59405" s="3">
        <v>5.22</v>
      </c>
    </row>
    <row r="59406" spans="1:4" x14ac:dyDescent="0.3">
      <c r="A59406">
        <v>2013</v>
      </c>
      <c r="B59406" s="1">
        <v>43412</v>
      </c>
      <c r="C59406">
        <v>1</v>
      </c>
      <c r="D59406" s="3">
        <v>10.199999999999999</v>
      </c>
    </row>
    <row r="59407" spans="1:4" x14ac:dyDescent="0.3">
      <c r="A59407">
        <v>2016</v>
      </c>
      <c r="B59407" s="1">
        <v>43412</v>
      </c>
      <c r="C59407">
        <v>3</v>
      </c>
      <c r="D59407" s="3">
        <v>11.049999999999999</v>
      </c>
    </row>
    <row r="59408" spans="1:4" x14ac:dyDescent="0.3">
      <c r="A59408">
        <v>2024</v>
      </c>
      <c r="B59408" s="1">
        <v>43412</v>
      </c>
      <c r="C59408">
        <v>3</v>
      </c>
      <c r="D59408" s="3">
        <v>5.34</v>
      </c>
    </row>
    <row r="59409" spans="1:4" x14ac:dyDescent="0.3">
      <c r="A59409">
        <v>2003</v>
      </c>
      <c r="B59409" s="1">
        <v>43412</v>
      </c>
      <c r="C59409">
        <v>3</v>
      </c>
      <c r="D59409" s="3">
        <v>8.1</v>
      </c>
    </row>
    <row r="59410" spans="1:4" x14ac:dyDescent="0.3">
      <c r="A59410">
        <v>2008</v>
      </c>
      <c r="B59410" s="1">
        <v>43412</v>
      </c>
      <c r="C59410">
        <v>3</v>
      </c>
      <c r="D59410" s="3">
        <v>62.9</v>
      </c>
    </row>
    <row r="59411" spans="1:4" x14ac:dyDescent="0.3">
      <c r="A59411">
        <v>2018</v>
      </c>
      <c r="B59411" s="1">
        <v>43412</v>
      </c>
      <c r="C59411">
        <v>2</v>
      </c>
      <c r="D59411" s="3">
        <v>13.05</v>
      </c>
    </row>
    <row r="59412" spans="1:4" x14ac:dyDescent="0.3">
      <c r="A59412">
        <v>2007</v>
      </c>
      <c r="B59412" s="1">
        <v>43412</v>
      </c>
      <c r="C59412">
        <v>2</v>
      </c>
      <c r="D59412" s="3">
        <v>189.54999999999998</v>
      </c>
    </row>
    <row r="59413" spans="1:4" x14ac:dyDescent="0.3">
      <c r="A59413">
        <v>2013</v>
      </c>
      <c r="B59413" s="1">
        <v>43412</v>
      </c>
      <c r="C59413">
        <v>3</v>
      </c>
      <c r="D59413" s="3">
        <v>10.44</v>
      </c>
    </row>
    <row r="59414" spans="1:4" x14ac:dyDescent="0.3">
      <c r="A59414">
        <v>2013</v>
      </c>
      <c r="B59414" s="1">
        <v>43412</v>
      </c>
      <c r="C59414">
        <v>3</v>
      </c>
      <c r="D59414" s="3">
        <v>10.68</v>
      </c>
    </row>
    <row r="59415" spans="1:4" x14ac:dyDescent="0.3">
      <c r="A59415">
        <v>2008</v>
      </c>
      <c r="B59415" s="1">
        <v>43412</v>
      </c>
      <c r="C59415">
        <v>1</v>
      </c>
      <c r="D59415" s="3">
        <v>65.86</v>
      </c>
    </row>
    <row r="59416" spans="1:4" x14ac:dyDescent="0.3">
      <c r="A59416">
        <v>2024</v>
      </c>
      <c r="B59416" s="1">
        <v>43412</v>
      </c>
      <c r="C59416">
        <v>2</v>
      </c>
      <c r="D59416" s="3">
        <v>5.16</v>
      </c>
    </row>
    <row r="59417" spans="1:4" x14ac:dyDescent="0.3">
      <c r="A59417">
        <v>2002</v>
      </c>
      <c r="B59417" s="1">
        <v>43412</v>
      </c>
      <c r="C59417">
        <v>1</v>
      </c>
      <c r="D59417" s="3">
        <v>6.09</v>
      </c>
    </row>
    <row r="59418" spans="1:4" x14ac:dyDescent="0.3">
      <c r="A59418">
        <v>2015</v>
      </c>
      <c r="B59418" s="1">
        <v>43412</v>
      </c>
      <c r="C59418">
        <v>1</v>
      </c>
      <c r="D59418" s="3">
        <v>12.9</v>
      </c>
    </row>
    <row r="59419" spans="1:4" x14ac:dyDescent="0.3">
      <c r="A59419">
        <v>2007</v>
      </c>
      <c r="B59419" s="1">
        <v>43412</v>
      </c>
      <c r="C59419">
        <v>1</v>
      </c>
      <c r="D59419" s="3">
        <v>198.47</v>
      </c>
    </row>
    <row r="59420" spans="1:4" x14ac:dyDescent="0.3">
      <c r="A59420">
        <v>2009</v>
      </c>
      <c r="B59420" s="1">
        <v>43412</v>
      </c>
      <c r="C59420">
        <v>1</v>
      </c>
      <c r="D59420" s="3">
        <v>211.56</v>
      </c>
    </row>
    <row r="59421" spans="1:4" x14ac:dyDescent="0.3">
      <c r="A59421">
        <v>2008</v>
      </c>
      <c r="B59421" s="1">
        <v>43412</v>
      </c>
      <c r="C59421">
        <v>1</v>
      </c>
      <c r="D59421" s="3">
        <v>63.64</v>
      </c>
    </row>
    <row r="59422" spans="1:4" x14ac:dyDescent="0.3">
      <c r="A59422">
        <v>2003</v>
      </c>
      <c r="B59422" s="1">
        <v>43412</v>
      </c>
      <c r="C59422">
        <v>3</v>
      </c>
      <c r="D59422" s="3">
        <v>8.01</v>
      </c>
    </row>
    <row r="59423" spans="1:4" x14ac:dyDescent="0.3">
      <c r="A59423">
        <v>2001</v>
      </c>
      <c r="B59423" s="1">
        <v>43412</v>
      </c>
      <c r="C59423">
        <v>2</v>
      </c>
      <c r="D59423" s="3">
        <v>9.68</v>
      </c>
    </row>
    <row r="59424" spans="1:4" x14ac:dyDescent="0.3">
      <c r="A59424">
        <v>2024</v>
      </c>
      <c r="B59424" s="1">
        <v>43412</v>
      </c>
      <c r="C59424">
        <v>2</v>
      </c>
      <c r="D59424" s="3">
        <v>5.0999999999999996</v>
      </c>
    </row>
    <row r="59425" spans="1:4" x14ac:dyDescent="0.3">
      <c r="A59425">
        <v>2011</v>
      </c>
      <c r="B59425" s="1">
        <v>43412</v>
      </c>
      <c r="C59425">
        <v>1</v>
      </c>
      <c r="D59425" s="3">
        <v>11.44</v>
      </c>
    </row>
    <row r="59426" spans="1:4" x14ac:dyDescent="0.3">
      <c r="A59426">
        <v>2003</v>
      </c>
      <c r="B59426" s="1">
        <v>43412</v>
      </c>
      <c r="C59426">
        <v>1</v>
      </c>
      <c r="D59426" s="3">
        <v>7.74</v>
      </c>
    </row>
    <row r="59427" spans="1:4" x14ac:dyDescent="0.3">
      <c r="A59427">
        <v>2007</v>
      </c>
      <c r="B59427" s="1">
        <v>43412</v>
      </c>
      <c r="C59427">
        <v>3</v>
      </c>
      <c r="D59427" s="3">
        <v>191.78</v>
      </c>
    </row>
    <row r="59428" spans="1:4" x14ac:dyDescent="0.3">
      <c r="A59428">
        <v>2008</v>
      </c>
      <c r="B59428" s="1">
        <v>43412</v>
      </c>
      <c r="C59428">
        <v>1</v>
      </c>
      <c r="D59428" s="3">
        <v>62.9</v>
      </c>
    </row>
    <row r="59429" spans="1:4" x14ac:dyDescent="0.3">
      <c r="A59429">
        <v>2024</v>
      </c>
      <c r="B59429" s="1">
        <v>43412</v>
      </c>
      <c r="C59429">
        <v>2</v>
      </c>
      <c r="D59429" s="3">
        <v>5.22</v>
      </c>
    </row>
    <row r="59430" spans="1:4" x14ac:dyDescent="0.3">
      <c r="A59430">
        <v>2001</v>
      </c>
      <c r="B59430" s="1">
        <v>43412</v>
      </c>
      <c r="C59430">
        <v>2</v>
      </c>
      <c r="D59430" s="3">
        <v>9.57</v>
      </c>
    </row>
    <row r="59431" spans="1:4" x14ac:dyDescent="0.3">
      <c r="A59431">
        <v>2024</v>
      </c>
      <c r="B59431" s="1">
        <v>43412</v>
      </c>
      <c r="C59431">
        <v>2</v>
      </c>
      <c r="D59431" s="3">
        <v>5.28</v>
      </c>
    </row>
    <row r="59432" spans="1:4" x14ac:dyDescent="0.3">
      <c r="A59432">
        <v>2020</v>
      </c>
      <c r="B59432" s="1">
        <v>43412</v>
      </c>
      <c r="C59432">
        <v>2</v>
      </c>
      <c r="D59432" s="3">
        <v>6.02</v>
      </c>
    </row>
    <row r="59433" spans="1:4" x14ac:dyDescent="0.3">
      <c r="A59433">
        <v>2010</v>
      </c>
      <c r="B59433" s="1">
        <v>43412</v>
      </c>
      <c r="C59433">
        <v>1</v>
      </c>
      <c r="D59433" s="3">
        <v>111.8</v>
      </c>
    </row>
    <row r="59434" spans="1:4" x14ac:dyDescent="0.3">
      <c r="A59434">
        <v>2004</v>
      </c>
      <c r="B59434" s="1">
        <v>43412</v>
      </c>
      <c r="C59434">
        <v>3</v>
      </c>
      <c r="D59434" s="3">
        <v>7.04</v>
      </c>
    </row>
    <row r="59435" spans="1:4" x14ac:dyDescent="0.3">
      <c r="A59435">
        <v>2024</v>
      </c>
      <c r="B59435" s="1">
        <v>43412</v>
      </c>
      <c r="C59435">
        <v>1</v>
      </c>
      <c r="D59435" s="3">
        <v>5.28</v>
      </c>
    </row>
    <row r="59436" spans="1:4" x14ac:dyDescent="0.3">
      <c r="A59436">
        <v>2002</v>
      </c>
      <c r="B59436" s="1">
        <v>43412</v>
      </c>
      <c r="C59436">
        <v>3</v>
      </c>
      <c r="D59436" s="3">
        <v>6.02</v>
      </c>
    </row>
    <row r="59437" spans="1:4" x14ac:dyDescent="0.3">
      <c r="A59437">
        <v>2019</v>
      </c>
      <c r="B59437" s="1">
        <v>43412</v>
      </c>
      <c r="C59437">
        <v>1</v>
      </c>
      <c r="D59437" s="3">
        <v>5.4</v>
      </c>
    </row>
    <row r="59438" spans="1:4" x14ac:dyDescent="0.3">
      <c r="A59438">
        <v>2001</v>
      </c>
      <c r="B59438" s="1">
        <v>43412</v>
      </c>
      <c r="C59438">
        <v>1</v>
      </c>
      <c r="D59438" s="3">
        <v>9.35</v>
      </c>
    </row>
    <row r="59439" spans="1:4" x14ac:dyDescent="0.3">
      <c r="A59439">
        <v>2011</v>
      </c>
      <c r="B59439" s="1">
        <v>43412</v>
      </c>
      <c r="C59439">
        <v>2</v>
      </c>
      <c r="D59439" s="3">
        <v>11.57</v>
      </c>
    </row>
    <row r="59440" spans="1:4" x14ac:dyDescent="0.3">
      <c r="A59440">
        <v>2008</v>
      </c>
      <c r="B59440" s="1">
        <v>43412</v>
      </c>
      <c r="C59440">
        <v>3</v>
      </c>
      <c r="D59440" s="3">
        <v>64.38</v>
      </c>
    </row>
    <row r="59441" spans="1:4" x14ac:dyDescent="0.3">
      <c r="A59441">
        <v>2003</v>
      </c>
      <c r="B59441" s="1">
        <v>43412</v>
      </c>
      <c r="C59441">
        <v>1</v>
      </c>
      <c r="D59441" s="3">
        <v>7.92</v>
      </c>
    </row>
    <row r="59442" spans="1:4" x14ac:dyDescent="0.3">
      <c r="A59442">
        <v>2007</v>
      </c>
      <c r="B59442" s="1">
        <v>43412</v>
      </c>
      <c r="C59442">
        <v>1</v>
      </c>
      <c r="D59442" s="3">
        <v>189.54999999999998</v>
      </c>
    </row>
    <row r="59443" spans="1:4" x14ac:dyDescent="0.3">
      <c r="A59443">
        <v>2003</v>
      </c>
      <c r="B59443" s="1">
        <v>43412</v>
      </c>
      <c r="C59443">
        <v>2</v>
      </c>
      <c r="D59443" s="3">
        <v>8.01</v>
      </c>
    </row>
    <row r="59444" spans="1:4" x14ac:dyDescent="0.3">
      <c r="A59444">
        <v>2003</v>
      </c>
      <c r="B59444" s="1">
        <v>43412</v>
      </c>
      <c r="C59444">
        <v>3</v>
      </c>
      <c r="D59444" s="3">
        <v>7.83</v>
      </c>
    </row>
    <row r="59445" spans="1:4" x14ac:dyDescent="0.3">
      <c r="A59445">
        <v>2011</v>
      </c>
      <c r="B59445" s="1">
        <v>43412</v>
      </c>
      <c r="C59445">
        <v>1</v>
      </c>
      <c r="D59445" s="3">
        <v>11.44</v>
      </c>
    </row>
    <row r="59446" spans="1:4" x14ac:dyDescent="0.3">
      <c r="A59446">
        <v>2001</v>
      </c>
      <c r="B59446" s="1">
        <v>43412</v>
      </c>
      <c r="C59446">
        <v>2</v>
      </c>
      <c r="D59446" s="3">
        <v>9.9</v>
      </c>
    </row>
    <row r="59447" spans="1:4" x14ac:dyDescent="0.3">
      <c r="A59447">
        <v>2004</v>
      </c>
      <c r="B59447" s="1">
        <v>43412</v>
      </c>
      <c r="C59447">
        <v>3</v>
      </c>
      <c r="D59447" s="3">
        <v>7.12</v>
      </c>
    </row>
    <row r="59448" spans="1:4" x14ac:dyDescent="0.3">
      <c r="A59448">
        <v>2023</v>
      </c>
      <c r="B59448" s="1">
        <v>43412</v>
      </c>
      <c r="C59448">
        <v>3</v>
      </c>
      <c r="D59448" s="3">
        <v>3.6</v>
      </c>
    </row>
    <row r="59449" spans="1:4" x14ac:dyDescent="0.3">
      <c r="A59449">
        <v>2024</v>
      </c>
      <c r="B59449" s="1">
        <v>43412</v>
      </c>
      <c r="C59449">
        <v>2</v>
      </c>
      <c r="D59449" s="3">
        <v>5.4</v>
      </c>
    </row>
    <row r="59450" spans="1:4" x14ac:dyDescent="0.3">
      <c r="A59450">
        <v>2012</v>
      </c>
      <c r="B59450" s="1">
        <v>43412</v>
      </c>
      <c r="C59450">
        <v>2</v>
      </c>
      <c r="D59450" s="3">
        <v>10.199999999999999</v>
      </c>
    </row>
    <row r="59451" spans="1:4" x14ac:dyDescent="0.3">
      <c r="A59451">
        <v>2004</v>
      </c>
      <c r="B59451" s="1">
        <v>43412</v>
      </c>
      <c r="C59451">
        <v>3</v>
      </c>
      <c r="D59451" s="3">
        <v>6.8</v>
      </c>
    </row>
    <row r="59452" spans="1:4" x14ac:dyDescent="0.3">
      <c r="A59452">
        <v>2011</v>
      </c>
      <c r="B59452" s="1">
        <v>43412</v>
      </c>
      <c r="C59452">
        <v>1</v>
      </c>
      <c r="D59452" s="3">
        <v>11.049999999999999</v>
      </c>
    </row>
    <row r="59453" spans="1:4" x14ac:dyDescent="0.3">
      <c r="A59453">
        <v>2024</v>
      </c>
      <c r="B59453" s="1">
        <v>43412</v>
      </c>
      <c r="C59453">
        <v>2</v>
      </c>
      <c r="D59453" s="3">
        <v>5.0999999999999996</v>
      </c>
    </row>
    <row r="59454" spans="1:4" x14ac:dyDescent="0.3">
      <c r="A59454">
        <v>2025</v>
      </c>
      <c r="B59454" s="1">
        <v>43412</v>
      </c>
      <c r="C59454">
        <v>2</v>
      </c>
      <c r="D59454" s="3">
        <v>2.7</v>
      </c>
    </row>
    <row r="59455" spans="1:4" x14ac:dyDescent="0.3">
      <c r="A59455">
        <v>2014</v>
      </c>
      <c r="B59455" s="1">
        <v>43412</v>
      </c>
      <c r="C59455">
        <v>3</v>
      </c>
      <c r="D59455" s="3">
        <v>10.44</v>
      </c>
    </row>
    <row r="59456" spans="1:4" x14ac:dyDescent="0.3">
      <c r="A59456">
        <v>2009</v>
      </c>
      <c r="B59456" s="1">
        <v>43412</v>
      </c>
      <c r="C59456">
        <v>1</v>
      </c>
      <c r="D59456" s="3">
        <v>211.56</v>
      </c>
    </row>
    <row r="59457" spans="1:4" x14ac:dyDescent="0.3">
      <c r="A59457">
        <v>2021</v>
      </c>
      <c r="B59457" s="1">
        <v>43412</v>
      </c>
      <c r="C59457">
        <v>3</v>
      </c>
      <c r="D59457" s="3">
        <v>4.25</v>
      </c>
    </row>
    <row r="59458" spans="1:4" x14ac:dyDescent="0.3">
      <c r="A59458">
        <v>2006</v>
      </c>
      <c r="B59458" s="1">
        <v>43412</v>
      </c>
      <c r="C59458">
        <v>2</v>
      </c>
      <c r="D59458" s="3">
        <v>8.5</v>
      </c>
    </row>
    <row r="59459" spans="1:4" x14ac:dyDescent="0.3">
      <c r="A59459">
        <v>2018</v>
      </c>
      <c r="B59459" s="1">
        <v>43412</v>
      </c>
      <c r="C59459">
        <v>3</v>
      </c>
      <c r="D59459" s="3">
        <v>13.5</v>
      </c>
    </row>
    <row r="59460" spans="1:4" x14ac:dyDescent="0.3">
      <c r="A59460">
        <v>2001</v>
      </c>
      <c r="B59460" s="1">
        <v>43412</v>
      </c>
      <c r="C59460">
        <v>3</v>
      </c>
      <c r="D59460" s="3">
        <v>9.7900000000000009</v>
      </c>
    </row>
    <row r="59461" spans="1:4" x14ac:dyDescent="0.3">
      <c r="A59461">
        <v>2025</v>
      </c>
      <c r="B59461" s="1">
        <v>43412</v>
      </c>
      <c r="C59461">
        <v>1</v>
      </c>
      <c r="D59461" s="3">
        <v>2.61</v>
      </c>
    </row>
    <row r="59462" spans="1:4" x14ac:dyDescent="0.3">
      <c r="A59462">
        <v>2016</v>
      </c>
      <c r="B59462" s="1">
        <v>43412</v>
      </c>
      <c r="C59462">
        <v>2</v>
      </c>
      <c r="D59462" s="3">
        <v>11.31</v>
      </c>
    </row>
    <row r="59463" spans="1:4" x14ac:dyDescent="0.3">
      <c r="A59463">
        <v>2010</v>
      </c>
      <c r="B59463" s="1">
        <v>43412</v>
      </c>
      <c r="C59463">
        <v>1</v>
      </c>
      <c r="D59463" s="3">
        <v>111.8</v>
      </c>
    </row>
    <row r="59464" spans="1:4" x14ac:dyDescent="0.3">
      <c r="A59464">
        <v>2019</v>
      </c>
      <c r="B59464" s="1">
        <v>43412</v>
      </c>
      <c r="C59464">
        <v>2</v>
      </c>
      <c r="D59464" s="3">
        <v>5.16</v>
      </c>
    </row>
    <row r="59465" spans="1:4" x14ac:dyDescent="0.3">
      <c r="A59465">
        <v>2011</v>
      </c>
      <c r="B59465" s="1">
        <v>43412</v>
      </c>
      <c r="C59465">
        <v>2</v>
      </c>
      <c r="D59465" s="3">
        <v>11.18</v>
      </c>
    </row>
    <row r="59466" spans="1:4" x14ac:dyDescent="0.3">
      <c r="A59466">
        <v>2023</v>
      </c>
      <c r="B59466" s="1">
        <v>43412</v>
      </c>
      <c r="C59466">
        <v>3</v>
      </c>
      <c r="D59466" s="3">
        <v>3.48</v>
      </c>
    </row>
    <row r="59467" spans="1:4" x14ac:dyDescent="0.3">
      <c r="A59467">
        <v>2024</v>
      </c>
      <c r="B59467" s="1">
        <v>43412</v>
      </c>
      <c r="C59467">
        <v>2</v>
      </c>
      <c r="D59467" s="3">
        <v>5.28</v>
      </c>
    </row>
    <row r="59468" spans="1:4" x14ac:dyDescent="0.3">
      <c r="A59468">
        <v>2022</v>
      </c>
      <c r="B59468" s="1">
        <v>43412</v>
      </c>
      <c r="C59468">
        <v>2</v>
      </c>
      <c r="D59468" s="3">
        <v>2.5499999999999998</v>
      </c>
    </row>
    <row r="59469" spans="1:4" x14ac:dyDescent="0.3">
      <c r="A59469">
        <v>2004</v>
      </c>
      <c r="B59469" s="1">
        <v>43412</v>
      </c>
      <c r="C59469">
        <v>2</v>
      </c>
      <c r="D59469" s="3">
        <v>7.2</v>
      </c>
    </row>
    <row r="59470" spans="1:4" x14ac:dyDescent="0.3">
      <c r="A59470">
        <v>2008</v>
      </c>
      <c r="B59470" s="1">
        <v>43412</v>
      </c>
      <c r="C59470">
        <v>3</v>
      </c>
      <c r="D59470" s="3">
        <v>62.9</v>
      </c>
    </row>
    <row r="59471" spans="1:4" x14ac:dyDescent="0.3">
      <c r="A59471">
        <v>2014</v>
      </c>
      <c r="B59471" s="1">
        <v>43412</v>
      </c>
      <c r="C59471">
        <v>1</v>
      </c>
      <c r="D59471" s="3">
        <v>10.32</v>
      </c>
    </row>
    <row r="59472" spans="1:4" x14ac:dyDescent="0.3">
      <c r="A59472">
        <v>2008</v>
      </c>
      <c r="B59472" s="1">
        <v>43412</v>
      </c>
      <c r="C59472">
        <v>3</v>
      </c>
      <c r="D59472" s="3">
        <v>65.86</v>
      </c>
    </row>
    <row r="59473" spans="1:4" x14ac:dyDescent="0.3">
      <c r="A59473">
        <v>2008</v>
      </c>
      <c r="B59473" s="1">
        <v>43412</v>
      </c>
      <c r="C59473">
        <v>1</v>
      </c>
      <c r="D59473" s="3">
        <v>65.12</v>
      </c>
    </row>
    <row r="59474" spans="1:4" x14ac:dyDescent="0.3">
      <c r="A59474">
        <v>2004</v>
      </c>
      <c r="B59474" s="1">
        <v>43412</v>
      </c>
      <c r="C59474">
        <v>1</v>
      </c>
      <c r="D59474" s="3">
        <v>7.04</v>
      </c>
    </row>
    <row r="59475" spans="1:4" x14ac:dyDescent="0.3">
      <c r="A59475">
        <v>2004</v>
      </c>
      <c r="B59475" s="1">
        <v>43412</v>
      </c>
      <c r="C59475">
        <v>3</v>
      </c>
      <c r="D59475" s="3">
        <v>7.04</v>
      </c>
    </row>
    <row r="59476" spans="1:4" x14ac:dyDescent="0.3">
      <c r="A59476">
        <v>2002</v>
      </c>
      <c r="B59476" s="1">
        <v>43412</v>
      </c>
      <c r="C59476">
        <v>2</v>
      </c>
      <c r="D59476" s="3">
        <v>6.23</v>
      </c>
    </row>
    <row r="59477" spans="1:4" x14ac:dyDescent="0.3">
      <c r="A59477">
        <v>2013</v>
      </c>
      <c r="B59477" s="1">
        <v>43412</v>
      </c>
      <c r="C59477">
        <v>1</v>
      </c>
      <c r="D59477" s="3">
        <v>10.32</v>
      </c>
    </row>
    <row r="59478" spans="1:4" x14ac:dyDescent="0.3">
      <c r="A59478">
        <v>2005</v>
      </c>
      <c r="B59478" s="1">
        <v>43412</v>
      </c>
      <c r="C59478">
        <v>3</v>
      </c>
      <c r="D59478" s="3">
        <v>8.8000000000000007</v>
      </c>
    </row>
    <row r="59479" spans="1:4" x14ac:dyDescent="0.3">
      <c r="A59479">
        <v>2002</v>
      </c>
      <c r="B59479" s="1">
        <v>43412</v>
      </c>
      <c r="C59479">
        <v>3</v>
      </c>
      <c r="D59479" s="3">
        <v>6.02</v>
      </c>
    </row>
    <row r="59480" spans="1:4" x14ac:dyDescent="0.3">
      <c r="A59480">
        <v>2014</v>
      </c>
      <c r="B59480" s="1">
        <v>43412</v>
      </c>
      <c r="C59480">
        <v>1</v>
      </c>
      <c r="D59480" s="3">
        <v>10.56</v>
      </c>
    </row>
    <row r="59481" spans="1:4" x14ac:dyDescent="0.3">
      <c r="A59481">
        <v>2015</v>
      </c>
      <c r="B59481" s="1">
        <v>43412</v>
      </c>
      <c r="C59481">
        <v>2</v>
      </c>
      <c r="D59481" s="3">
        <v>13.2</v>
      </c>
    </row>
    <row r="59482" spans="1:4" x14ac:dyDescent="0.3">
      <c r="A59482">
        <v>2016</v>
      </c>
      <c r="B59482" s="1">
        <v>43412</v>
      </c>
      <c r="C59482">
        <v>2</v>
      </c>
      <c r="D59482" s="3">
        <v>11.31</v>
      </c>
    </row>
    <row r="59483" spans="1:4" x14ac:dyDescent="0.3">
      <c r="A59483">
        <v>2008</v>
      </c>
      <c r="B59483" s="1">
        <v>43412</v>
      </c>
      <c r="C59483">
        <v>3</v>
      </c>
      <c r="D59483" s="3">
        <v>66.600000000000009</v>
      </c>
    </row>
    <row r="59484" spans="1:4" x14ac:dyDescent="0.3">
      <c r="A59484">
        <v>2018</v>
      </c>
      <c r="B59484" s="1">
        <v>43412</v>
      </c>
      <c r="C59484">
        <v>1</v>
      </c>
      <c r="D59484" s="3">
        <v>13.2</v>
      </c>
    </row>
    <row r="59485" spans="1:4" x14ac:dyDescent="0.3">
      <c r="A59485">
        <v>2025</v>
      </c>
      <c r="B59485" s="1">
        <v>43412</v>
      </c>
      <c r="C59485">
        <v>1</v>
      </c>
      <c r="D59485" s="3">
        <v>2.61</v>
      </c>
    </row>
    <row r="59486" spans="1:4" x14ac:dyDescent="0.3">
      <c r="A59486">
        <v>2005</v>
      </c>
      <c r="B59486" s="1">
        <v>43412</v>
      </c>
      <c r="C59486">
        <v>3</v>
      </c>
      <c r="D59486" s="3">
        <v>8.8000000000000007</v>
      </c>
    </row>
    <row r="59487" spans="1:4" x14ac:dyDescent="0.3">
      <c r="A59487">
        <v>2008</v>
      </c>
      <c r="B59487" s="1">
        <v>43412</v>
      </c>
      <c r="C59487">
        <v>1</v>
      </c>
      <c r="D59487" s="3">
        <v>63.64</v>
      </c>
    </row>
    <row r="59488" spans="1:4" x14ac:dyDescent="0.3">
      <c r="A59488">
        <v>2017</v>
      </c>
      <c r="B59488" s="1">
        <v>43412</v>
      </c>
      <c r="C59488">
        <v>3</v>
      </c>
      <c r="D59488" s="3">
        <v>9.7900000000000009</v>
      </c>
    </row>
    <row r="59489" spans="1:4" x14ac:dyDescent="0.3">
      <c r="A59489">
        <v>2005</v>
      </c>
      <c r="B59489" s="1">
        <v>43412</v>
      </c>
      <c r="C59489">
        <v>1</v>
      </c>
      <c r="D59489" s="3">
        <v>8.6</v>
      </c>
    </row>
    <row r="59490" spans="1:4" x14ac:dyDescent="0.3">
      <c r="A59490">
        <v>2005</v>
      </c>
      <c r="B59490" s="1">
        <v>43412</v>
      </c>
      <c r="C59490">
        <v>3</v>
      </c>
      <c r="D59490" s="3">
        <v>8.6999999999999993</v>
      </c>
    </row>
    <row r="59491" spans="1:4" x14ac:dyDescent="0.3">
      <c r="A59491">
        <v>2010</v>
      </c>
      <c r="B59491" s="1">
        <v>43412</v>
      </c>
      <c r="C59491">
        <v>1</v>
      </c>
      <c r="D59491" s="3">
        <v>110.5</v>
      </c>
    </row>
    <row r="59492" spans="1:4" x14ac:dyDescent="0.3">
      <c r="A59492">
        <v>2018</v>
      </c>
      <c r="B59492" s="1">
        <v>43412</v>
      </c>
      <c r="C59492">
        <v>1</v>
      </c>
      <c r="D59492" s="3">
        <v>13.5</v>
      </c>
    </row>
    <row r="59493" spans="1:4" x14ac:dyDescent="0.3">
      <c r="A59493">
        <v>2021</v>
      </c>
      <c r="B59493" s="1">
        <v>43412</v>
      </c>
      <c r="C59493">
        <v>3</v>
      </c>
      <c r="D59493" s="3">
        <v>4.25</v>
      </c>
    </row>
    <row r="59494" spans="1:4" x14ac:dyDescent="0.3">
      <c r="A59494">
        <v>2008</v>
      </c>
      <c r="B59494" s="1">
        <v>43412</v>
      </c>
      <c r="C59494">
        <v>3</v>
      </c>
      <c r="D59494" s="3">
        <v>63.64</v>
      </c>
    </row>
    <row r="59495" spans="1:4" x14ac:dyDescent="0.3">
      <c r="A59495">
        <v>2001</v>
      </c>
      <c r="B59495" s="1">
        <v>43412</v>
      </c>
      <c r="C59495">
        <v>3</v>
      </c>
      <c r="D59495" s="3">
        <v>9.4599999999999991</v>
      </c>
    </row>
    <row r="59496" spans="1:4" x14ac:dyDescent="0.3">
      <c r="A59496">
        <v>2003</v>
      </c>
      <c r="B59496" s="1">
        <v>43412</v>
      </c>
      <c r="C59496">
        <v>2</v>
      </c>
      <c r="D59496" s="3">
        <v>8.1</v>
      </c>
    </row>
    <row r="59497" spans="1:4" x14ac:dyDescent="0.3">
      <c r="A59497">
        <v>2019</v>
      </c>
      <c r="B59497" s="1">
        <v>43412</v>
      </c>
      <c r="C59497">
        <v>3</v>
      </c>
      <c r="D59497" s="3">
        <v>5.0999999999999996</v>
      </c>
    </row>
    <row r="59498" spans="1:4" x14ac:dyDescent="0.3">
      <c r="A59498">
        <v>2023</v>
      </c>
      <c r="B59498" s="1">
        <v>43412</v>
      </c>
      <c r="C59498">
        <v>2</v>
      </c>
      <c r="D59498" s="3">
        <v>3.56</v>
      </c>
    </row>
    <row r="59499" spans="1:4" x14ac:dyDescent="0.3">
      <c r="A59499">
        <v>2006</v>
      </c>
      <c r="B59499" s="1">
        <v>43412</v>
      </c>
      <c r="C59499">
        <v>2</v>
      </c>
      <c r="D59499" s="3">
        <v>8.6</v>
      </c>
    </row>
    <row r="59500" spans="1:4" x14ac:dyDescent="0.3">
      <c r="A59500">
        <v>2024</v>
      </c>
      <c r="B59500" s="1">
        <v>43412</v>
      </c>
      <c r="C59500">
        <v>1</v>
      </c>
      <c r="D59500" s="3">
        <v>5.28</v>
      </c>
    </row>
    <row r="59501" spans="1:4" x14ac:dyDescent="0.3">
      <c r="A59501">
        <v>2018</v>
      </c>
      <c r="B59501" s="1">
        <v>43412</v>
      </c>
      <c r="C59501">
        <v>3</v>
      </c>
      <c r="D59501" s="3">
        <v>13.05</v>
      </c>
    </row>
    <row r="59502" spans="1:4" x14ac:dyDescent="0.3">
      <c r="A59502">
        <v>2001</v>
      </c>
      <c r="B59502" s="1">
        <v>43412</v>
      </c>
      <c r="C59502">
        <v>1</v>
      </c>
      <c r="D59502" s="3">
        <v>9.35</v>
      </c>
    </row>
    <row r="59503" spans="1:4" x14ac:dyDescent="0.3">
      <c r="A59503">
        <v>2006</v>
      </c>
      <c r="B59503" s="1">
        <v>43412</v>
      </c>
      <c r="C59503">
        <v>1</v>
      </c>
      <c r="D59503" s="3">
        <v>8.5</v>
      </c>
    </row>
    <row r="59504" spans="1:4" x14ac:dyDescent="0.3">
      <c r="A59504">
        <v>2018</v>
      </c>
      <c r="B59504" s="1">
        <v>43412</v>
      </c>
      <c r="C59504">
        <v>1</v>
      </c>
      <c r="D59504" s="3">
        <v>13.2</v>
      </c>
    </row>
    <row r="59505" spans="1:4" x14ac:dyDescent="0.3">
      <c r="A59505">
        <v>2006</v>
      </c>
      <c r="B59505" s="1">
        <v>43412</v>
      </c>
      <c r="C59505">
        <v>2</v>
      </c>
      <c r="D59505" s="3">
        <v>8.5</v>
      </c>
    </row>
    <row r="59506" spans="1:4" x14ac:dyDescent="0.3">
      <c r="A59506">
        <v>2016</v>
      </c>
      <c r="B59506" s="1">
        <v>43412</v>
      </c>
      <c r="C59506">
        <v>1</v>
      </c>
      <c r="D59506" s="3">
        <v>11.31</v>
      </c>
    </row>
    <row r="59507" spans="1:4" x14ac:dyDescent="0.3">
      <c r="A59507">
        <v>2015</v>
      </c>
      <c r="B59507" s="1">
        <v>43412</v>
      </c>
      <c r="C59507">
        <v>2</v>
      </c>
      <c r="D59507" s="3">
        <v>13.5</v>
      </c>
    </row>
    <row r="59508" spans="1:4" x14ac:dyDescent="0.3">
      <c r="A59508">
        <v>2017</v>
      </c>
      <c r="B59508" s="1">
        <v>43412</v>
      </c>
      <c r="C59508">
        <v>1</v>
      </c>
      <c r="D59508" s="3">
        <v>9.57</v>
      </c>
    </row>
    <row r="59509" spans="1:4" x14ac:dyDescent="0.3">
      <c r="A59509">
        <v>2010</v>
      </c>
      <c r="B59509" s="1">
        <v>43412</v>
      </c>
      <c r="C59509">
        <v>1</v>
      </c>
      <c r="D59509" s="3">
        <v>110.5</v>
      </c>
    </row>
    <row r="59510" spans="1:4" x14ac:dyDescent="0.3">
      <c r="A59510">
        <v>2023</v>
      </c>
      <c r="B59510" s="1">
        <v>43412</v>
      </c>
      <c r="C59510">
        <v>2</v>
      </c>
      <c r="D59510" s="3">
        <v>3.4</v>
      </c>
    </row>
    <row r="59511" spans="1:4" x14ac:dyDescent="0.3">
      <c r="A59511">
        <v>2019</v>
      </c>
      <c r="B59511" s="1">
        <v>43412</v>
      </c>
      <c r="C59511">
        <v>3</v>
      </c>
      <c r="D59511" s="3">
        <v>5.4</v>
      </c>
    </row>
    <row r="59512" spans="1:4" x14ac:dyDescent="0.3">
      <c r="A59512">
        <v>2012</v>
      </c>
      <c r="B59512" s="1">
        <v>43412</v>
      </c>
      <c r="C59512">
        <v>2</v>
      </c>
      <c r="D59512" s="3">
        <v>10.8</v>
      </c>
    </row>
    <row r="59513" spans="1:4" x14ac:dyDescent="0.3">
      <c r="A59513">
        <v>2019</v>
      </c>
      <c r="B59513" s="1">
        <v>43412</v>
      </c>
      <c r="C59513">
        <v>1</v>
      </c>
      <c r="D59513" s="3">
        <v>5.0999999999999996</v>
      </c>
    </row>
    <row r="59514" spans="1:4" x14ac:dyDescent="0.3">
      <c r="A59514">
        <v>2018</v>
      </c>
      <c r="B59514" s="1">
        <v>43412</v>
      </c>
      <c r="C59514">
        <v>1</v>
      </c>
      <c r="D59514" s="3">
        <v>12.75</v>
      </c>
    </row>
    <row r="59515" spans="1:4" x14ac:dyDescent="0.3">
      <c r="A59515">
        <v>2001</v>
      </c>
      <c r="B59515" s="1">
        <v>43412</v>
      </c>
      <c r="C59515">
        <v>1</v>
      </c>
      <c r="D59515" s="3">
        <v>9.35</v>
      </c>
    </row>
    <row r="59516" spans="1:4" x14ac:dyDescent="0.3">
      <c r="A59516">
        <v>2024</v>
      </c>
      <c r="B59516" s="1">
        <v>43412</v>
      </c>
      <c r="C59516">
        <v>2</v>
      </c>
      <c r="D59516" s="3">
        <v>5.4</v>
      </c>
    </row>
    <row r="59517" spans="1:4" x14ac:dyDescent="0.3">
      <c r="A59517">
        <v>2008</v>
      </c>
      <c r="B59517" s="1">
        <v>43412</v>
      </c>
      <c r="C59517">
        <v>3</v>
      </c>
      <c r="D59517" s="3">
        <v>66.600000000000009</v>
      </c>
    </row>
    <row r="59518" spans="1:4" x14ac:dyDescent="0.3">
      <c r="A59518">
        <v>2009</v>
      </c>
      <c r="B59518" s="1">
        <v>43412</v>
      </c>
      <c r="C59518">
        <v>3</v>
      </c>
      <c r="D59518" s="3">
        <v>218.94</v>
      </c>
    </row>
    <row r="59519" spans="1:4" x14ac:dyDescent="0.3">
      <c r="A59519">
        <v>2022</v>
      </c>
      <c r="B59519" s="1">
        <v>43412</v>
      </c>
      <c r="C59519">
        <v>3</v>
      </c>
      <c r="D59519" s="3">
        <v>2.64</v>
      </c>
    </row>
    <row r="59520" spans="1:4" x14ac:dyDescent="0.3">
      <c r="A59520">
        <v>2024</v>
      </c>
      <c r="B59520" s="1">
        <v>43412</v>
      </c>
      <c r="C59520">
        <v>3</v>
      </c>
      <c r="D59520" s="3">
        <v>5.28</v>
      </c>
    </row>
    <row r="59521" spans="1:4" x14ac:dyDescent="0.3">
      <c r="A59521">
        <v>2004</v>
      </c>
      <c r="B59521" s="1">
        <v>43412</v>
      </c>
      <c r="C59521">
        <v>1</v>
      </c>
      <c r="D59521" s="3">
        <v>6.96</v>
      </c>
    </row>
    <row r="59522" spans="1:4" x14ac:dyDescent="0.3">
      <c r="A59522">
        <v>2021</v>
      </c>
      <c r="B59522" s="1">
        <v>43412</v>
      </c>
      <c r="C59522">
        <v>2</v>
      </c>
      <c r="D59522" s="3">
        <v>4.5</v>
      </c>
    </row>
    <row r="59523" spans="1:4" x14ac:dyDescent="0.3">
      <c r="A59523">
        <v>2012</v>
      </c>
      <c r="B59523" s="1">
        <v>43412</v>
      </c>
      <c r="C59523">
        <v>3</v>
      </c>
      <c r="D59523" s="3">
        <v>10.199999999999999</v>
      </c>
    </row>
    <row r="59524" spans="1:4" x14ac:dyDescent="0.3">
      <c r="A59524">
        <v>2016</v>
      </c>
      <c r="B59524" s="1">
        <v>43412</v>
      </c>
      <c r="C59524">
        <v>3</v>
      </c>
      <c r="D59524" s="3">
        <v>11.700000000000001</v>
      </c>
    </row>
    <row r="59525" spans="1:4" x14ac:dyDescent="0.3">
      <c r="A59525">
        <v>2021</v>
      </c>
      <c r="B59525" s="1">
        <v>43412</v>
      </c>
      <c r="C59525">
        <v>2</v>
      </c>
      <c r="D59525" s="3">
        <v>4.45</v>
      </c>
    </row>
    <row r="59526" spans="1:4" x14ac:dyDescent="0.3">
      <c r="A59526">
        <v>2011</v>
      </c>
      <c r="B59526" s="1">
        <v>43412</v>
      </c>
      <c r="C59526">
        <v>1</v>
      </c>
      <c r="D59526" s="3">
        <v>11.57</v>
      </c>
    </row>
    <row r="59527" spans="1:4" x14ac:dyDescent="0.3">
      <c r="A59527">
        <v>2006</v>
      </c>
      <c r="B59527" s="1">
        <v>43412</v>
      </c>
      <c r="C59527">
        <v>3</v>
      </c>
      <c r="D59527" s="3">
        <v>8.8000000000000007</v>
      </c>
    </row>
    <row r="59528" spans="1:4" x14ac:dyDescent="0.3">
      <c r="A59528">
        <v>2012</v>
      </c>
      <c r="B59528" s="1">
        <v>43412</v>
      </c>
      <c r="C59528">
        <v>1</v>
      </c>
      <c r="D59528" s="3">
        <v>10.199999999999999</v>
      </c>
    </row>
    <row r="59529" spans="1:4" x14ac:dyDescent="0.3">
      <c r="A59529">
        <v>2022</v>
      </c>
      <c r="B59529" s="1">
        <v>43412</v>
      </c>
      <c r="C59529">
        <v>2</v>
      </c>
      <c r="D59529" s="3">
        <v>2.61</v>
      </c>
    </row>
    <row r="59530" spans="1:4" x14ac:dyDescent="0.3">
      <c r="A59530">
        <v>2006</v>
      </c>
      <c r="B59530" s="1">
        <v>43412</v>
      </c>
      <c r="C59530">
        <v>2</v>
      </c>
      <c r="D59530" s="3">
        <v>9</v>
      </c>
    </row>
    <row r="59531" spans="1:4" x14ac:dyDescent="0.3">
      <c r="A59531">
        <v>2004</v>
      </c>
      <c r="B59531" s="1">
        <v>43412</v>
      </c>
      <c r="C59531">
        <v>1</v>
      </c>
      <c r="D59531" s="3">
        <v>7.04</v>
      </c>
    </row>
    <row r="59532" spans="1:4" x14ac:dyDescent="0.3">
      <c r="A59532">
        <v>2021</v>
      </c>
      <c r="B59532" s="1">
        <v>43412</v>
      </c>
      <c r="C59532">
        <v>3</v>
      </c>
      <c r="D59532" s="3">
        <v>4.25</v>
      </c>
    </row>
    <row r="59533" spans="1:4" x14ac:dyDescent="0.3">
      <c r="A59533">
        <v>2009</v>
      </c>
      <c r="B59533" s="1">
        <v>43412</v>
      </c>
      <c r="C59533">
        <v>2</v>
      </c>
      <c r="D59533" s="3">
        <v>221.4</v>
      </c>
    </row>
    <row r="59534" spans="1:4" x14ac:dyDescent="0.3">
      <c r="A59534">
        <v>2023</v>
      </c>
      <c r="B59534" s="1">
        <v>43412</v>
      </c>
      <c r="C59534">
        <v>1</v>
      </c>
      <c r="D59534" s="3">
        <v>3.56</v>
      </c>
    </row>
    <row r="59535" spans="1:4" x14ac:dyDescent="0.3">
      <c r="A59535">
        <v>2010</v>
      </c>
      <c r="B59535" s="1">
        <v>43412</v>
      </c>
      <c r="C59535">
        <v>2</v>
      </c>
      <c r="D59535" s="3">
        <v>115.7</v>
      </c>
    </row>
    <row r="59536" spans="1:4" x14ac:dyDescent="0.3">
      <c r="A59536">
        <v>2006</v>
      </c>
      <c r="B59536" s="1">
        <v>43412</v>
      </c>
      <c r="C59536">
        <v>2</v>
      </c>
      <c r="D59536" s="3">
        <v>8.6999999999999993</v>
      </c>
    </row>
    <row r="59537" spans="1:4" x14ac:dyDescent="0.3">
      <c r="A59537">
        <v>2022</v>
      </c>
      <c r="B59537" s="1">
        <v>43412</v>
      </c>
      <c r="C59537">
        <v>2</v>
      </c>
      <c r="D59537" s="3">
        <v>2.5499999999999998</v>
      </c>
    </row>
    <row r="59538" spans="1:4" x14ac:dyDescent="0.3">
      <c r="A59538">
        <v>2008</v>
      </c>
      <c r="B59538" s="1">
        <v>43412</v>
      </c>
      <c r="C59538">
        <v>3</v>
      </c>
      <c r="D59538" s="3">
        <v>64.38</v>
      </c>
    </row>
    <row r="59539" spans="1:4" x14ac:dyDescent="0.3">
      <c r="A59539">
        <v>2016</v>
      </c>
      <c r="B59539" s="1">
        <v>43412</v>
      </c>
      <c r="C59539">
        <v>2</v>
      </c>
      <c r="D59539" s="3">
        <v>11.700000000000001</v>
      </c>
    </row>
    <row r="59540" spans="1:4" x14ac:dyDescent="0.3">
      <c r="A59540">
        <v>2003</v>
      </c>
      <c r="B59540" s="1">
        <v>43412</v>
      </c>
      <c r="C59540">
        <v>2</v>
      </c>
      <c r="D59540" s="3">
        <v>8.01</v>
      </c>
    </row>
    <row r="59541" spans="1:4" x14ac:dyDescent="0.3">
      <c r="A59541">
        <v>2016</v>
      </c>
      <c r="B59541" s="1">
        <v>43412</v>
      </c>
      <c r="C59541">
        <v>1</v>
      </c>
      <c r="D59541" s="3">
        <v>11.700000000000001</v>
      </c>
    </row>
    <row r="59542" spans="1:4" x14ac:dyDescent="0.3">
      <c r="A59542">
        <v>2010</v>
      </c>
      <c r="B59542" s="1">
        <v>43412</v>
      </c>
      <c r="C59542">
        <v>2</v>
      </c>
      <c r="D59542" s="3">
        <v>113.1</v>
      </c>
    </row>
    <row r="59543" spans="1:4" x14ac:dyDescent="0.3">
      <c r="A59543">
        <v>2015</v>
      </c>
      <c r="B59543" s="1">
        <v>43412</v>
      </c>
      <c r="C59543">
        <v>3</v>
      </c>
      <c r="D59543" s="3">
        <v>12.9</v>
      </c>
    </row>
    <row r="59544" spans="1:4" x14ac:dyDescent="0.3">
      <c r="A59544">
        <v>2011</v>
      </c>
      <c r="B59544" s="1">
        <v>43412</v>
      </c>
      <c r="C59544">
        <v>3</v>
      </c>
      <c r="D59544" s="3">
        <v>11.31</v>
      </c>
    </row>
    <row r="59545" spans="1:4" x14ac:dyDescent="0.3">
      <c r="A59545">
        <v>2001</v>
      </c>
      <c r="B59545" s="1">
        <v>43412</v>
      </c>
      <c r="C59545">
        <v>1</v>
      </c>
      <c r="D59545" s="3">
        <v>9.68</v>
      </c>
    </row>
    <row r="59546" spans="1:4" x14ac:dyDescent="0.3">
      <c r="A59546">
        <v>2014</v>
      </c>
      <c r="B59546" s="1">
        <v>43412</v>
      </c>
      <c r="C59546">
        <v>3</v>
      </c>
      <c r="D59546" s="3">
        <v>10.56</v>
      </c>
    </row>
    <row r="59547" spans="1:4" x14ac:dyDescent="0.3">
      <c r="A59547">
        <v>2019</v>
      </c>
      <c r="B59547" s="1">
        <v>43412</v>
      </c>
      <c r="C59547">
        <v>1</v>
      </c>
      <c r="D59547" s="3">
        <v>5.28</v>
      </c>
    </row>
    <row r="59548" spans="1:4" x14ac:dyDescent="0.3">
      <c r="A59548">
        <v>2012</v>
      </c>
      <c r="B59548" s="1">
        <v>43412</v>
      </c>
      <c r="C59548">
        <v>1</v>
      </c>
      <c r="D59548" s="3">
        <v>10.44</v>
      </c>
    </row>
    <row r="59549" spans="1:4" x14ac:dyDescent="0.3">
      <c r="A59549">
        <v>2014</v>
      </c>
      <c r="B59549" s="1">
        <v>43412</v>
      </c>
      <c r="C59549">
        <v>3</v>
      </c>
      <c r="D59549" s="3">
        <v>10.199999999999999</v>
      </c>
    </row>
    <row r="59550" spans="1:4" x14ac:dyDescent="0.3">
      <c r="A59550">
        <v>2017</v>
      </c>
      <c r="B59550" s="1">
        <v>43412</v>
      </c>
      <c r="C59550">
        <v>1</v>
      </c>
      <c r="D59550" s="3">
        <v>9.9</v>
      </c>
    </row>
    <row r="59551" spans="1:4" x14ac:dyDescent="0.3">
      <c r="A59551">
        <v>2001</v>
      </c>
      <c r="B59551" s="1">
        <v>43412</v>
      </c>
      <c r="C59551">
        <v>1</v>
      </c>
      <c r="D59551" s="3">
        <v>9.68</v>
      </c>
    </row>
    <row r="59552" spans="1:4" x14ac:dyDescent="0.3">
      <c r="A59552">
        <v>2007</v>
      </c>
      <c r="B59552" s="1">
        <v>43412</v>
      </c>
      <c r="C59552">
        <v>1</v>
      </c>
      <c r="D59552" s="3">
        <v>189.54999999999998</v>
      </c>
    </row>
    <row r="59553" spans="1:4" x14ac:dyDescent="0.3">
      <c r="A59553">
        <v>2024</v>
      </c>
      <c r="B59553" s="1">
        <v>43412</v>
      </c>
      <c r="C59553">
        <v>3</v>
      </c>
      <c r="D59553" s="3">
        <v>5.4</v>
      </c>
    </row>
    <row r="59554" spans="1:4" x14ac:dyDescent="0.3">
      <c r="A59554">
        <v>2009</v>
      </c>
      <c r="B59554" s="1">
        <v>43412</v>
      </c>
      <c r="C59554">
        <v>3</v>
      </c>
      <c r="D59554" s="3">
        <v>211.56</v>
      </c>
    </row>
    <row r="59555" spans="1:4" x14ac:dyDescent="0.3">
      <c r="A59555">
        <v>2002</v>
      </c>
      <c r="B59555" s="1">
        <v>43412</v>
      </c>
      <c r="C59555">
        <v>2</v>
      </c>
      <c r="D59555" s="3">
        <v>6.16</v>
      </c>
    </row>
    <row r="59556" spans="1:4" x14ac:dyDescent="0.3">
      <c r="A59556">
        <v>2006</v>
      </c>
      <c r="B59556" s="1">
        <v>43412</v>
      </c>
      <c r="C59556">
        <v>2</v>
      </c>
      <c r="D59556" s="3">
        <v>9</v>
      </c>
    </row>
    <row r="59557" spans="1:4" x14ac:dyDescent="0.3">
      <c r="A59557">
        <v>2010</v>
      </c>
      <c r="B59557" s="1">
        <v>43412</v>
      </c>
      <c r="C59557">
        <v>2</v>
      </c>
      <c r="D59557" s="3">
        <v>111.8</v>
      </c>
    </row>
    <row r="59558" spans="1:4" x14ac:dyDescent="0.3">
      <c r="A59558">
        <v>2021</v>
      </c>
      <c r="B59558" s="1">
        <v>43412</v>
      </c>
      <c r="C59558">
        <v>3</v>
      </c>
      <c r="D59558" s="3">
        <v>4.45</v>
      </c>
    </row>
    <row r="59559" spans="1:4" x14ac:dyDescent="0.3">
      <c r="A59559">
        <v>2001</v>
      </c>
      <c r="B59559" s="1">
        <v>43412</v>
      </c>
      <c r="C59559">
        <v>1</v>
      </c>
      <c r="D59559" s="3">
        <v>9.4599999999999991</v>
      </c>
    </row>
    <row r="59560" spans="1:4" x14ac:dyDescent="0.3">
      <c r="A59560">
        <v>2021</v>
      </c>
      <c r="B59560" s="1">
        <v>43412</v>
      </c>
      <c r="C59560">
        <v>1</v>
      </c>
      <c r="D59560" s="3">
        <v>4.3</v>
      </c>
    </row>
    <row r="59561" spans="1:4" x14ac:dyDescent="0.3">
      <c r="A59561">
        <v>2019</v>
      </c>
      <c r="B59561" s="1">
        <v>43412</v>
      </c>
      <c r="C59561">
        <v>1</v>
      </c>
      <c r="D59561" s="3">
        <v>5.0999999999999996</v>
      </c>
    </row>
    <row r="59562" spans="1:4" x14ac:dyDescent="0.3">
      <c r="A59562">
        <v>2005</v>
      </c>
      <c r="B59562" s="1">
        <v>43412</v>
      </c>
      <c r="C59562">
        <v>1</v>
      </c>
      <c r="D59562" s="3">
        <v>8.9</v>
      </c>
    </row>
    <row r="59563" spans="1:4" x14ac:dyDescent="0.3">
      <c r="A59563">
        <v>2004</v>
      </c>
      <c r="B59563" s="1">
        <v>43412</v>
      </c>
      <c r="C59563">
        <v>1</v>
      </c>
      <c r="D59563" s="3">
        <v>6.8</v>
      </c>
    </row>
    <row r="59564" spans="1:4" x14ac:dyDescent="0.3">
      <c r="A59564">
        <v>2004</v>
      </c>
      <c r="B59564" s="1">
        <v>43413</v>
      </c>
      <c r="C59564">
        <v>3</v>
      </c>
      <c r="D59564" s="3">
        <v>6.88</v>
      </c>
    </row>
    <row r="59565" spans="1:4" x14ac:dyDescent="0.3">
      <c r="A59565">
        <v>2022</v>
      </c>
      <c r="B59565" s="1">
        <v>43413</v>
      </c>
      <c r="C59565">
        <v>2</v>
      </c>
      <c r="D59565" s="3">
        <v>2.5499999999999998</v>
      </c>
    </row>
    <row r="59566" spans="1:4" x14ac:dyDescent="0.3">
      <c r="A59566">
        <v>2024</v>
      </c>
      <c r="B59566" s="1">
        <v>43413</v>
      </c>
      <c r="C59566">
        <v>3</v>
      </c>
      <c r="D59566" s="3">
        <v>5.28</v>
      </c>
    </row>
    <row r="59567" spans="1:4" x14ac:dyDescent="0.3">
      <c r="A59567">
        <v>2023</v>
      </c>
      <c r="B59567" s="1">
        <v>43413</v>
      </c>
      <c r="C59567">
        <v>2</v>
      </c>
      <c r="D59567" s="3">
        <v>3.44</v>
      </c>
    </row>
    <row r="59568" spans="1:4" x14ac:dyDescent="0.3">
      <c r="A59568">
        <v>2003</v>
      </c>
      <c r="B59568" s="1">
        <v>43413</v>
      </c>
      <c r="C59568">
        <v>3</v>
      </c>
      <c r="D59568" s="3">
        <v>8.01</v>
      </c>
    </row>
    <row r="59569" spans="1:4" x14ac:dyDescent="0.3">
      <c r="A59569">
        <v>2021</v>
      </c>
      <c r="B59569" s="1">
        <v>43413</v>
      </c>
      <c r="C59569">
        <v>3</v>
      </c>
      <c r="D59569" s="3">
        <v>4.3499999999999996</v>
      </c>
    </row>
    <row r="59570" spans="1:4" x14ac:dyDescent="0.3">
      <c r="A59570">
        <v>2021</v>
      </c>
      <c r="B59570" s="1">
        <v>43413</v>
      </c>
      <c r="C59570">
        <v>2</v>
      </c>
      <c r="D59570" s="3">
        <v>4.3</v>
      </c>
    </row>
    <row r="59571" spans="1:4" x14ac:dyDescent="0.3">
      <c r="A59571">
        <v>2024</v>
      </c>
      <c r="B59571" s="1">
        <v>43413</v>
      </c>
      <c r="C59571">
        <v>2</v>
      </c>
      <c r="D59571" s="3">
        <v>5.4</v>
      </c>
    </row>
    <row r="59572" spans="1:4" x14ac:dyDescent="0.3">
      <c r="A59572">
        <v>2024</v>
      </c>
      <c r="B59572" s="1">
        <v>43413</v>
      </c>
      <c r="C59572">
        <v>1</v>
      </c>
      <c r="D59572" s="3">
        <v>5.0999999999999996</v>
      </c>
    </row>
    <row r="59573" spans="1:4" x14ac:dyDescent="0.3">
      <c r="A59573">
        <v>2014</v>
      </c>
      <c r="B59573" s="1">
        <v>43413</v>
      </c>
      <c r="C59573">
        <v>2</v>
      </c>
      <c r="D59573" s="3">
        <v>10.32</v>
      </c>
    </row>
    <row r="59574" spans="1:4" x14ac:dyDescent="0.3">
      <c r="A59574">
        <v>2020</v>
      </c>
      <c r="B59574" s="1">
        <v>43413</v>
      </c>
      <c r="C59574">
        <v>1</v>
      </c>
      <c r="D59574" s="3">
        <v>6.09</v>
      </c>
    </row>
    <row r="59575" spans="1:4" x14ac:dyDescent="0.3">
      <c r="A59575">
        <v>2001</v>
      </c>
      <c r="B59575" s="1">
        <v>43413</v>
      </c>
      <c r="C59575">
        <v>1</v>
      </c>
      <c r="D59575" s="3">
        <v>9.4599999999999991</v>
      </c>
    </row>
    <row r="59576" spans="1:4" x14ac:dyDescent="0.3">
      <c r="A59576">
        <v>2013</v>
      </c>
      <c r="B59576" s="1">
        <v>43413</v>
      </c>
      <c r="C59576">
        <v>1</v>
      </c>
      <c r="D59576" s="3">
        <v>10.68</v>
      </c>
    </row>
    <row r="59577" spans="1:4" x14ac:dyDescent="0.3">
      <c r="A59577">
        <v>2015</v>
      </c>
      <c r="B59577" s="1">
        <v>43413</v>
      </c>
      <c r="C59577">
        <v>3</v>
      </c>
      <c r="D59577" s="3">
        <v>12.9</v>
      </c>
    </row>
    <row r="59578" spans="1:4" x14ac:dyDescent="0.3">
      <c r="A59578">
        <v>2015</v>
      </c>
      <c r="B59578" s="1">
        <v>43413</v>
      </c>
      <c r="C59578">
        <v>2</v>
      </c>
      <c r="D59578" s="3">
        <v>12.9</v>
      </c>
    </row>
    <row r="59579" spans="1:4" x14ac:dyDescent="0.3">
      <c r="A59579">
        <v>2016</v>
      </c>
      <c r="B59579" s="1">
        <v>43413</v>
      </c>
      <c r="C59579">
        <v>2</v>
      </c>
      <c r="D59579" s="3">
        <v>11.700000000000001</v>
      </c>
    </row>
    <row r="59580" spans="1:4" x14ac:dyDescent="0.3">
      <c r="A59580">
        <v>2010</v>
      </c>
      <c r="B59580" s="1">
        <v>43413</v>
      </c>
      <c r="C59580">
        <v>3</v>
      </c>
      <c r="D59580" s="3">
        <v>114.4</v>
      </c>
    </row>
    <row r="59581" spans="1:4" x14ac:dyDescent="0.3">
      <c r="A59581">
        <v>2014</v>
      </c>
      <c r="B59581" s="1">
        <v>43413</v>
      </c>
      <c r="C59581">
        <v>3</v>
      </c>
      <c r="D59581" s="3">
        <v>10.199999999999999</v>
      </c>
    </row>
    <row r="59582" spans="1:4" x14ac:dyDescent="0.3">
      <c r="A59582">
        <v>2020</v>
      </c>
      <c r="B59582" s="1">
        <v>43413</v>
      </c>
      <c r="C59582">
        <v>3</v>
      </c>
      <c r="D59582" s="3">
        <v>6.02</v>
      </c>
    </row>
    <row r="59583" spans="1:4" x14ac:dyDescent="0.3">
      <c r="A59583">
        <v>2008</v>
      </c>
      <c r="B59583" s="1">
        <v>43413</v>
      </c>
      <c r="C59583">
        <v>2</v>
      </c>
      <c r="D59583" s="3">
        <v>65.86</v>
      </c>
    </row>
    <row r="59584" spans="1:4" x14ac:dyDescent="0.3">
      <c r="A59584">
        <v>2025</v>
      </c>
      <c r="B59584" s="1">
        <v>43413</v>
      </c>
      <c r="C59584">
        <v>1</v>
      </c>
      <c r="D59584" s="3">
        <v>2.61</v>
      </c>
    </row>
    <row r="59585" spans="1:4" x14ac:dyDescent="0.3">
      <c r="A59585">
        <v>2022</v>
      </c>
      <c r="B59585" s="1">
        <v>43413</v>
      </c>
      <c r="C59585">
        <v>3</v>
      </c>
      <c r="D59585" s="3">
        <v>2.64</v>
      </c>
    </row>
    <row r="59586" spans="1:4" x14ac:dyDescent="0.3">
      <c r="A59586">
        <v>2021</v>
      </c>
      <c r="B59586" s="1">
        <v>43413</v>
      </c>
      <c r="C59586">
        <v>1</v>
      </c>
      <c r="D59586" s="3">
        <v>4.3499999999999996</v>
      </c>
    </row>
    <row r="59587" spans="1:4" x14ac:dyDescent="0.3">
      <c r="A59587">
        <v>2019</v>
      </c>
      <c r="B59587" s="1">
        <v>43413</v>
      </c>
      <c r="C59587">
        <v>3</v>
      </c>
      <c r="D59587" s="3">
        <v>5.34</v>
      </c>
    </row>
    <row r="59588" spans="1:4" x14ac:dyDescent="0.3">
      <c r="A59588">
        <v>2005</v>
      </c>
      <c r="B59588" s="1">
        <v>43413</v>
      </c>
      <c r="C59588">
        <v>2</v>
      </c>
      <c r="D59588" s="3">
        <v>8.6999999999999993</v>
      </c>
    </row>
    <row r="59589" spans="1:4" x14ac:dyDescent="0.3">
      <c r="A59589">
        <v>2009</v>
      </c>
      <c r="B59589" s="1">
        <v>43413</v>
      </c>
      <c r="C59589">
        <v>1</v>
      </c>
      <c r="D59589" s="3">
        <v>211.56</v>
      </c>
    </row>
    <row r="59590" spans="1:4" x14ac:dyDescent="0.3">
      <c r="A59590">
        <v>2021</v>
      </c>
      <c r="B59590" s="1">
        <v>43413</v>
      </c>
      <c r="C59590">
        <v>2</v>
      </c>
      <c r="D59590" s="3">
        <v>4.4000000000000004</v>
      </c>
    </row>
    <row r="59591" spans="1:4" x14ac:dyDescent="0.3">
      <c r="A59591">
        <v>2001</v>
      </c>
      <c r="B59591" s="1">
        <v>43413</v>
      </c>
      <c r="C59591">
        <v>2</v>
      </c>
      <c r="D59591" s="3">
        <v>9.4599999999999991</v>
      </c>
    </row>
    <row r="59592" spans="1:4" x14ac:dyDescent="0.3">
      <c r="A59592">
        <v>2009</v>
      </c>
      <c r="B59592" s="1">
        <v>43413</v>
      </c>
      <c r="C59592">
        <v>1</v>
      </c>
      <c r="D59592" s="3">
        <v>209.1</v>
      </c>
    </row>
    <row r="59593" spans="1:4" x14ac:dyDescent="0.3">
      <c r="A59593">
        <v>2023</v>
      </c>
      <c r="B59593" s="1">
        <v>43413</v>
      </c>
      <c r="C59593">
        <v>3</v>
      </c>
      <c r="D59593" s="3">
        <v>3.56</v>
      </c>
    </row>
    <row r="59594" spans="1:4" x14ac:dyDescent="0.3">
      <c r="A59594">
        <v>2006</v>
      </c>
      <c r="B59594" s="1">
        <v>43413</v>
      </c>
      <c r="C59594">
        <v>2</v>
      </c>
      <c r="D59594" s="3">
        <v>9</v>
      </c>
    </row>
    <row r="59595" spans="1:4" x14ac:dyDescent="0.3">
      <c r="A59595">
        <v>2024</v>
      </c>
      <c r="B59595" s="1">
        <v>43413</v>
      </c>
      <c r="C59595">
        <v>2</v>
      </c>
      <c r="D59595" s="3">
        <v>5.28</v>
      </c>
    </row>
    <row r="59596" spans="1:4" x14ac:dyDescent="0.3">
      <c r="A59596">
        <v>2019</v>
      </c>
      <c r="B59596" s="1">
        <v>43413</v>
      </c>
      <c r="C59596">
        <v>2</v>
      </c>
      <c r="D59596" s="3">
        <v>5.0999999999999996</v>
      </c>
    </row>
    <row r="59597" spans="1:4" x14ac:dyDescent="0.3">
      <c r="A59597">
        <v>2014</v>
      </c>
      <c r="B59597" s="1">
        <v>43413</v>
      </c>
      <c r="C59597">
        <v>3</v>
      </c>
      <c r="D59597" s="3">
        <v>10.68</v>
      </c>
    </row>
    <row r="59598" spans="1:4" x14ac:dyDescent="0.3">
      <c r="A59598">
        <v>2008</v>
      </c>
      <c r="B59598" s="1">
        <v>43413</v>
      </c>
      <c r="C59598">
        <v>3</v>
      </c>
      <c r="D59598" s="3">
        <v>65.12</v>
      </c>
    </row>
    <row r="59599" spans="1:4" x14ac:dyDescent="0.3">
      <c r="A59599">
        <v>2004</v>
      </c>
      <c r="B59599" s="1">
        <v>43413</v>
      </c>
      <c r="C59599">
        <v>2</v>
      </c>
      <c r="D59599" s="3">
        <v>7.12</v>
      </c>
    </row>
    <row r="59600" spans="1:4" x14ac:dyDescent="0.3">
      <c r="A59600">
        <v>2010</v>
      </c>
      <c r="B59600" s="1">
        <v>43413</v>
      </c>
      <c r="C59600">
        <v>1</v>
      </c>
      <c r="D59600" s="3">
        <v>111.8</v>
      </c>
    </row>
    <row r="59601" spans="1:4" x14ac:dyDescent="0.3">
      <c r="A59601">
        <v>2020</v>
      </c>
      <c r="B59601" s="1">
        <v>43413</v>
      </c>
      <c r="C59601">
        <v>1</v>
      </c>
      <c r="D59601" s="3">
        <v>5.95</v>
      </c>
    </row>
    <row r="59602" spans="1:4" x14ac:dyDescent="0.3">
      <c r="A59602">
        <v>2018</v>
      </c>
      <c r="B59602" s="1">
        <v>43413</v>
      </c>
      <c r="C59602">
        <v>1</v>
      </c>
      <c r="D59602" s="3">
        <v>13.5</v>
      </c>
    </row>
    <row r="59603" spans="1:4" x14ac:dyDescent="0.3">
      <c r="A59603">
        <v>2020</v>
      </c>
      <c r="B59603" s="1">
        <v>43413</v>
      </c>
      <c r="C59603">
        <v>2</v>
      </c>
      <c r="D59603" s="3">
        <v>5.95</v>
      </c>
    </row>
    <row r="59604" spans="1:4" x14ac:dyDescent="0.3">
      <c r="A59604">
        <v>2021</v>
      </c>
      <c r="B59604" s="1">
        <v>43413</v>
      </c>
      <c r="C59604">
        <v>1</v>
      </c>
      <c r="D59604" s="3">
        <v>4.3499999999999996</v>
      </c>
    </row>
    <row r="59605" spans="1:4" x14ac:dyDescent="0.3">
      <c r="A59605">
        <v>2012</v>
      </c>
      <c r="B59605" s="1">
        <v>43413</v>
      </c>
      <c r="C59605">
        <v>3</v>
      </c>
      <c r="D59605" s="3">
        <v>10.199999999999999</v>
      </c>
    </row>
    <row r="59606" spans="1:4" x14ac:dyDescent="0.3">
      <c r="A59606">
        <v>2010</v>
      </c>
      <c r="B59606" s="1">
        <v>43413</v>
      </c>
      <c r="C59606">
        <v>1</v>
      </c>
      <c r="D59606" s="3">
        <v>117</v>
      </c>
    </row>
    <row r="59607" spans="1:4" x14ac:dyDescent="0.3">
      <c r="A59607">
        <v>2011</v>
      </c>
      <c r="B59607" s="1">
        <v>43413</v>
      </c>
      <c r="C59607">
        <v>2</v>
      </c>
      <c r="D59607" s="3">
        <v>11.31</v>
      </c>
    </row>
    <row r="59608" spans="1:4" x14ac:dyDescent="0.3">
      <c r="A59608">
        <v>2025</v>
      </c>
      <c r="B59608" s="1">
        <v>43413</v>
      </c>
      <c r="C59608">
        <v>2</v>
      </c>
      <c r="D59608" s="3">
        <v>2.5499999999999998</v>
      </c>
    </row>
    <row r="59609" spans="1:4" x14ac:dyDescent="0.3">
      <c r="A59609">
        <v>2001</v>
      </c>
      <c r="B59609" s="1">
        <v>43413</v>
      </c>
      <c r="C59609">
        <v>2</v>
      </c>
      <c r="D59609" s="3">
        <v>9.68</v>
      </c>
    </row>
    <row r="59610" spans="1:4" x14ac:dyDescent="0.3">
      <c r="A59610">
        <v>2023</v>
      </c>
      <c r="B59610" s="1">
        <v>43413</v>
      </c>
      <c r="C59610">
        <v>1</v>
      </c>
      <c r="D59610" s="3">
        <v>3.4</v>
      </c>
    </row>
    <row r="59611" spans="1:4" x14ac:dyDescent="0.3">
      <c r="A59611">
        <v>2017</v>
      </c>
      <c r="B59611" s="1">
        <v>43413</v>
      </c>
      <c r="C59611">
        <v>1</v>
      </c>
      <c r="D59611" s="3">
        <v>9.9</v>
      </c>
    </row>
    <row r="59612" spans="1:4" x14ac:dyDescent="0.3">
      <c r="A59612">
        <v>2020</v>
      </c>
      <c r="B59612" s="1">
        <v>43413</v>
      </c>
      <c r="C59612">
        <v>3</v>
      </c>
      <c r="D59612" s="3">
        <v>6.09</v>
      </c>
    </row>
    <row r="59613" spans="1:4" x14ac:dyDescent="0.3">
      <c r="A59613">
        <v>2019</v>
      </c>
      <c r="B59613" s="1">
        <v>43413</v>
      </c>
      <c r="C59613">
        <v>3</v>
      </c>
      <c r="D59613" s="3">
        <v>5.16</v>
      </c>
    </row>
    <row r="59614" spans="1:4" x14ac:dyDescent="0.3">
      <c r="A59614">
        <v>2013</v>
      </c>
      <c r="B59614" s="1">
        <v>43413</v>
      </c>
      <c r="C59614">
        <v>3</v>
      </c>
      <c r="D59614" s="3">
        <v>10.32</v>
      </c>
    </row>
    <row r="59615" spans="1:4" x14ac:dyDescent="0.3">
      <c r="A59615">
        <v>2016</v>
      </c>
      <c r="B59615" s="1">
        <v>43413</v>
      </c>
      <c r="C59615">
        <v>1</v>
      </c>
      <c r="D59615" s="3">
        <v>11.44</v>
      </c>
    </row>
    <row r="59616" spans="1:4" x14ac:dyDescent="0.3">
      <c r="A59616">
        <v>2021</v>
      </c>
      <c r="B59616" s="1">
        <v>43413</v>
      </c>
      <c r="C59616">
        <v>1</v>
      </c>
      <c r="D59616" s="3">
        <v>4.25</v>
      </c>
    </row>
    <row r="59617" spans="1:4" x14ac:dyDescent="0.3">
      <c r="A59617">
        <v>2007</v>
      </c>
      <c r="B59617" s="1">
        <v>43413</v>
      </c>
      <c r="C59617">
        <v>1</v>
      </c>
      <c r="D59617" s="3">
        <v>191.78</v>
      </c>
    </row>
    <row r="59618" spans="1:4" x14ac:dyDescent="0.3">
      <c r="A59618">
        <v>2025</v>
      </c>
      <c r="B59618" s="1">
        <v>43413</v>
      </c>
      <c r="C59618">
        <v>3</v>
      </c>
      <c r="D59618" s="3">
        <v>2.5499999999999998</v>
      </c>
    </row>
    <row r="59619" spans="1:4" x14ac:dyDescent="0.3">
      <c r="A59619">
        <v>2001</v>
      </c>
      <c r="B59619" s="1">
        <v>43413</v>
      </c>
      <c r="C59619">
        <v>3</v>
      </c>
      <c r="D59619" s="3">
        <v>9.9</v>
      </c>
    </row>
    <row r="59620" spans="1:4" x14ac:dyDescent="0.3">
      <c r="A59620">
        <v>2018</v>
      </c>
      <c r="B59620" s="1">
        <v>43413</v>
      </c>
      <c r="C59620">
        <v>2</v>
      </c>
      <c r="D59620" s="3">
        <v>12.75</v>
      </c>
    </row>
    <row r="59621" spans="1:4" x14ac:dyDescent="0.3">
      <c r="A59621">
        <v>2002</v>
      </c>
      <c r="B59621" s="1">
        <v>43413</v>
      </c>
      <c r="C59621">
        <v>3</v>
      </c>
      <c r="D59621" s="3">
        <v>5.95</v>
      </c>
    </row>
    <row r="59622" spans="1:4" x14ac:dyDescent="0.3">
      <c r="A59622">
        <v>2001</v>
      </c>
      <c r="B59622" s="1">
        <v>43413</v>
      </c>
      <c r="C59622">
        <v>3</v>
      </c>
      <c r="D59622" s="3">
        <v>9.57</v>
      </c>
    </row>
    <row r="59623" spans="1:4" x14ac:dyDescent="0.3">
      <c r="A59623">
        <v>2013</v>
      </c>
      <c r="B59623" s="1">
        <v>43413</v>
      </c>
      <c r="C59623">
        <v>1</v>
      </c>
      <c r="D59623" s="3">
        <v>10.8</v>
      </c>
    </row>
    <row r="59624" spans="1:4" x14ac:dyDescent="0.3">
      <c r="A59624">
        <v>2002</v>
      </c>
      <c r="B59624" s="1">
        <v>43413</v>
      </c>
      <c r="C59624">
        <v>3</v>
      </c>
      <c r="D59624" s="3">
        <v>6.02</v>
      </c>
    </row>
    <row r="59625" spans="1:4" x14ac:dyDescent="0.3">
      <c r="A59625">
        <v>2016</v>
      </c>
      <c r="B59625" s="1">
        <v>43413</v>
      </c>
      <c r="C59625">
        <v>2</v>
      </c>
      <c r="D59625" s="3">
        <v>11.18</v>
      </c>
    </row>
    <row r="59626" spans="1:4" x14ac:dyDescent="0.3">
      <c r="A59626">
        <v>2022</v>
      </c>
      <c r="B59626" s="1">
        <v>43413</v>
      </c>
      <c r="C59626">
        <v>3</v>
      </c>
      <c r="D59626" s="3">
        <v>2.64</v>
      </c>
    </row>
    <row r="59627" spans="1:4" x14ac:dyDescent="0.3">
      <c r="A59627">
        <v>2011</v>
      </c>
      <c r="B59627" s="1">
        <v>43413</v>
      </c>
      <c r="C59627">
        <v>2</v>
      </c>
      <c r="D59627" s="3">
        <v>11.18</v>
      </c>
    </row>
    <row r="59628" spans="1:4" x14ac:dyDescent="0.3">
      <c r="A59628">
        <v>2007</v>
      </c>
      <c r="B59628" s="1">
        <v>43413</v>
      </c>
      <c r="C59628">
        <v>2</v>
      </c>
      <c r="D59628" s="3">
        <v>196.24</v>
      </c>
    </row>
    <row r="59629" spans="1:4" x14ac:dyDescent="0.3">
      <c r="A59629">
        <v>2003</v>
      </c>
      <c r="B59629" s="1">
        <v>43413</v>
      </c>
      <c r="C59629">
        <v>2</v>
      </c>
      <c r="D59629" s="3">
        <v>7.6499999999999995</v>
      </c>
    </row>
    <row r="59630" spans="1:4" x14ac:dyDescent="0.3">
      <c r="A59630">
        <v>2016</v>
      </c>
      <c r="B59630" s="1">
        <v>43413</v>
      </c>
      <c r="C59630">
        <v>3</v>
      </c>
      <c r="D59630" s="3">
        <v>11.31</v>
      </c>
    </row>
    <row r="59631" spans="1:4" x14ac:dyDescent="0.3">
      <c r="A59631">
        <v>2010</v>
      </c>
      <c r="B59631" s="1">
        <v>43413</v>
      </c>
      <c r="C59631">
        <v>3</v>
      </c>
      <c r="D59631" s="3">
        <v>113.1</v>
      </c>
    </row>
    <row r="59632" spans="1:4" x14ac:dyDescent="0.3">
      <c r="A59632">
        <v>2007</v>
      </c>
      <c r="B59632" s="1">
        <v>43413</v>
      </c>
      <c r="C59632">
        <v>2</v>
      </c>
      <c r="D59632" s="3">
        <v>200.70000000000002</v>
      </c>
    </row>
    <row r="59633" spans="1:4" x14ac:dyDescent="0.3">
      <c r="A59633">
        <v>2002</v>
      </c>
      <c r="B59633" s="1">
        <v>43413</v>
      </c>
      <c r="C59633">
        <v>3</v>
      </c>
      <c r="D59633" s="3">
        <v>6.23</v>
      </c>
    </row>
    <row r="59634" spans="1:4" x14ac:dyDescent="0.3">
      <c r="A59634">
        <v>2001</v>
      </c>
      <c r="B59634" s="1">
        <v>43413</v>
      </c>
      <c r="C59634">
        <v>2</v>
      </c>
      <c r="D59634" s="3">
        <v>9.7900000000000009</v>
      </c>
    </row>
    <row r="59635" spans="1:4" x14ac:dyDescent="0.3">
      <c r="A59635">
        <v>2009</v>
      </c>
      <c r="B59635" s="1">
        <v>43413</v>
      </c>
      <c r="C59635">
        <v>1</v>
      </c>
      <c r="D59635" s="3">
        <v>218.94</v>
      </c>
    </row>
    <row r="59636" spans="1:4" x14ac:dyDescent="0.3">
      <c r="A59636">
        <v>2009</v>
      </c>
      <c r="B59636" s="1">
        <v>43413</v>
      </c>
      <c r="C59636">
        <v>1</v>
      </c>
      <c r="D59636" s="3">
        <v>214.02</v>
      </c>
    </row>
    <row r="59637" spans="1:4" x14ac:dyDescent="0.3">
      <c r="A59637">
        <v>2006</v>
      </c>
      <c r="B59637" s="1">
        <v>43413</v>
      </c>
      <c r="C59637">
        <v>2</v>
      </c>
      <c r="D59637" s="3">
        <v>8.5</v>
      </c>
    </row>
    <row r="59638" spans="1:4" x14ac:dyDescent="0.3">
      <c r="A59638">
        <v>2023</v>
      </c>
      <c r="B59638" s="1">
        <v>43413</v>
      </c>
      <c r="C59638">
        <v>2</v>
      </c>
      <c r="D59638" s="3">
        <v>3.52</v>
      </c>
    </row>
    <row r="59639" spans="1:4" x14ac:dyDescent="0.3">
      <c r="A59639">
        <v>2012</v>
      </c>
      <c r="B59639" s="1">
        <v>43413</v>
      </c>
      <c r="C59639">
        <v>2</v>
      </c>
      <c r="D59639" s="3">
        <v>10.68</v>
      </c>
    </row>
    <row r="59640" spans="1:4" x14ac:dyDescent="0.3">
      <c r="A59640">
        <v>2023</v>
      </c>
      <c r="B59640" s="1">
        <v>43413</v>
      </c>
      <c r="C59640">
        <v>3</v>
      </c>
      <c r="D59640" s="3">
        <v>3.48</v>
      </c>
    </row>
    <row r="59641" spans="1:4" x14ac:dyDescent="0.3">
      <c r="A59641">
        <v>2012</v>
      </c>
      <c r="B59641" s="1">
        <v>43413</v>
      </c>
      <c r="C59641">
        <v>3</v>
      </c>
      <c r="D59641" s="3">
        <v>10.44</v>
      </c>
    </row>
    <row r="59642" spans="1:4" x14ac:dyDescent="0.3">
      <c r="A59642">
        <v>2016</v>
      </c>
      <c r="B59642" s="1">
        <v>43413</v>
      </c>
      <c r="C59642">
        <v>2</v>
      </c>
      <c r="D59642" s="3">
        <v>11.31</v>
      </c>
    </row>
    <row r="59643" spans="1:4" x14ac:dyDescent="0.3">
      <c r="A59643">
        <v>2006</v>
      </c>
      <c r="B59643" s="1">
        <v>43413</v>
      </c>
      <c r="C59643">
        <v>2</v>
      </c>
      <c r="D59643" s="3">
        <v>8.6</v>
      </c>
    </row>
    <row r="59644" spans="1:4" x14ac:dyDescent="0.3">
      <c r="A59644">
        <v>2011</v>
      </c>
      <c r="B59644" s="1">
        <v>43413</v>
      </c>
      <c r="C59644">
        <v>2</v>
      </c>
      <c r="D59644" s="3">
        <v>11.44</v>
      </c>
    </row>
    <row r="59645" spans="1:4" x14ac:dyDescent="0.3">
      <c r="A59645">
        <v>2022</v>
      </c>
      <c r="B59645" s="1">
        <v>43413</v>
      </c>
      <c r="C59645">
        <v>2</v>
      </c>
      <c r="D59645" s="3">
        <v>2.58</v>
      </c>
    </row>
    <row r="59646" spans="1:4" x14ac:dyDescent="0.3">
      <c r="A59646">
        <v>2015</v>
      </c>
      <c r="B59646" s="1">
        <v>43413</v>
      </c>
      <c r="C59646">
        <v>1</v>
      </c>
      <c r="D59646" s="3">
        <v>13.35</v>
      </c>
    </row>
    <row r="59647" spans="1:4" x14ac:dyDescent="0.3">
      <c r="A59647">
        <v>2001</v>
      </c>
      <c r="B59647" s="1">
        <v>43413</v>
      </c>
      <c r="C59647">
        <v>2</v>
      </c>
      <c r="D59647" s="3">
        <v>9.35</v>
      </c>
    </row>
    <row r="59648" spans="1:4" x14ac:dyDescent="0.3">
      <c r="A59648">
        <v>2006</v>
      </c>
      <c r="B59648" s="1">
        <v>43413</v>
      </c>
      <c r="C59648">
        <v>1</v>
      </c>
      <c r="D59648" s="3">
        <v>8.8000000000000007</v>
      </c>
    </row>
    <row r="59649" spans="1:4" x14ac:dyDescent="0.3">
      <c r="A59649">
        <v>2008</v>
      </c>
      <c r="B59649" s="1">
        <v>43413</v>
      </c>
      <c r="C59649">
        <v>1</v>
      </c>
      <c r="D59649" s="3">
        <v>65.86</v>
      </c>
    </row>
    <row r="59650" spans="1:4" x14ac:dyDescent="0.3">
      <c r="A59650">
        <v>2019</v>
      </c>
      <c r="B59650" s="1">
        <v>43413</v>
      </c>
      <c r="C59650">
        <v>3</v>
      </c>
      <c r="D59650" s="3">
        <v>5.4</v>
      </c>
    </row>
    <row r="59651" spans="1:4" x14ac:dyDescent="0.3">
      <c r="A59651">
        <v>2019</v>
      </c>
      <c r="B59651" s="1">
        <v>43413</v>
      </c>
      <c r="C59651">
        <v>1</v>
      </c>
      <c r="D59651" s="3">
        <v>5.4</v>
      </c>
    </row>
    <row r="59652" spans="1:4" x14ac:dyDescent="0.3">
      <c r="A59652">
        <v>2020</v>
      </c>
      <c r="B59652" s="1">
        <v>43413</v>
      </c>
      <c r="C59652">
        <v>1</v>
      </c>
      <c r="D59652" s="3">
        <v>5.95</v>
      </c>
    </row>
    <row r="59653" spans="1:4" x14ac:dyDescent="0.3">
      <c r="A59653">
        <v>2006</v>
      </c>
      <c r="B59653" s="1">
        <v>43413</v>
      </c>
      <c r="C59653">
        <v>3</v>
      </c>
      <c r="D59653" s="3">
        <v>8.8000000000000007</v>
      </c>
    </row>
    <row r="59654" spans="1:4" x14ac:dyDescent="0.3">
      <c r="A59654">
        <v>2025</v>
      </c>
      <c r="B59654" s="1">
        <v>43413</v>
      </c>
      <c r="C59654">
        <v>2</v>
      </c>
      <c r="D59654" s="3">
        <v>2.5499999999999998</v>
      </c>
    </row>
    <row r="59655" spans="1:4" x14ac:dyDescent="0.3">
      <c r="A59655">
        <v>2014</v>
      </c>
      <c r="B59655" s="1">
        <v>43413</v>
      </c>
      <c r="C59655">
        <v>1</v>
      </c>
      <c r="D59655" s="3">
        <v>10.68</v>
      </c>
    </row>
    <row r="59656" spans="1:4" x14ac:dyDescent="0.3">
      <c r="A59656">
        <v>2012</v>
      </c>
      <c r="B59656" s="1">
        <v>43413</v>
      </c>
      <c r="C59656">
        <v>3</v>
      </c>
      <c r="D59656" s="3">
        <v>10.8</v>
      </c>
    </row>
    <row r="59657" spans="1:4" x14ac:dyDescent="0.3">
      <c r="A59657">
        <v>2004</v>
      </c>
      <c r="B59657" s="1">
        <v>43413</v>
      </c>
      <c r="C59657">
        <v>3</v>
      </c>
      <c r="D59657" s="3">
        <v>7.2</v>
      </c>
    </row>
    <row r="59658" spans="1:4" x14ac:dyDescent="0.3">
      <c r="A59658">
        <v>2008</v>
      </c>
      <c r="B59658" s="1">
        <v>43413</v>
      </c>
      <c r="C59658">
        <v>1</v>
      </c>
      <c r="D59658" s="3">
        <v>64.38</v>
      </c>
    </row>
    <row r="59659" spans="1:4" x14ac:dyDescent="0.3">
      <c r="A59659">
        <v>2023</v>
      </c>
      <c r="B59659" s="1">
        <v>43413</v>
      </c>
      <c r="C59659">
        <v>1</v>
      </c>
      <c r="D59659" s="3">
        <v>3.6</v>
      </c>
    </row>
    <row r="59660" spans="1:4" x14ac:dyDescent="0.3">
      <c r="A59660">
        <v>2010</v>
      </c>
      <c r="B59660" s="1">
        <v>43413</v>
      </c>
      <c r="C59660">
        <v>1</v>
      </c>
      <c r="D59660" s="3">
        <v>113.1</v>
      </c>
    </row>
    <row r="59661" spans="1:4" x14ac:dyDescent="0.3">
      <c r="A59661">
        <v>2015</v>
      </c>
      <c r="B59661" s="1">
        <v>43413</v>
      </c>
      <c r="C59661">
        <v>2</v>
      </c>
      <c r="D59661" s="3">
        <v>12.75</v>
      </c>
    </row>
    <row r="59662" spans="1:4" x14ac:dyDescent="0.3">
      <c r="A59662">
        <v>2008</v>
      </c>
      <c r="B59662" s="1">
        <v>43413</v>
      </c>
      <c r="C59662">
        <v>1</v>
      </c>
      <c r="D59662" s="3">
        <v>65.12</v>
      </c>
    </row>
    <row r="59663" spans="1:4" x14ac:dyDescent="0.3">
      <c r="A59663">
        <v>2019</v>
      </c>
      <c r="B59663" s="1">
        <v>43413</v>
      </c>
      <c r="C59663">
        <v>2</v>
      </c>
      <c r="D59663" s="3">
        <v>5.0999999999999996</v>
      </c>
    </row>
    <row r="59664" spans="1:4" x14ac:dyDescent="0.3">
      <c r="A59664">
        <v>2023</v>
      </c>
      <c r="B59664" s="1">
        <v>43413</v>
      </c>
      <c r="C59664">
        <v>1</v>
      </c>
      <c r="D59664" s="3">
        <v>3.56</v>
      </c>
    </row>
    <row r="59665" spans="1:4" x14ac:dyDescent="0.3">
      <c r="A59665">
        <v>2022</v>
      </c>
      <c r="B59665" s="1">
        <v>43413</v>
      </c>
      <c r="C59665">
        <v>1</v>
      </c>
      <c r="D59665" s="3">
        <v>2.67</v>
      </c>
    </row>
    <row r="59666" spans="1:4" x14ac:dyDescent="0.3">
      <c r="A59666">
        <v>2005</v>
      </c>
      <c r="B59666" s="1">
        <v>43413</v>
      </c>
      <c r="C59666">
        <v>1</v>
      </c>
      <c r="D59666" s="3">
        <v>8.9</v>
      </c>
    </row>
    <row r="59667" spans="1:4" x14ac:dyDescent="0.3">
      <c r="A59667">
        <v>2003</v>
      </c>
      <c r="B59667" s="1">
        <v>43413</v>
      </c>
      <c r="C59667">
        <v>3</v>
      </c>
      <c r="D59667" s="3">
        <v>7.92</v>
      </c>
    </row>
    <row r="59668" spans="1:4" x14ac:dyDescent="0.3">
      <c r="A59668">
        <v>2001</v>
      </c>
      <c r="B59668" s="1">
        <v>43413</v>
      </c>
      <c r="C59668">
        <v>2</v>
      </c>
      <c r="D59668" s="3">
        <v>9.57</v>
      </c>
    </row>
    <row r="59669" spans="1:4" x14ac:dyDescent="0.3">
      <c r="A59669">
        <v>2013</v>
      </c>
      <c r="B59669" s="1">
        <v>43413</v>
      </c>
      <c r="C59669">
        <v>3</v>
      </c>
      <c r="D59669" s="3">
        <v>10.199999999999999</v>
      </c>
    </row>
    <row r="59670" spans="1:4" x14ac:dyDescent="0.3">
      <c r="A59670">
        <v>2012</v>
      </c>
      <c r="B59670" s="1">
        <v>43413</v>
      </c>
      <c r="C59670">
        <v>1</v>
      </c>
      <c r="D59670" s="3">
        <v>10.32</v>
      </c>
    </row>
    <row r="59671" spans="1:4" x14ac:dyDescent="0.3">
      <c r="A59671">
        <v>2006</v>
      </c>
      <c r="B59671" s="1">
        <v>43413</v>
      </c>
      <c r="C59671">
        <v>1</v>
      </c>
      <c r="D59671" s="3">
        <v>8.8000000000000007</v>
      </c>
    </row>
    <row r="59672" spans="1:4" x14ac:dyDescent="0.3">
      <c r="A59672">
        <v>2003</v>
      </c>
      <c r="B59672" s="1">
        <v>43413</v>
      </c>
      <c r="C59672">
        <v>2</v>
      </c>
      <c r="D59672" s="3">
        <v>7.92</v>
      </c>
    </row>
    <row r="59673" spans="1:4" x14ac:dyDescent="0.3">
      <c r="A59673">
        <v>2006</v>
      </c>
      <c r="B59673" s="1">
        <v>43413</v>
      </c>
      <c r="C59673">
        <v>2</v>
      </c>
      <c r="D59673" s="3">
        <v>9</v>
      </c>
    </row>
    <row r="59674" spans="1:4" x14ac:dyDescent="0.3">
      <c r="A59674">
        <v>2016</v>
      </c>
      <c r="B59674" s="1">
        <v>43413</v>
      </c>
      <c r="C59674">
        <v>2</v>
      </c>
      <c r="D59674" s="3">
        <v>11.18</v>
      </c>
    </row>
    <row r="59675" spans="1:4" x14ac:dyDescent="0.3">
      <c r="A59675">
        <v>2020</v>
      </c>
      <c r="B59675" s="1">
        <v>43413</v>
      </c>
      <c r="C59675">
        <v>2</v>
      </c>
      <c r="D59675" s="3">
        <v>6.09</v>
      </c>
    </row>
    <row r="59676" spans="1:4" x14ac:dyDescent="0.3">
      <c r="A59676">
        <v>2005</v>
      </c>
      <c r="B59676" s="1">
        <v>43413</v>
      </c>
      <c r="C59676">
        <v>3</v>
      </c>
      <c r="D59676" s="3">
        <v>8.8000000000000007</v>
      </c>
    </row>
    <row r="59677" spans="1:4" x14ac:dyDescent="0.3">
      <c r="A59677">
        <v>2013</v>
      </c>
      <c r="B59677" s="1">
        <v>43413</v>
      </c>
      <c r="C59677">
        <v>1</v>
      </c>
      <c r="D59677" s="3">
        <v>10.68</v>
      </c>
    </row>
    <row r="59678" spans="1:4" x14ac:dyDescent="0.3">
      <c r="A59678">
        <v>2021</v>
      </c>
      <c r="B59678" s="1">
        <v>43413</v>
      </c>
      <c r="C59678">
        <v>1</v>
      </c>
      <c r="D59678" s="3">
        <v>4.45</v>
      </c>
    </row>
    <row r="59679" spans="1:4" x14ac:dyDescent="0.3">
      <c r="A59679">
        <v>2011</v>
      </c>
      <c r="B59679" s="1">
        <v>43413</v>
      </c>
      <c r="C59679">
        <v>1</v>
      </c>
      <c r="D59679" s="3">
        <v>11.18</v>
      </c>
    </row>
    <row r="59680" spans="1:4" x14ac:dyDescent="0.3">
      <c r="A59680">
        <v>2009</v>
      </c>
      <c r="B59680" s="1">
        <v>43413</v>
      </c>
      <c r="C59680">
        <v>3</v>
      </c>
      <c r="D59680" s="3">
        <v>214.02</v>
      </c>
    </row>
    <row r="59681" spans="1:4" x14ac:dyDescent="0.3">
      <c r="A59681">
        <v>2007</v>
      </c>
      <c r="B59681" s="1">
        <v>43413</v>
      </c>
      <c r="C59681">
        <v>2</v>
      </c>
      <c r="D59681" s="3">
        <v>189.54999999999998</v>
      </c>
    </row>
    <row r="59682" spans="1:4" x14ac:dyDescent="0.3">
      <c r="A59682">
        <v>2015</v>
      </c>
      <c r="B59682" s="1">
        <v>43413</v>
      </c>
      <c r="C59682">
        <v>3</v>
      </c>
      <c r="D59682" s="3">
        <v>13.05</v>
      </c>
    </row>
    <row r="59683" spans="1:4" x14ac:dyDescent="0.3">
      <c r="A59683">
        <v>2025</v>
      </c>
      <c r="B59683" s="1">
        <v>43413</v>
      </c>
      <c r="C59683">
        <v>2</v>
      </c>
      <c r="D59683" s="3">
        <v>2.64</v>
      </c>
    </row>
    <row r="59684" spans="1:4" x14ac:dyDescent="0.3">
      <c r="A59684">
        <v>2006</v>
      </c>
      <c r="B59684" s="1">
        <v>43413</v>
      </c>
      <c r="C59684">
        <v>1</v>
      </c>
      <c r="D59684" s="3">
        <v>8.6</v>
      </c>
    </row>
    <row r="59685" spans="1:4" x14ac:dyDescent="0.3">
      <c r="A59685">
        <v>2002</v>
      </c>
      <c r="B59685" s="1">
        <v>43413</v>
      </c>
      <c r="C59685">
        <v>2</v>
      </c>
      <c r="D59685" s="3">
        <v>6.3</v>
      </c>
    </row>
    <row r="59686" spans="1:4" x14ac:dyDescent="0.3">
      <c r="A59686">
        <v>2014</v>
      </c>
      <c r="B59686" s="1">
        <v>43413</v>
      </c>
      <c r="C59686">
        <v>3</v>
      </c>
      <c r="D59686" s="3">
        <v>10.44</v>
      </c>
    </row>
    <row r="59687" spans="1:4" x14ac:dyDescent="0.3">
      <c r="A59687">
        <v>2011</v>
      </c>
      <c r="B59687" s="1">
        <v>43413</v>
      </c>
      <c r="C59687">
        <v>2</v>
      </c>
      <c r="D59687" s="3">
        <v>11.700000000000001</v>
      </c>
    </row>
    <row r="59688" spans="1:4" x14ac:dyDescent="0.3">
      <c r="A59688">
        <v>2014</v>
      </c>
      <c r="B59688" s="1">
        <v>43413</v>
      </c>
      <c r="C59688">
        <v>2</v>
      </c>
      <c r="D59688" s="3">
        <v>10.56</v>
      </c>
    </row>
    <row r="59689" spans="1:4" x14ac:dyDescent="0.3">
      <c r="A59689">
        <v>2024</v>
      </c>
      <c r="B59689" s="1">
        <v>43413</v>
      </c>
      <c r="C59689">
        <v>3</v>
      </c>
      <c r="D59689" s="3">
        <v>5.16</v>
      </c>
    </row>
    <row r="59690" spans="1:4" x14ac:dyDescent="0.3">
      <c r="A59690">
        <v>2016</v>
      </c>
      <c r="B59690" s="1">
        <v>43413</v>
      </c>
      <c r="C59690">
        <v>2</v>
      </c>
      <c r="D59690" s="3">
        <v>11.049999999999999</v>
      </c>
    </row>
    <row r="59691" spans="1:4" x14ac:dyDescent="0.3">
      <c r="A59691">
        <v>2002</v>
      </c>
      <c r="B59691" s="1">
        <v>43413</v>
      </c>
      <c r="C59691">
        <v>1</v>
      </c>
      <c r="D59691" s="3">
        <v>6.09</v>
      </c>
    </row>
    <row r="59692" spans="1:4" x14ac:dyDescent="0.3">
      <c r="A59692">
        <v>2018</v>
      </c>
      <c r="B59692" s="1">
        <v>43413</v>
      </c>
      <c r="C59692">
        <v>3</v>
      </c>
      <c r="D59692" s="3">
        <v>12.75</v>
      </c>
    </row>
    <row r="59693" spans="1:4" x14ac:dyDescent="0.3">
      <c r="A59693">
        <v>2022</v>
      </c>
      <c r="B59693" s="1">
        <v>43413</v>
      </c>
      <c r="C59693">
        <v>1</v>
      </c>
      <c r="D59693" s="3">
        <v>2.7</v>
      </c>
    </row>
    <row r="59694" spans="1:4" x14ac:dyDescent="0.3">
      <c r="A59694">
        <v>2019</v>
      </c>
      <c r="B59694" s="1">
        <v>43413</v>
      </c>
      <c r="C59694">
        <v>3</v>
      </c>
      <c r="D59694" s="3">
        <v>5.16</v>
      </c>
    </row>
    <row r="59695" spans="1:4" x14ac:dyDescent="0.3">
      <c r="A59695">
        <v>2022</v>
      </c>
      <c r="B59695" s="1">
        <v>43413</v>
      </c>
      <c r="C59695">
        <v>3</v>
      </c>
      <c r="D59695" s="3">
        <v>2.58</v>
      </c>
    </row>
    <row r="59696" spans="1:4" x14ac:dyDescent="0.3">
      <c r="A59696">
        <v>2022</v>
      </c>
      <c r="B59696" s="1">
        <v>43413</v>
      </c>
      <c r="C59696">
        <v>3</v>
      </c>
      <c r="D59696" s="3">
        <v>2.7</v>
      </c>
    </row>
    <row r="59697" spans="1:4" x14ac:dyDescent="0.3">
      <c r="A59697">
        <v>2023</v>
      </c>
      <c r="B59697" s="1">
        <v>43413</v>
      </c>
      <c r="C59697">
        <v>1</v>
      </c>
      <c r="D59697" s="3">
        <v>3.4</v>
      </c>
    </row>
    <row r="59698" spans="1:4" x14ac:dyDescent="0.3">
      <c r="A59698">
        <v>2011</v>
      </c>
      <c r="B59698" s="1">
        <v>43413</v>
      </c>
      <c r="C59698">
        <v>2</v>
      </c>
      <c r="D59698" s="3">
        <v>11.57</v>
      </c>
    </row>
    <row r="59699" spans="1:4" x14ac:dyDescent="0.3">
      <c r="A59699">
        <v>2016</v>
      </c>
      <c r="B59699" s="1">
        <v>43413</v>
      </c>
      <c r="C59699">
        <v>3</v>
      </c>
      <c r="D59699" s="3">
        <v>11.049999999999999</v>
      </c>
    </row>
    <row r="59700" spans="1:4" x14ac:dyDescent="0.3">
      <c r="A59700">
        <v>2003</v>
      </c>
      <c r="B59700" s="1">
        <v>43413</v>
      </c>
      <c r="C59700">
        <v>1</v>
      </c>
      <c r="D59700" s="3">
        <v>7.74</v>
      </c>
    </row>
    <row r="59701" spans="1:4" x14ac:dyDescent="0.3">
      <c r="A59701">
        <v>2024</v>
      </c>
      <c r="B59701" s="1">
        <v>43413</v>
      </c>
      <c r="C59701">
        <v>3</v>
      </c>
      <c r="D59701" s="3">
        <v>5.4</v>
      </c>
    </row>
    <row r="59702" spans="1:4" x14ac:dyDescent="0.3">
      <c r="A59702">
        <v>2025</v>
      </c>
      <c r="B59702" s="1">
        <v>43413</v>
      </c>
      <c r="C59702">
        <v>3</v>
      </c>
      <c r="D59702" s="3">
        <v>2.58</v>
      </c>
    </row>
    <row r="59703" spans="1:4" x14ac:dyDescent="0.3">
      <c r="A59703">
        <v>2014</v>
      </c>
      <c r="B59703" s="1">
        <v>43413</v>
      </c>
      <c r="C59703">
        <v>1</v>
      </c>
      <c r="D59703" s="3">
        <v>10.199999999999999</v>
      </c>
    </row>
    <row r="59704" spans="1:4" x14ac:dyDescent="0.3">
      <c r="A59704">
        <v>2010</v>
      </c>
      <c r="B59704" s="1">
        <v>43413</v>
      </c>
      <c r="C59704">
        <v>3</v>
      </c>
      <c r="D59704" s="3">
        <v>117</v>
      </c>
    </row>
    <row r="59705" spans="1:4" x14ac:dyDescent="0.3">
      <c r="A59705">
        <v>2005</v>
      </c>
      <c r="B59705" s="1">
        <v>43413</v>
      </c>
      <c r="C59705">
        <v>1</v>
      </c>
      <c r="D59705" s="3">
        <v>8.9</v>
      </c>
    </row>
    <row r="59706" spans="1:4" x14ac:dyDescent="0.3">
      <c r="A59706">
        <v>2022</v>
      </c>
      <c r="B59706" s="1">
        <v>43413</v>
      </c>
      <c r="C59706">
        <v>2</v>
      </c>
      <c r="D59706" s="3">
        <v>2.67</v>
      </c>
    </row>
    <row r="59707" spans="1:4" x14ac:dyDescent="0.3">
      <c r="A59707">
        <v>2008</v>
      </c>
      <c r="B59707" s="1">
        <v>43413</v>
      </c>
      <c r="C59707">
        <v>1</v>
      </c>
      <c r="D59707" s="3">
        <v>65.12</v>
      </c>
    </row>
    <row r="59708" spans="1:4" x14ac:dyDescent="0.3">
      <c r="A59708">
        <v>2009</v>
      </c>
      <c r="B59708" s="1">
        <v>43413</v>
      </c>
      <c r="C59708">
        <v>3</v>
      </c>
      <c r="D59708" s="3">
        <v>211.56</v>
      </c>
    </row>
    <row r="59709" spans="1:4" x14ac:dyDescent="0.3">
      <c r="A59709">
        <v>2006</v>
      </c>
      <c r="B59709" s="1">
        <v>43413</v>
      </c>
      <c r="C59709">
        <v>2</v>
      </c>
      <c r="D59709" s="3">
        <v>8.8000000000000007</v>
      </c>
    </row>
    <row r="59710" spans="1:4" x14ac:dyDescent="0.3">
      <c r="A59710">
        <v>2009</v>
      </c>
      <c r="B59710" s="1">
        <v>43413</v>
      </c>
      <c r="C59710">
        <v>2</v>
      </c>
      <c r="D59710" s="3">
        <v>214.02</v>
      </c>
    </row>
    <row r="59711" spans="1:4" x14ac:dyDescent="0.3">
      <c r="A59711">
        <v>2006</v>
      </c>
      <c r="B59711" s="1">
        <v>43413</v>
      </c>
      <c r="C59711">
        <v>1</v>
      </c>
      <c r="D59711" s="3">
        <v>9</v>
      </c>
    </row>
    <row r="59712" spans="1:4" x14ac:dyDescent="0.3">
      <c r="A59712">
        <v>2005</v>
      </c>
      <c r="B59712" s="1">
        <v>43413</v>
      </c>
      <c r="C59712">
        <v>1</v>
      </c>
      <c r="D59712" s="3">
        <v>9</v>
      </c>
    </row>
    <row r="59713" spans="1:4" x14ac:dyDescent="0.3">
      <c r="A59713">
        <v>2007</v>
      </c>
      <c r="B59713" s="1">
        <v>43413</v>
      </c>
      <c r="C59713">
        <v>1</v>
      </c>
      <c r="D59713" s="3">
        <v>200.70000000000002</v>
      </c>
    </row>
    <row r="59714" spans="1:4" x14ac:dyDescent="0.3">
      <c r="A59714">
        <v>2010</v>
      </c>
      <c r="B59714" s="1">
        <v>43413</v>
      </c>
      <c r="C59714">
        <v>3</v>
      </c>
      <c r="D59714" s="3">
        <v>113.1</v>
      </c>
    </row>
    <row r="59715" spans="1:4" x14ac:dyDescent="0.3">
      <c r="A59715">
        <v>2018</v>
      </c>
      <c r="B59715" s="1">
        <v>43413</v>
      </c>
      <c r="C59715">
        <v>3</v>
      </c>
      <c r="D59715" s="3">
        <v>13.2</v>
      </c>
    </row>
    <row r="59716" spans="1:4" x14ac:dyDescent="0.3">
      <c r="A59716">
        <v>2025</v>
      </c>
      <c r="B59716" s="1">
        <v>43413</v>
      </c>
      <c r="C59716">
        <v>3</v>
      </c>
      <c r="D59716" s="3">
        <v>2.64</v>
      </c>
    </row>
    <row r="59717" spans="1:4" x14ac:dyDescent="0.3">
      <c r="A59717">
        <v>2012</v>
      </c>
      <c r="B59717" s="1">
        <v>43413</v>
      </c>
      <c r="C59717">
        <v>2</v>
      </c>
      <c r="D59717" s="3">
        <v>10.44</v>
      </c>
    </row>
    <row r="59718" spans="1:4" x14ac:dyDescent="0.3">
      <c r="A59718">
        <v>2014</v>
      </c>
      <c r="B59718" s="1">
        <v>43413</v>
      </c>
      <c r="C59718">
        <v>2</v>
      </c>
      <c r="D59718" s="3">
        <v>10.44</v>
      </c>
    </row>
    <row r="59719" spans="1:4" x14ac:dyDescent="0.3">
      <c r="A59719">
        <v>2009</v>
      </c>
      <c r="B59719" s="1">
        <v>43413</v>
      </c>
      <c r="C59719">
        <v>2</v>
      </c>
      <c r="D59719" s="3">
        <v>214.02</v>
      </c>
    </row>
    <row r="59720" spans="1:4" x14ac:dyDescent="0.3">
      <c r="A59720">
        <v>2007</v>
      </c>
      <c r="B59720" s="1">
        <v>43413</v>
      </c>
      <c r="C59720">
        <v>2</v>
      </c>
      <c r="D59720" s="3">
        <v>194.01</v>
      </c>
    </row>
    <row r="59721" spans="1:4" x14ac:dyDescent="0.3">
      <c r="A59721">
        <v>2015</v>
      </c>
      <c r="B59721" s="1">
        <v>43413</v>
      </c>
      <c r="C59721">
        <v>3</v>
      </c>
      <c r="D59721" s="3">
        <v>12.9</v>
      </c>
    </row>
    <row r="59722" spans="1:4" x14ac:dyDescent="0.3">
      <c r="A59722">
        <v>2015</v>
      </c>
      <c r="B59722" s="1">
        <v>43413</v>
      </c>
      <c r="C59722">
        <v>2</v>
      </c>
      <c r="D59722" s="3">
        <v>13.05</v>
      </c>
    </row>
    <row r="59723" spans="1:4" x14ac:dyDescent="0.3">
      <c r="A59723">
        <v>2017</v>
      </c>
      <c r="B59723" s="1">
        <v>43413</v>
      </c>
      <c r="C59723">
        <v>2</v>
      </c>
      <c r="D59723" s="3">
        <v>9.4599999999999991</v>
      </c>
    </row>
    <row r="59724" spans="1:4" x14ac:dyDescent="0.3">
      <c r="A59724">
        <v>2002</v>
      </c>
      <c r="B59724" s="1">
        <v>43413</v>
      </c>
      <c r="C59724">
        <v>1</v>
      </c>
      <c r="D59724" s="3">
        <v>6.16</v>
      </c>
    </row>
    <row r="59725" spans="1:4" x14ac:dyDescent="0.3">
      <c r="A59725">
        <v>2009</v>
      </c>
      <c r="B59725" s="1">
        <v>43413</v>
      </c>
      <c r="C59725">
        <v>2</v>
      </c>
      <c r="D59725" s="3">
        <v>209.1</v>
      </c>
    </row>
    <row r="59726" spans="1:4" x14ac:dyDescent="0.3">
      <c r="A59726">
        <v>2006</v>
      </c>
      <c r="B59726" s="1">
        <v>43413</v>
      </c>
      <c r="C59726">
        <v>1</v>
      </c>
      <c r="D59726" s="3">
        <v>9</v>
      </c>
    </row>
    <row r="59727" spans="1:4" x14ac:dyDescent="0.3">
      <c r="A59727">
        <v>2020</v>
      </c>
      <c r="B59727" s="1">
        <v>43413</v>
      </c>
      <c r="C59727">
        <v>3</v>
      </c>
      <c r="D59727" s="3">
        <v>6.16</v>
      </c>
    </row>
    <row r="59728" spans="1:4" x14ac:dyDescent="0.3">
      <c r="A59728">
        <v>2023</v>
      </c>
      <c r="B59728" s="1">
        <v>43413</v>
      </c>
      <c r="C59728">
        <v>3</v>
      </c>
      <c r="D59728" s="3">
        <v>3.52</v>
      </c>
    </row>
    <row r="59729" spans="1:4" x14ac:dyDescent="0.3">
      <c r="A59729">
        <v>2010</v>
      </c>
      <c r="B59729" s="1">
        <v>43413</v>
      </c>
      <c r="C59729">
        <v>3</v>
      </c>
      <c r="D59729" s="3">
        <v>114.4</v>
      </c>
    </row>
    <row r="59730" spans="1:4" x14ac:dyDescent="0.3">
      <c r="A59730">
        <v>2015</v>
      </c>
      <c r="B59730" s="1">
        <v>43413</v>
      </c>
      <c r="C59730">
        <v>2</v>
      </c>
      <c r="D59730" s="3">
        <v>13.35</v>
      </c>
    </row>
    <row r="59731" spans="1:4" x14ac:dyDescent="0.3">
      <c r="A59731">
        <v>2014</v>
      </c>
      <c r="B59731" s="1">
        <v>43413</v>
      </c>
      <c r="C59731">
        <v>3</v>
      </c>
      <c r="D59731" s="3">
        <v>10.44</v>
      </c>
    </row>
    <row r="59732" spans="1:4" x14ac:dyDescent="0.3">
      <c r="A59732">
        <v>2017</v>
      </c>
      <c r="B59732" s="1">
        <v>43413</v>
      </c>
      <c r="C59732">
        <v>3</v>
      </c>
      <c r="D59732" s="3">
        <v>9.68</v>
      </c>
    </row>
    <row r="59733" spans="1:4" x14ac:dyDescent="0.3">
      <c r="A59733">
        <v>2009</v>
      </c>
      <c r="B59733" s="1">
        <v>43413</v>
      </c>
      <c r="C59733">
        <v>3</v>
      </c>
      <c r="D59733" s="3">
        <v>209.1</v>
      </c>
    </row>
    <row r="59734" spans="1:4" x14ac:dyDescent="0.3">
      <c r="A59734">
        <v>2012</v>
      </c>
      <c r="B59734" s="1">
        <v>43413</v>
      </c>
      <c r="C59734">
        <v>2</v>
      </c>
      <c r="D59734" s="3">
        <v>10.56</v>
      </c>
    </row>
    <row r="59735" spans="1:4" x14ac:dyDescent="0.3">
      <c r="A59735">
        <v>2017</v>
      </c>
      <c r="B59735" s="1">
        <v>43413</v>
      </c>
      <c r="C59735">
        <v>3</v>
      </c>
      <c r="D59735" s="3">
        <v>9.7900000000000009</v>
      </c>
    </row>
    <row r="59736" spans="1:4" x14ac:dyDescent="0.3">
      <c r="A59736">
        <v>2017</v>
      </c>
      <c r="B59736" s="1">
        <v>43413</v>
      </c>
      <c r="C59736">
        <v>2</v>
      </c>
      <c r="D59736" s="3">
        <v>9.7900000000000009</v>
      </c>
    </row>
    <row r="59737" spans="1:4" x14ac:dyDescent="0.3">
      <c r="A59737">
        <v>2003</v>
      </c>
      <c r="B59737" s="1">
        <v>43413</v>
      </c>
      <c r="C59737">
        <v>1</v>
      </c>
      <c r="D59737" s="3">
        <v>7.6499999999999995</v>
      </c>
    </row>
    <row r="59738" spans="1:4" x14ac:dyDescent="0.3">
      <c r="A59738">
        <v>2015</v>
      </c>
      <c r="B59738" s="1">
        <v>43413</v>
      </c>
      <c r="C59738">
        <v>3</v>
      </c>
      <c r="D59738" s="3">
        <v>12.75</v>
      </c>
    </row>
    <row r="59739" spans="1:4" x14ac:dyDescent="0.3">
      <c r="A59739">
        <v>2006</v>
      </c>
      <c r="B59739" s="1">
        <v>43413</v>
      </c>
      <c r="C59739">
        <v>3</v>
      </c>
      <c r="D59739" s="3">
        <v>8.9</v>
      </c>
    </row>
    <row r="59740" spans="1:4" x14ac:dyDescent="0.3">
      <c r="A59740">
        <v>2017</v>
      </c>
      <c r="B59740" s="1">
        <v>43413</v>
      </c>
      <c r="C59740">
        <v>1</v>
      </c>
      <c r="D59740" s="3">
        <v>9.9</v>
      </c>
    </row>
    <row r="59741" spans="1:4" x14ac:dyDescent="0.3">
      <c r="A59741">
        <v>2007</v>
      </c>
      <c r="B59741" s="1">
        <v>43413</v>
      </c>
      <c r="C59741">
        <v>3</v>
      </c>
      <c r="D59741" s="3">
        <v>198.47</v>
      </c>
    </row>
    <row r="59742" spans="1:4" x14ac:dyDescent="0.3">
      <c r="A59742">
        <v>2022</v>
      </c>
      <c r="B59742" s="1">
        <v>43413</v>
      </c>
      <c r="C59742">
        <v>2</v>
      </c>
      <c r="D59742" s="3">
        <v>2.64</v>
      </c>
    </row>
    <row r="59743" spans="1:4" x14ac:dyDescent="0.3">
      <c r="A59743">
        <v>2021</v>
      </c>
      <c r="B59743" s="1">
        <v>43413</v>
      </c>
      <c r="C59743">
        <v>3</v>
      </c>
      <c r="D59743" s="3">
        <v>4.3499999999999996</v>
      </c>
    </row>
    <row r="59744" spans="1:4" x14ac:dyDescent="0.3">
      <c r="A59744">
        <v>2006</v>
      </c>
      <c r="B59744" s="1">
        <v>43413</v>
      </c>
      <c r="C59744">
        <v>2</v>
      </c>
      <c r="D59744" s="3">
        <v>8.6</v>
      </c>
    </row>
    <row r="59745" spans="1:4" x14ac:dyDescent="0.3">
      <c r="A59745">
        <v>2019</v>
      </c>
      <c r="B59745" s="1">
        <v>43413</v>
      </c>
      <c r="C59745">
        <v>1</v>
      </c>
      <c r="D59745" s="3">
        <v>5.0999999999999996</v>
      </c>
    </row>
    <row r="59746" spans="1:4" x14ac:dyDescent="0.3">
      <c r="A59746">
        <v>2018</v>
      </c>
      <c r="B59746" s="1">
        <v>43413</v>
      </c>
      <c r="C59746">
        <v>3</v>
      </c>
      <c r="D59746" s="3">
        <v>13.35</v>
      </c>
    </row>
    <row r="59747" spans="1:4" x14ac:dyDescent="0.3">
      <c r="A59747">
        <v>2007</v>
      </c>
      <c r="B59747" s="1">
        <v>43413</v>
      </c>
      <c r="C59747">
        <v>2</v>
      </c>
      <c r="D59747" s="3">
        <v>189.54999999999998</v>
      </c>
    </row>
    <row r="59748" spans="1:4" x14ac:dyDescent="0.3">
      <c r="A59748">
        <v>2006</v>
      </c>
      <c r="B59748" s="1">
        <v>43413</v>
      </c>
      <c r="C59748">
        <v>2</v>
      </c>
      <c r="D59748" s="3">
        <v>8.5</v>
      </c>
    </row>
    <row r="59749" spans="1:4" x14ac:dyDescent="0.3">
      <c r="A59749">
        <v>2020</v>
      </c>
      <c r="B59749" s="1">
        <v>43413</v>
      </c>
      <c r="C59749">
        <v>1</v>
      </c>
      <c r="D59749" s="3">
        <v>6.3</v>
      </c>
    </row>
    <row r="59750" spans="1:4" x14ac:dyDescent="0.3">
      <c r="A59750">
        <v>2018</v>
      </c>
      <c r="B59750" s="1">
        <v>43413</v>
      </c>
      <c r="C59750">
        <v>2</v>
      </c>
      <c r="D59750" s="3">
        <v>13.2</v>
      </c>
    </row>
    <row r="59751" spans="1:4" x14ac:dyDescent="0.3">
      <c r="A59751">
        <v>2016</v>
      </c>
      <c r="B59751" s="1">
        <v>43413</v>
      </c>
      <c r="C59751">
        <v>3</v>
      </c>
      <c r="D59751" s="3">
        <v>11.44</v>
      </c>
    </row>
    <row r="59752" spans="1:4" x14ac:dyDescent="0.3">
      <c r="A59752">
        <v>2011</v>
      </c>
      <c r="B59752" s="1">
        <v>43413</v>
      </c>
      <c r="C59752">
        <v>3</v>
      </c>
      <c r="D59752" s="3">
        <v>11.18</v>
      </c>
    </row>
    <row r="59753" spans="1:4" x14ac:dyDescent="0.3">
      <c r="A59753">
        <v>2011</v>
      </c>
      <c r="B59753" s="1">
        <v>43414</v>
      </c>
      <c r="C59753">
        <v>3</v>
      </c>
      <c r="D59753" s="3">
        <v>11.57</v>
      </c>
    </row>
    <row r="59754" spans="1:4" x14ac:dyDescent="0.3">
      <c r="A59754">
        <v>2006</v>
      </c>
      <c r="B59754" s="1">
        <v>43414</v>
      </c>
      <c r="C59754">
        <v>2</v>
      </c>
      <c r="D59754" s="3">
        <v>8.9</v>
      </c>
    </row>
    <row r="59755" spans="1:4" x14ac:dyDescent="0.3">
      <c r="A59755">
        <v>2006</v>
      </c>
      <c r="B59755" s="1">
        <v>43414</v>
      </c>
      <c r="C59755">
        <v>1</v>
      </c>
      <c r="D59755" s="3">
        <v>8.6</v>
      </c>
    </row>
    <row r="59756" spans="1:4" x14ac:dyDescent="0.3">
      <c r="A59756">
        <v>2025</v>
      </c>
      <c r="B59756" s="1">
        <v>43414</v>
      </c>
      <c r="C59756">
        <v>1</v>
      </c>
      <c r="D59756" s="3">
        <v>2.64</v>
      </c>
    </row>
    <row r="59757" spans="1:4" x14ac:dyDescent="0.3">
      <c r="A59757">
        <v>2004</v>
      </c>
      <c r="B59757" s="1">
        <v>43414</v>
      </c>
      <c r="C59757">
        <v>3</v>
      </c>
      <c r="D59757" s="3">
        <v>6.8</v>
      </c>
    </row>
    <row r="59758" spans="1:4" x14ac:dyDescent="0.3">
      <c r="A59758">
        <v>2018</v>
      </c>
      <c r="B59758" s="1">
        <v>43414</v>
      </c>
      <c r="C59758">
        <v>1</v>
      </c>
      <c r="D59758" s="3">
        <v>12.9</v>
      </c>
    </row>
    <row r="59759" spans="1:4" x14ac:dyDescent="0.3">
      <c r="A59759">
        <v>2009</v>
      </c>
      <c r="B59759" s="1">
        <v>43414</v>
      </c>
      <c r="C59759">
        <v>2</v>
      </c>
      <c r="D59759" s="3">
        <v>211.56</v>
      </c>
    </row>
    <row r="59760" spans="1:4" x14ac:dyDescent="0.3">
      <c r="A59760">
        <v>2021</v>
      </c>
      <c r="B59760" s="1">
        <v>43414</v>
      </c>
      <c r="C59760">
        <v>3</v>
      </c>
      <c r="D59760" s="3">
        <v>4.3</v>
      </c>
    </row>
    <row r="59761" spans="1:4" x14ac:dyDescent="0.3">
      <c r="A59761">
        <v>2024</v>
      </c>
      <c r="B59761" s="1">
        <v>43414</v>
      </c>
      <c r="C59761">
        <v>2</v>
      </c>
      <c r="D59761" s="3">
        <v>5.28</v>
      </c>
    </row>
    <row r="59762" spans="1:4" x14ac:dyDescent="0.3">
      <c r="A59762">
        <v>2011</v>
      </c>
      <c r="B59762" s="1">
        <v>43414</v>
      </c>
      <c r="C59762">
        <v>2</v>
      </c>
      <c r="D59762" s="3">
        <v>11.31</v>
      </c>
    </row>
    <row r="59763" spans="1:4" x14ac:dyDescent="0.3">
      <c r="A59763">
        <v>2020</v>
      </c>
      <c r="B59763" s="1">
        <v>43414</v>
      </c>
      <c r="C59763">
        <v>2</v>
      </c>
      <c r="D59763" s="3">
        <v>6.02</v>
      </c>
    </row>
    <row r="59764" spans="1:4" x14ac:dyDescent="0.3">
      <c r="A59764">
        <v>2007</v>
      </c>
      <c r="B59764" s="1">
        <v>43414</v>
      </c>
      <c r="C59764">
        <v>3</v>
      </c>
      <c r="D59764" s="3">
        <v>194.01</v>
      </c>
    </row>
    <row r="59765" spans="1:4" x14ac:dyDescent="0.3">
      <c r="A59765">
        <v>2002</v>
      </c>
      <c r="B59765" s="1">
        <v>43414</v>
      </c>
      <c r="C59765">
        <v>3</v>
      </c>
      <c r="D59765" s="3">
        <v>6.23</v>
      </c>
    </row>
    <row r="59766" spans="1:4" x14ac:dyDescent="0.3">
      <c r="A59766">
        <v>2023</v>
      </c>
      <c r="B59766" s="1">
        <v>43414</v>
      </c>
      <c r="C59766">
        <v>2</v>
      </c>
      <c r="D59766" s="3">
        <v>3.6</v>
      </c>
    </row>
    <row r="59767" spans="1:4" x14ac:dyDescent="0.3">
      <c r="A59767">
        <v>2016</v>
      </c>
      <c r="B59767" s="1">
        <v>43414</v>
      </c>
      <c r="C59767">
        <v>3</v>
      </c>
      <c r="D59767" s="3">
        <v>11.700000000000001</v>
      </c>
    </row>
    <row r="59768" spans="1:4" x14ac:dyDescent="0.3">
      <c r="A59768">
        <v>2009</v>
      </c>
      <c r="B59768" s="1">
        <v>43414</v>
      </c>
      <c r="C59768">
        <v>2</v>
      </c>
      <c r="D59768" s="3">
        <v>214.02</v>
      </c>
    </row>
    <row r="59769" spans="1:4" x14ac:dyDescent="0.3">
      <c r="A59769">
        <v>2008</v>
      </c>
      <c r="B59769" s="1">
        <v>43414</v>
      </c>
      <c r="C59769">
        <v>1</v>
      </c>
      <c r="D59769" s="3">
        <v>66.600000000000009</v>
      </c>
    </row>
    <row r="59770" spans="1:4" x14ac:dyDescent="0.3">
      <c r="A59770">
        <v>2006</v>
      </c>
      <c r="B59770" s="1">
        <v>43414</v>
      </c>
      <c r="C59770">
        <v>2</v>
      </c>
      <c r="D59770" s="3">
        <v>8.8000000000000007</v>
      </c>
    </row>
    <row r="59771" spans="1:4" x14ac:dyDescent="0.3">
      <c r="A59771">
        <v>2024</v>
      </c>
      <c r="B59771" s="1">
        <v>43414</v>
      </c>
      <c r="C59771">
        <v>1</v>
      </c>
      <c r="D59771" s="3">
        <v>5.22</v>
      </c>
    </row>
    <row r="59772" spans="1:4" x14ac:dyDescent="0.3">
      <c r="A59772">
        <v>2020</v>
      </c>
      <c r="B59772" s="1">
        <v>43414</v>
      </c>
      <c r="C59772">
        <v>1</v>
      </c>
      <c r="D59772" s="3">
        <v>6.23</v>
      </c>
    </row>
    <row r="59773" spans="1:4" x14ac:dyDescent="0.3">
      <c r="A59773">
        <v>2001</v>
      </c>
      <c r="B59773" s="1">
        <v>43414</v>
      </c>
      <c r="C59773">
        <v>3</v>
      </c>
      <c r="D59773" s="3">
        <v>9.68</v>
      </c>
    </row>
    <row r="59774" spans="1:4" x14ac:dyDescent="0.3">
      <c r="A59774">
        <v>2005</v>
      </c>
      <c r="B59774" s="1">
        <v>43414</v>
      </c>
      <c r="C59774">
        <v>3</v>
      </c>
      <c r="D59774" s="3">
        <v>8.5</v>
      </c>
    </row>
    <row r="59775" spans="1:4" x14ac:dyDescent="0.3">
      <c r="A59775">
        <v>2002</v>
      </c>
      <c r="B59775" s="1">
        <v>43414</v>
      </c>
      <c r="C59775">
        <v>2</v>
      </c>
      <c r="D59775" s="3">
        <v>6.23</v>
      </c>
    </row>
    <row r="59776" spans="1:4" x14ac:dyDescent="0.3">
      <c r="A59776">
        <v>2016</v>
      </c>
      <c r="B59776" s="1">
        <v>43414</v>
      </c>
      <c r="C59776">
        <v>2</v>
      </c>
      <c r="D59776" s="3">
        <v>11.18</v>
      </c>
    </row>
    <row r="59777" spans="1:4" x14ac:dyDescent="0.3">
      <c r="A59777">
        <v>2012</v>
      </c>
      <c r="B59777" s="1">
        <v>43414</v>
      </c>
      <c r="C59777">
        <v>1</v>
      </c>
      <c r="D59777" s="3">
        <v>10.32</v>
      </c>
    </row>
    <row r="59778" spans="1:4" x14ac:dyDescent="0.3">
      <c r="A59778">
        <v>2009</v>
      </c>
      <c r="B59778" s="1">
        <v>43414</v>
      </c>
      <c r="C59778">
        <v>3</v>
      </c>
      <c r="D59778" s="3">
        <v>216.48</v>
      </c>
    </row>
    <row r="59779" spans="1:4" x14ac:dyDescent="0.3">
      <c r="A59779">
        <v>2023</v>
      </c>
      <c r="B59779" s="1">
        <v>43414</v>
      </c>
      <c r="C59779">
        <v>2</v>
      </c>
      <c r="D59779" s="3">
        <v>3.56</v>
      </c>
    </row>
    <row r="59780" spans="1:4" x14ac:dyDescent="0.3">
      <c r="A59780">
        <v>2015</v>
      </c>
      <c r="B59780" s="1">
        <v>43414</v>
      </c>
      <c r="C59780">
        <v>2</v>
      </c>
      <c r="D59780" s="3">
        <v>12.9</v>
      </c>
    </row>
    <row r="59781" spans="1:4" x14ac:dyDescent="0.3">
      <c r="A59781">
        <v>2020</v>
      </c>
      <c r="B59781" s="1">
        <v>43414</v>
      </c>
      <c r="C59781">
        <v>2</v>
      </c>
      <c r="D59781" s="3">
        <v>6.09</v>
      </c>
    </row>
    <row r="59782" spans="1:4" x14ac:dyDescent="0.3">
      <c r="A59782">
        <v>2014</v>
      </c>
      <c r="B59782" s="1">
        <v>43414</v>
      </c>
      <c r="C59782">
        <v>3</v>
      </c>
      <c r="D59782" s="3">
        <v>10.56</v>
      </c>
    </row>
    <row r="59783" spans="1:4" x14ac:dyDescent="0.3">
      <c r="A59783">
        <v>2023</v>
      </c>
      <c r="B59783" s="1">
        <v>43414</v>
      </c>
      <c r="C59783">
        <v>3</v>
      </c>
      <c r="D59783" s="3">
        <v>3.52</v>
      </c>
    </row>
    <row r="59784" spans="1:4" x14ac:dyDescent="0.3">
      <c r="A59784">
        <v>2013</v>
      </c>
      <c r="B59784" s="1">
        <v>43414</v>
      </c>
      <c r="C59784">
        <v>2</v>
      </c>
      <c r="D59784" s="3">
        <v>10.199999999999999</v>
      </c>
    </row>
    <row r="59785" spans="1:4" x14ac:dyDescent="0.3">
      <c r="A59785">
        <v>2023</v>
      </c>
      <c r="B59785" s="1">
        <v>43414</v>
      </c>
      <c r="C59785">
        <v>2</v>
      </c>
      <c r="D59785" s="3">
        <v>3.6</v>
      </c>
    </row>
    <row r="59786" spans="1:4" x14ac:dyDescent="0.3">
      <c r="A59786">
        <v>2023</v>
      </c>
      <c r="B59786" s="1">
        <v>43414</v>
      </c>
      <c r="C59786">
        <v>2</v>
      </c>
      <c r="D59786" s="3">
        <v>3.44</v>
      </c>
    </row>
    <row r="59787" spans="1:4" x14ac:dyDescent="0.3">
      <c r="A59787">
        <v>2001</v>
      </c>
      <c r="B59787" s="1">
        <v>43414</v>
      </c>
      <c r="C59787">
        <v>1</v>
      </c>
      <c r="D59787" s="3">
        <v>9.9</v>
      </c>
    </row>
    <row r="59788" spans="1:4" x14ac:dyDescent="0.3">
      <c r="A59788">
        <v>2021</v>
      </c>
      <c r="B59788" s="1">
        <v>43414</v>
      </c>
      <c r="C59788">
        <v>2</v>
      </c>
      <c r="D59788" s="3">
        <v>4.3499999999999996</v>
      </c>
    </row>
    <row r="59789" spans="1:4" x14ac:dyDescent="0.3">
      <c r="A59789">
        <v>2006</v>
      </c>
      <c r="B59789" s="1">
        <v>43414</v>
      </c>
      <c r="C59789">
        <v>2</v>
      </c>
      <c r="D59789" s="3">
        <v>8.6999999999999993</v>
      </c>
    </row>
    <row r="59790" spans="1:4" x14ac:dyDescent="0.3">
      <c r="A59790">
        <v>2019</v>
      </c>
      <c r="B59790" s="1">
        <v>43414</v>
      </c>
      <c r="C59790">
        <v>1</v>
      </c>
      <c r="D59790" s="3">
        <v>5.16</v>
      </c>
    </row>
    <row r="59791" spans="1:4" x14ac:dyDescent="0.3">
      <c r="A59791">
        <v>2020</v>
      </c>
      <c r="B59791" s="1">
        <v>43414</v>
      </c>
      <c r="C59791">
        <v>1</v>
      </c>
      <c r="D59791" s="3">
        <v>6.23</v>
      </c>
    </row>
    <row r="59792" spans="1:4" x14ac:dyDescent="0.3">
      <c r="A59792">
        <v>2007</v>
      </c>
      <c r="B59792" s="1">
        <v>43414</v>
      </c>
      <c r="C59792">
        <v>3</v>
      </c>
      <c r="D59792" s="3">
        <v>200.70000000000002</v>
      </c>
    </row>
    <row r="59793" spans="1:4" x14ac:dyDescent="0.3">
      <c r="A59793">
        <v>2018</v>
      </c>
      <c r="B59793" s="1">
        <v>43414</v>
      </c>
      <c r="C59793">
        <v>1</v>
      </c>
      <c r="D59793" s="3">
        <v>13.35</v>
      </c>
    </row>
    <row r="59794" spans="1:4" x14ac:dyDescent="0.3">
      <c r="A59794">
        <v>2015</v>
      </c>
      <c r="B59794" s="1">
        <v>43414</v>
      </c>
      <c r="C59794">
        <v>3</v>
      </c>
      <c r="D59794" s="3">
        <v>12.9</v>
      </c>
    </row>
    <row r="59795" spans="1:4" x14ac:dyDescent="0.3">
      <c r="A59795">
        <v>2023</v>
      </c>
      <c r="B59795" s="1">
        <v>43414</v>
      </c>
      <c r="C59795">
        <v>2</v>
      </c>
      <c r="D59795" s="3">
        <v>3.56</v>
      </c>
    </row>
    <row r="59796" spans="1:4" x14ac:dyDescent="0.3">
      <c r="A59796">
        <v>2020</v>
      </c>
      <c r="B59796" s="1">
        <v>43414</v>
      </c>
      <c r="C59796">
        <v>2</v>
      </c>
      <c r="D59796" s="3">
        <v>5.95</v>
      </c>
    </row>
    <row r="59797" spans="1:4" x14ac:dyDescent="0.3">
      <c r="A59797">
        <v>2011</v>
      </c>
      <c r="B59797" s="1">
        <v>43414</v>
      </c>
      <c r="C59797">
        <v>3</v>
      </c>
      <c r="D59797" s="3">
        <v>11.57</v>
      </c>
    </row>
    <row r="59798" spans="1:4" x14ac:dyDescent="0.3">
      <c r="A59798">
        <v>2002</v>
      </c>
      <c r="B59798" s="1">
        <v>43414</v>
      </c>
      <c r="C59798">
        <v>1</v>
      </c>
      <c r="D59798" s="3">
        <v>6.16</v>
      </c>
    </row>
    <row r="59799" spans="1:4" x14ac:dyDescent="0.3">
      <c r="A59799">
        <v>2007</v>
      </c>
      <c r="B59799" s="1">
        <v>43414</v>
      </c>
      <c r="C59799">
        <v>1</v>
      </c>
      <c r="D59799" s="3">
        <v>194.01</v>
      </c>
    </row>
    <row r="59800" spans="1:4" x14ac:dyDescent="0.3">
      <c r="A59800">
        <v>2023</v>
      </c>
      <c r="B59800" s="1">
        <v>43414</v>
      </c>
      <c r="C59800">
        <v>2</v>
      </c>
      <c r="D59800" s="3">
        <v>3.4</v>
      </c>
    </row>
    <row r="59801" spans="1:4" x14ac:dyDescent="0.3">
      <c r="A59801">
        <v>2003</v>
      </c>
      <c r="B59801" s="1">
        <v>43414</v>
      </c>
      <c r="C59801">
        <v>2</v>
      </c>
      <c r="D59801" s="3">
        <v>7.83</v>
      </c>
    </row>
    <row r="59802" spans="1:4" x14ac:dyDescent="0.3">
      <c r="A59802">
        <v>2010</v>
      </c>
      <c r="B59802" s="1">
        <v>43414</v>
      </c>
      <c r="C59802">
        <v>3</v>
      </c>
      <c r="D59802" s="3">
        <v>113.1</v>
      </c>
    </row>
    <row r="59803" spans="1:4" x14ac:dyDescent="0.3">
      <c r="A59803">
        <v>2021</v>
      </c>
      <c r="B59803" s="1">
        <v>43414</v>
      </c>
      <c r="C59803">
        <v>3</v>
      </c>
      <c r="D59803" s="3">
        <v>4.5</v>
      </c>
    </row>
    <row r="59804" spans="1:4" x14ac:dyDescent="0.3">
      <c r="A59804">
        <v>2016</v>
      </c>
      <c r="B59804" s="1">
        <v>43414</v>
      </c>
      <c r="C59804">
        <v>1</v>
      </c>
      <c r="D59804" s="3">
        <v>11.57</v>
      </c>
    </row>
    <row r="59805" spans="1:4" x14ac:dyDescent="0.3">
      <c r="A59805">
        <v>2022</v>
      </c>
      <c r="B59805" s="1">
        <v>43414</v>
      </c>
      <c r="C59805">
        <v>3</v>
      </c>
      <c r="D59805" s="3">
        <v>2.5499999999999998</v>
      </c>
    </row>
    <row r="59806" spans="1:4" x14ac:dyDescent="0.3">
      <c r="A59806">
        <v>2007</v>
      </c>
      <c r="B59806" s="1">
        <v>43414</v>
      </c>
      <c r="C59806">
        <v>2</v>
      </c>
      <c r="D59806" s="3">
        <v>194.01</v>
      </c>
    </row>
    <row r="59807" spans="1:4" x14ac:dyDescent="0.3">
      <c r="A59807">
        <v>2012</v>
      </c>
      <c r="B59807" s="1">
        <v>43414</v>
      </c>
      <c r="C59807">
        <v>2</v>
      </c>
      <c r="D59807" s="3">
        <v>10.44</v>
      </c>
    </row>
    <row r="59808" spans="1:4" x14ac:dyDescent="0.3">
      <c r="A59808">
        <v>2008</v>
      </c>
      <c r="B59808" s="1">
        <v>43414</v>
      </c>
      <c r="C59808">
        <v>1</v>
      </c>
      <c r="D59808" s="3">
        <v>65.12</v>
      </c>
    </row>
    <row r="59809" spans="1:4" x14ac:dyDescent="0.3">
      <c r="A59809">
        <v>2010</v>
      </c>
      <c r="B59809" s="1">
        <v>43414</v>
      </c>
      <c r="C59809">
        <v>1</v>
      </c>
      <c r="D59809" s="3">
        <v>117</v>
      </c>
    </row>
    <row r="59810" spans="1:4" x14ac:dyDescent="0.3">
      <c r="A59810">
        <v>2003</v>
      </c>
      <c r="B59810" s="1">
        <v>43414</v>
      </c>
      <c r="C59810">
        <v>2</v>
      </c>
      <c r="D59810" s="3">
        <v>7.83</v>
      </c>
    </row>
    <row r="59811" spans="1:4" x14ac:dyDescent="0.3">
      <c r="A59811">
        <v>2005</v>
      </c>
      <c r="B59811" s="1">
        <v>43414</v>
      </c>
      <c r="C59811">
        <v>3</v>
      </c>
      <c r="D59811" s="3">
        <v>8.6999999999999993</v>
      </c>
    </row>
    <row r="59812" spans="1:4" x14ac:dyDescent="0.3">
      <c r="A59812">
        <v>2008</v>
      </c>
      <c r="B59812" s="1">
        <v>43414</v>
      </c>
      <c r="C59812">
        <v>3</v>
      </c>
      <c r="D59812" s="3">
        <v>65.12</v>
      </c>
    </row>
    <row r="59813" spans="1:4" x14ac:dyDescent="0.3">
      <c r="A59813">
        <v>2023</v>
      </c>
      <c r="B59813" s="1">
        <v>43414</v>
      </c>
      <c r="C59813">
        <v>3</v>
      </c>
      <c r="D59813" s="3">
        <v>3.48</v>
      </c>
    </row>
    <row r="59814" spans="1:4" x14ac:dyDescent="0.3">
      <c r="A59814">
        <v>2024</v>
      </c>
      <c r="B59814" s="1">
        <v>43414</v>
      </c>
      <c r="C59814">
        <v>2</v>
      </c>
      <c r="D59814" s="3">
        <v>5.4</v>
      </c>
    </row>
    <row r="59815" spans="1:4" x14ac:dyDescent="0.3">
      <c r="A59815">
        <v>2001</v>
      </c>
      <c r="B59815" s="1">
        <v>43414</v>
      </c>
      <c r="C59815">
        <v>2</v>
      </c>
      <c r="D59815" s="3">
        <v>9.7900000000000009</v>
      </c>
    </row>
    <row r="59816" spans="1:4" x14ac:dyDescent="0.3">
      <c r="A59816">
        <v>2011</v>
      </c>
      <c r="B59816" s="1">
        <v>43414</v>
      </c>
      <c r="C59816">
        <v>2</v>
      </c>
      <c r="D59816" s="3">
        <v>11.44</v>
      </c>
    </row>
    <row r="59817" spans="1:4" x14ac:dyDescent="0.3">
      <c r="A59817">
        <v>2006</v>
      </c>
      <c r="B59817" s="1">
        <v>43414</v>
      </c>
      <c r="C59817">
        <v>3</v>
      </c>
      <c r="D59817" s="3">
        <v>9</v>
      </c>
    </row>
    <row r="59818" spans="1:4" x14ac:dyDescent="0.3">
      <c r="A59818">
        <v>2016</v>
      </c>
      <c r="B59818" s="1">
        <v>43414</v>
      </c>
      <c r="C59818">
        <v>2</v>
      </c>
      <c r="D59818" s="3">
        <v>11.700000000000001</v>
      </c>
    </row>
    <row r="59819" spans="1:4" x14ac:dyDescent="0.3">
      <c r="A59819">
        <v>2019</v>
      </c>
      <c r="B59819" s="1">
        <v>43414</v>
      </c>
      <c r="C59819">
        <v>2</v>
      </c>
      <c r="D59819" s="3">
        <v>5.34</v>
      </c>
    </row>
    <row r="59820" spans="1:4" x14ac:dyDescent="0.3">
      <c r="A59820">
        <v>2025</v>
      </c>
      <c r="B59820" s="1">
        <v>43414</v>
      </c>
      <c r="C59820">
        <v>1</v>
      </c>
      <c r="D59820" s="3">
        <v>2.67</v>
      </c>
    </row>
    <row r="59821" spans="1:4" x14ac:dyDescent="0.3">
      <c r="A59821">
        <v>2012</v>
      </c>
      <c r="B59821" s="1">
        <v>43414</v>
      </c>
      <c r="C59821">
        <v>3</v>
      </c>
      <c r="D59821" s="3">
        <v>10.199999999999999</v>
      </c>
    </row>
    <row r="59822" spans="1:4" x14ac:dyDescent="0.3">
      <c r="A59822">
        <v>2016</v>
      </c>
      <c r="B59822" s="1">
        <v>43414</v>
      </c>
      <c r="C59822">
        <v>2</v>
      </c>
      <c r="D59822" s="3">
        <v>11.44</v>
      </c>
    </row>
    <row r="59823" spans="1:4" x14ac:dyDescent="0.3">
      <c r="A59823">
        <v>2008</v>
      </c>
      <c r="B59823" s="1">
        <v>43414</v>
      </c>
      <c r="C59823">
        <v>3</v>
      </c>
      <c r="D59823" s="3">
        <v>65.12</v>
      </c>
    </row>
    <row r="59824" spans="1:4" x14ac:dyDescent="0.3">
      <c r="A59824">
        <v>2002</v>
      </c>
      <c r="B59824" s="1">
        <v>43414</v>
      </c>
      <c r="C59824">
        <v>1</v>
      </c>
      <c r="D59824" s="3">
        <v>6.09</v>
      </c>
    </row>
    <row r="59825" spans="1:4" x14ac:dyDescent="0.3">
      <c r="A59825">
        <v>2005</v>
      </c>
      <c r="B59825" s="1">
        <v>43414</v>
      </c>
      <c r="C59825">
        <v>1</v>
      </c>
      <c r="D59825" s="3">
        <v>8.5</v>
      </c>
    </row>
    <row r="59826" spans="1:4" x14ac:dyDescent="0.3">
      <c r="A59826">
        <v>2004</v>
      </c>
      <c r="B59826" s="1">
        <v>43414</v>
      </c>
      <c r="C59826">
        <v>3</v>
      </c>
      <c r="D59826" s="3">
        <v>6.88</v>
      </c>
    </row>
    <row r="59827" spans="1:4" x14ac:dyDescent="0.3">
      <c r="A59827">
        <v>2024</v>
      </c>
      <c r="B59827" s="1">
        <v>43414</v>
      </c>
      <c r="C59827">
        <v>3</v>
      </c>
      <c r="D59827" s="3">
        <v>5.0999999999999996</v>
      </c>
    </row>
    <row r="59828" spans="1:4" x14ac:dyDescent="0.3">
      <c r="A59828">
        <v>2008</v>
      </c>
      <c r="B59828" s="1">
        <v>43414</v>
      </c>
      <c r="C59828">
        <v>1</v>
      </c>
      <c r="D59828" s="3">
        <v>64.38</v>
      </c>
    </row>
    <row r="59829" spans="1:4" x14ac:dyDescent="0.3">
      <c r="A59829">
        <v>2006</v>
      </c>
      <c r="B59829" s="1">
        <v>43414</v>
      </c>
      <c r="C59829">
        <v>1</v>
      </c>
      <c r="D59829" s="3">
        <v>8.9</v>
      </c>
    </row>
    <row r="59830" spans="1:4" x14ac:dyDescent="0.3">
      <c r="A59830">
        <v>2008</v>
      </c>
      <c r="B59830" s="1">
        <v>43414</v>
      </c>
      <c r="C59830">
        <v>3</v>
      </c>
      <c r="D59830" s="3">
        <v>63.64</v>
      </c>
    </row>
    <row r="59831" spans="1:4" x14ac:dyDescent="0.3">
      <c r="A59831">
        <v>2011</v>
      </c>
      <c r="B59831" s="1">
        <v>43414</v>
      </c>
      <c r="C59831">
        <v>3</v>
      </c>
      <c r="D59831" s="3">
        <v>11.31</v>
      </c>
    </row>
    <row r="59832" spans="1:4" x14ac:dyDescent="0.3">
      <c r="A59832">
        <v>2014</v>
      </c>
      <c r="B59832" s="1">
        <v>43414</v>
      </c>
      <c r="C59832">
        <v>3</v>
      </c>
      <c r="D59832" s="3">
        <v>10.8</v>
      </c>
    </row>
    <row r="59833" spans="1:4" x14ac:dyDescent="0.3">
      <c r="A59833">
        <v>2024</v>
      </c>
      <c r="B59833" s="1">
        <v>43414</v>
      </c>
      <c r="C59833">
        <v>1</v>
      </c>
      <c r="D59833" s="3">
        <v>5.16</v>
      </c>
    </row>
    <row r="59834" spans="1:4" x14ac:dyDescent="0.3">
      <c r="A59834">
        <v>2023</v>
      </c>
      <c r="B59834" s="1">
        <v>43414</v>
      </c>
      <c r="C59834">
        <v>1</v>
      </c>
      <c r="D59834" s="3">
        <v>3.6</v>
      </c>
    </row>
    <row r="59835" spans="1:4" x14ac:dyDescent="0.3">
      <c r="A59835">
        <v>2011</v>
      </c>
      <c r="B59835" s="1">
        <v>43414</v>
      </c>
      <c r="C59835">
        <v>2</v>
      </c>
      <c r="D59835" s="3">
        <v>11.700000000000001</v>
      </c>
    </row>
    <row r="59836" spans="1:4" x14ac:dyDescent="0.3">
      <c r="A59836">
        <v>2023</v>
      </c>
      <c r="B59836" s="1">
        <v>43414</v>
      </c>
      <c r="C59836">
        <v>1</v>
      </c>
      <c r="D59836" s="3">
        <v>3.52</v>
      </c>
    </row>
    <row r="59837" spans="1:4" x14ac:dyDescent="0.3">
      <c r="A59837">
        <v>2013</v>
      </c>
      <c r="B59837" s="1">
        <v>43414</v>
      </c>
      <c r="C59837">
        <v>2</v>
      </c>
      <c r="D59837" s="3">
        <v>10.199999999999999</v>
      </c>
    </row>
    <row r="59838" spans="1:4" x14ac:dyDescent="0.3">
      <c r="A59838">
        <v>2019</v>
      </c>
      <c r="B59838" s="1">
        <v>43414</v>
      </c>
      <c r="C59838">
        <v>2</v>
      </c>
      <c r="D59838" s="3">
        <v>5.22</v>
      </c>
    </row>
    <row r="59839" spans="1:4" x14ac:dyDescent="0.3">
      <c r="A59839">
        <v>2002</v>
      </c>
      <c r="B59839" s="1">
        <v>43414</v>
      </c>
      <c r="C59839">
        <v>3</v>
      </c>
      <c r="D59839" s="3">
        <v>5.95</v>
      </c>
    </row>
    <row r="59840" spans="1:4" x14ac:dyDescent="0.3">
      <c r="A59840">
        <v>2019</v>
      </c>
      <c r="B59840" s="1">
        <v>43414</v>
      </c>
      <c r="C59840">
        <v>3</v>
      </c>
      <c r="D59840" s="3">
        <v>5.28</v>
      </c>
    </row>
    <row r="59841" spans="1:4" x14ac:dyDescent="0.3">
      <c r="A59841">
        <v>2025</v>
      </c>
      <c r="B59841" s="1">
        <v>43414</v>
      </c>
      <c r="C59841">
        <v>2</v>
      </c>
      <c r="D59841" s="3">
        <v>2.61</v>
      </c>
    </row>
    <row r="59842" spans="1:4" x14ac:dyDescent="0.3">
      <c r="A59842">
        <v>2007</v>
      </c>
      <c r="B59842" s="1">
        <v>43414</v>
      </c>
      <c r="C59842">
        <v>2</v>
      </c>
      <c r="D59842" s="3">
        <v>196.24</v>
      </c>
    </row>
    <row r="59843" spans="1:4" x14ac:dyDescent="0.3">
      <c r="A59843">
        <v>2012</v>
      </c>
      <c r="B59843" s="1">
        <v>43414</v>
      </c>
      <c r="C59843">
        <v>2</v>
      </c>
      <c r="D59843" s="3">
        <v>10.8</v>
      </c>
    </row>
    <row r="59844" spans="1:4" x14ac:dyDescent="0.3">
      <c r="A59844">
        <v>2007</v>
      </c>
      <c r="B59844" s="1">
        <v>43414</v>
      </c>
      <c r="C59844">
        <v>2</v>
      </c>
      <c r="D59844" s="3">
        <v>189.54999999999998</v>
      </c>
    </row>
    <row r="59845" spans="1:4" x14ac:dyDescent="0.3">
      <c r="A59845">
        <v>2021</v>
      </c>
      <c r="B59845" s="1">
        <v>43414</v>
      </c>
      <c r="C59845">
        <v>1</v>
      </c>
      <c r="D59845" s="3">
        <v>4.25</v>
      </c>
    </row>
    <row r="59846" spans="1:4" x14ac:dyDescent="0.3">
      <c r="A59846">
        <v>2006</v>
      </c>
      <c r="B59846" s="1">
        <v>43414</v>
      </c>
      <c r="C59846">
        <v>2</v>
      </c>
      <c r="D59846" s="3">
        <v>8.6</v>
      </c>
    </row>
    <row r="59847" spans="1:4" x14ac:dyDescent="0.3">
      <c r="A59847">
        <v>2001</v>
      </c>
      <c r="B59847" s="1">
        <v>43414</v>
      </c>
      <c r="C59847">
        <v>1</v>
      </c>
      <c r="D59847" s="3">
        <v>9.9</v>
      </c>
    </row>
    <row r="59848" spans="1:4" x14ac:dyDescent="0.3">
      <c r="A59848">
        <v>2009</v>
      </c>
      <c r="B59848" s="1">
        <v>43414</v>
      </c>
      <c r="C59848">
        <v>3</v>
      </c>
      <c r="D59848" s="3">
        <v>214.02</v>
      </c>
    </row>
    <row r="59849" spans="1:4" x14ac:dyDescent="0.3">
      <c r="A59849">
        <v>2019</v>
      </c>
      <c r="B59849" s="1">
        <v>43414</v>
      </c>
      <c r="C59849">
        <v>3</v>
      </c>
      <c r="D59849" s="3">
        <v>5.0999999999999996</v>
      </c>
    </row>
    <row r="59850" spans="1:4" x14ac:dyDescent="0.3">
      <c r="A59850">
        <v>2012</v>
      </c>
      <c r="B59850" s="1">
        <v>43414</v>
      </c>
      <c r="C59850">
        <v>2</v>
      </c>
      <c r="D59850" s="3">
        <v>10.32</v>
      </c>
    </row>
    <row r="59851" spans="1:4" x14ac:dyDescent="0.3">
      <c r="A59851">
        <v>2001</v>
      </c>
      <c r="B59851" s="1">
        <v>43414</v>
      </c>
      <c r="C59851">
        <v>3</v>
      </c>
      <c r="D59851" s="3">
        <v>9.7900000000000009</v>
      </c>
    </row>
    <row r="59852" spans="1:4" x14ac:dyDescent="0.3">
      <c r="A59852">
        <v>2014</v>
      </c>
      <c r="B59852" s="1">
        <v>43414</v>
      </c>
      <c r="C59852">
        <v>1</v>
      </c>
      <c r="D59852" s="3">
        <v>10.32</v>
      </c>
    </row>
    <row r="59853" spans="1:4" x14ac:dyDescent="0.3">
      <c r="A59853">
        <v>2011</v>
      </c>
      <c r="B59853" s="1">
        <v>43414</v>
      </c>
      <c r="C59853">
        <v>1</v>
      </c>
      <c r="D59853" s="3">
        <v>11.18</v>
      </c>
    </row>
    <row r="59854" spans="1:4" x14ac:dyDescent="0.3">
      <c r="A59854">
        <v>2001</v>
      </c>
      <c r="B59854" s="1">
        <v>43414</v>
      </c>
      <c r="C59854">
        <v>2</v>
      </c>
      <c r="D59854" s="3">
        <v>9.68</v>
      </c>
    </row>
    <row r="59855" spans="1:4" x14ac:dyDescent="0.3">
      <c r="A59855">
        <v>2003</v>
      </c>
      <c r="B59855" s="1">
        <v>43414</v>
      </c>
      <c r="C59855">
        <v>1</v>
      </c>
      <c r="D59855" s="3">
        <v>8.01</v>
      </c>
    </row>
    <row r="59856" spans="1:4" x14ac:dyDescent="0.3">
      <c r="A59856">
        <v>2017</v>
      </c>
      <c r="B59856" s="1">
        <v>43414</v>
      </c>
      <c r="C59856">
        <v>1</v>
      </c>
      <c r="D59856" s="3">
        <v>9.68</v>
      </c>
    </row>
    <row r="59857" spans="1:4" x14ac:dyDescent="0.3">
      <c r="A59857">
        <v>2009</v>
      </c>
      <c r="B59857" s="1">
        <v>43414</v>
      </c>
      <c r="C59857">
        <v>1</v>
      </c>
      <c r="D59857" s="3">
        <v>214.02</v>
      </c>
    </row>
    <row r="59858" spans="1:4" x14ac:dyDescent="0.3">
      <c r="A59858">
        <v>2021</v>
      </c>
      <c r="B59858" s="1">
        <v>43414</v>
      </c>
      <c r="C59858">
        <v>1</v>
      </c>
      <c r="D59858" s="3">
        <v>4.3</v>
      </c>
    </row>
    <row r="59859" spans="1:4" x14ac:dyDescent="0.3">
      <c r="A59859">
        <v>2012</v>
      </c>
      <c r="B59859" s="1">
        <v>43414</v>
      </c>
      <c r="C59859">
        <v>2</v>
      </c>
      <c r="D59859" s="3">
        <v>10.68</v>
      </c>
    </row>
    <row r="59860" spans="1:4" x14ac:dyDescent="0.3">
      <c r="A59860">
        <v>2010</v>
      </c>
      <c r="B59860" s="1">
        <v>43414</v>
      </c>
      <c r="C59860">
        <v>3</v>
      </c>
      <c r="D59860" s="3">
        <v>113.1</v>
      </c>
    </row>
    <row r="59861" spans="1:4" x14ac:dyDescent="0.3">
      <c r="A59861">
        <v>2014</v>
      </c>
      <c r="B59861" s="1">
        <v>43414</v>
      </c>
      <c r="C59861">
        <v>1</v>
      </c>
      <c r="D59861" s="3">
        <v>10.32</v>
      </c>
    </row>
    <row r="59862" spans="1:4" x14ac:dyDescent="0.3">
      <c r="A59862">
        <v>2007</v>
      </c>
      <c r="B59862" s="1">
        <v>43414</v>
      </c>
      <c r="C59862">
        <v>2</v>
      </c>
      <c r="D59862" s="3">
        <v>196.24</v>
      </c>
    </row>
    <row r="59863" spans="1:4" x14ac:dyDescent="0.3">
      <c r="A59863">
        <v>2015</v>
      </c>
      <c r="B59863" s="1">
        <v>43414</v>
      </c>
      <c r="C59863">
        <v>1</v>
      </c>
      <c r="D59863" s="3">
        <v>13.2</v>
      </c>
    </row>
    <row r="59864" spans="1:4" x14ac:dyDescent="0.3">
      <c r="A59864">
        <v>2011</v>
      </c>
      <c r="B59864" s="1">
        <v>43414</v>
      </c>
      <c r="C59864">
        <v>1</v>
      </c>
      <c r="D59864" s="3">
        <v>11.049999999999999</v>
      </c>
    </row>
    <row r="59865" spans="1:4" x14ac:dyDescent="0.3">
      <c r="A59865">
        <v>2018</v>
      </c>
      <c r="B59865" s="1">
        <v>43414</v>
      </c>
      <c r="C59865">
        <v>1</v>
      </c>
      <c r="D59865" s="3">
        <v>13.35</v>
      </c>
    </row>
    <row r="59866" spans="1:4" x14ac:dyDescent="0.3">
      <c r="A59866">
        <v>2005</v>
      </c>
      <c r="B59866" s="1">
        <v>43414</v>
      </c>
      <c r="C59866">
        <v>3</v>
      </c>
      <c r="D59866" s="3">
        <v>8.6</v>
      </c>
    </row>
    <row r="59867" spans="1:4" x14ac:dyDescent="0.3">
      <c r="A59867">
        <v>2025</v>
      </c>
      <c r="B59867" s="1">
        <v>43414</v>
      </c>
      <c r="C59867">
        <v>1</v>
      </c>
      <c r="D59867" s="3">
        <v>2.67</v>
      </c>
    </row>
    <row r="59868" spans="1:4" x14ac:dyDescent="0.3">
      <c r="A59868">
        <v>2008</v>
      </c>
      <c r="B59868" s="1">
        <v>43414</v>
      </c>
      <c r="C59868">
        <v>2</v>
      </c>
      <c r="D59868" s="3">
        <v>65.86</v>
      </c>
    </row>
    <row r="59869" spans="1:4" x14ac:dyDescent="0.3">
      <c r="A59869">
        <v>2001</v>
      </c>
      <c r="B59869" s="1">
        <v>43414</v>
      </c>
      <c r="C59869">
        <v>2</v>
      </c>
      <c r="D59869" s="3">
        <v>9.35</v>
      </c>
    </row>
    <row r="59870" spans="1:4" x14ac:dyDescent="0.3">
      <c r="A59870">
        <v>2025</v>
      </c>
      <c r="B59870" s="1">
        <v>43414</v>
      </c>
      <c r="C59870">
        <v>2</v>
      </c>
      <c r="D59870" s="3">
        <v>2.64</v>
      </c>
    </row>
    <row r="59871" spans="1:4" x14ac:dyDescent="0.3">
      <c r="A59871">
        <v>2003</v>
      </c>
      <c r="B59871" s="1">
        <v>43414</v>
      </c>
      <c r="C59871">
        <v>1</v>
      </c>
      <c r="D59871" s="3">
        <v>7.74</v>
      </c>
    </row>
    <row r="59872" spans="1:4" x14ac:dyDescent="0.3">
      <c r="A59872">
        <v>2007</v>
      </c>
      <c r="B59872" s="1">
        <v>43414</v>
      </c>
      <c r="C59872">
        <v>3</v>
      </c>
      <c r="D59872" s="3">
        <v>198.47</v>
      </c>
    </row>
    <row r="59873" spans="1:4" x14ac:dyDescent="0.3">
      <c r="A59873">
        <v>2006</v>
      </c>
      <c r="B59873" s="1">
        <v>43414</v>
      </c>
      <c r="C59873">
        <v>2</v>
      </c>
      <c r="D59873" s="3">
        <v>8.5</v>
      </c>
    </row>
    <row r="59874" spans="1:4" x14ac:dyDescent="0.3">
      <c r="A59874">
        <v>2018</v>
      </c>
      <c r="B59874" s="1">
        <v>43414</v>
      </c>
      <c r="C59874">
        <v>1</v>
      </c>
      <c r="D59874" s="3">
        <v>13.5</v>
      </c>
    </row>
    <row r="59875" spans="1:4" x14ac:dyDescent="0.3">
      <c r="A59875">
        <v>2013</v>
      </c>
      <c r="B59875" s="1">
        <v>43414</v>
      </c>
      <c r="C59875">
        <v>3</v>
      </c>
      <c r="D59875" s="3">
        <v>10.32</v>
      </c>
    </row>
    <row r="59876" spans="1:4" x14ac:dyDescent="0.3">
      <c r="A59876">
        <v>2007</v>
      </c>
      <c r="B59876" s="1">
        <v>43414</v>
      </c>
      <c r="C59876">
        <v>1</v>
      </c>
      <c r="D59876" s="3">
        <v>200.70000000000002</v>
      </c>
    </row>
    <row r="59877" spans="1:4" x14ac:dyDescent="0.3">
      <c r="A59877">
        <v>2012</v>
      </c>
      <c r="B59877" s="1">
        <v>43414</v>
      </c>
      <c r="C59877">
        <v>1</v>
      </c>
      <c r="D59877" s="3">
        <v>10.68</v>
      </c>
    </row>
    <row r="59878" spans="1:4" x14ac:dyDescent="0.3">
      <c r="A59878">
        <v>2011</v>
      </c>
      <c r="B59878" s="1">
        <v>43414</v>
      </c>
      <c r="C59878">
        <v>1</v>
      </c>
      <c r="D59878" s="3">
        <v>11.049999999999999</v>
      </c>
    </row>
    <row r="59879" spans="1:4" x14ac:dyDescent="0.3">
      <c r="A59879">
        <v>2011</v>
      </c>
      <c r="B59879" s="1">
        <v>43414</v>
      </c>
      <c r="C59879">
        <v>2</v>
      </c>
      <c r="D59879" s="3">
        <v>11.049999999999999</v>
      </c>
    </row>
    <row r="59880" spans="1:4" x14ac:dyDescent="0.3">
      <c r="A59880">
        <v>2016</v>
      </c>
      <c r="B59880" s="1">
        <v>43414</v>
      </c>
      <c r="C59880">
        <v>1</v>
      </c>
      <c r="D59880" s="3">
        <v>11.18</v>
      </c>
    </row>
    <row r="59881" spans="1:4" x14ac:dyDescent="0.3">
      <c r="A59881">
        <v>2021</v>
      </c>
      <c r="B59881" s="1">
        <v>43414</v>
      </c>
      <c r="C59881">
        <v>2</v>
      </c>
      <c r="D59881" s="3">
        <v>4.4000000000000004</v>
      </c>
    </row>
    <row r="59882" spans="1:4" x14ac:dyDescent="0.3">
      <c r="A59882">
        <v>2016</v>
      </c>
      <c r="B59882" s="1">
        <v>43414</v>
      </c>
      <c r="C59882">
        <v>3</v>
      </c>
      <c r="D59882" s="3">
        <v>11.18</v>
      </c>
    </row>
    <row r="59883" spans="1:4" x14ac:dyDescent="0.3">
      <c r="A59883">
        <v>2024</v>
      </c>
      <c r="B59883" s="1">
        <v>43414</v>
      </c>
      <c r="C59883">
        <v>1</v>
      </c>
      <c r="D59883" s="3">
        <v>5.22</v>
      </c>
    </row>
    <row r="59884" spans="1:4" x14ac:dyDescent="0.3">
      <c r="A59884">
        <v>2025</v>
      </c>
      <c r="B59884" s="1">
        <v>43414</v>
      </c>
      <c r="C59884">
        <v>3</v>
      </c>
      <c r="D59884" s="3">
        <v>2.64</v>
      </c>
    </row>
    <row r="59885" spans="1:4" x14ac:dyDescent="0.3">
      <c r="A59885">
        <v>2007</v>
      </c>
      <c r="B59885" s="1">
        <v>43414</v>
      </c>
      <c r="C59885">
        <v>2</v>
      </c>
      <c r="D59885" s="3">
        <v>194.01</v>
      </c>
    </row>
    <row r="59886" spans="1:4" x14ac:dyDescent="0.3">
      <c r="A59886">
        <v>2025</v>
      </c>
      <c r="B59886" s="1">
        <v>43414</v>
      </c>
      <c r="C59886">
        <v>1</v>
      </c>
      <c r="D59886" s="3">
        <v>2.7</v>
      </c>
    </row>
    <row r="59887" spans="1:4" x14ac:dyDescent="0.3">
      <c r="A59887">
        <v>2001</v>
      </c>
      <c r="B59887" s="1">
        <v>43414</v>
      </c>
      <c r="C59887">
        <v>2</v>
      </c>
      <c r="D59887" s="3">
        <v>9.35</v>
      </c>
    </row>
    <row r="59888" spans="1:4" x14ac:dyDescent="0.3">
      <c r="A59888">
        <v>2024</v>
      </c>
      <c r="B59888" s="1">
        <v>43414</v>
      </c>
      <c r="C59888">
        <v>2</v>
      </c>
      <c r="D59888" s="3">
        <v>5.34</v>
      </c>
    </row>
    <row r="59889" spans="1:4" x14ac:dyDescent="0.3">
      <c r="A59889">
        <v>2012</v>
      </c>
      <c r="B59889" s="1">
        <v>43414</v>
      </c>
      <c r="C59889">
        <v>2</v>
      </c>
      <c r="D59889" s="3">
        <v>10.32</v>
      </c>
    </row>
    <row r="59890" spans="1:4" x14ac:dyDescent="0.3">
      <c r="A59890">
        <v>2001</v>
      </c>
      <c r="B59890" s="1">
        <v>43414</v>
      </c>
      <c r="C59890">
        <v>2</v>
      </c>
      <c r="D59890" s="3">
        <v>9.57</v>
      </c>
    </row>
    <row r="59891" spans="1:4" x14ac:dyDescent="0.3">
      <c r="A59891">
        <v>2013</v>
      </c>
      <c r="B59891" s="1">
        <v>43414</v>
      </c>
      <c r="C59891">
        <v>1</v>
      </c>
      <c r="D59891" s="3">
        <v>10.44</v>
      </c>
    </row>
    <row r="59892" spans="1:4" x14ac:dyDescent="0.3">
      <c r="A59892">
        <v>2014</v>
      </c>
      <c r="B59892" s="1">
        <v>43414</v>
      </c>
      <c r="C59892">
        <v>3</v>
      </c>
      <c r="D59892" s="3">
        <v>10.44</v>
      </c>
    </row>
    <row r="59893" spans="1:4" x14ac:dyDescent="0.3">
      <c r="A59893">
        <v>2013</v>
      </c>
      <c r="B59893" s="1">
        <v>43414</v>
      </c>
      <c r="C59893">
        <v>1</v>
      </c>
      <c r="D59893" s="3">
        <v>10.32</v>
      </c>
    </row>
    <row r="59894" spans="1:4" x14ac:dyDescent="0.3">
      <c r="A59894">
        <v>2016</v>
      </c>
      <c r="B59894" s="1">
        <v>43414</v>
      </c>
      <c r="C59894">
        <v>2</v>
      </c>
      <c r="D59894" s="3">
        <v>11.700000000000001</v>
      </c>
    </row>
    <row r="59895" spans="1:4" x14ac:dyDescent="0.3">
      <c r="A59895">
        <v>2016</v>
      </c>
      <c r="B59895" s="1">
        <v>43414</v>
      </c>
      <c r="C59895">
        <v>1</v>
      </c>
      <c r="D59895" s="3">
        <v>11.44</v>
      </c>
    </row>
    <row r="59896" spans="1:4" x14ac:dyDescent="0.3">
      <c r="A59896">
        <v>2001</v>
      </c>
      <c r="B59896" s="1">
        <v>43414</v>
      </c>
      <c r="C59896">
        <v>1</v>
      </c>
      <c r="D59896" s="3">
        <v>9.57</v>
      </c>
    </row>
    <row r="59897" spans="1:4" x14ac:dyDescent="0.3">
      <c r="A59897">
        <v>2007</v>
      </c>
      <c r="B59897" s="1">
        <v>43414</v>
      </c>
      <c r="C59897">
        <v>1</v>
      </c>
      <c r="D59897" s="3">
        <v>198.47</v>
      </c>
    </row>
    <row r="59898" spans="1:4" x14ac:dyDescent="0.3">
      <c r="A59898">
        <v>2009</v>
      </c>
      <c r="B59898" s="1">
        <v>43414</v>
      </c>
      <c r="C59898">
        <v>1</v>
      </c>
      <c r="D59898" s="3">
        <v>221.4</v>
      </c>
    </row>
    <row r="59899" spans="1:4" x14ac:dyDescent="0.3">
      <c r="A59899">
        <v>2005</v>
      </c>
      <c r="B59899" s="1">
        <v>43414</v>
      </c>
      <c r="C59899">
        <v>2</v>
      </c>
      <c r="D59899" s="3">
        <v>9</v>
      </c>
    </row>
    <row r="59900" spans="1:4" x14ac:dyDescent="0.3">
      <c r="A59900">
        <v>2023</v>
      </c>
      <c r="B59900" s="1">
        <v>43414</v>
      </c>
      <c r="C59900">
        <v>1</v>
      </c>
      <c r="D59900" s="3">
        <v>3.4</v>
      </c>
    </row>
    <row r="59901" spans="1:4" x14ac:dyDescent="0.3">
      <c r="A59901">
        <v>2002</v>
      </c>
      <c r="B59901" s="1">
        <v>43414</v>
      </c>
      <c r="C59901">
        <v>3</v>
      </c>
      <c r="D59901" s="3">
        <v>6.16</v>
      </c>
    </row>
    <row r="59902" spans="1:4" x14ac:dyDescent="0.3">
      <c r="A59902">
        <v>2011</v>
      </c>
      <c r="B59902" s="1">
        <v>43414</v>
      </c>
      <c r="C59902">
        <v>1</v>
      </c>
      <c r="D59902" s="3">
        <v>11.049999999999999</v>
      </c>
    </row>
    <row r="59903" spans="1:4" x14ac:dyDescent="0.3">
      <c r="A59903">
        <v>2024</v>
      </c>
      <c r="B59903" s="1">
        <v>43414</v>
      </c>
      <c r="C59903">
        <v>1</v>
      </c>
      <c r="D59903" s="3">
        <v>5.4</v>
      </c>
    </row>
    <row r="59904" spans="1:4" x14ac:dyDescent="0.3">
      <c r="A59904">
        <v>2010</v>
      </c>
      <c r="B59904" s="1">
        <v>43414</v>
      </c>
      <c r="C59904">
        <v>3</v>
      </c>
      <c r="D59904" s="3">
        <v>111.8</v>
      </c>
    </row>
    <row r="59905" spans="1:4" x14ac:dyDescent="0.3">
      <c r="A59905">
        <v>2012</v>
      </c>
      <c r="B59905" s="1">
        <v>43414</v>
      </c>
      <c r="C59905">
        <v>3</v>
      </c>
      <c r="D59905" s="3">
        <v>10.8</v>
      </c>
    </row>
    <row r="59906" spans="1:4" x14ac:dyDescent="0.3">
      <c r="A59906">
        <v>2025</v>
      </c>
      <c r="B59906" s="1">
        <v>43414</v>
      </c>
      <c r="C59906">
        <v>1</v>
      </c>
      <c r="D59906" s="3">
        <v>2.64</v>
      </c>
    </row>
    <row r="59907" spans="1:4" x14ac:dyDescent="0.3">
      <c r="A59907">
        <v>2003</v>
      </c>
      <c r="B59907" s="1">
        <v>43414</v>
      </c>
      <c r="C59907">
        <v>1</v>
      </c>
      <c r="D59907" s="3">
        <v>8.1</v>
      </c>
    </row>
    <row r="59908" spans="1:4" x14ac:dyDescent="0.3">
      <c r="A59908">
        <v>2023</v>
      </c>
      <c r="B59908" s="1">
        <v>43414</v>
      </c>
      <c r="C59908">
        <v>1</v>
      </c>
      <c r="D59908" s="3">
        <v>3.4</v>
      </c>
    </row>
    <row r="59909" spans="1:4" x14ac:dyDescent="0.3">
      <c r="A59909">
        <v>2012</v>
      </c>
      <c r="B59909" s="1">
        <v>43414</v>
      </c>
      <c r="C59909">
        <v>1</v>
      </c>
      <c r="D59909" s="3">
        <v>10.68</v>
      </c>
    </row>
    <row r="59910" spans="1:4" x14ac:dyDescent="0.3">
      <c r="A59910">
        <v>2007</v>
      </c>
      <c r="B59910" s="1">
        <v>43414</v>
      </c>
      <c r="C59910">
        <v>2</v>
      </c>
      <c r="D59910" s="3">
        <v>191.78</v>
      </c>
    </row>
    <row r="59911" spans="1:4" x14ac:dyDescent="0.3">
      <c r="A59911">
        <v>2006</v>
      </c>
      <c r="B59911" s="1">
        <v>43414</v>
      </c>
      <c r="C59911">
        <v>1</v>
      </c>
      <c r="D59911" s="3">
        <v>8.8000000000000007</v>
      </c>
    </row>
    <row r="59912" spans="1:4" x14ac:dyDescent="0.3">
      <c r="A59912">
        <v>2016</v>
      </c>
      <c r="B59912" s="1">
        <v>43414</v>
      </c>
      <c r="C59912">
        <v>3</v>
      </c>
      <c r="D59912" s="3">
        <v>11.57</v>
      </c>
    </row>
    <row r="59913" spans="1:4" x14ac:dyDescent="0.3">
      <c r="A59913">
        <v>2024</v>
      </c>
      <c r="B59913" s="1">
        <v>43414</v>
      </c>
      <c r="C59913">
        <v>3</v>
      </c>
      <c r="D59913" s="3">
        <v>5.28</v>
      </c>
    </row>
    <row r="59914" spans="1:4" x14ac:dyDescent="0.3">
      <c r="A59914">
        <v>2012</v>
      </c>
      <c r="B59914" s="1">
        <v>43414</v>
      </c>
      <c r="C59914">
        <v>1</v>
      </c>
      <c r="D59914" s="3">
        <v>10.44</v>
      </c>
    </row>
    <row r="59915" spans="1:4" x14ac:dyDescent="0.3">
      <c r="A59915">
        <v>2005</v>
      </c>
      <c r="B59915" s="1">
        <v>43414</v>
      </c>
      <c r="C59915">
        <v>1</v>
      </c>
      <c r="D59915" s="3">
        <v>8.6999999999999993</v>
      </c>
    </row>
    <row r="59916" spans="1:4" x14ac:dyDescent="0.3">
      <c r="A59916">
        <v>2003</v>
      </c>
      <c r="B59916" s="1">
        <v>43414</v>
      </c>
      <c r="C59916">
        <v>1</v>
      </c>
      <c r="D59916" s="3">
        <v>7.74</v>
      </c>
    </row>
    <row r="59917" spans="1:4" x14ac:dyDescent="0.3">
      <c r="A59917">
        <v>2020</v>
      </c>
      <c r="B59917" s="1">
        <v>43414</v>
      </c>
      <c r="C59917">
        <v>3</v>
      </c>
      <c r="D59917" s="3">
        <v>6.09</v>
      </c>
    </row>
    <row r="59918" spans="1:4" x14ac:dyDescent="0.3">
      <c r="A59918">
        <v>2025</v>
      </c>
      <c r="B59918" s="1">
        <v>43414</v>
      </c>
      <c r="C59918">
        <v>1</v>
      </c>
      <c r="D59918" s="3">
        <v>2.58</v>
      </c>
    </row>
    <row r="59919" spans="1:4" x14ac:dyDescent="0.3">
      <c r="A59919">
        <v>2023</v>
      </c>
      <c r="B59919" s="1">
        <v>43414</v>
      </c>
      <c r="C59919">
        <v>3</v>
      </c>
      <c r="D59919" s="3">
        <v>3.56</v>
      </c>
    </row>
    <row r="59920" spans="1:4" x14ac:dyDescent="0.3">
      <c r="A59920">
        <v>2022</v>
      </c>
      <c r="B59920" s="1">
        <v>43414</v>
      </c>
      <c r="C59920">
        <v>3</v>
      </c>
      <c r="D59920" s="3">
        <v>2.67</v>
      </c>
    </row>
    <row r="59921" spans="1:4" x14ac:dyDescent="0.3">
      <c r="A59921">
        <v>2009</v>
      </c>
      <c r="B59921" s="1">
        <v>43414</v>
      </c>
      <c r="C59921">
        <v>3</v>
      </c>
      <c r="D59921" s="3">
        <v>221.4</v>
      </c>
    </row>
    <row r="59922" spans="1:4" x14ac:dyDescent="0.3">
      <c r="A59922">
        <v>2003</v>
      </c>
      <c r="B59922" s="1">
        <v>43414</v>
      </c>
      <c r="C59922">
        <v>2</v>
      </c>
      <c r="D59922" s="3">
        <v>7.83</v>
      </c>
    </row>
    <row r="59923" spans="1:4" x14ac:dyDescent="0.3">
      <c r="A59923">
        <v>2018</v>
      </c>
      <c r="B59923" s="1">
        <v>43415</v>
      </c>
      <c r="C59923">
        <v>1</v>
      </c>
      <c r="D59923" s="3">
        <v>12.9</v>
      </c>
    </row>
    <row r="59924" spans="1:4" x14ac:dyDescent="0.3">
      <c r="A59924">
        <v>2012</v>
      </c>
      <c r="B59924" s="1">
        <v>43415</v>
      </c>
      <c r="C59924">
        <v>1</v>
      </c>
      <c r="D59924" s="3">
        <v>10.44</v>
      </c>
    </row>
    <row r="59925" spans="1:4" x14ac:dyDescent="0.3">
      <c r="A59925">
        <v>2014</v>
      </c>
      <c r="B59925" s="1">
        <v>43415</v>
      </c>
      <c r="C59925">
        <v>3</v>
      </c>
      <c r="D59925" s="3">
        <v>10.44</v>
      </c>
    </row>
    <row r="59926" spans="1:4" x14ac:dyDescent="0.3">
      <c r="A59926">
        <v>2018</v>
      </c>
      <c r="B59926" s="1">
        <v>43415</v>
      </c>
      <c r="C59926">
        <v>1</v>
      </c>
      <c r="D59926" s="3">
        <v>12.75</v>
      </c>
    </row>
    <row r="59927" spans="1:4" x14ac:dyDescent="0.3">
      <c r="A59927">
        <v>2007</v>
      </c>
      <c r="B59927" s="1">
        <v>43415</v>
      </c>
      <c r="C59927">
        <v>2</v>
      </c>
      <c r="D59927" s="3">
        <v>191.78</v>
      </c>
    </row>
    <row r="59928" spans="1:4" x14ac:dyDescent="0.3">
      <c r="A59928">
        <v>2006</v>
      </c>
      <c r="B59928" s="1">
        <v>43415</v>
      </c>
      <c r="C59928">
        <v>1</v>
      </c>
      <c r="D59928" s="3">
        <v>9</v>
      </c>
    </row>
    <row r="59929" spans="1:4" x14ac:dyDescent="0.3">
      <c r="A59929">
        <v>2013</v>
      </c>
      <c r="B59929" s="1">
        <v>43415</v>
      </c>
      <c r="C59929">
        <v>3</v>
      </c>
      <c r="D59929" s="3">
        <v>10.68</v>
      </c>
    </row>
    <row r="59930" spans="1:4" x14ac:dyDescent="0.3">
      <c r="A59930">
        <v>2016</v>
      </c>
      <c r="B59930" s="1">
        <v>43415</v>
      </c>
      <c r="C59930">
        <v>2</v>
      </c>
      <c r="D59930" s="3">
        <v>11.31</v>
      </c>
    </row>
    <row r="59931" spans="1:4" x14ac:dyDescent="0.3">
      <c r="A59931">
        <v>2017</v>
      </c>
      <c r="B59931" s="1">
        <v>43415</v>
      </c>
      <c r="C59931">
        <v>1</v>
      </c>
      <c r="D59931" s="3">
        <v>9.57</v>
      </c>
    </row>
    <row r="59932" spans="1:4" x14ac:dyDescent="0.3">
      <c r="A59932">
        <v>2008</v>
      </c>
      <c r="B59932" s="1">
        <v>43415</v>
      </c>
      <c r="C59932">
        <v>3</v>
      </c>
      <c r="D59932" s="3">
        <v>66.600000000000009</v>
      </c>
    </row>
    <row r="59933" spans="1:4" x14ac:dyDescent="0.3">
      <c r="A59933">
        <v>2004</v>
      </c>
      <c r="B59933" s="1">
        <v>43415</v>
      </c>
      <c r="C59933">
        <v>3</v>
      </c>
      <c r="D59933" s="3">
        <v>6.96</v>
      </c>
    </row>
    <row r="59934" spans="1:4" x14ac:dyDescent="0.3">
      <c r="A59934">
        <v>2019</v>
      </c>
      <c r="B59934" s="1">
        <v>43415</v>
      </c>
      <c r="C59934">
        <v>2</v>
      </c>
      <c r="D59934" s="3">
        <v>5.4</v>
      </c>
    </row>
    <row r="59935" spans="1:4" x14ac:dyDescent="0.3">
      <c r="A59935">
        <v>2018</v>
      </c>
      <c r="B59935" s="1">
        <v>43415</v>
      </c>
      <c r="C59935">
        <v>3</v>
      </c>
      <c r="D59935" s="3">
        <v>12.75</v>
      </c>
    </row>
    <row r="59936" spans="1:4" x14ac:dyDescent="0.3">
      <c r="A59936">
        <v>2014</v>
      </c>
      <c r="B59936" s="1">
        <v>43415</v>
      </c>
      <c r="C59936">
        <v>2</v>
      </c>
      <c r="D59936" s="3">
        <v>10.8</v>
      </c>
    </row>
    <row r="59937" spans="1:4" x14ac:dyDescent="0.3">
      <c r="A59937">
        <v>2007</v>
      </c>
      <c r="B59937" s="1">
        <v>43415</v>
      </c>
      <c r="C59937">
        <v>3</v>
      </c>
      <c r="D59937" s="3">
        <v>194.01</v>
      </c>
    </row>
    <row r="59938" spans="1:4" x14ac:dyDescent="0.3">
      <c r="A59938">
        <v>2005</v>
      </c>
      <c r="B59938" s="1">
        <v>43415</v>
      </c>
      <c r="C59938">
        <v>3</v>
      </c>
      <c r="D59938" s="3">
        <v>8.9</v>
      </c>
    </row>
    <row r="59939" spans="1:4" x14ac:dyDescent="0.3">
      <c r="A59939">
        <v>2004</v>
      </c>
      <c r="B59939" s="1">
        <v>43415</v>
      </c>
      <c r="C59939">
        <v>2</v>
      </c>
      <c r="D59939" s="3">
        <v>6.88</v>
      </c>
    </row>
    <row r="59940" spans="1:4" x14ac:dyDescent="0.3">
      <c r="A59940">
        <v>2012</v>
      </c>
      <c r="B59940" s="1">
        <v>43415</v>
      </c>
      <c r="C59940">
        <v>2</v>
      </c>
      <c r="D59940" s="3">
        <v>10.8</v>
      </c>
    </row>
    <row r="59941" spans="1:4" x14ac:dyDescent="0.3">
      <c r="A59941">
        <v>2007</v>
      </c>
      <c r="B59941" s="1">
        <v>43415</v>
      </c>
      <c r="C59941">
        <v>3</v>
      </c>
      <c r="D59941" s="3">
        <v>191.78</v>
      </c>
    </row>
    <row r="59942" spans="1:4" x14ac:dyDescent="0.3">
      <c r="A59942">
        <v>2010</v>
      </c>
      <c r="B59942" s="1">
        <v>43415</v>
      </c>
      <c r="C59942">
        <v>2</v>
      </c>
      <c r="D59942" s="3">
        <v>115.7</v>
      </c>
    </row>
    <row r="59943" spans="1:4" x14ac:dyDescent="0.3">
      <c r="A59943">
        <v>2022</v>
      </c>
      <c r="B59943" s="1">
        <v>43415</v>
      </c>
      <c r="C59943">
        <v>2</v>
      </c>
      <c r="D59943" s="3">
        <v>2.7</v>
      </c>
    </row>
    <row r="59944" spans="1:4" x14ac:dyDescent="0.3">
      <c r="A59944">
        <v>2003</v>
      </c>
      <c r="B59944" s="1">
        <v>43415</v>
      </c>
      <c r="C59944">
        <v>2</v>
      </c>
      <c r="D59944" s="3">
        <v>7.83</v>
      </c>
    </row>
    <row r="59945" spans="1:4" x14ac:dyDescent="0.3">
      <c r="A59945">
        <v>2004</v>
      </c>
      <c r="B59945" s="1">
        <v>43415</v>
      </c>
      <c r="C59945">
        <v>2</v>
      </c>
      <c r="D59945" s="3">
        <v>7.12</v>
      </c>
    </row>
    <row r="59946" spans="1:4" x14ac:dyDescent="0.3">
      <c r="A59946">
        <v>2012</v>
      </c>
      <c r="B59946" s="1">
        <v>43415</v>
      </c>
      <c r="C59946">
        <v>2</v>
      </c>
      <c r="D59946" s="3">
        <v>10.32</v>
      </c>
    </row>
    <row r="59947" spans="1:4" x14ac:dyDescent="0.3">
      <c r="A59947">
        <v>2007</v>
      </c>
      <c r="B59947" s="1">
        <v>43415</v>
      </c>
      <c r="C59947">
        <v>3</v>
      </c>
      <c r="D59947" s="3">
        <v>198.47</v>
      </c>
    </row>
    <row r="59948" spans="1:4" x14ac:dyDescent="0.3">
      <c r="A59948">
        <v>2016</v>
      </c>
      <c r="B59948" s="1">
        <v>43415</v>
      </c>
      <c r="C59948">
        <v>2</v>
      </c>
      <c r="D59948" s="3">
        <v>11.18</v>
      </c>
    </row>
    <row r="59949" spans="1:4" x14ac:dyDescent="0.3">
      <c r="A59949">
        <v>2021</v>
      </c>
      <c r="B59949" s="1">
        <v>43415</v>
      </c>
      <c r="C59949">
        <v>2</v>
      </c>
      <c r="D59949" s="3">
        <v>4.3</v>
      </c>
    </row>
    <row r="59950" spans="1:4" x14ac:dyDescent="0.3">
      <c r="A59950">
        <v>2004</v>
      </c>
      <c r="B59950" s="1">
        <v>43415</v>
      </c>
      <c r="C59950">
        <v>1</v>
      </c>
      <c r="D59950" s="3">
        <v>6.8</v>
      </c>
    </row>
    <row r="59951" spans="1:4" x14ac:dyDescent="0.3">
      <c r="A59951">
        <v>2024</v>
      </c>
      <c r="B59951" s="1">
        <v>43415</v>
      </c>
      <c r="C59951">
        <v>1</v>
      </c>
      <c r="D59951" s="3">
        <v>5.34</v>
      </c>
    </row>
    <row r="59952" spans="1:4" x14ac:dyDescent="0.3">
      <c r="A59952">
        <v>2015</v>
      </c>
      <c r="B59952" s="1">
        <v>43415</v>
      </c>
      <c r="C59952">
        <v>3</v>
      </c>
      <c r="D59952" s="3">
        <v>13.05</v>
      </c>
    </row>
    <row r="59953" spans="1:4" x14ac:dyDescent="0.3">
      <c r="A59953">
        <v>2016</v>
      </c>
      <c r="B59953" s="1">
        <v>43415</v>
      </c>
      <c r="C59953">
        <v>3</v>
      </c>
      <c r="D59953" s="3">
        <v>11.44</v>
      </c>
    </row>
    <row r="59954" spans="1:4" x14ac:dyDescent="0.3">
      <c r="A59954">
        <v>2015</v>
      </c>
      <c r="B59954" s="1">
        <v>43415</v>
      </c>
      <c r="C59954">
        <v>2</v>
      </c>
      <c r="D59954" s="3">
        <v>12.75</v>
      </c>
    </row>
    <row r="59955" spans="1:4" x14ac:dyDescent="0.3">
      <c r="A59955">
        <v>2001</v>
      </c>
      <c r="B59955" s="1">
        <v>43415</v>
      </c>
      <c r="C59955">
        <v>2</v>
      </c>
      <c r="D59955" s="3">
        <v>9.9</v>
      </c>
    </row>
    <row r="59956" spans="1:4" x14ac:dyDescent="0.3">
      <c r="A59956">
        <v>2022</v>
      </c>
      <c r="B59956" s="1">
        <v>43415</v>
      </c>
      <c r="C59956">
        <v>1</v>
      </c>
      <c r="D59956" s="3">
        <v>2.61</v>
      </c>
    </row>
    <row r="59957" spans="1:4" x14ac:dyDescent="0.3">
      <c r="A59957">
        <v>2016</v>
      </c>
      <c r="B59957" s="1">
        <v>43415</v>
      </c>
      <c r="C59957">
        <v>2</v>
      </c>
      <c r="D59957" s="3">
        <v>11.44</v>
      </c>
    </row>
    <row r="59958" spans="1:4" x14ac:dyDescent="0.3">
      <c r="A59958">
        <v>2005</v>
      </c>
      <c r="B59958" s="1">
        <v>43415</v>
      </c>
      <c r="C59958">
        <v>2</v>
      </c>
      <c r="D59958" s="3">
        <v>9</v>
      </c>
    </row>
    <row r="59959" spans="1:4" x14ac:dyDescent="0.3">
      <c r="A59959">
        <v>2001</v>
      </c>
      <c r="B59959" s="1">
        <v>43415</v>
      </c>
      <c r="C59959">
        <v>2</v>
      </c>
      <c r="D59959" s="3">
        <v>9.7900000000000009</v>
      </c>
    </row>
    <row r="59960" spans="1:4" x14ac:dyDescent="0.3">
      <c r="A59960">
        <v>2007</v>
      </c>
      <c r="B59960" s="1">
        <v>43415</v>
      </c>
      <c r="C59960">
        <v>2</v>
      </c>
      <c r="D59960" s="3">
        <v>194.01</v>
      </c>
    </row>
    <row r="59961" spans="1:4" x14ac:dyDescent="0.3">
      <c r="A59961">
        <v>2015</v>
      </c>
      <c r="B59961" s="1">
        <v>43415</v>
      </c>
      <c r="C59961">
        <v>2</v>
      </c>
      <c r="D59961" s="3">
        <v>13.05</v>
      </c>
    </row>
    <row r="59962" spans="1:4" x14ac:dyDescent="0.3">
      <c r="A59962">
        <v>2022</v>
      </c>
      <c r="B59962" s="1">
        <v>43415</v>
      </c>
      <c r="C59962">
        <v>2</v>
      </c>
      <c r="D59962" s="3">
        <v>2.61</v>
      </c>
    </row>
    <row r="59963" spans="1:4" x14ac:dyDescent="0.3">
      <c r="A59963">
        <v>2018</v>
      </c>
      <c r="B59963" s="1">
        <v>43415</v>
      </c>
      <c r="C59963">
        <v>3</v>
      </c>
      <c r="D59963" s="3">
        <v>12.9</v>
      </c>
    </row>
    <row r="59964" spans="1:4" x14ac:dyDescent="0.3">
      <c r="A59964">
        <v>2025</v>
      </c>
      <c r="B59964" s="1">
        <v>43415</v>
      </c>
      <c r="C59964">
        <v>3</v>
      </c>
      <c r="D59964" s="3">
        <v>2.64</v>
      </c>
    </row>
    <row r="59965" spans="1:4" x14ac:dyDescent="0.3">
      <c r="A59965">
        <v>2005</v>
      </c>
      <c r="B59965" s="1">
        <v>43415</v>
      </c>
      <c r="C59965">
        <v>3</v>
      </c>
      <c r="D59965" s="3">
        <v>9</v>
      </c>
    </row>
    <row r="59966" spans="1:4" x14ac:dyDescent="0.3">
      <c r="A59966">
        <v>2015</v>
      </c>
      <c r="B59966" s="1">
        <v>43415</v>
      </c>
      <c r="C59966">
        <v>2</v>
      </c>
      <c r="D59966" s="3">
        <v>13.5</v>
      </c>
    </row>
    <row r="59967" spans="1:4" x14ac:dyDescent="0.3">
      <c r="A59967">
        <v>2023</v>
      </c>
      <c r="B59967" s="1">
        <v>43415</v>
      </c>
      <c r="C59967">
        <v>3</v>
      </c>
      <c r="D59967" s="3">
        <v>3.56</v>
      </c>
    </row>
    <row r="59968" spans="1:4" x14ac:dyDescent="0.3">
      <c r="A59968">
        <v>2016</v>
      </c>
      <c r="B59968" s="1">
        <v>43415</v>
      </c>
      <c r="C59968">
        <v>1</v>
      </c>
      <c r="D59968" s="3">
        <v>11.31</v>
      </c>
    </row>
    <row r="59969" spans="1:4" x14ac:dyDescent="0.3">
      <c r="A59969">
        <v>2018</v>
      </c>
      <c r="B59969" s="1">
        <v>43415</v>
      </c>
      <c r="C59969">
        <v>1</v>
      </c>
      <c r="D59969" s="3">
        <v>13.35</v>
      </c>
    </row>
    <row r="59970" spans="1:4" x14ac:dyDescent="0.3">
      <c r="A59970">
        <v>2003</v>
      </c>
      <c r="B59970" s="1">
        <v>43415</v>
      </c>
      <c r="C59970">
        <v>1</v>
      </c>
      <c r="D59970" s="3">
        <v>7.6499999999999995</v>
      </c>
    </row>
    <row r="59971" spans="1:4" x14ac:dyDescent="0.3">
      <c r="A59971">
        <v>2004</v>
      </c>
      <c r="B59971" s="1">
        <v>43415</v>
      </c>
      <c r="C59971">
        <v>2</v>
      </c>
      <c r="D59971" s="3">
        <v>6.88</v>
      </c>
    </row>
    <row r="59972" spans="1:4" x14ac:dyDescent="0.3">
      <c r="A59972">
        <v>2020</v>
      </c>
      <c r="B59972" s="1">
        <v>43415</v>
      </c>
      <c r="C59972">
        <v>2</v>
      </c>
      <c r="D59972" s="3">
        <v>6.16</v>
      </c>
    </row>
    <row r="59973" spans="1:4" x14ac:dyDescent="0.3">
      <c r="A59973">
        <v>2005</v>
      </c>
      <c r="B59973" s="1">
        <v>43415</v>
      </c>
      <c r="C59973">
        <v>1</v>
      </c>
      <c r="D59973" s="3">
        <v>8.8000000000000007</v>
      </c>
    </row>
    <row r="59974" spans="1:4" x14ac:dyDescent="0.3">
      <c r="A59974">
        <v>2023</v>
      </c>
      <c r="B59974" s="1">
        <v>43415</v>
      </c>
      <c r="C59974">
        <v>3</v>
      </c>
      <c r="D59974" s="3">
        <v>3.44</v>
      </c>
    </row>
    <row r="59975" spans="1:4" x14ac:dyDescent="0.3">
      <c r="A59975">
        <v>2006</v>
      </c>
      <c r="B59975" s="1">
        <v>43415</v>
      </c>
      <c r="C59975">
        <v>1</v>
      </c>
      <c r="D59975" s="3">
        <v>8.6999999999999993</v>
      </c>
    </row>
    <row r="59976" spans="1:4" x14ac:dyDescent="0.3">
      <c r="A59976">
        <v>2016</v>
      </c>
      <c r="B59976" s="1">
        <v>43415</v>
      </c>
      <c r="C59976">
        <v>1</v>
      </c>
      <c r="D59976" s="3">
        <v>11.57</v>
      </c>
    </row>
    <row r="59977" spans="1:4" x14ac:dyDescent="0.3">
      <c r="A59977">
        <v>2014</v>
      </c>
      <c r="B59977" s="1">
        <v>43415</v>
      </c>
      <c r="C59977">
        <v>3</v>
      </c>
      <c r="D59977" s="3">
        <v>10.199999999999999</v>
      </c>
    </row>
    <row r="59978" spans="1:4" x14ac:dyDescent="0.3">
      <c r="A59978">
        <v>2007</v>
      </c>
      <c r="B59978" s="1">
        <v>43415</v>
      </c>
      <c r="C59978">
        <v>3</v>
      </c>
      <c r="D59978" s="3">
        <v>196.24</v>
      </c>
    </row>
    <row r="59979" spans="1:4" x14ac:dyDescent="0.3">
      <c r="A59979">
        <v>2013</v>
      </c>
      <c r="B59979" s="1">
        <v>43415</v>
      </c>
      <c r="C59979">
        <v>2</v>
      </c>
      <c r="D59979" s="3">
        <v>10.8</v>
      </c>
    </row>
    <row r="59980" spans="1:4" x14ac:dyDescent="0.3">
      <c r="A59980">
        <v>2010</v>
      </c>
      <c r="B59980" s="1">
        <v>43415</v>
      </c>
      <c r="C59980">
        <v>1</v>
      </c>
      <c r="D59980" s="3">
        <v>117</v>
      </c>
    </row>
    <row r="59981" spans="1:4" x14ac:dyDescent="0.3">
      <c r="A59981">
        <v>2001</v>
      </c>
      <c r="B59981" s="1">
        <v>43415</v>
      </c>
      <c r="C59981">
        <v>3</v>
      </c>
      <c r="D59981" s="3">
        <v>9.7900000000000009</v>
      </c>
    </row>
    <row r="59982" spans="1:4" x14ac:dyDescent="0.3">
      <c r="A59982">
        <v>2019</v>
      </c>
      <c r="B59982" s="1">
        <v>43415</v>
      </c>
      <c r="C59982">
        <v>1</v>
      </c>
      <c r="D59982" s="3">
        <v>5.22</v>
      </c>
    </row>
    <row r="59983" spans="1:4" x14ac:dyDescent="0.3">
      <c r="A59983">
        <v>2008</v>
      </c>
      <c r="B59983" s="1">
        <v>43415</v>
      </c>
      <c r="C59983">
        <v>1</v>
      </c>
      <c r="D59983" s="3">
        <v>65.12</v>
      </c>
    </row>
    <row r="59984" spans="1:4" x14ac:dyDescent="0.3">
      <c r="A59984">
        <v>2022</v>
      </c>
      <c r="B59984" s="1">
        <v>43415</v>
      </c>
      <c r="C59984">
        <v>3</v>
      </c>
      <c r="D59984" s="3">
        <v>2.61</v>
      </c>
    </row>
    <row r="59985" spans="1:4" x14ac:dyDescent="0.3">
      <c r="A59985">
        <v>2014</v>
      </c>
      <c r="B59985" s="1">
        <v>43415</v>
      </c>
      <c r="C59985">
        <v>2</v>
      </c>
      <c r="D59985" s="3">
        <v>10.32</v>
      </c>
    </row>
    <row r="59986" spans="1:4" x14ac:dyDescent="0.3">
      <c r="A59986">
        <v>2014</v>
      </c>
      <c r="B59986" s="1">
        <v>43415</v>
      </c>
      <c r="C59986">
        <v>1</v>
      </c>
      <c r="D59986" s="3">
        <v>10.199999999999999</v>
      </c>
    </row>
    <row r="59987" spans="1:4" x14ac:dyDescent="0.3">
      <c r="A59987">
        <v>2014</v>
      </c>
      <c r="B59987" s="1">
        <v>43415</v>
      </c>
      <c r="C59987">
        <v>3</v>
      </c>
      <c r="D59987" s="3">
        <v>10.44</v>
      </c>
    </row>
    <row r="59988" spans="1:4" x14ac:dyDescent="0.3">
      <c r="A59988">
        <v>2004</v>
      </c>
      <c r="B59988" s="1">
        <v>43415</v>
      </c>
      <c r="C59988">
        <v>3</v>
      </c>
      <c r="D59988" s="3">
        <v>7.2</v>
      </c>
    </row>
    <row r="59989" spans="1:4" x14ac:dyDescent="0.3">
      <c r="A59989">
        <v>2013</v>
      </c>
      <c r="B59989" s="1">
        <v>43415</v>
      </c>
      <c r="C59989">
        <v>3</v>
      </c>
      <c r="D59989" s="3">
        <v>10.68</v>
      </c>
    </row>
    <row r="59990" spans="1:4" x14ac:dyDescent="0.3">
      <c r="A59990">
        <v>2012</v>
      </c>
      <c r="B59990" s="1">
        <v>43415</v>
      </c>
      <c r="C59990">
        <v>2</v>
      </c>
      <c r="D59990" s="3">
        <v>10.32</v>
      </c>
    </row>
    <row r="59991" spans="1:4" x14ac:dyDescent="0.3">
      <c r="A59991">
        <v>2025</v>
      </c>
      <c r="B59991" s="1">
        <v>43415</v>
      </c>
      <c r="C59991">
        <v>2</v>
      </c>
      <c r="D59991" s="3">
        <v>2.5499999999999998</v>
      </c>
    </row>
    <row r="59992" spans="1:4" x14ac:dyDescent="0.3">
      <c r="A59992">
        <v>2005</v>
      </c>
      <c r="B59992" s="1">
        <v>43415</v>
      </c>
      <c r="C59992">
        <v>2</v>
      </c>
      <c r="D59992" s="3">
        <v>8.5</v>
      </c>
    </row>
    <row r="59993" spans="1:4" x14ac:dyDescent="0.3">
      <c r="A59993">
        <v>2022</v>
      </c>
      <c r="B59993" s="1">
        <v>43415</v>
      </c>
      <c r="C59993">
        <v>2</v>
      </c>
      <c r="D59993" s="3">
        <v>2.58</v>
      </c>
    </row>
    <row r="59994" spans="1:4" x14ac:dyDescent="0.3">
      <c r="A59994">
        <v>2005</v>
      </c>
      <c r="B59994" s="1">
        <v>43415</v>
      </c>
      <c r="C59994">
        <v>3</v>
      </c>
      <c r="D59994" s="3">
        <v>8.6</v>
      </c>
    </row>
    <row r="59995" spans="1:4" x14ac:dyDescent="0.3">
      <c r="A59995">
        <v>2023</v>
      </c>
      <c r="B59995" s="1">
        <v>43415</v>
      </c>
      <c r="C59995">
        <v>2</v>
      </c>
      <c r="D59995" s="3">
        <v>3.52</v>
      </c>
    </row>
    <row r="59996" spans="1:4" x14ac:dyDescent="0.3">
      <c r="A59996">
        <v>2021</v>
      </c>
      <c r="B59996" s="1">
        <v>43415</v>
      </c>
      <c r="C59996">
        <v>1</v>
      </c>
      <c r="D59996" s="3">
        <v>4.3499999999999996</v>
      </c>
    </row>
    <row r="59997" spans="1:4" x14ac:dyDescent="0.3">
      <c r="A59997">
        <v>2018</v>
      </c>
      <c r="B59997" s="1">
        <v>43415</v>
      </c>
      <c r="C59997">
        <v>2</v>
      </c>
      <c r="D59997" s="3">
        <v>13.5</v>
      </c>
    </row>
    <row r="59998" spans="1:4" x14ac:dyDescent="0.3">
      <c r="A59998">
        <v>2010</v>
      </c>
      <c r="B59998" s="1">
        <v>43415</v>
      </c>
      <c r="C59998">
        <v>2</v>
      </c>
      <c r="D59998" s="3">
        <v>115.7</v>
      </c>
    </row>
    <row r="59999" spans="1:4" x14ac:dyDescent="0.3">
      <c r="A59999">
        <v>2002</v>
      </c>
      <c r="B59999" s="1">
        <v>43415</v>
      </c>
      <c r="C59999">
        <v>1</v>
      </c>
      <c r="D59999" s="3">
        <v>6.3</v>
      </c>
    </row>
    <row r="60000" spans="1:4" x14ac:dyDescent="0.3">
      <c r="A60000">
        <v>2015</v>
      </c>
      <c r="B60000" s="1">
        <v>43415</v>
      </c>
      <c r="C60000">
        <v>1</v>
      </c>
      <c r="D60000" s="3">
        <v>13.5</v>
      </c>
    </row>
    <row r="60001" spans="1:4" x14ac:dyDescent="0.3">
      <c r="A60001">
        <v>2012</v>
      </c>
      <c r="B60001" s="1">
        <v>43415</v>
      </c>
      <c r="C60001">
        <v>3</v>
      </c>
      <c r="D60001" s="3">
        <v>10.56</v>
      </c>
    </row>
    <row r="60002" spans="1:4" x14ac:dyDescent="0.3">
      <c r="A60002">
        <v>2019</v>
      </c>
      <c r="B60002" s="1">
        <v>43415</v>
      </c>
      <c r="C60002">
        <v>2</v>
      </c>
      <c r="D60002" s="3">
        <v>5.16</v>
      </c>
    </row>
    <row r="60003" spans="1:4" x14ac:dyDescent="0.3">
      <c r="A60003">
        <v>2022</v>
      </c>
      <c r="B60003" s="1">
        <v>43415</v>
      </c>
      <c r="C60003">
        <v>3</v>
      </c>
      <c r="D60003" s="3">
        <v>2.7</v>
      </c>
    </row>
    <row r="60004" spans="1:4" x14ac:dyDescent="0.3">
      <c r="A60004">
        <v>2003</v>
      </c>
      <c r="B60004" s="1">
        <v>43415</v>
      </c>
      <c r="C60004">
        <v>2</v>
      </c>
      <c r="D60004" s="3">
        <v>8.1</v>
      </c>
    </row>
    <row r="60005" spans="1:4" x14ac:dyDescent="0.3">
      <c r="A60005">
        <v>2013</v>
      </c>
      <c r="B60005" s="1">
        <v>43415</v>
      </c>
      <c r="C60005">
        <v>3</v>
      </c>
      <c r="D60005" s="3">
        <v>10.8</v>
      </c>
    </row>
    <row r="60006" spans="1:4" x14ac:dyDescent="0.3">
      <c r="A60006">
        <v>2009</v>
      </c>
      <c r="B60006" s="1">
        <v>43415</v>
      </c>
      <c r="C60006">
        <v>2</v>
      </c>
      <c r="D60006" s="3">
        <v>209.1</v>
      </c>
    </row>
    <row r="60007" spans="1:4" x14ac:dyDescent="0.3">
      <c r="A60007">
        <v>2023</v>
      </c>
      <c r="B60007" s="1">
        <v>43415</v>
      </c>
      <c r="C60007">
        <v>1</v>
      </c>
      <c r="D60007" s="3">
        <v>3.52</v>
      </c>
    </row>
    <row r="60008" spans="1:4" x14ac:dyDescent="0.3">
      <c r="A60008">
        <v>2005</v>
      </c>
      <c r="B60008" s="1">
        <v>43415</v>
      </c>
      <c r="C60008">
        <v>2</v>
      </c>
      <c r="D60008" s="3">
        <v>8.8000000000000007</v>
      </c>
    </row>
    <row r="60009" spans="1:4" x14ac:dyDescent="0.3">
      <c r="A60009">
        <v>2012</v>
      </c>
      <c r="B60009" s="1">
        <v>43415</v>
      </c>
      <c r="C60009">
        <v>1</v>
      </c>
      <c r="D60009" s="3">
        <v>10.32</v>
      </c>
    </row>
    <row r="60010" spans="1:4" x14ac:dyDescent="0.3">
      <c r="A60010">
        <v>2006</v>
      </c>
      <c r="B60010" s="1">
        <v>43415</v>
      </c>
      <c r="C60010">
        <v>2</v>
      </c>
      <c r="D60010" s="3">
        <v>8.9</v>
      </c>
    </row>
    <row r="60011" spans="1:4" x14ac:dyDescent="0.3">
      <c r="A60011">
        <v>2020</v>
      </c>
      <c r="B60011" s="1">
        <v>43415</v>
      </c>
      <c r="C60011">
        <v>3</v>
      </c>
      <c r="D60011" s="3">
        <v>6.16</v>
      </c>
    </row>
    <row r="60012" spans="1:4" x14ac:dyDescent="0.3">
      <c r="A60012">
        <v>2022</v>
      </c>
      <c r="B60012" s="1">
        <v>43415</v>
      </c>
      <c r="C60012">
        <v>1</v>
      </c>
      <c r="D60012" s="3">
        <v>2.64</v>
      </c>
    </row>
    <row r="60013" spans="1:4" x14ac:dyDescent="0.3">
      <c r="A60013">
        <v>2025</v>
      </c>
      <c r="B60013" s="1">
        <v>43415</v>
      </c>
      <c r="C60013">
        <v>1</v>
      </c>
      <c r="D60013" s="3">
        <v>2.64</v>
      </c>
    </row>
    <row r="60014" spans="1:4" x14ac:dyDescent="0.3">
      <c r="A60014">
        <v>2025</v>
      </c>
      <c r="B60014" s="1">
        <v>43415</v>
      </c>
      <c r="C60014">
        <v>1</v>
      </c>
      <c r="D60014" s="3">
        <v>2.64</v>
      </c>
    </row>
    <row r="60015" spans="1:4" x14ac:dyDescent="0.3">
      <c r="A60015">
        <v>2006</v>
      </c>
      <c r="B60015" s="1">
        <v>43415</v>
      </c>
      <c r="C60015">
        <v>2</v>
      </c>
      <c r="D60015" s="3">
        <v>8.5</v>
      </c>
    </row>
    <row r="60016" spans="1:4" x14ac:dyDescent="0.3">
      <c r="A60016">
        <v>2025</v>
      </c>
      <c r="B60016" s="1">
        <v>43415</v>
      </c>
      <c r="C60016">
        <v>3</v>
      </c>
      <c r="D60016" s="3">
        <v>2.5499999999999998</v>
      </c>
    </row>
    <row r="60017" spans="1:4" x14ac:dyDescent="0.3">
      <c r="A60017">
        <v>2004</v>
      </c>
      <c r="B60017" s="1">
        <v>43415</v>
      </c>
      <c r="C60017">
        <v>2</v>
      </c>
      <c r="D60017" s="3">
        <v>7.2</v>
      </c>
    </row>
    <row r="60018" spans="1:4" x14ac:dyDescent="0.3">
      <c r="A60018">
        <v>2024</v>
      </c>
      <c r="B60018" s="1">
        <v>43415</v>
      </c>
      <c r="C60018">
        <v>1</v>
      </c>
      <c r="D60018" s="3">
        <v>5.4</v>
      </c>
    </row>
    <row r="60019" spans="1:4" x14ac:dyDescent="0.3">
      <c r="A60019">
        <v>2006</v>
      </c>
      <c r="B60019" s="1">
        <v>43415</v>
      </c>
      <c r="C60019">
        <v>2</v>
      </c>
      <c r="D60019" s="3">
        <v>8.5</v>
      </c>
    </row>
    <row r="60020" spans="1:4" x14ac:dyDescent="0.3">
      <c r="A60020">
        <v>2008</v>
      </c>
      <c r="B60020" s="1">
        <v>43415</v>
      </c>
      <c r="C60020">
        <v>1</v>
      </c>
      <c r="D60020" s="3">
        <v>65.12</v>
      </c>
    </row>
    <row r="60021" spans="1:4" x14ac:dyDescent="0.3">
      <c r="A60021">
        <v>2022</v>
      </c>
      <c r="B60021" s="1">
        <v>43415</v>
      </c>
      <c r="C60021">
        <v>2</v>
      </c>
      <c r="D60021" s="3">
        <v>2.61</v>
      </c>
    </row>
    <row r="60022" spans="1:4" x14ac:dyDescent="0.3">
      <c r="A60022">
        <v>2012</v>
      </c>
      <c r="B60022" s="1">
        <v>43415</v>
      </c>
      <c r="C60022">
        <v>3</v>
      </c>
      <c r="D60022" s="3">
        <v>10.68</v>
      </c>
    </row>
    <row r="60023" spans="1:4" x14ac:dyDescent="0.3">
      <c r="A60023">
        <v>2021</v>
      </c>
      <c r="B60023" s="1">
        <v>43415</v>
      </c>
      <c r="C60023">
        <v>2</v>
      </c>
      <c r="D60023" s="3">
        <v>4.3499999999999996</v>
      </c>
    </row>
    <row r="60024" spans="1:4" x14ac:dyDescent="0.3">
      <c r="A60024">
        <v>2001</v>
      </c>
      <c r="B60024" s="1">
        <v>43415</v>
      </c>
      <c r="C60024">
        <v>3</v>
      </c>
      <c r="D60024" s="3">
        <v>9.9</v>
      </c>
    </row>
    <row r="60025" spans="1:4" x14ac:dyDescent="0.3">
      <c r="A60025">
        <v>2012</v>
      </c>
      <c r="B60025" s="1">
        <v>43415</v>
      </c>
      <c r="C60025">
        <v>3</v>
      </c>
      <c r="D60025" s="3">
        <v>10.44</v>
      </c>
    </row>
    <row r="60026" spans="1:4" x14ac:dyDescent="0.3">
      <c r="A60026">
        <v>2012</v>
      </c>
      <c r="B60026" s="1">
        <v>43415</v>
      </c>
      <c r="C60026">
        <v>3</v>
      </c>
      <c r="D60026" s="3">
        <v>10.32</v>
      </c>
    </row>
    <row r="60027" spans="1:4" x14ac:dyDescent="0.3">
      <c r="A60027">
        <v>2011</v>
      </c>
      <c r="B60027" s="1">
        <v>43415</v>
      </c>
      <c r="C60027">
        <v>3</v>
      </c>
      <c r="D60027" s="3">
        <v>11.31</v>
      </c>
    </row>
    <row r="60028" spans="1:4" x14ac:dyDescent="0.3">
      <c r="A60028">
        <v>2022</v>
      </c>
      <c r="B60028" s="1">
        <v>43415</v>
      </c>
      <c r="C60028">
        <v>3</v>
      </c>
      <c r="D60028" s="3">
        <v>2.7</v>
      </c>
    </row>
    <row r="60029" spans="1:4" x14ac:dyDescent="0.3">
      <c r="A60029">
        <v>2015</v>
      </c>
      <c r="B60029" s="1">
        <v>43415</v>
      </c>
      <c r="C60029">
        <v>2</v>
      </c>
      <c r="D60029" s="3">
        <v>13.2</v>
      </c>
    </row>
    <row r="60030" spans="1:4" x14ac:dyDescent="0.3">
      <c r="A60030">
        <v>2021</v>
      </c>
      <c r="B60030" s="1">
        <v>43415</v>
      </c>
      <c r="C60030">
        <v>3</v>
      </c>
      <c r="D60030" s="3">
        <v>4.45</v>
      </c>
    </row>
    <row r="60031" spans="1:4" x14ac:dyDescent="0.3">
      <c r="A60031">
        <v>2023</v>
      </c>
      <c r="B60031" s="1">
        <v>43415</v>
      </c>
      <c r="C60031">
        <v>3</v>
      </c>
      <c r="D60031" s="3">
        <v>3.48</v>
      </c>
    </row>
    <row r="60032" spans="1:4" x14ac:dyDescent="0.3">
      <c r="A60032">
        <v>2019</v>
      </c>
      <c r="B60032" s="1">
        <v>43415</v>
      </c>
      <c r="C60032">
        <v>2</v>
      </c>
      <c r="D60032" s="3">
        <v>5.16</v>
      </c>
    </row>
    <row r="60033" spans="1:4" x14ac:dyDescent="0.3">
      <c r="A60033">
        <v>2006</v>
      </c>
      <c r="B60033" s="1">
        <v>43415</v>
      </c>
      <c r="C60033">
        <v>3</v>
      </c>
      <c r="D60033" s="3">
        <v>8.8000000000000007</v>
      </c>
    </row>
    <row r="60034" spans="1:4" x14ac:dyDescent="0.3">
      <c r="A60034">
        <v>2010</v>
      </c>
      <c r="B60034" s="1">
        <v>43415</v>
      </c>
      <c r="C60034">
        <v>3</v>
      </c>
      <c r="D60034" s="3">
        <v>113.1</v>
      </c>
    </row>
    <row r="60035" spans="1:4" x14ac:dyDescent="0.3">
      <c r="A60035">
        <v>2006</v>
      </c>
      <c r="B60035" s="1">
        <v>43415</v>
      </c>
      <c r="C60035">
        <v>1</v>
      </c>
      <c r="D60035" s="3">
        <v>8.6</v>
      </c>
    </row>
    <row r="60036" spans="1:4" x14ac:dyDescent="0.3">
      <c r="A60036">
        <v>2009</v>
      </c>
      <c r="B60036" s="1">
        <v>43415</v>
      </c>
      <c r="C60036">
        <v>1</v>
      </c>
      <c r="D60036" s="3">
        <v>221.4</v>
      </c>
    </row>
    <row r="60037" spans="1:4" x14ac:dyDescent="0.3">
      <c r="A60037">
        <v>2018</v>
      </c>
      <c r="B60037" s="1">
        <v>43415</v>
      </c>
      <c r="C60037">
        <v>3</v>
      </c>
      <c r="D60037" s="3">
        <v>13.35</v>
      </c>
    </row>
    <row r="60038" spans="1:4" x14ac:dyDescent="0.3">
      <c r="A60038">
        <v>2018</v>
      </c>
      <c r="B60038" s="1">
        <v>43415</v>
      </c>
      <c r="C60038">
        <v>2</v>
      </c>
      <c r="D60038" s="3">
        <v>13.05</v>
      </c>
    </row>
    <row r="60039" spans="1:4" x14ac:dyDescent="0.3">
      <c r="A60039">
        <v>2021</v>
      </c>
      <c r="B60039" s="1">
        <v>43415</v>
      </c>
      <c r="C60039">
        <v>2</v>
      </c>
      <c r="D60039" s="3">
        <v>4.25</v>
      </c>
    </row>
    <row r="60040" spans="1:4" x14ac:dyDescent="0.3">
      <c r="A60040">
        <v>2025</v>
      </c>
      <c r="B60040" s="1">
        <v>43415</v>
      </c>
      <c r="C60040">
        <v>2</v>
      </c>
      <c r="D60040" s="3">
        <v>2.5499999999999998</v>
      </c>
    </row>
    <row r="60041" spans="1:4" x14ac:dyDescent="0.3">
      <c r="A60041">
        <v>2015</v>
      </c>
      <c r="B60041" s="1">
        <v>43415</v>
      </c>
      <c r="C60041">
        <v>3</v>
      </c>
      <c r="D60041" s="3">
        <v>13.5</v>
      </c>
    </row>
    <row r="60042" spans="1:4" x14ac:dyDescent="0.3">
      <c r="A60042">
        <v>2022</v>
      </c>
      <c r="B60042" s="1">
        <v>43415</v>
      </c>
      <c r="C60042">
        <v>3</v>
      </c>
      <c r="D60042" s="3">
        <v>2.64</v>
      </c>
    </row>
    <row r="60043" spans="1:4" x14ac:dyDescent="0.3">
      <c r="A60043">
        <v>2025</v>
      </c>
      <c r="B60043" s="1">
        <v>43415</v>
      </c>
      <c r="C60043">
        <v>2</v>
      </c>
      <c r="D60043" s="3">
        <v>2.64</v>
      </c>
    </row>
    <row r="60044" spans="1:4" x14ac:dyDescent="0.3">
      <c r="A60044">
        <v>2004</v>
      </c>
      <c r="B60044" s="1">
        <v>43415</v>
      </c>
      <c r="C60044">
        <v>2</v>
      </c>
      <c r="D60044" s="3">
        <v>6.8</v>
      </c>
    </row>
    <row r="60045" spans="1:4" x14ac:dyDescent="0.3">
      <c r="A60045">
        <v>2017</v>
      </c>
      <c r="B60045" s="1">
        <v>43415</v>
      </c>
      <c r="C60045">
        <v>3</v>
      </c>
      <c r="D60045" s="3">
        <v>9.35</v>
      </c>
    </row>
    <row r="60046" spans="1:4" x14ac:dyDescent="0.3">
      <c r="A60046">
        <v>2009</v>
      </c>
      <c r="B60046" s="1">
        <v>43415</v>
      </c>
      <c r="C60046">
        <v>3</v>
      </c>
      <c r="D60046" s="3">
        <v>221.4</v>
      </c>
    </row>
    <row r="60047" spans="1:4" x14ac:dyDescent="0.3">
      <c r="A60047">
        <v>2023</v>
      </c>
      <c r="B60047" s="1">
        <v>43415</v>
      </c>
      <c r="C60047">
        <v>2</v>
      </c>
      <c r="D60047" s="3">
        <v>3.4</v>
      </c>
    </row>
    <row r="60048" spans="1:4" x14ac:dyDescent="0.3">
      <c r="A60048">
        <v>2010</v>
      </c>
      <c r="B60048" s="1">
        <v>43415</v>
      </c>
      <c r="C60048">
        <v>3</v>
      </c>
      <c r="D60048" s="3">
        <v>113.1</v>
      </c>
    </row>
    <row r="60049" spans="1:4" x14ac:dyDescent="0.3">
      <c r="A60049">
        <v>2024</v>
      </c>
      <c r="B60049" s="1">
        <v>43415</v>
      </c>
      <c r="C60049">
        <v>1</v>
      </c>
      <c r="D60049" s="3">
        <v>5.34</v>
      </c>
    </row>
    <row r="60050" spans="1:4" x14ac:dyDescent="0.3">
      <c r="A60050">
        <v>2010</v>
      </c>
      <c r="B60050" s="1">
        <v>43415</v>
      </c>
      <c r="C60050">
        <v>3</v>
      </c>
      <c r="D60050" s="3">
        <v>117</v>
      </c>
    </row>
    <row r="60051" spans="1:4" x14ac:dyDescent="0.3">
      <c r="A60051">
        <v>2003</v>
      </c>
      <c r="B60051" s="1">
        <v>43415</v>
      </c>
      <c r="C60051">
        <v>3</v>
      </c>
      <c r="D60051" s="3">
        <v>7.92</v>
      </c>
    </row>
    <row r="60052" spans="1:4" x14ac:dyDescent="0.3">
      <c r="A60052">
        <v>2006</v>
      </c>
      <c r="B60052" s="1">
        <v>43415</v>
      </c>
      <c r="C60052">
        <v>3</v>
      </c>
      <c r="D60052" s="3">
        <v>8.6999999999999993</v>
      </c>
    </row>
    <row r="60053" spans="1:4" x14ac:dyDescent="0.3">
      <c r="A60053">
        <v>2012</v>
      </c>
      <c r="B60053" s="1">
        <v>43415</v>
      </c>
      <c r="C60053">
        <v>3</v>
      </c>
      <c r="D60053" s="3">
        <v>10.32</v>
      </c>
    </row>
    <row r="60054" spans="1:4" x14ac:dyDescent="0.3">
      <c r="A60054">
        <v>2002</v>
      </c>
      <c r="B60054" s="1">
        <v>43415</v>
      </c>
      <c r="C60054">
        <v>1</v>
      </c>
      <c r="D60054" s="3">
        <v>6.09</v>
      </c>
    </row>
    <row r="60055" spans="1:4" x14ac:dyDescent="0.3">
      <c r="A60055">
        <v>2018</v>
      </c>
      <c r="B60055" s="1">
        <v>43415</v>
      </c>
      <c r="C60055">
        <v>2</v>
      </c>
      <c r="D60055" s="3">
        <v>13.5</v>
      </c>
    </row>
    <row r="60056" spans="1:4" x14ac:dyDescent="0.3">
      <c r="A60056">
        <v>2013</v>
      </c>
      <c r="B60056" s="1">
        <v>43415</v>
      </c>
      <c r="C60056">
        <v>2</v>
      </c>
      <c r="D60056" s="3">
        <v>10.199999999999999</v>
      </c>
    </row>
    <row r="60057" spans="1:4" x14ac:dyDescent="0.3">
      <c r="A60057">
        <v>2017</v>
      </c>
      <c r="B60057" s="1">
        <v>43415</v>
      </c>
      <c r="C60057">
        <v>1</v>
      </c>
      <c r="D60057" s="3">
        <v>9.68</v>
      </c>
    </row>
    <row r="60058" spans="1:4" x14ac:dyDescent="0.3">
      <c r="A60058">
        <v>2006</v>
      </c>
      <c r="B60058" s="1">
        <v>43415</v>
      </c>
      <c r="C60058">
        <v>3</v>
      </c>
      <c r="D60058" s="3">
        <v>9</v>
      </c>
    </row>
    <row r="60059" spans="1:4" x14ac:dyDescent="0.3">
      <c r="A60059">
        <v>2018</v>
      </c>
      <c r="B60059" s="1">
        <v>43415</v>
      </c>
      <c r="C60059">
        <v>3</v>
      </c>
      <c r="D60059" s="3">
        <v>12.75</v>
      </c>
    </row>
    <row r="60060" spans="1:4" x14ac:dyDescent="0.3">
      <c r="A60060">
        <v>2014</v>
      </c>
      <c r="B60060" s="1">
        <v>43415</v>
      </c>
      <c r="C60060">
        <v>1</v>
      </c>
      <c r="D60060" s="3">
        <v>10.56</v>
      </c>
    </row>
    <row r="60061" spans="1:4" x14ac:dyDescent="0.3">
      <c r="A60061">
        <v>2009</v>
      </c>
      <c r="B60061" s="1">
        <v>43415</v>
      </c>
      <c r="C60061">
        <v>3</v>
      </c>
      <c r="D60061" s="3">
        <v>214.02</v>
      </c>
    </row>
    <row r="60062" spans="1:4" x14ac:dyDescent="0.3">
      <c r="A60062">
        <v>2018</v>
      </c>
      <c r="B60062" s="1">
        <v>43415</v>
      </c>
      <c r="C60062">
        <v>1</v>
      </c>
      <c r="D60062" s="3">
        <v>13.2</v>
      </c>
    </row>
    <row r="60063" spans="1:4" x14ac:dyDescent="0.3">
      <c r="A60063">
        <v>2018</v>
      </c>
      <c r="B60063" s="1">
        <v>43415</v>
      </c>
      <c r="C60063">
        <v>2</v>
      </c>
      <c r="D60063" s="3">
        <v>13.5</v>
      </c>
    </row>
    <row r="60064" spans="1:4" x14ac:dyDescent="0.3">
      <c r="A60064">
        <v>2020</v>
      </c>
      <c r="B60064" s="1">
        <v>43415</v>
      </c>
      <c r="C60064">
        <v>2</v>
      </c>
      <c r="D60064" s="3">
        <v>6.3</v>
      </c>
    </row>
    <row r="60065" spans="1:4" x14ac:dyDescent="0.3">
      <c r="A60065">
        <v>2023</v>
      </c>
      <c r="B60065" s="1">
        <v>43415</v>
      </c>
      <c r="C60065">
        <v>2</v>
      </c>
      <c r="D60065" s="3">
        <v>3.6</v>
      </c>
    </row>
    <row r="60066" spans="1:4" x14ac:dyDescent="0.3">
      <c r="A60066">
        <v>2007</v>
      </c>
      <c r="B60066" s="1">
        <v>43415</v>
      </c>
      <c r="C60066">
        <v>3</v>
      </c>
      <c r="D60066" s="3">
        <v>191.78</v>
      </c>
    </row>
    <row r="60067" spans="1:4" x14ac:dyDescent="0.3">
      <c r="A60067">
        <v>2007</v>
      </c>
      <c r="B60067" s="1">
        <v>43415</v>
      </c>
      <c r="C60067">
        <v>3</v>
      </c>
      <c r="D60067" s="3">
        <v>200.70000000000002</v>
      </c>
    </row>
    <row r="60068" spans="1:4" x14ac:dyDescent="0.3">
      <c r="A60068">
        <v>2012</v>
      </c>
      <c r="B60068" s="1">
        <v>43415</v>
      </c>
      <c r="C60068">
        <v>3</v>
      </c>
      <c r="D60068" s="3">
        <v>10.44</v>
      </c>
    </row>
    <row r="60069" spans="1:4" x14ac:dyDescent="0.3">
      <c r="A60069">
        <v>2009</v>
      </c>
      <c r="B60069" s="1">
        <v>43415</v>
      </c>
      <c r="C60069">
        <v>1</v>
      </c>
      <c r="D60069" s="3">
        <v>216.48</v>
      </c>
    </row>
    <row r="60070" spans="1:4" x14ac:dyDescent="0.3">
      <c r="A60070">
        <v>2019</v>
      </c>
      <c r="B60070" s="1">
        <v>43415</v>
      </c>
      <c r="C60070">
        <v>2</v>
      </c>
      <c r="D60070" s="3">
        <v>5.34</v>
      </c>
    </row>
    <row r="60071" spans="1:4" x14ac:dyDescent="0.3">
      <c r="A60071">
        <v>2008</v>
      </c>
      <c r="B60071" s="1">
        <v>43415</v>
      </c>
      <c r="C60071">
        <v>3</v>
      </c>
      <c r="D60071" s="3">
        <v>63.64</v>
      </c>
    </row>
    <row r="60072" spans="1:4" x14ac:dyDescent="0.3">
      <c r="A60072">
        <v>2008</v>
      </c>
      <c r="B60072" s="1">
        <v>43415</v>
      </c>
      <c r="C60072">
        <v>1</v>
      </c>
      <c r="D60072" s="3">
        <v>63.64</v>
      </c>
    </row>
    <row r="60073" spans="1:4" x14ac:dyDescent="0.3">
      <c r="A60073">
        <v>2010</v>
      </c>
      <c r="B60073" s="1">
        <v>43415</v>
      </c>
      <c r="C60073">
        <v>2</v>
      </c>
      <c r="D60073" s="3">
        <v>110.5</v>
      </c>
    </row>
    <row r="60074" spans="1:4" x14ac:dyDescent="0.3">
      <c r="A60074">
        <v>2017</v>
      </c>
      <c r="B60074" s="1">
        <v>43415</v>
      </c>
      <c r="C60074">
        <v>1</v>
      </c>
      <c r="D60074" s="3">
        <v>9.35</v>
      </c>
    </row>
    <row r="60075" spans="1:4" x14ac:dyDescent="0.3">
      <c r="A60075">
        <v>2006</v>
      </c>
      <c r="B60075" s="1">
        <v>43415</v>
      </c>
      <c r="C60075">
        <v>2</v>
      </c>
      <c r="D60075" s="3">
        <v>8.9</v>
      </c>
    </row>
    <row r="60076" spans="1:4" x14ac:dyDescent="0.3">
      <c r="A60076">
        <v>2018</v>
      </c>
      <c r="B60076" s="1">
        <v>43415</v>
      </c>
      <c r="C60076">
        <v>1</v>
      </c>
      <c r="D60076" s="3">
        <v>12.9</v>
      </c>
    </row>
    <row r="60077" spans="1:4" x14ac:dyDescent="0.3">
      <c r="A60077">
        <v>2006</v>
      </c>
      <c r="B60077" s="1">
        <v>43415</v>
      </c>
      <c r="C60077">
        <v>1</v>
      </c>
      <c r="D60077" s="3">
        <v>8.6999999999999993</v>
      </c>
    </row>
    <row r="60078" spans="1:4" x14ac:dyDescent="0.3">
      <c r="A60078">
        <v>2011</v>
      </c>
      <c r="B60078" s="1">
        <v>43415</v>
      </c>
      <c r="C60078">
        <v>2</v>
      </c>
      <c r="D60078" s="3">
        <v>11.44</v>
      </c>
    </row>
    <row r="60079" spans="1:4" x14ac:dyDescent="0.3">
      <c r="A60079">
        <v>2025</v>
      </c>
      <c r="B60079" s="1">
        <v>43415</v>
      </c>
      <c r="C60079">
        <v>3</v>
      </c>
      <c r="D60079" s="3">
        <v>2.61</v>
      </c>
    </row>
    <row r="60080" spans="1:4" x14ac:dyDescent="0.3">
      <c r="A60080">
        <v>2022</v>
      </c>
      <c r="B60080" s="1">
        <v>43415</v>
      </c>
      <c r="C60080">
        <v>2</v>
      </c>
      <c r="D60080" s="3">
        <v>2.5499999999999998</v>
      </c>
    </row>
    <row r="60081" spans="1:4" x14ac:dyDescent="0.3">
      <c r="A60081">
        <v>2014</v>
      </c>
      <c r="B60081" s="1">
        <v>43415</v>
      </c>
      <c r="C60081">
        <v>2</v>
      </c>
      <c r="D60081" s="3">
        <v>10.8</v>
      </c>
    </row>
    <row r="60082" spans="1:4" x14ac:dyDescent="0.3">
      <c r="A60082">
        <v>2002</v>
      </c>
      <c r="B60082" s="1">
        <v>43415</v>
      </c>
      <c r="C60082">
        <v>1</v>
      </c>
      <c r="D60082" s="3">
        <v>6.09</v>
      </c>
    </row>
    <row r="60083" spans="1:4" x14ac:dyDescent="0.3">
      <c r="A60083">
        <v>2019</v>
      </c>
      <c r="B60083" s="1">
        <v>43415</v>
      </c>
      <c r="C60083">
        <v>2</v>
      </c>
      <c r="D60083" s="3">
        <v>5.34</v>
      </c>
    </row>
    <row r="60084" spans="1:4" x14ac:dyDescent="0.3">
      <c r="A60084">
        <v>2008</v>
      </c>
      <c r="B60084" s="1">
        <v>43415</v>
      </c>
      <c r="C60084">
        <v>2</v>
      </c>
      <c r="D60084" s="3">
        <v>65.12</v>
      </c>
    </row>
    <row r="60085" spans="1:4" x14ac:dyDescent="0.3">
      <c r="A60085">
        <v>2011</v>
      </c>
      <c r="B60085" s="1">
        <v>43415</v>
      </c>
      <c r="C60085">
        <v>3</v>
      </c>
      <c r="D60085" s="3">
        <v>11.700000000000001</v>
      </c>
    </row>
    <row r="60086" spans="1:4" x14ac:dyDescent="0.3">
      <c r="A60086">
        <v>2021</v>
      </c>
      <c r="B60086" s="1">
        <v>43415</v>
      </c>
      <c r="C60086">
        <v>1</v>
      </c>
      <c r="D60086" s="3">
        <v>4.3</v>
      </c>
    </row>
    <row r="60087" spans="1:4" x14ac:dyDescent="0.3">
      <c r="A60087">
        <v>2007</v>
      </c>
      <c r="B60087" s="1">
        <v>43415</v>
      </c>
      <c r="C60087">
        <v>1</v>
      </c>
      <c r="D60087" s="3">
        <v>198.47</v>
      </c>
    </row>
    <row r="60088" spans="1:4" x14ac:dyDescent="0.3">
      <c r="A60088">
        <v>2008</v>
      </c>
      <c r="B60088" s="1">
        <v>43415</v>
      </c>
      <c r="C60088">
        <v>2</v>
      </c>
      <c r="D60088" s="3">
        <v>65.86</v>
      </c>
    </row>
    <row r="60089" spans="1:4" x14ac:dyDescent="0.3">
      <c r="A60089">
        <v>2025</v>
      </c>
      <c r="B60089" s="1">
        <v>43415</v>
      </c>
      <c r="C60089">
        <v>1</v>
      </c>
      <c r="D60089" s="3">
        <v>2.5499999999999998</v>
      </c>
    </row>
    <row r="60090" spans="1:4" x14ac:dyDescent="0.3">
      <c r="A60090">
        <v>2002</v>
      </c>
      <c r="B60090" s="1">
        <v>43415</v>
      </c>
      <c r="C60090">
        <v>3</v>
      </c>
      <c r="D60090" s="3">
        <v>6.16</v>
      </c>
    </row>
    <row r="60091" spans="1:4" x14ac:dyDescent="0.3">
      <c r="A60091">
        <v>2001</v>
      </c>
      <c r="B60091" s="1">
        <v>43415</v>
      </c>
      <c r="C60091">
        <v>2</v>
      </c>
      <c r="D60091" s="3">
        <v>9.57</v>
      </c>
    </row>
    <row r="60092" spans="1:4" x14ac:dyDescent="0.3">
      <c r="A60092">
        <v>2008</v>
      </c>
      <c r="B60092" s="1">
        <v>43415</v>
      </c>
      <c r="C60092">
        <v>1</v>
      </c>
      <c r="D60092" s="3">
        <v>65.12</v>
      </c>
    </row>
    <row r="60093" spans="1:4" x14ac:dyDescent="0.3">
      <c r="A60093">
        <v>2005</v>
      </c>
      <c r="B60093" s="1">
        <v>43415</v>
      </c>
      <c r="C60093">
        <v>3</v>
      </c>
      <c r="D60093" s="3">
        <v>8.8000000000000007</v>
      </c>
    </row>
    <row r="60094" spans="1:4" x14ac:dyDescent="0.3">
      <c r="A60094">
        <v>2019</v>
      </c>
      <c r="B60094" s="1">
        <v>43415</v>
      </c>
      <c r="C60094">
        <v>3</v>
      </c>
      <c r="D60094" s="3">
        <v>5.0999999999999996</v>
      </c>
    </row>
    <row r="60095" spans="1:4" x14ac:dyDescent="0.3">
      <c r="A60095">
        <v>2021</v>
      </c>
      <c r="B60095" s="1">
        <v>43415</v>
      </c>
      <c r="C60095">
        <v>3</v>
      </c>
      <c r="D60095" s="3">
        <v>4.45</v>
      </c>
    </row>
    <row r="60096" spans="1:4" x14ac:dyDescent="0.3">
      <c r="A60096">
        <v>2008</v>
      </c>
      <c r="B60096" s="1">
        <v>43415</v>
      </c>
      <c r="C60096">
        <v>1</v>
      </c>
      <c r="D60096" s="3">
        <v>66.600000000000009</v>
      </c>
    </row>
    <row r="60097" spans="1:4" x14ac:dyDescent="0.3">
      <c r="A60097">
        <v>2002</v>
      </c>
      <c r="B60097" s="1">
        <v>43415</v>
      </c>
      <c r="C60097">
        <v>2</v>
      </c>
      <c r="D60097" s="3">
        <v>6.23</v>
      </c>
    </row>
    <row r="60098" spans="1:4" x14ac:dyDescent="0.3">
      <c r="A60098">
        <v>2001</v>
      </c>
      <c r="B60098" s="1">
        <v>43415</v>
      </c>
      <c r="C60098">
        <v>1</v>
      </c>
      <c r="D60098" s="3">
        <v>9.7900000000000009</v>
      </c>
    </row>
    <row r="60099" spans="1:4" x14ac:dyDescent="0.3">
      <c r="A60099">
        <v>2018</v>
      </c>
      <c r="B60099" s="1">
        <v>43415</v>
      </c>
      <c r="C60099">
        <v>2</v>
      </c>
      <c r="D60099" s="3">
        <v>13.05</v>
      </c>
    </row>
    <row r="60100" spans="1:4" x14ac:dyDescent="0.3">
      <c r="A60100">
        <v>2003</v>
      </c>
      <c r="B60100" s="1">
        <v>43415</v>
      </c>
      <c r="C60100">
        <v>1</v>
      </c>
      <c r="D60100" s="3">
        <v>7.83</v>
      </c>
    </row>
    <row r="60101" spans="1:4" x14ac:dyDescent="0.3">
      <c r="A60101">
        <v>2006</v>
      </c>
      <c r="B60101" s="1">
        <v>43415</v>
      </c>
      <c r="C60101">
        <v>3</v>
      </c>
      <c r="D60101" s="3">
        <v>8.5</v>
      </c>
    </row>
    <row r="60102" spans="1:4" x14ac:dyDescent="0.3">
      <c r="A60102">
        <v>2002</v>
      </c>
      <c r="B60102" s="1">
        <v>43415</v>
      </c>
      <c r="C60102">
        <v>2</v>
      </c>
      <c r="D60102" s="3">
        <v>6.3</v>
      </c>
    </row>
    <row r="60103" spans="1:4" x14ac:dyDescent="0.3">
      <c r="A60103">
        <v>2020</v>
      </c>
      <c r="B60103" s="1">
        <v>43416</v>
      </c>
      <c r="C60103">
        <v>2</v>
      </c>
      <c r="D60103" s="3">
        <v>6.23</v>
      </c>
    </row>
    <row r="60104" spans="1:4" x14ac:dyDescent="0.3">
      <c r="A60104">
        <v>2017</v>
      </c>
      <c r="B60104" s="1">
        <v>43416</v>
      </c>
      <c r="C60104">
        <v>1</v>
      </c>
      <c r="D60104" s="3">
        <v>9.7900000000000009</v>
      </c>
    </row>
    <row r="60105" spans="1:4" x14ac:dyDescent="0.3">
      <c r="A60105">
        <v>2007</v>
      </c>
      <c r="B60105" s="1">
        <v>43416</v>
      </c>
      <c r="C60105">
        <v>2</v>
      </c>
      <c r="D60105" s="3">
        <v>198.47</v>
      </c>
    </row>
    <row r="60106" spans="1:4" x14ac:dyDescent="0.3">
      <c r="A60106">
        <v>2015</v>
      </c>
      <c r="B60106" s="1">
        <v>43416</v>
      </c>
      <c r="C60106">
        <v>3</v>
      </c>
      <c r="D60106" s="3">
        <v>12.75</v>
      </c>
    </row>
    <row r="60107" spans="1:4" x14ac:dyDescent="0.3">
      <c r="A60107">
        <v>2023</v>
      </c>
      <c r="B60107" s="1">
        <v>43416</v>
      </c>
      <c r="C60107">
        <v>3</v>
      </c>
      <c r="D60107" s="3">
        <v>3.6</v>
      </c>
    </row>
    <row r="60108" spans="1:4" x14ac:dyDescent="0.3">
      <c r="A60108">
        <v>2019</v>
      </c>
      <c r="B60108" s="1">
        <v>43416</v>
      </c>
      <c r="C60108">
        <v>1</v>
      </c>
      <c r="D60108" s="3">
        <v>5.16</v>
      </c>
    </row>
    <row r="60109" spans="1:4" x14ac:dyDescent="0.3">
      <c r="A60109">
        <v>2002</v>
      </c>
      <c r="B60109" s="1">
        <v>43416</v>
      </c>
      <c r="C60109">
        <v>1</v>
      </c>
      <c r="D60109" s="3">
        <v>6.16</v>
      </c>
    </row>
    <row r="60110" spans="1:4" x14ac:dyDescent="0.3">
      <c r="A60110">
        <v>2010</v>
      </c>
      <c r="B60110" s="1">
        <v>43416</v>
      </c>
      <c r="C60110">
        <v>1</v>
      </c>
      <c r="D60110" s="3">
        <v>113.1</v>
      </c>
    </row>
    <row r="60111" spans="1:4" x14ac:dyDescent="0.3">
      <c r="A60111">
        <v>2019</v>
      </c>
      <c r="B60111" s="1">
        <v>43416</v>
      </c>
      <c r="C60111">
        <v>2</v>
      </c>
      <c r="D60111" s="3">
        <v>5.28</v>
      </c>
    </row>
    <row r="60112" spans="1:4" x14ac:dyDescent="0.3">
      <c r="A60112">
        <v>2011</v>
      </c>
      <c r="B60112" s="1">
        <v>43416</v>
      </c>
      <c r="C60112">
        <v>1</v>
      </c>
      <c r="D60112" s="3">
        <v>11.57</v>
      </c>
    </row>
    <row r="60113" spans="1:4" x14ac:dyDescent="0.3">
      <c r="A60113">
        <v>2021</v>
      </c>
      <c r="B60113" s="1">
        <v>43416</v>
      </c>
      <c r="C60113">
        <v>3</v>
      </c>
      <c r="D60113" s="3">
        <v>4.5</v>
      </c>
    </row>
    <row r="60114" spans="1:4" x14ac:dyDescent="0.3">
      <c r="A60114">
        <v>2017</v>
      </c>
      <c r="B60114" s="1">
        <v>43416</v>
      </c>
      <c r="C60114">
        <v>1</v>
      </c>
      <c r="D60114" s="3">
        <v>9.4599999999999991</v>
      </c>
    </row>
    <row r="60115" spans="1:4" x14ac:dyDescent="0.3">
      <c r="A60115">
        <v>2022</v>
      </c>
      <c r="B60115" s="1">
        <v>43416</v>
      </c>
      <c r="C60115">
        <v>1</v>
      </c>
      <c r="D60115" s="3">
        <v>2.58</v>
      </c>
    </row>
    <row r="60116" spans="1:4" x14ac:dyDescent="0.3">
      <c r="A60116">
        <v>2007</v>
      </c>
      <c r="B60116" s="1">
        <v>43416</v>
      </c>
      <c r="C60116">
        <v>3</v>
      </c>
      <c r="D60116" s="3">
        <v>198.47</v>
      </c>
    </row>
    <row r="60117" spans="1:4" x14ac:dyDescent="0.3">
      <c r="A60117">
        <v>2006</v>
      </c>
      <c r="B60117" s="1">
        <v>43416</v>
      </c>
      <c r="C60117">
        <v>1</v>
      </c>
      <c r="D60117" s="3">
        <v>8.5</v>
      </c>
    </row>
    <row r="60118" spans="1:4" x14ac:dyDescent="0.3">
      <c r="A60118">
        <v>2017</v>
      </c>
      <c r="B60118" s="1">
        <v>43416</v>
      </c>
      <c r="C60118">
        <v>3</v>
      </c>
      <c r="D60118" s="3">
        <v>9.9</v>
      </c>
    </row>
    <row r="60119" spans="1:4" x14ac:dyDescent="0.3">
      <c r="A60119">
        <v>2018</v>
      </c>
      <c r="B60119" s="1">
        <v>43416</v>
      </c>
      <c r="C60119">
        <v>3</v>
      </c>
      <c r="D60119" s="3">
        <v>13.2</v>
      </c>
    </row>
    <row r="60120" spans="1:4" x14ac:dyDescent="0.3">
      <c r="A60120">
        <v>2013</v>
      </c>
      <c r="B60120" s="1">
        <v>43416</v>
      </c>
      <c r="C60120">
        <v>2</v>
      </c>
      <c r="D60120" s="3">
        <v>10.199999999999999</v>
      </c>
    </row>
    <row r="60121" spans="1:4" x14ac:dyDescent="0.3">
      <c r="A60121">
        <v>2021</v>
      </c>
      <c r="B60121" s="1">
        <v>43416</v>
      </c>
      <c r="C60121">
        <v>3</v>
      </c>
      <c r="D60121" s="3">
        <v>4.25</v>
      </c>
    </row>
    <row r="60122" spans="1:4" x14ac:dyDescent="0.3">
      <c r="A60122">
        <v>2003</v>
      </c>
      <c r="B60122" s="1">
        <v>43416</v>
      </c>
      <c r="C60122">
        <v>2</v>
      </c>
      <c r="D60122" s="3">
        <v>7.74</v>
      </c>
    </row>
    <row r="60123" spans="1:4" x14ac:dyDescent="0.3">
      <c r="A60123">
        <v>2019</v>
      </c>
      <c r="B60123" s="1">
        <v>43416</v>
      </c>
      <c r="C60123">
        <v>2</v>
      </c>
      <c r="D60123" s="3">
        <v>5.4</v>
      </c>
    </row>
    <row r="60124" spans="1:4" x14ac:dyDescent="0.3">
      <c r="A60124">
        <v>2006</v>
      </c>
      <c r="B60124" s="1">
        <v>43416</v>
      </c>
      <c r="C60124">
        <v>1</v>
      </c>
      <c r="D60124" s="3">
        <v>8.6999999999999993</v>
      </c>
    </row>
    <row r="60125" spans="1:4" x14ac:dyDescent="0.3">
      <c r="A60125">
        <v>2010</v>
      </c>
      <c r="B60125" s="1">
        <v>43416</v>
      </c>
      <c r="C60125">
        <v>3</v>
      </c>
      <c r="D60125" s="3">
        <v>115.7</v>
      </c>
    </row>
    <row r="60126" spans="1:4" x14ac:dyDescent="0.3">
      <c r="A60126">
        <v>2016</v>
      </c>
      <c r="B60126" s="1">
        <v>43416</v>
      </c>
      <c r="C60126">
        <v>3</v>
      </c>
      <c r="D60126" s="3">
        <v>11.31</v>
      </c>
    </row>
    <row r="60127" spans="1:4" x14ac:dyDescent="0.3">
      <c r="A60127">
        <v>2001</v>
      </c>
      <c r="B60127" s="1">
        <v>43416</v>
      </c>
      <c r="C60127">
        <v>2</v>
      </c>
      <c r="D60127" s="3">
        <v>9.7900000000000009</v>
      </c>
    </row>
    <row r="60128" spans="1:4" x14ac:dyDescent="0.3">
      <c r="A60128">
        <v>2024</v>
      </c>
      <c r="B60128" s="1">
        <v>43416</v>
      </c>
      <c r="C60128">
        <v>2</v>
      </c>
      <c r="D60128" s="3">
        <v>5.4</v>
      </c>
    </row>
    <row r="60129" spans="1:4" x14ac:dyDescent="0.3">
      <c r="A60129">
        <v>2006</v>
      </c>
      <c r="B60129" s="1">
        <v>43416</v>
      </c>
      <c r="C60129">
        <v>3</v>
      </c>
      <c r="D60129" s="3">
        <v>8.6</v>
      </c>
    </row>
    <row r="60130" spans="1:4" x14ac:dyDescent="0.3">
      <c r="A60130">
        <v>2025</v>
      </c>
      <c r="B60130" s="1">
        <v>43416</v>
      </c>
      <c r="C60130">
        <v>1</v>
      </c>
      <c r="D60130" s="3">
        <v>2.67</v>
      </c>
    </row>
    <row r="60131" spans="1:4" x14ac:dyDescent="0.3">
      <c r="A60131">
        <v>2011</v>
      </c>
      <c r="B60131" s="1">
        <v>43416</v>
      </c>
      <c r="C60131">
        <v>3</v>
      </c>
      <c r="D60131" s="3">
        <v>11.31</v>
      </c>
    </row>
    <row r="60132" spans="1:4" x14ac:dyDescent="0.3">
      <c r="A60132">
        <v>2001</v>
      </c>
      <c r="B60132" s="1">
        <v>43416</v>
      </c>
      <c r="C60132">
        <v>2</v>
      </c>
      <c r="D60132" s="3">
        <v>9.4599999999999991</v>
      </c>
    </row>
    <row r="60133" spans="1:4" x14ac:dyDescent="0.3">
      <c r="A60133">
        <v>2022</v>
      </c>
      <c r="B60133" s="1">
        <v>43416</v>
      </c>
      <c r="C60133">
        <v>1</v>
      </c>
      <c r="D60133" s="3">
        <v>2.64</v>
      </c>
    </row>
    <row r="60134" spans="1:4" x14ac:dyDescent="0.3">
      <c r="A60134">
        <v>2018</v>
      </c>
      <c r="B60134" s="1">
        <v>43416</v>
      </c>
      <c r="C60134">
        <v>3</v>
      </c>
      <c r="D60134" s="3">
        <v>13.05</v>
      </c>
    </row>
    <row r="60135" spans="1:4" x14ac:dyDescent="0.3">
      <c r="A60135">
        <v>2020</v>
      </c>
      <c r="B60135" s="1">
        <v>43416</v>
      </c>
      <c r="C60135">
        <v>2</v>
      </c>
      <c r="D60135" s="3">
        <v>6.09</v>
      </c>
    </row>
    <row r="60136" spans="1:4" x14ac:dyDescent="0.3">
      <c r="A60136">
        <v>2003</v>
      </c>
      <c r="B60136" s="1">
        <v>43416</v>
      </c>
      <c r="C60136">
        <v>3</v>
      </c>
      <c r="D60136" s="3">
        <v>7.92</v>
      </c>
    </row>
    <row r="60137" spans="1:4" x14ac:dyDescent="0.3">
      <c r="A60137">
        <v>2012</v>
      </c>
      <c r="B60137" s="1">
        <v>43416</v>
      </c>
      <c r="C60137">
        <v>1</v>
      </c>
      <c r="D60137" s="3">
        <v>10.8</v>
      </c>
    </row>
    <row r="60138" spans="1:4" x14ac:dyDescent="0.3">
      <c r="A60138">
        <v>2010</v>
      </c>
      <c r="B60138" s="1">
        <v>43416</v>
      </c>
      <c r="C60138">
        <v>2</v>
      </c>
      <c r="D60138" s="3">
        <v>115.7</v>
      </c>
    </row>
    <row r="60139" spans="1:4" x14ac:dyDescent="0.3">
      <c r="A60139">
        <v>2015</v>
      </c>
      <c r="B60139" s="1">
        <v>43416</v>
      </c>
      <c r="C60139">
        <v>1</v>
      </c>
      <c r="D60139" s="3">
        <v>12.75</v>
      </c>
    </row>
    <row r="60140" spans="1:4" x14ac:dyDescent="0.3">
      <c r="A60140">
        <v>2015</v>
      </c>
      <c r="B60140" s="1">
        <v>43416</v>
      </c>
      <c r="C60140">
        <v>1</v>
      </c>
      <c r="D60140" s="3">
        <v>13.35</v>
      </c>
    </row>
    <row r="60141" spans="1:4" x14ac:dyDescent="0.3">
      <c r="A60141">
        <v>2014</v>
      </c>
      <c r="B60141" s="1">
        <v>43416</v>
      </c>
      <c r="C60141">
        <v>1</v>
      </c>
      <c r="D60141" s="3">
        <v>10.199999999999999</v>
      </c>
    </row>
    <row r="60142" spans="1:4" x14ac:dyDescent="0.3">
      <c r="A60142">
        <v>2001</v>
      </c>
      <c r="B60142" s="1">
        <v>43416</v>
      </c>
      <c r="C60142">
        <v>1</v>
      </c>
      <c r="D60142" s="3">
        <v>9.35</v>
      </c>
    </row>
    <row r="60143" spans="1:4" x14ac:dyDescent="0.3">
      <c r="A60143">
        <v>2010</v>
      </c>
      <c r="B60143" s="1">
        <v>43416</v>
      </c>
      <c r="C60143">
        <v>3</v>
      </c>
      <c r="D60143" s="3">
        <v>117</v>
      </c>
    </row>
    <row r="60144" spans="1:4" x14ac:dyDescent="0.3">
      <c r="A60144">
        <v>2019</v>
      </c>
      <c r="B60144" s="1">
        <v>43416</v>
      </c>
      <c r="C60144">
        <v>1</v>
      </c>
      <c r="D60144" s="3">
        <v>5.34</v>
      </c>
    </row>
    <row r="60145" spans="1:4" x14ac:dyDescent="0.3">
      <c r="A60145">
        <v>2009</v>
      </c>
      <c r="B60145" s="1">
        <v>43416</v>
      </c>
      <c r="C60145">
        <v>1</v>
      </c>
      <c r="D60145" s="3">
        <v>216.48</v>
      </c>
    </row>
    <row r="60146" spans="1:4" x14ac:dyDescent="0.3">
      <c r="A60146">
        <v>2019</v>
      </c>
      <c r="B60146" s="1">
        <v>43416</v>
      </c>
      <c r="C60146">
        <v>3</v>
      </c>
      <c r="D60146" s="3">
        <v>5.28</v>
      </c>
    </row>
    <row r="60147" spans="1:4" x14ac:dyDescent="0.3">
      <c r="A60147">
        <v>2015</v>
      </c>
      <c r="B60147" s="1">
        <v>43416</v>
      </c>
      <c r="C60147">
        <v>3</v>
      </c>
      <c r="D60147" s="3">
        <v>13.35</v>
      </c>
    </row>
    <row r="60148" spans="1:4" x14ac:dyDescent="0.3">
      <c r="A60148">
        <v>2024</v>
      </c>
      <c r="B60148" s="1">
        <v>43416</v>
      </c>
      <c r="C60148">
        <v>1</v>
      </c>
      <c r="D60148" s="3">
        <v>5.0999999999999996</v>
      </c>
    </row>
    <row r="60149" spans="1:4" x14ac:dyDescent="0.3">
      <c r="A60149">
        <v>2013</v>
      </c>
      <c r="B60149" s="1">
        <v>43416</v>
      </c>
      <c r="C60149">
        <v>1</v>
      </c>
      <c r="D60149" s="3">
        <v>10.68</v>
      </c>
    </row>
    <row r="60150" spans="1:4" x14ac:dyDescent="0.3">
      <c r="A60150">
        <v>2020</v>
      </c>
      <c r="B60150" s="1">
        <v>43416</v>
      </c>
      <c r="C60150">
        <v>3</v>
      </c>
      <c r="D60150" s="3">
        <v>6.02</v>
      </c>
    </row>
    <row r="60151" spans="1:4" x14ac:dyDescent="0.3">
      <c r="A60151">
        <v>2020</v>
      </c>
      <c r="B60151" s="1">
        <v>43416</v>
      </c>
      <c r="C60151">
        <v>2</v>
      </c>
      <c r="D60151" s="3">
        <v>6.23</v>
      </c>
    </row>
    <row r="60152" spans="1:4" x14ac:dyDescent="0.3">
      <c r="A60152">
        <v>2014</v>
      </c>
      <c r="B60152" s="1">
        <v>43416</v>
      </c>
      <c r="C60152">
        <v>3</v>
      </c>
      <c r="D60152" s="3">
        <v>10.44</v>
      </c>
    </row>
    <row r="60153" spans="1:4" x14ac:dyDescent="0.3">
      <c r="A60153">
        <v>2016</v>
      </c>
      <c r="B60153" s="1">
        <v>43416</v>
      </c>
      <c r="C60153">
        <v>2</v>
      </c>
      <c r="D60153" s="3">
        <v>11.700000000000001</v>
      </c>
    </row>
    <row r="60154" spans="1:4" x14ac:dyDescent="0.3">
      <c r="A60154">
        <v>2003</v>
      </c>
      <c r="B60154" s="1">
        <v>43416</v>
      </c>
      <c r="C60154">
        <v>3</v>
      </c>
      <c r="D60154" s="3">
        <v>7.92</v>
      </c>
    </row>
    <row r="60155" spans="1:4" x14ac:dyDescent="0.3">
      <c r="A60155">
        <v>2011</v>
      </c>
      <c r="B60155" s="1">
        <v>43416</v>
      </c>
      <c r="C60155">
        <v>1</v>
      </c>
      <c r="D60155" s="3">
        <v>11.57</v>
      </c>
    </row>
    <row r="60156" spans="1:4" x14ac:dyDescent="0.3">
      <c r="A60156">
        <v>2021</v>
      </c>
      <c r="B60156" s="1">
        <v>43416</v>
      </c>
      <c r="C60156">
        <v>2</v>
      </c>
      <c r="D60156" s="3">
        <v>4.4000000000000004</v>
      </c>
    </row>
    <row r="60157" spans="1:4" x14ac:dyDescent="0.3">
      <c r="A60157">
        <v>2021</v>
      </c>
      <c r="B60157" s="1">
        <v>43416</v>
      </c>
      <c r="C60157">
        <v>1</v>
      </c>
      <c r="D60157" s="3">
        <v>4.25</v>
      </c>
    </row>
    <row r="60158" spans="1:4" x14ac:dyDescent="0.3">
      <c r="A60158">
        <v>2018</v>
      </c>
      <c r="B60158" s="1">
        <v>43416</v>
      </c>
      <c r="C60158">
        <v>1</v>
      </c>
      <c r="D60158" s="3">
        <v>13.2</v>
      </c>
    </row>
    <row r="60159" spans="1:4" x14ac:dyDescent="0.3">
      <c r="A60159">
        <v>2018</v>
      </c>
      <c r="B60159" s="1">
        <v>43416</v>
      </c>
      <c r="C60159">
        <v>3</v>
      </c>
      <c r="D60159" s="3">
        <v>12.75</v>
      </c>
    </row>
    <row r="60160" spans="1:4" x14ac:dyDescent="0.3">
      <c r="A60160">
        <v>2012</v>
      </c>
      <c r="B60160" s="1">
        <v>43416</v>
      </c>
      <c r="C60160">
        <v>2</v>
      </c>
      <c r="D60160" s="3">
        <v>10.56</v>
      </c>
    </row>
    <row r="60161" spans="1:4" x14ac:dyDescent="0.3">
      <c r="A60161">
        <v>2015</v>
      </c>
      <c r="B60161" s="1">
        <v>43416</v>
      </c>
      <c r="C60161">
        <v>1</v>
      </c>
      <c r="D60161" s="3">
        <v>12.75</v>
      </c>
    </row>
    <row r="60162" spans="1:4" x14ac:dyDescent="0.3">
      <c r="A60162">
        <v>2008</v>
      </c>
      <c r="B60162" s="1">
        <v>43416</v>
      </c>
      <c r="C60162">
        <v>1</v>
      </c>
      <c r="D60162" s="3">
        <v>65.86</v>
      </c>
    </row>
    <row r="60163" spans="1:4" x14ac:dyDescent="0.3">
      <c r="A60163">
        <v>2008</v>
      </c>
      <c r="B60163" s="1">
        <v>43416</v>
      </c>
      <c r="C60163">
        <v>3</v>
      </c>
      <c r="D60163" s="3">
        <v>66.600000000000009</v>
      </c>
    </row>
    <row r="60164" spans="1:4" x14ac:dyDescent="0.3">
      <c r="A60164">
        <v>2014</v>
      </c>
      <c r="B60164" s="1">
        <v>43416</v>
      </c>
      <c r="C60164">
        <v>2</v>
      </c>
      <c r="D60164" s="3">
        <v>10.44</v>
      </c>
    </row>
    <row r="60165" spans="1:4" x14ac:dyDescent="0.3">
      <c r="A60165">
        <v>2018</v>
      </c>
      <c r="B60165" s="1">
        <v>43416</v>
      </c>
      <c r="C60165">
        <v>3</v>
      </c>
      <c r="D60165" s="3">
        <v>13.2</v>
      </c>
    </row>
    <row r="60166" spans="1:4" x14ac:dyDescent="0.3">
      <c r="A60166">
        <v>2015</v>
      </c>
      <c r="B60166" s="1">
        <v>43416</v>
      </c>
      <c r="C60166">
        <v>3</v>
      </c>
      <c r="D60166" s="3">
        <v>13.5</v>
      </c>
    </row>
    <row r="60167" spans="1:4" x14ac:dyDescent="0.3">
      <c r="A60167">
        <v>2006</v>
      </c>
      <c r="B60167" s="1">
        <v>43416</v>
      </c>
      <c r="C60167">
        <v>1</v>
      </c>
      <c r="D60167" s="3">
        <v>8.6</v>
      </c>
    </row>
    <row r="60168" spans="1:4" x14ac:dyDescent="0.3">
      <c r="A60168">
        <v>2010</v>
      </c>
      <c r="B60168" s="1">
        <v>43416</v>
      </c>
      <c r="C60168">
        <v>1</v>
      </c>
      <c r="D60168" s="3">
        <v>113.1</v>
      </c>
    </row>
    <row r="60169" spans="1:4" x14ac:dyDescent="0.3">
      <c r="A60169">
        <v>2022</v>
      </c>
      <c r="B60169" s="1">
        <v>43416</v>
      </c>
      <c r="C60169">
        <v>3</v>
      </c>
      <c r="D60169" s="3">
        <v>2.5499999999999998</v>
      </c>
    </row>
    <row r="60170" spans="1:4" x14ac:dyDescent="0.3">
      <c r="A60170">
        <v>2012</v>
      </c>
      <c r="B60170" s="1">
        <v>43416</v>
      </c>
      <c r="C60170">
        <v>2</v>
      </c>
      <c r="D60170" s="3">
        <v>10.44</v>
      </c>
    </row>
    <row r="60171" spans="1:4" x14ac:dyDescent="0.3">
      <c r="A60171">
        <v>2016</v>
      </c>
      <c r="B60171" s="1">
        <v>43416</v>
      </c>
      <c r="C60171">
        <v>2</v>
      </c>
      <c r="D60171" s="3">
        <v>11.44</v>
      </c>
    </row>
    <row r="60172" spans="1:4" x14ac:dyDescent="0.3">
      <c r="A60172">
        <v>2024</v>
      </c>
      <c r="B60172" s="1">
        <v>43416</v>
      </c>
      <c r="C60172">
        <v>1</v>
      </c>
      <c r="D60172" s="3">
        <v>5.28</v>
      </c>
    </row>
    <row r="60173" spans="1:4" x14ac:dyDescent="0.3">
      <c r="A60173">
        <v>2003</v>
      </c>
      <c r="B60173" s="1">
        <v>43416</v>
      </c>
      <c r="C60173">
        <v>3</v>
      </c>
      <c r="D60173" s="3">
        <v>7.92</v>
      </c>
    </row>
    <row r="60174" spans="1:4" x14ac:dyDescent="0.3">
      <c r="A60174">
        <v>2007</v>
      </c>
      <c r="B60174" s="1">
        <v>43416</v>
      </c>
      <c r="C60174">
        <v>3</v>
      </c>
      <c r="D60174" s="3">
        <v>196.24</v>
      </c>
    </row>
    <row r="60175" spans="1:4" x14ac:dyDescent="0.3">
      <c r="A60175">
        <v>2017</v>
      </c>
      <c r="B60175" s="1">
        <v>43416</v>
      </c>
      <c r="C60175">
        <v>1</v>
      </c>
      <c r="D60175" s="3">
        <v>9.9</v>
      </c>
    </row>
    <row r="60176" spans="1:4" x14ac:dyDescent="0.3">
      <c r="A60176">
        <v>2014</v>
      </c>
      <c r="B60176" s="1">
        <v>43416</v>
      </c>
      <c r="C60176">
        <v>2</v>
      </c>
      <c r="D60176" s="3">
        <v>10.32</v>
      </c>
    </row>
    <row r="60177" spans="1:4" x14ac:dyDescent="0.3">
      <c r="A60177">
        <v>2021</v>
      </c>
      <c r="B60177" s="1">
        <v>43416</v>
      </c>
      <c r="C60177">
        <v>2</v>
      </c>
      <c r="D60177" s="3">
        <v>4.3499999999999996</v>
      </c>
    </row>
    <row r="60178" spans="1:4" x14ac:dyDescent="0.3">
      <c r="A60178">
        <v>2003</v>
      </c>
      <c r="B60178" s="1">
        <v>43416</v>
      </c>
      <c r="C60178">
        <v>2</v>
      </c>
      <c r="D60178" s="3">
        <v>7.74</v>
      </c>
    </row>
    <row r="60179" spans="1:4" x14ac:dyDescent="0.3">
      <c r="A60179">
        <v>2024</v>
      </c>
      <c r="B60179" s="1">
        <v>43416</v>
      </c>
      <c r="C60179">
        <v>1</v>
      </c>
      <c r="D60179" s="3">
        <v>5.16</v>
      </c>
    </row>
    <row r="60180" spans="1:4" x14ac:dyDescent="0.3">
      <c r="A60180">
        <v>2021</v>
      </c>
      <c r="B60180" s="1">
        <v>43416</v>
      </c>
      <c r="C60180">
        <v>1</v>
      </c>
      <c r="D60180" s="3">
        <v>4.4000000000000004</v>
      </c>
    </row>
    <row r="60181" spans="1:4" x14ac:dyDescent="0.3">
      <c r="A60181">
        <v>2008</v>
      </c>
      <c r="B60181" s="1">
        <v>43416</v>
      </c>
      <c r="C60181">
        <v>1</v>
      </c>
      <c r="D60181" s="3">
        <v>62.9</v>
      </c>
    </row>
    <row r="60182" spans="1:4" x14ac:dyDescent="0.3">
      <c r="A60182">
        <v>2006</v>
      </c>
      <c r="B60182" s="1">
        <v>43416</v>
      </c>
      <c r="C60182">
        <v>1</v>
      </c>
      <c r="D60182" s="3">
        <v>8.5</v>
      </c>
    </row>
    <row r="60183" spans="1:4" x14ac:dyDescent="0.3">
      <c r="A60183">
        <v>2010</v>
      </c>
      <c r="B60183" s="1">
        <v>43416</v>
      </c>
      <c r="C60183">
        <v>1</v>
      </c>
      <c r="D60183" s="3">
        <v>114.4</v>
      </c>
    </row>
    <row r="60184" spans="1:4" x14ac:dyDescent="0.3">
      <c r="A60184">
        <v>2020</v>
      </c>
      <c r="B60184" s="1">
        <v>43416</v>
      </c>
      <c r="C60184">
        <v>1</v>
      </c>
      <c r="D60184" s="3">
        <v>6.3</v>
      </c>
    </row>
    <row r="60185" spans="1:4" x14ac:dyDescent="0.3">
      <c r="A60185">
        <v>2025</v>
      </c>
      <c r="B60185" s="1">
        <v>43416</v>
      </c>
      <c r="C60185">
        <v>1</v>
      </c>
      <c r="D60185" s="3">
        <v>2.67</v>
      </c>
    </row>
    <row r="60186" spans="1:4" x14ac:dyDescent="0.3">
      <c r="A60186">
        <v>2002</v>
      </c>
      <c r="B60186" s="1">
        <v>43416</v>
      </c>
      <c r="C60186">
        <v>3</v>
      </c>
      <c r="D60186" s="3">
        <v>6.3</v>
      </c>
    </row>
    <row r="60187" spans="1:4" x14ac:dyDescent="0.3">
      <c r="A60187">
        <v>2025</v>
      </c>
      <c r="B60187" s="1">
        <v>43416</v>
      </c>
      <c r="C60187">
        <v>3</v>
      </c>
      <c r="D60187" s="3">
        <v>2.64</v>
      </c>
    </row>
    <row r="60188" spans="1:4" x14ac:dyDescent="0.3">
      <c r="A60188">
        <v>2011</v>
      </c>
      <c r="B60188" s="1">
        <v>43416</v>
      </c>
      <c r="C60188">
        <v>1</v>
      </c>
      <c r="D60188" s="3">
        <v>11.049999999999999</v>
      </c>
    </row>
    <row r="60189" spans="1:4" x14ac:dyDescent="0.3">
      <c r="A60189">
        <v>2007</v>
      </c>
      <c r="B60189" s="1">
        <v>43416</v>
      </c>
      <c r="C60189">
        <v>1</v>
      </c>
      <c r="D60189" s="3">
        <v>194.01</v>
      </c>
    </row>
    <row r="60190" spans="1:4" x14ac:dyDescent="0.3">
      <c r="A60190">
        <v>2006</v>
      </c>
      <c r="B60190" s="1">
        <v>43416</v>
      </c>
      <c r="C60190">
        <v>2</v>
      </c>
      <c r="D60190" s="3">
        <v>8.6</v>
      </c>
    </row>
    <row r="60191" spans="1:4" x14ac:dyDescent="0.3">
      <c r="A60191">
        <v>2015</v>
      </c>
      <c r="B60191" s="1">
        <v>43416</v>
      </c>
      <c r="C60191">
        <v>1</v>
      </c>
      <c r="D60191" s="3">
        <v>12.75</v>
      </c>
    </row>
    <row r="60192" spans="1:4" x14ac:dyDescent="0.3">
      <c r="A60192">
        <v>2007</v>
      </c>
      <c r="B60192" s="1">
        <v>43416</v>
      </c>
      <c r="C60192">
        <v>1</v>
      </c>
      <c r="D60192" s="3">
        <v>189.54999999999998</v>
      </c>
    </row>
    <row r="60193" spans="1:4" x14ac:dyDescent="0.3">
      <c r="A60193">
        <v>2010</v>
      </c>
      <c r="B60193" s="1">
        <v>43416</v>
      </c>
      <c r="C60193">
        <v>1</v>
      </c>
      <c r="D60193" s="3">
        <v>114.4</v>
      </c>
    </row>
    <row r="60194" spans="1:4" x14ac:dyDescent="0.3">
      <c r="A60194">
        <v>2013</v>
      </c>
      <c r="B60194" s="1">
        <v>43416</v>
      </c>
      <c r="C60194">
        <v>2</v>
      </c>
      <c r="D60194" s="3">
        <v>10.44</v>
      </c>
    </row>
    <row r="60195" spans="1:4" x14ac:dyDescent="0.3">
      <c r="A60195">
        <v>2013</v>
      </c>
      <c r="B60195" s="1">
        <v>43416</v>
      </c>
      <c r="C60195">
        <v>3</v>
      </c>
      <c r="D60195" s="3">
        <v>10.32</v>
      </c>
    </row>
    <row r="60196" spans="1:4" x14ac:dyDescent="0.3">
      <c r="A60196">
        <v>2025</v>
      </c>
      <c r="B60196" s="1">
        <v>43416</v>
      </c>
      <c r="C60196">
        <v>1</v>
      </c>
      <c r="D60196" s="3">
        <v>2.58</v>
      </c>
    </row>
    <row r="60197" spans="1:4" x14ac:dyDescent="0.3">
      <c r="A60197">
        <v>2014</v>
      </c>
      <c r="B60197" s="1">
        <v>43416</v>
      </c>
      <c r="C60197">
        <v>2</v>
      </c>
      <c r="D60197" s="3">
        <v>10.68</v>
      </c>
    </row>
    <row r="60198" spans="1:4" x14ac:dyDescent="0.3">
      <c r="A60198">
        <v>2015</v>
      </c>
      <c r="B60198" s="1">
        <v>43416</v>
      </c>
      <c r="C60198">
        <v>2</v>
      </c>
      <c r="D60198" s="3">
        <v>13.05</v>
      </c>
    </row>
    <row r="60199" spans="1:4" x14ac:dyDescent="0.3">
      <c r="A60199">
        <v>2010</v>
      </c>
      <c r="B60199" s="1">
        <v>43416</v>
      </c>
      <c r="C60199">
        <v>1</v>
      </c>
      <c r="D60199" s="3">
        <v>110.5</v>
      </c>
    </row>
    <row r="60200" spans="1:4" x14ac:dyDescent="0.3">
      <c r="A60200">
        <v>2021</v>
      </c>
      <c r="B60200" s="1">
        <v>43416</v>
      </c>
      <c r="C60200">
        <v>3</v>
      </c>
      <c r="D60200" s="3">
        <v>4.25</v>
      </c>
    </row>
    <row r="60201" spans="1:4" x14ac:dyDescent="0.3">
      <c r="A60201">
        <v>2016</v>
      </c>
      <c r="B60201" s="1">
        <v>43416</v>
      </c>
      <c r="C60201">
        <v>3</v>
      </c>
      <c r="D60201" s="3">
        <v>11.18</v>
      </c>
    </row>
    <row r="60202" spans="1:4" x14ac:dyDescent="0.3">
      <c r="A60202">
        <v>2015</v>
      </c>
      <c r="B60202" s="1">
        <v>43416</v>
      </c>
      <c r="C60202">
        <v>3</v>
      </c>
      <c r="D60202" s="3">
        <v>13.05</v>
      </c>
    </row>
    <row r="60203" spans="1:4" x14ac:dyDescent="0.3">
      <c r="A60203">
        <v>2020</v>
      </c>
      <c r="B60203" s="1">
        <v>43416</v>
      </c>
      <c r="C60203">
        <v>2</v>
      </c>
      <c r="D60203" s="3">
        <v>6.16</v>
      </c>
    </row>
    <row r="60204" spans="1:4" x14ac:dyDescent="0.3">
      <c r="A60204">
        <v>2016</v>
      </c>
      <c r="B60204" s="1">
        <v>43416</v>
      </c>
      <c r="C60204">
        <v>3</v>
      </c>
      <c r="D60204" s="3">
        <v>11.57</v>
      </c>
    </row>
    <row r="60205" spans="1:4" x14ac:dyDescent="0.3">
      <c r="A60205">
        <v>2009</v>
      </c>
      <c r="B60205" s="1">
        <v>43416</v>
      </c>
      <c r="C60205">
        <v>3</v>
      </c>
      <c r="D60205" s="3">
        <v>218.94</v>
      </c>
    </row>
    <row r="60206" spans="1:4" x14ac:dyDescent="0.3">
      <c r="A60206">
        <v>2024</v>
      </c>
      <c r="B60206" s="1">
        <v>43416</v>
      </c>
      <c r="C60206">
        <v>1</v>
      </c>
      <c r="D60206" s="3">
        <v>5.28</v>
      </c>
    </row>
    <row r="60207" spans="1:4" x14ac:dyDescent="0.3">
      <c r="A60207">
        <v>2007</v>
      </c>
      <c r="B60207" s="1">
        <v>43416</v>
      </c>
      <c r="C60207">
        <v>1</v>
      </c>
      <c r="D60207" s="3">
        <v>196.24</v>
      </c>
    </row>
    <row r="60208" spans="1:4" x14ac:dyDescent="0.3">
      <c r="A60208">
        <v>2024</v>
      </c>
      <c r="B60208" s="1">
        <v>43416</v>
      </c>
      <c r="C60208">
        <v>2</v>
      </c>
      <c r="D60208" s="3">
        <v>5.28</v>
      </c>
    </row>
    <row r="60209" spans="1:4" x14ac:dyDescent="0.3">
      <c r="A60209">
        <v>2007</v>
      </c>
      <c r="B60209" s="1">
        <v>43416</v>
      </c>
      <c r="C60209">
        <v>3</v>
      </c>
      <c r="D60209" s="3">
        <v>189.54999999999998</v>
      </c>
    </row>
    <row r="60210" spans="1:4" x14ac:dyDescent="0.3">
      <c r="A60210">
        <v>2016</v>
      </c>
      <c r="B60210" s="1">
        <v>43416</v>
      </c>
      <c r="C60210">
        <v>1</v>
      </c>
      <c r="D60210" s="3">
        <v>11.31</v>
      </c>
    </row>
    <row r="60211" spans="1:4" x14ac:dyDescent="0.3">
      <c r="A60211">
        <v>2006</v>
      </c>
      <c r="B60211" s="1">
        <v>43416</v>
      </c>
      <c r="C60211">
        <v>3</v>
      </c>
      <c r="D60211" s="3">
        <v>8.6999999999999993</v>
      </c>
    </row>
    <row r="60212" spans="1:4" x14ac:dyDescent="0.3">
      <c r="A60212">
        <v>2023</v>
      </c>
      <c r="B60212" s="1">
        <v>43416</v>
      </c>
      <c r="C60212">
        <v>1</v>
      </c>
      <c r="D60212" s="3">
        <v>3.44</v>
      </c>
    </row>
    <row r="60213" spans="1:4" x14ac:dyDescent="0.3">
      <c r="A60213">
        <v>2007</v>
      </c>
      <c r="B60213" s="1">
        <v>43416</v>
      </c>
      <c r="C60213">
        <v>3</v>
      </c>
      <c r="D60213" s="3">
        <v>198.47</v>
      </c>
    </row>
    <row r="60214" spans="1:4" x14ac:dyDescent="0.3">
      <c r="A60214">
        <v>2013</v>
      </c>
      <c r="B60214" s="1">
        <v>43416</v>
      </c>
      <c r="C60214">
        <v>3</v>
      </c>
      <c r="D60214" s="3">
        <v>10.32</v>
      </c>
    </row>
    <row r="60215" spans="1:4" x14ac:dyDescent="0.3">
      <c r="A60215">
        <v>2025</v>
      </c>
      <c r="B60215" s="1">
        <v>43416</v>
      </c>
      <c r="C60215">
        <v>3</v>
      </c>
      <c r="D60215" s="3">
        <v>2.58</v>
      </c>
    </row>
    <row r="60216" spans="1:4" x14ac:dyDescent="0.3">
      <c r="A60216">
        <v>2001</v>
      </c>
      <c r="B60216" s="1">
        <v>43416</v>
      </c>
      <c r="C60216">
        <v>2</v>
      </c>
      <c r="D60216" s="3">
        <v>9.9</v>
      </c>
    </row>
    <row r="60217" spans="1:4" x14ac:dyDescent="0.3">
      <c r="A60217">
        <v>2017</v>
      </c>
      <c r="B60217" s="1">
        <v>43416</v>
      </c>
      <c r="C60217">
        <v>3</v>
      </c>
      <c r="D60217" s="3">
        <v>9.4599999999999991</v>
      </c>
    </row>
    <row r="60218" spans="1:4" x14ac:dyDescent="0.3">
      <c r="A60218">
        <v>2010</v>
      </c>
      <c r="B60218" s="1">
        <v>43416</v>
      </c>
      <c r="C60218">
        <v>2</v>
      </c>
      <c r="D60218" s="3">
        <v>117</v>
      </c>
    </row>
    <row r="60219" spans="1:4" x14ac:dyDescent="0.3">
      <c r="A60219">
        <v>2002</v>
      </c>
      <c r="B60219" s="1">
        <v>43416</v>
      </c>
      <c r="C60219">
        <v>2</v>
      </c>
      <c r="D60219" s="3">
        <v>6.23</v>
      </c>
    </row>
    <row r="60220" spans="1:4" x14ac:dyDescent="0.3">
      <c r="A60220">
        <v>2022</v>
      </c>
      <c r="B60220" s="1">
        <v>43416</v>
      </c>
      <c r="C60220">
        <v>2</v>
      </c>
      <c r="D60220" s="3">
        <v>2.67</v>
      </c>
    </row>
    <row r="60221" spans="1:4" x14ac:dyDescent="0.3">
      <c r="A60221">
        <v>2021</v>
      </c>
      <c r="B60221" s="1">
        <v>43416</v>
      </c>
      <c r="C60221">
        <v>1</v>
      </c>
      <c r="D60221" s="3">
        <v>4.25</v>
      </c>
    </row>
    <row r="60222" spans="1:4" x14ac:dyDescent="0.3">
      <c r="A60222">
        <v>2007</v>
      </c>
      <c r="B60222" s="1">
        <v>43416</v>
      </c>
      <c r="C60222">
        <v>2</v>
      </c>
      <c r="D60222" s="3">
        <v>194.01</v>
      </c>
    </row>
    <row r="60223" spans="1:4" x14ac:dyDescent="0.3">
      <c r="A60223">
        <v>2019</v>
      </c>
      <c r="B60223" s="1">
        <v>43416</v>
      </c>
      <c r="C60223">
        <v>1</v>
      </c>
      <c r="D60223" s="3">
        <v>5.4</v>
      </c>
    </row>
    <row r="60224" spans="1:4" x14ac:dyDescent="0.3">
      <c r="A60224">
        <v>2007</v>
      </c>
      <c r="B60224" s="1">
        <v>43416</v>
      </c>
      <c r="C60224">
        <v>1</v>
      </c>
      <c r="D60224" s="3">
        <v>189.54999999999998</v>
      </c>
    </row>
    <row r="60225" spans="1:4" x14ac:dyDescent="0.3">
      <c r="A60225">
        <v>2016</v>
      </c>
      <c r="B60225" s="1">
        <v>43416</v>
      </c>
      <c r="C60225">
        <v>3</v>
      </c>
      <c r="D60225" s="3">
        <v>11.049999999999999</v>
      </c>
    </row>
    <row r="60226" spans="1:4" x14ac:dyDescent="0.3">
      <c r="A60226">
        <v>2024</v>
      </c>
      <c r="B60226" s="1">
        <v>43416</v>
      </c>
      <c r="C60226">
        <v>2</v>
      </c>
      <c r="D60226" s="3">
        <v>5.16</v>
      </c>
    </row>
    <row r="60227" spans="1:4" x14ac:dyDescent="0.3">
      <c r="A60227">
        <v>2021</v>
      </c>
      <c r="B60227" s="1">
        <v>43416</v>
      </c>
      <c r="C60227">
        <v>3</v>
      </c>
      <c r="D60227" s="3">
        <v>4.5</v>
      </c>
    </row>
    <row r="60228" spans="1:4" x14ac:dyDescent="0.3">
      <c r="A60228">
        <v>2012</v>
      </c>
      <c r="B60228" s="1">
        <v>43416</v>
      </c>
      <c r="C60228">
        <v>2</v>
      </c>
      <c r="D60228" s="3">
        <v>10.44</v>
      </c>
    </row>
    <row r="60229" spans="1:4" x14ac:dyDescent="0.3">
      <c r="A60229">
        <v>2017</v>
      </c>
      <c r="B60229" s="1">
        <v>43416</v>
      </c>
      <c r="C60229">
        <v>2</v>
      </c>
      <c r="D60229" s="3">
        <v>9.9</v>
      </c>
    </row>
    <row r="60230" spans="1:4" x14ac:dyDescent="0.3">
      <c r="A60230">
        <v>2024</v>
      </c>
      <c r="B60230" s="1">
        <v>43416</v>
      </c>
      <c r="C60230">
        <v>3</v>
      </c>
      <c r="D60230" s="3">
        <v>5.22</v>
      </c>
    </row>
    <row r="60231" spans="1:4" x14ac:dyDescent="0.3">
      <c r="A60231">
        <v>2021</v>
      </c>
      <c r="B60231" s="1">
        <v>43416</v>
      </c>
      <c r="C60231">
        <v>2</v>
      </c>
      <c r="D60231" s="3">
        <v>4.3499999999999996</v>
      </c>
    </row>
    <row r="60232" spans="1:4" x14ac:dyDescent="0.3">
      <c r="A60232">
        <v>2022</v>
      </c>
      <c r="B60232" s="1">
        <v>43416</v>
      </c>
      <c r="C60232">
        <v>3</v>
      </c>
      <c r="D60232" s="3">
        <v>2.64</v>
      </c>
    </row>
    <row r="60233" spans="1:4" x14ac:dyDescent="0.3">
      <c r="A60233">
        <v>2020</v>
      </c>
      <c r="B60233" s="1">
        <v>43416</v>
      </c>
      <c r="C60233">
        <v>1</v>
      </c>
      <c r="D60233" s="3">
        <v>6.3</v>
      </c>
    </row>
    <row r="60234" spans="1:4" x14ac:dyDescent="0.3">
      <c r="A60234">
        <v>2012</v>
      </c>
      <c r="B60234" s="1">
        <v>43416</v>
      </c>
      <c r="C60234">
        <v>2</v>
      </c>
      <c r="D60234" s="3">
        <v>10.32</v>
      </c>
    </row>
    <row r="60235" spans="1:4" x14ac:dyDescent="0.3">
      <c r="A60235">
        <v>2004</v>
      </c>
      <c r="B60235" s="1">
        <v>43416</v>
      </c>
      <c r="C60235">
        <v>2</v>
      </c>
      <c r="D60235" s="3">
        <v>7.2</v>
      </c>
    </row>
    <row r="60236" spans="1:4" x14ac:dyDescent="0.3">
      <c r="A60236">
        <v>2022</v>
      </c>
      <c r="B60236" s="1">
        <v>43416</v>
      </c>
      <c r="C60236">
        <v>2</v>
      </c>
      <c r="D60236" s="3">
        <v>2.58</v>
      </c>
    </row>
    <row r="60237" spans="1:4" x14ac:dyDescent="0.3">
      <c r="A60237">
        <v>2004</v>
      </c>
      <c r="B60237" s="1">
        <v>43416</v>
      </c>
      <c r="C60237">
        <v>1</v>
      </c>
      <c r="D60237" s="3">
        <v>6.88</v>
      </c>
    </row>
    <row r="60238" spans="1:4" x14ac:dyDescent="0.3">
      <c r="A60238">
        <v>2003</v>
      </c>
      <c r="B60238" s="1">
        <v>43416</v>
      </c>
      <c r="C60238">
        <v>1</v>
      </c>
      <c r="D60238" s="3">
        <v>8.01</v>
      </c>
    </row>
    <row r="60239" spans="1:4" x14ac:dyDescent="0.3">
      <c r="A60239">
        <v>2007</v>
      </c>
      <c r="B60239" s="1">
        <v>43416</v>
      </c>
      <c r="C60239">
        <v>1</v>
      </c>
      <c r="D60239" s="3">
        <v>194.01</v>
      </c>
    </row>
    <row r="60240" spans="1:4" x14ac:dyDescent="0.3">
      <c r="A60240">
        <v>2008</v>
      </c>
      <c r="B60240" s="1">
        <v>43416</v>
      </c>
      <c r="C60240">
        <v>2</v>
      </c>
      <c r="D60240" s="3">
        <v>64.38</v>
      </c>
    </row>
    <row r="60241" spans="1:4" x14ac:dyDescent="0.3">
      <c r="A60241">
        <v>2021</v>
      </c>
      <c r="B60241" s="1">
        <v>43416</v>
      </c>
      <c r="C60241">
        <v>1</v>
      </c>
      <c r="D60241" s="3">
        <v>4.25</v>
      </c>
    </row>
    <row r="60242" spans="1:4" x14ac:dyDescent="0.3">
      <c r="A60242">
        <v>2009</v>
      </c>
      <c r="B60242" s="1">
        <v>43416</v>
      </c>
      <c r="C60242">
        <v>1</v>
      </c>
      <c r="D60242" s="3">
        <v>216.48</v>
      </c>
    </row>
    <row r="60243" spans="1:4" x14ac:dyDescent="0.3">
      <c r="A60243">
        <v>2007</v>
      </c>
      <c r="B60243" s="1">
        <v>43416</v>
      </c>
      <c r="C60243">
        <v>3</v>
      </c>
      <c r="D60243" s="3">
        <v>198.47</v>
      </c>
    </row>
    <row r="60244" spans="1:4" x14ac:dyDescent="0.3">
      <c r="A60244">
        <v>2007</v>
      </c>
      <c r="B60244" s="1">
        <v>43416</v>
      </c>
      <c r="C60244">
        <v>3</v>
      </c>
      <c r="D60244" s="3">
        <v>194.01</v>
      </c>
    </row>
    <row r="60245" spans="1:4" x14ac:dyDescent="0.3">
      <c r="A60245">
        <v>2016</v>
      </c>
      <c r="B60245" s="1">
        <v>43416</v>
      </c>
      <c r="C60245">
        <v>2</v>
      </c>
      <c r="D60245" s="3">
        <v>11.700000000000001</v>
      </c>
    </row>
    <row r="60246" spans="1:4" x14ac:dyDescent="0.3">
      <c r="A60246">
        <v>2013</v>
      </c>
      <c r="B60246" s="1">
        <v>43416</v>
      </c>
      <c r="C60246">
        <v>2</v>
      </c>
      <c r="D60246" s="3">
        <v>10.68</v>
      </c>
    </row>
    <row r="60247" spans="1:4" x14ac:dyDescent="0.3">
      <c r="A60247">
        <v>2006</v>
      </c>
      <c r="B60247" s="1">
        <v>43416</v>
      </c>
      <c r="C60247">
        <v>1</v>
      </c>
      <c r="D60247" s="3">
        <v>8.6999999999999993</v>
      </c>
    </row>
    <row r="60248" spans="1:4" x14ac:dyDescent="0.3">
      <c r="A60248">
        <v>2021</v>
      </c>
      <c r="B60248" s="1">
        <v>43416</v>
      </c>
      <c r="C60248">
        <v>2</v>
      </c>
      <c r="D60248" s="3">
        <v>4.5</v>
      </c>
    </row>
    <row r="60249" spans="1:4" x14ac:dyDescent="0.3">
      <c r="A60249">
        <v>2023</v>
      </c>
      <c r="B60249" s="1">
        <v>43416</v>
      </c>
      <c r="C60249">
        <v>1</v>
      </c>
      <c r="D60249" s="3">
        <v>3.4</v>
      </c>
    </row>
    <row r="60250" spans="1:4" x14ac:dyDescent="0.3">
      <c r="A60250">
        <v>2022</v>
      </c>
      <c r="B60250" s="1">
        <v>43416</v>
      </c>
      <c r="C60250">
        <v>1</v>
      </c>
      <c r="D60250" s="3">
        <v>2.61</v>
      </c>
    </row>
    <row r="60251" spans="1:4" x14ac:dyDescent="0.3">
      <c r="A60251">
        <v>2005</v>
      </c>
      <c r="B60251" s="1">
        <v>43416</v>
      </c>
      <c r="C60251">
        <v>3</v>
      </c>
      <c r="D60251" s="3">
        <v>8.8000000000000007</v>
      </c>
    </row>
    <row r="60252" spans="1:4" x14ac:dyDescent="0.3">
      <c r="A60252">
        <v>2010</v>
      </c>
      <c r="B60252" s="1">
        <v>43416</v>
      </c>
      <c r="C60252">
        <v>1</v>
      </c>
      <c r="D60252" s="3">
        <v>114.4</v>
      </c>
    </row>
    <row r="60253" spans="1:4" x14ac:dyDescent="0.3">
      <c r="A60253">
        <v>2024</v>
      </c>
      <c r="B60253" s="1">
        <v>43416</v>
      </c>
      <c r="C60253">
        <v>3</v>
      </c>
      <c r="D60253" s="3">
        <v>5.0999999999999996</v>
      </c>
    </row>
    <row r="60254" spans="1:4" x14ac:dyDescent="0.3">
      <c r="A60254">
        <v>2009</v>
      </c>
      <c r="B60254" s="1">
        <v>43416</v>
      </c>
      <c r="C60254">
        <v>1</v>
      </c>
      <c r="D60254" s="3">
        <v>216.48</v>
      </c>
    </row>
    <row r="60255" spans="1:4" x14ac:dyDescent="0.3">
      <c r="A60255">
        <v>2019</v>
      </c>
      <c r="B60255" s="1">
        <v>43416</v>
      </c>
      <c r="C60255">
        <v>3</v>
      </c>
      <c r="D60255" s="3">
        <v>5.4</v>
      </c>
    </row>
    <row r="60256" spans="1:4" x14ac:dyDescent="0.3">
      <c r="A60256">
        <v>2025</v>
      </c>
      <c r="B60256" s="1">
        <v>43416</v>
      </c>
      <c r="C60256">
        <v>1</v>
      </c>
      <c r="D60256" s="3">
        <v>2.64</v>
      </c>
    </row>
    <row r="60257" spans="1:4" x14ac:dyDescent="0.3">
      <c r="A60257">
        <v>2014</v>
      </c>
      <c r="B60257" s="1">
        <v>43416</v>
      </c>
      <c r="C60257">
        <v>1</v>
      </c>
      <c r="D60257" s="3">
        <v>10.68</v>
      </c>
    </row>
    <row r="60258" spans="1:4" x14ac:dyDescent="0.3">
      <c r="A60258">
        <v>2023</v>
      </c>
      <c r="B60258" s="1">
        <v>43416</v>
      </c>
      <c r="C60258">
        <v>1</v>
      </c>
      <c r="D60258" s="3">
        <v>3.48</v>
      </c>
    </row>
    <row r="60259" spans="1:4" x14ac:dyDescent="0.3">
      <c r="A60259">
        <v>2011</v>
      </c>
      <c r="B60259" s="1">
        <v>43416</v>
      </c>
      <c r="C60259">
        <v>2</v>
      </c>
      <c r="D60259" s="3">
        <v>11.049999999999999</v>
      </c>
    </row>
    <row r="60260" spans="1:4" x14ac:dyDescent="0.3">
      <c r="A60260">
        <v>2009</v>
      </c>
      <c r="B60260" s="1">
        <v>43416</v>
      </c>
      <c r="C60260">
        <v>1</v>
      </c>
      <c r="D60260" s="3">
        <v>214.02</v>
      </c>
    </row>
    <row r="60261" spans="1:4" x14ac:dyDescent="0.3">
      <c r="A60261">
        <v>2018</v>
      </c>
      <c r="B60261" s="1">
        <v>43416</v>
      </c>
      <c r="C60261">
        <v>1</v>
      </c>
      <c r="D60261" s="3">
        <v>13.5</v>
      </c>
    </row>
    <row r="60262" spans="1:4" x14ac:dyDescent="0.3">
      <c r="A60262">
        <v>2024</v>
      </c>
      <c r="B60262" s="1">
        <v>43416</v>
      </c>
      <c r="C60262">
        <v>1</v>
      </c>
      <c r="D60262" s="3">
        <v>5.22</v>
      </c>
    </row>
    <row r="60263" spans="1:4" x14ac:dyDescent="0.3">
      <c r="A60263">
        <v>2004</v>
      </c>
      <c r="B60263" s="1">
        <v>43416</v>
      </c>
      <c r="C60263">
        <v>1</v>
      </c>
      <c r="D60263" s="3">
        <v>7.2</v>
      </c>
    </row>
    <row r="60264" spans="1:4" x14ac:dyDescent="0.3">
      <c r="A60264">
        <v>2022</v>
      </c>
      <c r="B60264" s="1">
        <v>43416</v>
      </c>
      <c r="C60264">
        <v>2</v>
      </c>
      <c r="D60264" s="3">
        <v>2.64</v>
      </c>
    </row>
    <row r="60265" spans="1:4" x14ac:dyDescent="0.3">
      <c r="A60265">
        <v>2014</v>
      </c>
      <c r="B60265" s="1">
        <v>43416</v>
      </c>
      <c r="C60265">
        <v>1</v>
      </c>
      <c r="D60265" s="3">
        <v>10.44</v>
      </c>
    </row>
    <row r="60266" spans="1:4" x14ac:dyDescent="0.3">
      <c r="A60266">
        <v>2010</v>
      </c>
      <c r="B60266" s="1">
        <v>43416</v>
      </c>
      <c r="C60266">
        <v>1</v>
      </c>
      <c r="D60266" s="3">
        <v>111.8</v>
      </c>
    </row>
    <row r="60267" spans="1:4" x14ac:dyDescent="0.3">
      <c r="A60267">
        <v>2009</v>
      </c>
      <c r="B60267" s="1">
        <v>43416</v>
      </c>
      <c r="C60267">
        <v>2</v>
      </c>
      <c r="D60267" s="3">
        <v>221.4</v>
      </c>
    </row>
    <row r="60268" spans="1:4" x14ac:dyDescent="0.3">
      <c r="A60268">
        <v>2017</v>
      </c>
      <c r="B60268" s="1">
        <v>43416</v>
      </c>
      <c r="C60268">
        <v>3</v>
      </c>
      <c r="D60268" s="3">
        <v>9.68</v>
      </c>
    </row>
    <row r="60269" spans="1:4" x14ac:dyDescent="0.3">
      <c r="A60269">
        <v>2002</v>
      </c>
      <c r="B60269" s="1">
        <v>43416</v>
      </c>
      <c r="C60269">
        <v>3</v>
      </c>
      <c r="D60269" s="3">
        <v>6.16</v>
      </c>
    </row>
    <row r="60270" spans="1:4" x14ac:dyDescent="0.3">
      <c r="A60270">
        <v>2005</v>
      </c>
      <c r="B60270" s="1">
        <v>43416</v>
      </c>
      <c r="C60270">
        <v>1</v>
      </c>
      <c r="D60270" s="3">
        <v>9</v>
      </c>
    </row>
    <row r="60271" spans="1:4" x14ac:dyDescent="0.3">
      <c r="A60271">
        <v>2018</v>
      </c>
      <c r="B60271" s="1">
        <v>43416</v>
      </c>
      <c r="C60271">
        <v>3</v>
      </c>
      <c r="D60271" s="3">
        <v>12.75</v>
      </c>
    </row>
    <row r="60272" spans="1:4" x14ac:dyDescent="0.3">
      <c r="A60272">
        <v>2003</v>
      </c>
      <c r="B60272" s="1">
        <v>43416</v>
      </c>
      <c r="C60272">
        <v>3</v>
      </c>
      <c r="D60272" s="3">
        <v>7.92</v>
      </c>
    </row>
    <row r="60273" spans="1:4" x14ac:dyDescent="0.3">
      <c r="A60273">
        <v>2020</v>
      </c>
      <c r="B60273" s="1">
        <v>43416</v>
      </c>
      <c r="C60273">
        <v>2</v>
      </c>
      <c r="D60273" s="3">
        <v>6.3</v>
      </c>
    </row>
    <row r="60274" spans="1:4" x14ac:dyDescent="0.3">
      <c r="A60274">
        <v>2001</v>
      </c>
      <c r="B60274" s="1">
        <v>43416</v>
      </c>
      <c r="C60274">
        <v>1</v>
      </c>
      <c r="D60274" s="3">
        <v>9.57</v>
      </c>
    </row>
    <row r="60275" spans="1:4" x14ac:dyDescent="0.3">
      <c r="A60275">
        <v>2014</v>
      </c>
      <c r="B60275" s="1">
        <v>43416</v>
      </c>
      <c r="C60275">
        <v>3</v>
      </c>
      <c r="D60275" s="3">
        <v>10.199999999999999</v>
      </c>
    </row>
    <row r="60276" spans="1:4" x14ac:dyDescent="0.3">
      <c r="A60276">
        <v>2019</v>
      </c>
      <c r="B60276" s="1">
        <v>43416</v>
      </c>
      <c r="C60276">
        <v>3</v>
      </c>
      <c r="D60276" s="3">
        <v>5.28</v>
      </c>
    </row>
    <row r="60277" spans="1:4" x14ac:dyDescent="0.3">
      <c r="A60277">
        <v>2009</v>
      </c>
      <c r="B60277" s="1">
        <v>43416</v>
      </c>
      <c r="C60277">
        <v>1</v>
      </c>
      <c r="D60277" s="3">
        <v>216.48</v>
      </c>
    </row>
    <row r="60278" spans="1:4" x14ac:dyDescent="0.3">
      <c r="A60278">
        <v>2014</v>
      </c>
      <c r="B60278" s="1">
        <v>43416</v>
      </c>
      <c r="C60278">
        <v>2</v>
      </c>
      <c r="D60278" s="3">
        <v>10.8</v>
      </c>
    </row>
    <row r="60279" spans="1:4" x14ac:dyDescent="0.3">
      <c r="A60279">
        <v>2005</v>
      </c>
      <c r="B60279" s="1">
        <v>43416</v>
      </c>
      <c r="C60279">
        <v>1</v>
      </c>
      <c r="D60279" s="3">
        <v>8.8000000000000007</v>
      </c>
    </row>
    <row r="60280" spans="1:4" x14ac:dyDescent="0.3">
      <c r="A60280">
        <v>2009</v>
      </c>
      <c r="B60280" s="1">
        <v>43416</v>
      </c>
      <c r="C60280">
        <v>2</v>
      </c>
      <c r="D60280" s="3">
        <v>214.02</v>
      </c>
    </row>
    <row r="60281" spans="1:4" x14ac:dyDescent="0.3">
      <c r="A60281">
        <v>2007</v>
      </c>
      <c r="B60281" s="1">
        <v>43416</v>
      </c>
      <c r="C60281">
        <v>3</v>
      </c>
      <c r="D60281" s="3">
        <v>198.47</v>
      </c>
    </row>
    <row r="60282" spans="1:4" x14ac:dyDescent="0.3">
      <c r="A60282">
        <v>2019</v>
      </c>
      <c r="B60282" s="1">
        <v>43416</v>
      </c>
      <c r="C60282">
        <v>1</v>
      </c>
      <c r="D60282" s="3">
        <v>5.28</v>
      </c>
    </row>
    <row r="60283" spans="1:4" x14ac:dyDescent="0.3">
      <c r="A60283">
        <v>2016</v>
      </c>
      <c r="B60283" s="1">
        <v>43416</v>
      </c>
      <c r="C60283">
        <v>2</v>
      </c>
      <c r="D60283" s="3">
        <v>11.049999999999999</v>
      </c>
    </row>
    <row r="60284" spans="1:4" x14ac:dyDescent="0.3">
      <c r="A60284">
        <v>2005</v>
      </c>
      <c r="B60284" s="1">
        <v>43416</v>
      </c>
      <c r="C60284">
        <v>2</v>
      </c>
      <c r="D60284" s="3">
        <v>8.9</v>
      </c>
    </row>
    <row r="60285" spans="1:4" x14ac:dyDescent="0.3">
      <c r="A60285">
        <v>2004</v>
      </c>
      <c r="B60285" s="1">
        <v>43417</v>
      </c>
      <c r="C60285">
        <v>3</v>
      </c>
      <c r="D60285" s="3">
        <v>7.12</v>
      </c>
    </row>
    <row r="60286" spans="1:4" x14ac:dyDescent="0.3">
      <c r="A60286">
        <v>2011</v>
      </c>
      <c r="B60286" s="1">
        <v>43417</v>
      </c>
      <c r="C60286">
        <v>1</v>
      </c>
      <c r="D60286" s="3">
        <v>11.57</v>
      </c>
    </row>
    <row r="60287" spans="1:4" x14ac:dyDescent="0.3">
      <c r="A60287">
        <v>2009</v>
      </c>
      <c r="B60287" s="1">
        <v>43417</v>
      </c>
      <c r="C60287">
        <v>3</v>
      </c>
      <c r="D60287" s="3">
        <v>209.1</v>
      </c>
    </row>
    <row r="60288" spans="1:4" x14ac:dyDescent="0.3">
      <c r="A60288">
        <v>2023</v>
      </c>
      <c r="B60288" s="1">
        <v>43417</v>
      </c>
      <c r="C60288">
        <v>2</v>
      </c>
      <c r="D60288" s="3">
        <v>3.6</v>
      </c>
    </row>
    <row r="60289" spans="1:4" x14ac:dyDescent="0.3">
      <c r="A60289">
        <v>2008</v>
      </c>
      <c r="B60289" s="1">
        <v>43417</v>
      </c>
      <c r="C60289">
        <v>3</v>
      </c>
      <c r="D60289" s="3">
        <v>62.9</v>
      </c>
    </row>
    <row r="60290" spans="1:4" x14ac:dyDescent="0.3">
      <c r="A60290">
        <v>2025</v>
      </c>
      <c r="B60290" s="1">
        <v>43417</v>
      </c>
      <c r="C60290">
        <v>3</v>
      </c>
      <c r="D60290" s="3">
        <v>2.67</v>
      </c>
    </row>
    <row r="60291" spans="1:4" x14ac:dyDescent="0.3">
      <c r="A60291">
        <v>2012</v>
      </c>
      <c r="B60291" s="1">
        <v>43417</v>
      </c>
      <c r="C60291">
        <v>2</v>
      </c>
      <c r="D60291" s="3">
        <v>10.68</v>
      </c>
    </row>
    <row r="60292" spans="1:4" x14ac:dyDescent="0.3">
      <c r="A60292">
        <v>2009</v>
      </c>
      <c r="B60292" s="1">
        <v>43417</v>
      </c>
      <c r="C60292">
        <v>3</v>
      </c>
      <c r="D60292" s="3">
        <v>214.02</v>
      </c>
    </row>
    <row r="60293" spans="1:4" x14ac:dyDescent="0.3">
      <c r="A60293">
        <v>2004</v>
      </c>
      <c r="B60293" s="1">
        <v>43417</v>
      </c>
      <c r="C60293">
        <v>3</v>
      </c>
      <c r="D60293" s="3">
        <v>6.96</v>
      </c>
    </row>
    <row r="60294" spans="1:4" x14ac:dyDescent="0.3">
      <c r="A60294">
        <v>2009</v>
      </c>
      <c r="B60294" s="1">
        <v>43417</v>
      </c>
      <c r="C60294">
        <v>2</v>
      </c>
      <c r="D60294" s="3">
        <v>214.02</v>
      </c>
    </row>
    <row r="60295" spans="1:4" x14ac:dyDescent="0.3">
      <c r="A60295">
        <v>2020</v>
      </c>
      <c r="B60295" s="1">
        <v>43417</v>
      </c>
      <c r="C60295">
        <v>2</v>
      </c>
      <c r="D60295" s="3">
        <v>6.02</v>
      </c>
    </row>
    <row r="60296" spans="1:4" x14ac:dyDescent="0.3">
      <c r="A60296">
        <v>2020</v>
      </c>
      <c r="B60296" s="1">
        <v>43417</v>
      </c>
      <c r="C60296">
        <v>1</v>
      </c>
      <c r="D60296" s="3">
        <v>6.02</v>
      </c>
    </row>
    <row r="60297" spans="1:4" x14ac:dyDescent="0.3">
      <c r="A60297">
        <v>2011</v>
      </c>
      <c r="B60297" s="1">
        <v>43417</v>
      </c>
      <c r="C60297">
        <v>3</v>
      </c>
      <c r="D60297" s="3">
        <v>11.049999999999999</v>
      </c>
    </row>
    <row r="60298" spans="1:4" x14ac:dyDescent="0.3">
      <c r="A60298">
        <v>2023</v>
      </c>
      <c r="B60298" s="1">
        <v>43417</v>
      </c>
      <c r="C60298">
        <v>2</v>
      </c>
      <c r="D60298" s="3">
        <v>3.52</v>
      </c>
    </row>
    <row r="60299" spans="1:4" x14ac:dyDescent="0.3">
      <c r="A60299">
        <v>2009</v>
      </c>
      <c r="B60299" s="1">
        <v>43417</v>
      </c>
      <c r="C60299">
        <v>1</v>
      </c>
      <c r="D60299" s="3">
        <v>216.48</v>
      </c>
    </row>
    <row r="60300" spans="1:4" x14ac:dyDescent="0.3">
      <c r="A60300">
        <v>2023</v>
      </c>
      <c r="B60300" s="1">
        <v>43417</v>
      </c>
      <c r="C60300">
        <v>1</v>
      </c>
      <c r="D60300" s="3">
        <v>3.44</v>
      </c>
    </row>
    <row r="60301" spans="1:4" x14ac:dyDescent="0.3">
      <c r="A60301">
        <v>2016</v>
      </c>
      <c r="B60301" s="1">
        <v>43417</v>
      </c>
      <c r="C60301">
        <v>2</v>
      </c>
      <c r="D60301" s="3">
        <v>11.700000000000001</v>
      </c>
    </row>
    <row r="60302" spans="1:4" x14ac:dyDescent="0.3">
      <c r="A60302">
        <v>2003</v>
      </c>
      <c r="B60302" s="1">
        <v>43417</v>
      </c>
      <c r="C60302">
        <v>2</v>
      </c>
      <c r="D60302" s="3">
        <v>8.1</v>
      </c>
    </row>
    <row r="60303" spans="1:4" x14ac:dyDescent="0.3">
      <c r="A60303">
        <v>2004</v>
      </c>
      <c r="B60303" s="1">
        <v>43417</v>
      </c>
      <c r="C60303">
        <v>2</v>
      </c>
      <c r="D60303" s="3">
        <v>6.88</v>
      </c>
    </row>
    <row r="60304" spans="1:4" x14ac:dyDescent="0.3">
      <c r="A60304">
        <v>2016</v>
      </c>
      <c r="B60304" s="1">
        <v>43417</v>
      </c>
      <c r="C60304">
        <v>2</v>
      </c>
      <c r="D60304" s="3">
        <v>11.700000000000001</v>
      </c>
    </row>
    <row r="60305" spans="1:4" x14ac:dyDescent="0.3">
      <c r="A60305">
        <v>2001</v>
      </c>
      <c r="B60305" s="1">
        <v>43417</v>
      </c>
      <c r="C60305">
        <v>3</v>
      </c>
      <c r="D60305" s="3">
        <v>9.4599999999999991</v>
      </c>
    </row>
    <row r="60306" spans="1:4" x14ac:dyDescent="0.3">
      <c r="A60306">
        <v>2008</v>
      </c>
      <c r="B60306" s="1">
        <v>43417</v>
      </c>
      <c r="C60306">
        <v>3</v>
      </c>
      <c r="D60306" s="3">
        <v>62.9</v>
      </c>
    </row>
    <row r="60307" spans="1:4" x14ac:dyDescent="0.3">
      <c r="A60307">
        <v>2018</v>
      </c>
      <c r="B60307" s="1">
        <v>43417</v>
      </c>
      <c r="C60307">
        <v>2</v>
      </c>
      <c r="D60307" s="3">
        <v>13.05</v>
      </c>
    </row>
    <row r="60308" spans="1:4" x14ac:dyDescent="0.3">
      <c r="A60308">
        <v>2004</v>
      </c>
      <c r="B60308" s="1">
        <v>43417</v>
      </c>
      <c r="C60308">
        <v>2</v>
      </c>
      <c r="D60308" s="3">
        <v>6.88</v>
      </c>
    </row>
    <row r="60309" spans="1:4" x14ac:dyDescent="0.3">
      <c r="A60309">
        <v>2002</v>
      </c>
      <c r="B60309" s="1">
        <v>43417</v>
      </c>
      <c r="C60309">
        <v>3</v>
      </c>
      <c r="D60309" s="3">
        <v>6.3</v>
      </c>
    </row>
    <row r="60310" spans="1:4" x14ac:dyDescent="0.3">
      <c r="A60310">
        <v>2007</v>
      </c>
      <c r="B60310" s="1">
        <v>43417</v>
      </c>
      <c r="C60310">
        <v>2</v>
      </c>
      <c r="D60310" s="3">
        <v>198.47</v>
      </c>
    </row>
    <row r="60311" spans="1:4" x14ac:dyDescent="0.3">
      <c r="A60311">
        <v>2017</v>
      </c>
      <c r="B60311" s="1">
        <v>43417</v>
      </c>
      <c r="C60311">
        <v>2</v>
      </c>
      <c r="D60311" s="3">
        <v>9.9</v>
      </c>
    </row>
    <row r="60312" spans="1:4" x14ac:dyDescent="0.3">
      <c r="A60312">
        <v>2007</v>
      </c>
      <c r="B60312" s="1">
        <v>43417</v>
      </c>
      <c r="C60312">
        <v>3</v>
      </c>
      <c r="D60312" s="3">
        <v>196.24</v>
      </c>
    </row>
    <row r="60313" spans="1:4" x14ac:dyDescent="0.3">
      <c r="A60313">
        <v>2020</v>
      </c>
      <c r="B60313" s="1">
        <v>43417</v>
      </c>
      <c r="C60313">
        <v>2</v>
      </c>
      <c r="D60313" s="3">
        <v>6.16</v>
      </c>
    </row>
    <row r="60314" spans="1:4" x14ac:dyDescent="0.3">
      <c r="A60314">
        <v>2003</v>
      </c>
      <c r="B60314" s="1">
        <v>43417</v>
      </c>
      <c r="C60314">
        <v>2</v>
      </c>
      <c r="D60314" s="3">
        <v>7.92</v>
      </c>
    </row>
    <row r="60315" spans="1:4" x14ac:dyDescent="0.3">
      <c r="A60315">
        <v>2004</v>
      </c>
      <c r="B60315" s="1">
        <v>43417</v>
      </c>
      <c r="C60315">
        <v>1</v>
      </c>
      <c r="D60315" s="3">
        <v>6.8</v>
      </c>
    </row>
    <row r="60316" spans="1:4" x14ac:dyDescent="0.3">
      <c r="A60316">
        <v>2024</v>
      </c>
      <c r="B60316" s="1">
        <v>43417</v>
      </c>
      <c r="C60316">
        <v>1</v>
      </c>
      <c r="D60316" s="3">
        <v>5.0999999999999996</v>
      </c>
    </row>
    <row r="60317" spans="1:4" x14ac:dyDescent="0.3">
      <c r="A60317">
        <v>2017</v>
      </c>
      <c r="B60317" s="1">
        <v>43417</v>
      </c>
      <c r="C60317">
        <v>3</v>
      </c>
      <c r="D60317" s="3">
        <v>9.57</v>
      </c>
    </row>
    <row r="60318" spans="1:4" x14ac:dyDescent="0.3">
      <c r="A60318">
        <v>2004</v>
      </c>
      <c r="B60318" s="1">
        <v>43417</v>
      </c>
      <c r="C60318">
        <v>1</v>
      </c>
      <c r="D60318" s="3">
        <v>6.96</v>
      </c>
    </row>
    <row r="60319" spans="1:4" x14ac:dyDescent="0.3">
      <c r="A60319">
        <v>2002</v>
      </c>
      <c r="B60319" s="1">
        <v>43417</v>
      </c>
      <c r="C60319">
        <v>3</v>
      </c>
      <c r="D60319" s="3">
        <v>6.02</v>
      </c>
    </row>
    <row r="60320" spans="1:4" x14ac:dyDescent="0.3">
      <c r="A60320">
        <v>2006</v>
      </c>
      <c r="B60320" s="1">
        <v>43417</v>
      </c>
      <c r="C60320">
        <v>2</v>
      </c>
      <c r="D60320" s="3">
        <v>8.8000000000000007</v>
      </c>
    </row>
    <row r="60321" spans="1:4" x14ac:dyDescent="0.3">
      <c r="A60321">
        <v>2011</v>
      </c>
      <c r="B60321" s="1">
        <v>43417</v>
      </c>
      <c r="C60321">
        <v>3</v>
      </c>
      <c r="D60321" s="3">
        <v>11.700000000000001</v>
      </c>
    </row>
    <row r="60322" spans="1:4" x14ac:dyDescent="0.3">
      <c r="A60322">
        <v>2023</v>
      </c>
      <c r="B60322" s="1">
        <v>43417</v>
      </c>
      <c r="C60322">
        <v>2</v>
      </c>
      <c r="D60322" s="3">
        <v>3.44</v>
      </c>
    </row>
    <row r="60323" spans="1:4" x14ac:dyDescent="0.3">
      <c r="A60323">
        <v>2001</v>
      </c>
      <c r="B60323" s="1">
        <v>43417</v>
      </c>
      <c r="C60323">
        <v>2</v>
      </c>
      <c r="D60323" s="3">
        <v>9.4599999999999991</v>
      </c>
    </row>
    <row r="60324" spans="1:4" x14ac:dyDescent="0.3">
      <c r="A60324">
        <v>2019</v>
      </c>
      <c r="B60324" s="1">
        <v>43417</v>
      </c>
      <c r="C60324">
        <v>1</v>
      </c>
      <c r="D60324" s="3">
        <v>5.22</v>
      </c>
    </row>
    <row r="60325" spans="1:4" x14ac:dyDescent="0.3">
      <c r="A60325">
        <v>2011</v>
      </c>
      <c r="B60325" s="1">
        <v>43417</v>
      </c>
      <c r="C60325">
        <v>3</v>
      </c>
      <c r="D60325" s="3">
        <v>11.44</v>
      </c>
    </row>
    <row r="60326" spans="1:4" x14ac:dyDescent="0.3">
      <c r="A60326">
        <v>2022</v>
      </c>
      <c r="B60326" s="1">
        <v>43417</v>
      </c>
      <c r="C60326">
        <v>3</v>
      </c>
      <c r="D60326" s="3">
        <v>2.67</v>
      </c>
    </row>
    <row r="60327" spans="1:4" x14ac:dyDescent="0.3">
      <c r="A60327">
        <v>2008</v>
      </c>
      <c r="B60327" s="1">
        <v>43417</v>
      </c>
      <c r="C60327">
        <v>3</v>
      </c>
      <c r="D60327" s="3">
        <v>62.9</v>
      </c>
    </row>
    <row r="60328" spans="1:4" x14ac:dyDescent="0.3">
      <c r="A60328">
        <v>2004</v>
      </c>
      <c r="B60328" s="1">
        <v>43417</v>
      </c>
      <c r="C60328">
        <v>2</v>
      </c>
      <c r="D60328" s="3">
        <v>7.04</v>
      </c>
    </row>
    <row r="60329" spans="1:4" x14ac:dyDescent="0.3">
      <c r="A60329">
        <v>2008</v>
      </c>
      <c r="B60329" s="1">
        <v>43417</v>
      </c>
      <c r="C60329">
        <v>2</v>
      </c>
      <c r="D60329" s="3">
        <v>64.38</v>
      </c>
    </row>
    <row r="60330" spans="1:4" x14ac:dyDescent="0.3">
      <c r="A60330">
        <v>2021</v>
      </c>
      <c r="B60330" s="1">
        <v>43417</v>
      </c>
      <c r="C60330">
        <v>3</v>
      </c>
      <c r="D60330" s="3">
        <v>4.5</v>
      </c>
    </row>
    <row r="60331" spans="1:4" x14ac:dyDescent="0.3">
      <c r="A60331">
        <v>2006</v>
      </c>
      <c r="B60331" s="1">
        <v>43417</v>
      </c>
      <c r="C60331">
        <v>2</v>
      </c>
      <c r="D60331" s="3">
        <v>8.6999999999999993</v>
      </c>
    </row>
    <row r="60332" spans="1:4" x14ac:dyDescent="0.3">
      <c r="A60332">
        <v>2019</v>
      </c>
      <c r="B60332" s="1">
        <v>43417</v>
      </c>
      <c r="C60332">
        <v>2</v>
      </c>
      <c r="D60332" s="3">
        <v>5.22</v>
      </c>
    </row>
    <row r="60333" spans="1:4" x14ac:dyDescent="0.3">
      <c r="A60333">
        <v>2013</v>
      </c>
      <c r="B60333" s="1">
        <v>43417</v>
      </c>
      <c r="C60333">
        <v>2</v>
      </c>
      <c r="D60333" s="3">
        <v>10.56</v>
      </c>
    </row>
    <row r="60334" spans="1:4" x14ac:dyDescent="0.3">
      <c r="A60334">
        <v>2019</v>
      </c>
      <c r="B60334" s="1">
        <v>43417</v>
      </c>
      <c r="C60334">
        <v>3</v>
      </c>
      <c r="D60334" s="3">
        <v>5.34</v>
      </c>
    </row>
    <row r="60335" spans="1:4" x14ac:dyDescent="0.3">
      <c r="A60335">
        <v>2010</v>
      </c>
      <c r="B60335" s="1">
        <v>43417</v>
      </c>
      <c r="C60335">
        <v>3</v>
      </c>
      <c r="D60335" s="3">
        <v>113.1</v>
      </c>
    </row>
    <row r="60336" spans="1:4" x14ac:dyDescent="0.3">
      <c r="A60336">
        <v>2022</v>
      </c>
      <c r="B60336" s="1">
        <v>43417</v>
      </c>
      <c r="C60336">
        <v>2</v>
      </c>
      <c r="D60336" s="3">
        <v>2.64</v>
      </c>
    </row>
    <row r="60337" spans="1:4" x14ac:dyDescent="0.3">
      <c r="A60337">
        <v>2009</v>
      </c>
      <c r="B60337" s="1">
        <v>43417</v>
      </c>
      <c r="C60337">
        <v>2</v>
      </c>
      <c r="D60337" s="3">
        <v>221.4</v>
      </c>
    </row>
    <row r="60338" spans="1:4" x14ac:dyDescent="0.3">
      <c r="A60338">
        <v>2003</v>
      </c>
      <c r="B60338" s="1">
        <v>43417</v>
      </c>
      <c r="C60338">
        <v>3</v>
      </c>
      <c r="D60338" s="3">
        <v>7.6499999999999995</v>
      </c>
    </row>
    <row r="60339" spans="1:4" x14ac:dyDescent="0.3">
      <c r="A60339">
        <v>2010</v>
      </c>
      <c r="B60339" s="1">
        <v>43417</v>
      </c>
      <c r="C60339">
        <v>1</v>
      </c>
      <c r="D60339" s="3">
        <v>110.5</v>
      </c>
    </row>
    <row r="60340" spans="1:4" x14ac:dyDescent="0.3">
      <c r="A60340">
        <v>2023</v>
      </c>
      <c r="B60340" s="1">
        <v>43417</v>
      </c>
      <c r="C60340">
        <v>2</v>
      </c>
      <c r="D60340" s="3">
        <v>3.56</v>
      </c>
    </row>
    <row r="60341" spans="1:4" x14ac:dyDescent="0.3">
      <c r="A60341">
        <v>2012</v>
      </c>
      <c r="B60341" s="1">
        <v>43417</v>
      </c>
      <c r="C60341">
        <v>1</v>
      </c>
      <c r="D60341" s="3">
        <v>10.56</v>
      </c>
    </row>
    <row r="60342" spans="1:4" x14ac:dyDescent="0.3">
      <c r="A60342">
        <v>2025</v>
      </c>
      <c r="B60342" s="1">
        <v>43417</v>
      </c>
      <c r="C60342">
        <v>3</v>
      </c>
      <c r="D60342" s="3">
        <v>2.61</v>
      </c>
    </row>
    <row r="60343" spans="1:4" x14ac:dyDescent="0.3">
      <c r="A60343">
        <v>2019</v>
      </c>
      <c r="B60343" s="1">
        <v>43417</v>
      </c>
      <c r="C60343">
        <v>3</v>
      </c>
      <c r="D60343" s="3">
        <v>5.34</v>
      </c>
    </row>
    <row r="60344" spans="1:4" x14ac:dyDescent="0.3">
      <c r="A60344">
        <v>2009</v>
      </c>
      <c r="B60344" s="1">
        <v>43417</v>
      </c>
      <c r="C60344">
        <v>3</v>
      </c>
      <c r="D60344" s="3">
        <v>221.4</v>
      </c>
    </row>
    <row r="60345" spans="1:4" x14ac:dyDescent="0.3">
      <c r="A60345">
        <v>2021</v>
      </c>
      <c r="B60345" s="1">
        <v>43417</v>
      </c>
      <c r="C60345">
        <v>2</v>
      </c>
      <c r="D60345" s="3">
        <v>4.45</v>
      </c>
    </row>
    <row r="60346" spans="1:4" x14ac:dyDescent="0.3">
      <c r="A60346">
        <v>2009</v>
      </c>
      <c r="B60346" s="1">
        <v>43417</v>
      </c>
      <c r="C60346">
        <v>1</v>
      </c>
      <c r="D60346" s="3">
        <v>218.94</v>
      </c>
    </row>
    <row r="60347" spans="1:4" x14ac:dyDescent="0.3">
      <c r="A60347">
        <v>2004</v>
      </c>
      <c r="B60347" s="1">
        <v>43417</v>
      </c>
      <c r="C60347">
        <v>2</v>
      </c>
      <c r="D60347" s="3">
        <v>7.12</v>
      </c>
    </row>
    <row r="60348" spans="1:4" x14ac:dyDescent="0.3">
      <c r="A60348">
        <v>2012</v>
      </c>
      <c r="B60348" s="1">
        <v>43417</v>
      </c>
      <c r="C60348">
        <v>1</v>
      </c>
      <c r="D60348" s="3">
        <v>10.56</v>
      </c>
    </row>
    <row r="60349" spans="1:4" x14ac:dyDescent="0.3">
      <c r="A60349">
        <v>2012</v>
      </c>
      <c r="B60349" s="1">
        <v>43417</v>
      </c>
      <c r="C60349">
        <v>1</v>
      </c>
      <c r="D60349" s="3">
        <v>10.68</v>
      </c>
    </row>
    <row r="60350" spans="1:4" x14ac:dyDescent="0.3">
      <c r="A60350">
        <v>2023</v>
      </c>
      <c r="B60350" s="1">
        <v>43417</v>
      </c>
      <c r="C60350">
        <v>1</v>
      </c>
      <c r="D60350" s="3">
        <v>3.56</v>
      </c>
    </row>
    <row r="60351" spans="1:4" x14ac:dyDescent="0.3">
      <c r="A60351">
        <v>2013</v>
      </c>
      <c r="B60351" s="1">
        <v>43417</v>
      </c>
      <c r="C60351">
        <v>1</v>
      </c>
      <c r="D60351" s="3">
        <v>10.32</v>
      </c>
    </row>
    <row r="60352" spans="1:4" x14ac:dyDescent="0.3">
      <c r="A60352">
        <v>2012</v>
      </c>
      <c r="B60352" s="1">
        <v>43417</v>
      </c>
      <c r="C60352">
        <v>2</v>
      </c>
      <c r="D60352" s="3">
        <v>10.8</v>
      </c>
    </row>
    <row r="60353" spans="1:4" x14ac:dyDescent="0.3">
      <c r="A60353">
        <v>2017</v>
      </c>
      <c r="B60353" s="1">
        <v>43417</v>
      </c>
      <c r="C60353">
        <v>1</v>
      </c>
      <c r="D60353" s="3">
        <v>9.9</v>
      </c>
    </row>
    <row r="60354" spans="1:4" x14ac:dyDescent="0.3">
      <c r="A60354">
        <v>2001</v>
      </c>
      <c r="B60354" s="1">
        <v>43417</v>
      </c>
      <c r="C60354">
        <v>2</v>
      </c>
      <c r="D60354" s="3">
        <v>9.7900000000000009</v>
      </c>
    </row>
    <row r="60355" spans="1:4" x14ac:dyDescent="0.3">
      <c r="A60355">
        <v>2017</v>
      </c>
      <c r="B60355" s="1">
        <v>43417</v>
      </c>
      <c r="C60355">
        <v>1</v>
      </c>
      <c r="D60355" s="3">
        <v>9.68</v>
      </c>
    </row>
    <row r="60356" spans="1:4" x14ac:dyDescent="0.3">
      <c r="A60356">
        <v>2025</v>
      </c>
      <c r="B60356" s="1">
        <v>43417</v>
      </c>
      <c r="C60356">
        <v>3</v>
      </c>
      <c r="D60356" s="3">
        <v>2.64</v>
      </c>
    </row>
    <row r="60357" spans="1:4" x14ac:dyDescent="0.3">
      <c r="A60357">
        <v>2025</v>
      </c>
      <c r="B60357" s="1">
        <v>43417</v>
      </c>
      <c r="C60357">
        <v>2</v>
      </c>
      <c r="D60357" s="3">
        <v>2.58</v>
      </c>
    </row>
    <row r="60358" spans="1:4" x14ac:dyDescent="0.3">
      <c r="A60358">
        <v>2008</v>
      </c>
      <c r="B60358" s="1">
        <v>43417</v>
      </c>
      <c r="C60358">
        <v>1</v>
      </c>
      <c r="D60358" s="3">
        <v>64.38</v>
      </c>
    </row>
    <row r="60359" spans="1:4" x14ac:dyDescent="0.3">
      <c r="A60359">
        <v>2025</v>
      </c>
      <c r="B60359" s="1">
        <v>43417</v>
      </c>
      <c r="C60359">
        <v>2</v>
      </c>
      <c r="D60359" s="3">
        <v>2.7</v>
      </c>
    </row>
    <row r="60360" spans="1:4" x14ac:dyDescent="0.3">
      <c r="A60360">
        <v>2025</v>
      </c>
      <c r="B60360" s="1">
        <v>43417</v>
      </c>
      <c r="C60360">
        <v>3</v>
      </c>
      <c r="D60360" s="3">
        <v>2.5499999999999998</v>
      </c>
    </row>
    <row r="60361" spans="1:4" x14ac:dyDescent="0.3">
      <c r="A60361">
        <v>2007</v>
      </c>
      <c r="B60361" s="1">
        <v>43417</v>
      </c>
      <c r="C60361">
        <v>3</v>
      </c>
      <c r="D60361" s="3">
        <v>194.01</v>
      </c>
    </row>
    <row r="60362" spans="1:4" x14ac:dyDescent="0.3">
      <c r="A60362">
        <v>2003</v>
      </c>
      <c r="B60362" s="1">
        <v>43417</v>
      </c>
      <c r="C60362">
        <v>2</v>
      </c>
      <c r="D60362" s="3">
        <v>7.74</v>
      </c>
    </row>
    <row r="60363" spans="1:4" x14ac:dyDescent="0.3">
      <c r="A60363">
        <v>2011</v>
      </c>
      <c r="B60363" s="1">
        <v>43417</v>
      </c>
      <c r="C60363">
        <v>3</v>
      </c>
      <c r="D60363" s="3">
        <v>11.57</v>
      </c>
    </row>
    <row r="60364" spans="1:4" x14ac:dyDescent="0.3">
      <c r="A60364">
        <v>2013</v>
      </c>
      <c r="B60364" s="1">
        <v>43417</v>
      </c>
      <c r="C60364">
        <v>1</v>
      </c>
      <c r="D60364" s="3">
        <v>10.199999999999999</v>
      </c>
    </row>
    <row r="60365" spans="1:4" x14ac:dyDescent="0.3">
      <c r="A60365">
        <v>2012</v>
      </c>
      <c r="B60365" s="1">
        <v>43417</v>
      </c>
      <c r="C60365">
        <v>2</v>
      </c>
      <c r="D60365" s="3">
        <v>10.44</v>
      </c>
    </row>
    <row r="60366" spans="1:4" x14ac:dyDescent="0.3">
      <c r="A60366">
        <v>2020</v>
      </c>
      <c r="B60366" s="1">
        <v>43417</v>
      </c>
      <c r="C60366">
        <v>1</v>
      </c>
      <c r="D60366" s="3">
        <v>5.95</v>
      </c>
    </row>
    <row r="60367" spans="1:4" x14ac:dyDescent="0.3">
      <c r="A60367">
        <v>2011</v>
      </c>
      <c r="B60367" s="1">
        <v>43417</v>
      </c>
      <c r="C60367">
        <v>1</v>
      </c>
      <c r="D60367" s="3">
        <v>11.44</v>
      </c>
    </row>
    <row r="60368" spans="1:4" x14ac:dyDescent="0.3">
      <c r="A60368">
        <v>2009</v>
      </c>
      <c r="B60368" s="1">
        <v>43417</v>
      </c>
      <c r="C60368">
        <v>3</v>
      </c>
      <c r="D60368" s="3">
        <v>214.02</v>
      </c>
    </row>
    <row r="60369" spans="1:4" x14ac:dyDescent="0.3">
      <c r="A60369">
        <v>2011</v>
      </c>
      <c r="B60369" s="1">
        <v>43417</v>
      </c>
      <c r="C60369">
        <v>3</v>
      </c>
      <c r="D60369" s="3">
        <v>11.44</v>
      </c>
    </row>
    <row r="60370" spans="1:4" x14ac:dyDescent="0.3">
      <c r="A60370">
        <v>2003</v>
      </c>
      <c r="B60370" s="1">
        <v>43417</v>
      </c>
      <c r="C60370">
        <v>3</v>
      </c>
      <c r="D60370" s="3">
        <v>7.83</v>
      </c>
    </row>
    <row r="60371" spans="1:4" x14ac:dyDescent="0.3">
      <c r="A60371">
        <v>2022</v>
      </c>
      <c r="B60371" s="1">
        <v>43417</v>
      </c>
      <c r="C60371">
        <v>1</v>
      </c>
      <c r="D60371" s="3">
        <v>2.7</v>
      </c>
    </row>
    <row r="60372" spans="1:4" x14ac:dyDescent="0.3">
      <c r="A60372">
        <v>2004</v>
      </c>
      <c r="B60372" s="1">
        <v>43417</v>
      </c>
      <c r="C60372">
        <v>3</v>
      </c>
      <c r="D60372" s="3">
        <v>7.2</v>
      </c>
    </row>
    <row r="60373" spans="1:4" x14ac:dyDescent="0.3">
      <c r="A60373">
        <v>2012</v>
      </c>
      <c r="B60373" s="1">
        <v>43417</v>
      </c>
      <c r="C60373">
        <v>1</v>
      </c>
      <c r="D60373" s="3">
        <v>10.8</v>
      </c>
    </row>
    <row r="60374" spans="1:4" x14ac:dyDescent="0.3">
      <c r="A60374">
        <v>2005</v>
      </c>
      <c r="B60374" s="1">
        <v>43417</v>
      </c>
      <c r="C60374">
        <v>1</v>
      </c>
      <c r="D60374" s="3">
        <v>8.9</v>
      </c>
    </row>
    <row r="60375" spans="1:4" x14ac:dyDescent="0.3">
      <c r="A60375">
        <v>2018</v>
      </c>
      <c r="B60375" s="1">
        <v>43417</v>
      </c>
      <c r="C60375">
        <v>2</v>
      </c>
      <c r="D60375" s="3">
        <v>13.05</v>
      </c>
    </row>
    <row r="60376" spans="1:4" x14ac:dyDescent="0.3">
      <c r="A60376">
        <v>2004</v>
      </c>
      <c r="B60376" s="1">
        <v>43417</v>
      </c>
      <c r="C60376">
        <v>2</v>
      </c>
      <c r="D60376" s="3">
        <v>7.12</v>
      </c>
    </row>
    <row r="60377" spans="1:4" x14ac:dyDescent="0.3">
      <c r="A60377">
        <v>2002</v>
      </c>
      <c r="B60377" s="1">
        <v>43417</v>
      </c>
      <c r="C60377">
        <v>2</v>
      </c>
      <c r="D60377" s="3">
        <v>6.02</v>
      </c>
    </row>
    <row r="60378" spans="1:4" x14ac:dyDescent="0.3">
      <c r="A60378">
        <v>2001</v>
      </c>
      <c r="B60378" s="1">
        <v>43417</v>
      </c>
      <c r="C60378">
        <v>3</v>
      </c>
      <c r="D60378" s="3">
        <v>9.4599999999999991</v>
      </c>
    </row>
    <row r="60379" spans="1:4" x14ac:dyDescent="0.3">
      <c r="A60379">
        <v>2011</v>
      </c>
      <c r="B60379" s="1">
        <v>43417</v>
      </c>
      <c r="C60379">
        <v>3</v>
      </c>
      <c r="D60379" s="3">
        <v>11.700000000000001</v>
      </c>
    </row>
    <row r="60380" spans="1:4" x14ac:dyDescent="0.3">
      <c r="A60380">
        <v>2003</v>
      </c>
      <c r="B60380" s="1">
        <v>43417</v>
      </c>
      <c r="C60380">
        <v>1</v>
      </c>
      <c r="D60380" s="3">
        <v>7.83</v>
      </c>
    </row>
    <row r="60381" spans="1:4" x14ac:dyDescent="0.3">
      <c r="A60381">
        <v>2005</v>
      </c>
      <c r="B60381" s="1">
        <v>43417</v>
      </c>
      <c r="C60381">
        <v>2</v>
      </c>
      <c r="D60381" s="3">
        <v>8.8000000000000007</v>
      </c>
    </row>
    <row r="60382" spans="1:4" x14ac:dyDescent="0.3">
      <c r="A60382">
        <v>2025</v>
      </c>
      <c r="B60382" s="1">
        <v>43417</v>
      </c>
      <c r="C60382">
        <v>3</v>
      </c>
      <c r="D60382" s="3">
        <v>2.67</v>
      </c>
    </row>
    <row r="60383" spans="1:4" x14ac:dyDescent="0.3">
      <c r="A60383">
        <v>2016</v>
      </c>
      <c r="B60383" s="1">
        <v>43417</v>
      </c>
      <c r="C60383">
        <v>1</v>
      </c>
      <c r="D60383" s="3">
        <v>11.700000000000001</v>
      </c>
    </row>
    <row r="60384" spans="1:4" x14ac:dyDescent="0.3">
      <c r="A60384">
        <v>2024</v>
      </c>
      <c r="B60384" s="1">
        <v>43417</v>
      </c>
      <c r="C60384">
        <v>3</v>
      </c>
      <c r="D60384" s="3">
        <v>5.16</v>
      </c>
    </row>
    <row r="60385" spans="1:4" x14ac:dyDescent="0.3">
      <c r="A60385">
        <v>2012</v>
      </c>
      <c r="B60385" s="1">
        <v>43417</v>
      </c>
      <c r="C60385">
        <v>1</v>
      </c>
      <c r="D60385" s="3">
        <v>10.199999999999999</v>
      </c>
    </row>
    <row r="60386" spans="1:4" x14ac:dyDescent="0.3">
      <c r="A60386">
        <v>2019</v>
      </c>
      <c r="B60386" s="1">
        <v>43417</v>
      </c>
      <c r="C60386">
        <v>1</v>
      </c>
      <c r="D60386" s="3">
        <v>5.34</v>
      </c>
    </row>
    <row r="60387" spans="1:4" x14ac:dyDescent="0.3">
      <c r="A60387">
        <v>2020</v>
      </c>
      <c r="B60387" s="1">
        <v>43417</v>
      </c>
      <c r="C60387">
        <v>1</v>
      </c>
      <c r="D60387" s="3">
        <v>6.02</v>
      </c>
    </row>
    <row r="60388" spans="1:4" x14ac:dyDescent="0.3">
      <c r="A60388">
        <v>2001</v>
      </c>
      <c r="B60388" s="1">
        <v>43417</v>
      </c>
      <c r="C60388">
        <v>3</v>
      </c>
      <c r="D60388" s="3">
        <v>9.68</v>
      </c>
    </row>
    <row r="60389" spans="1:4" x14ac:dyDescent="0.3">
      <c r="A60389">
        <v>2012</v>
      </c>
      <c r="B60389" s="1">
        <v>43417</v>
      </c>
      <c r="C60389">
        <v>1</v>
      </c>
      <c r="D60389" s="3">
        <v>10.8</v>
      </c>
    </row>
    <row r="60390" spans="1:4" x14ac:dyDescent="0.3">
      <c r="A60390">
        <v>2013</v>
      </c>
      <c r="B60390" s="1">
        <v>43417</v>
      </c>
      <c r="C60390">
        <v>1</v>
      </c>
      <c r="D60390" s="3">
        <v>10.56</v>
      </c>
    </row>
    <row r="60391" spans="1:4" x14ac:dyDescent="0.3">
      <c r="A60391">
        <v>2010</v>
      </c>
      <c r="B60391" s="1">
        <v>43417</v>
      </c>
      <c r="C60391">
        <v>2</v>
      </c>
      <c r="D60391" s="3">
        <v>114.4</v>
      </c>
    </row>
    <row r="60392" spans="1:4" x14ac:dyDescent="0.3">
      <c r="A60392">
        <v>2019</v>
      </c>
      <c r="B60392" s="1">
        <v>43417</v>
      </c>
      <c r="C60392">
        <v>3</v>
      </c>
      <c r="D60392" s="3">
        <v>5.34</v>
      </c>
    </row>
    <row r="60393" spans="1:4" x14ac:dyDescent="0.3">
      <c r="A60393">
        <v>2023</v>
      </c>
      <c r="B60393" s="1">
        <v>43417</v>
      </c>
      <c r="C60393">
        <v>3</v>
      </c>
      <c r="D60393" s="3">
        <v>3.6</v>
      </c>
    </row>
    <row r="60394" spans="1:4" x14ac:dyDescent="0.3">
      <c r="A60394">
        <v>2002</v>
      </c>
      <c r="B60394" s="1">
        <v>43417</v>
      </c>
      <c r="C60394">
        <v>3</v>
      </c>
      <c r="D60394" s="3">
        <v>6.16</v>
      </c>
    </row>
    <row r="60395" spans="1:4" x14ac:dyDescent="0.3">
      <c r="A60395">
        <v>2005</v>
      </c>
      <c r="B60395" s="1">
        <v>43417</v>
      </c>
      <c r="C60395">
        <v>3</v>
      </c>
      <c r="D60395" s="3">
        <v>8.9</v>
      </c>
    </row>
    <row r="60396" spans="1:4" x14ac:dyDescent="0.3">
      <c r="A60396">
        <v>2011</v>
      </c>
      <c r="B60396" s="1">
        <v>43417</v>
      </c>
      <c r="C60396">
        <v>2</v>
      </c>
      <c r="D60396" s="3">
        <v>11.31</v>
      </c>
    </row>
    <row r="60397" spans="1:4" x14ac:dyDescent="0.3">
      <c r="A60397">
        <v>2011</v>
      </c>
      <c r="B60397" s="1">
        <v>43417</v>
      </c>
      <c r="C60397">
        <v>2</v>
      </c>
      <c r="D60397" s="3">
        <v>11.18</v>
      </c>
    </row>
    <row r="60398" spans="1:4" x14ac:dyDescent="0.3">
      <c r="A60398">
        <v>2014</v>
      </c>
      <c r="B60398" s="1">
        <v>43417</v>
      </c>
      <c r="C60398">
        <v>2</v>
      </c>
      <c r="D60398" s="3">
        <v>10.32</v>
      </c>
    </row>
    <row r="60399" spans="1:4" x14ac:dyDescent="0.3">
      <c r="A60399">
        <v>2009</v>
      </c>
      <c r="B60399" s="1">
        <v>43417</v>
      </c>
      <c r="C60399">
        <v>3</v>
      </c>
      <c r="D60399" s="3">
        <v>211.56</v>
      </c>
    </row>
    <row r="60400" spans="1:4" x14ac:dyDescent="0.3">
      <c r="A60400">
        <v>2017</v>
      </c>
      <c r="B60400" s="1">
        <v>43417</v>
      </c>
      <c r="C60400">
        <v>3</v>
      </c>
      <c r="D60400" s="3">
        <v>9.35</v>
      </c>
    </row>
    <row r="60401" spans="1:4" x14ac:dyDescent="0.3">
      <c r="A60401">
        <v>2014</v>
      </c>
      <c r="B60401" s="1">
        <v>43417</v>
      </c>
      <c r="C60401">
        <v>2</v>
      </c>
      <c r="D60401" s="3">
        <v>10.8</v>
      </c>
    </row>
    <row r="60402" spans="1:4" x14ac:dyDescent="0.3">
      <c r="A60402">
        <v>2015</v>
      </c>
      <c r="B60402" s="1">
        <v>43417</v>
      </c>
      <c r="C60402">
        <v>1</v>
      </c>
      <c r="D60402" s="3">
        <v>13.05</v>
      </c>
    </row>
    <row r="60403" spans="1:4" x14ac:dyDescent="0.3">
      <c r="A60403">
        <v>2004</v>
      </c>
      <c r="B60403" s="1">
        <v>43417</v>
      </c>
      <c r="C60403">
        <v>3</v>
      </c>
      <c r="D60403" s="3">
        <v>6.8</v>
      </c>
    </row>
    <row r="60404" spans="1:4" x14ac:dyDescent="0.3">
      <c r="A60404">
        <v>2009</v>
      </c>
      <c r="B60404" s="1">
        <v>43417</v>
      </c>
      <c r="C60404">
        <v>1</v>
      </c>
      <c r="D60404" s="3">
        <v>216.48</v>
      </c>
    </row>
    <row r="60405" spans="1:4" x14ac:dyDescent="0.3">
      <c r="A60405">
        <v>2015</v>
      </c>
      <c r="B60405" s="1">
        <v>43417</v>
      </c>
      <c r="C60405">
        <v>3</v>
      </c>
      <c r="D60405" s="3">
        <v>12.9</v>
      </c>
    </row>
    <row r="60406" spans="1:4" x14ac:dyDescent="0.3">
      <c r="A60406">
        <v>2001</v>
      </c>
      <c r="B60406" s="1">
        <v>43417</v>
      </c>
      <c r="C60406">
        <v>2</v>
      </c>
      <c r="D60406" s="3">
        <v>9.57</v>
      </c>
    </row>
    <row r="60407" spans="1:4" x14ac:dyDescent="0.3">
      <c r="A60407">
        <v>2022</v>
      </c>
      <c r="B60407" s="1">
        <v>43417</v>
      </c>
      <c r="C60407">
        <v>1</v>
      </c>
      <c r="D60407" s="3">
        <v>2.64</v>
      </c>
    </row>
    <row r="60408" spans="1:4" x14ac:dyDescent="0.3">
      <c r="A60408">
        <v>2021</v>
      </c>
      <c r="B60408" s="1">
        <v>43417</v>
      </c>
      <c r="C60408">
        <v>2</v>
      </c>
      <c r="D60408" s="3">
        <v>4.4000000000000004</v>
      </c>
    </row>
    <row r="60409" spans="1:4" x14ac:dyDescent="0.3">
      <c r="A60409">
        <v>2009</v>
      </c>
      <c r="B60409" s="1">
        <v>43417</v>
      </c>
      <c r="C60409">
        <v>1</v>
      </c>
      <c r="D60409" s="3">
        <v>209.1</v>
      </c>
    </row>
    <row r="60410" spans="1:4" x14ac:dyDescent="0.3">
      <c r="A60410">
        <v>2007</v>
      </c>
      <c r="B60410" s="1">
        <v>43417</v>
      </c>
      <c r="C60410">
        <v>3</v>
      </c>
      <c r="D60410" s="3">
        <v>191.78</v>
      </c>
    </row>
    <row r="60411" spans="1:4" x14ac:dyDescent="0.3">
      <c r="A60411">
        <v>2017</v>
      </c>
      <c r="B60411" s="1">
        <v>43417</v>
      </c>
      <c r="C60411">
        <v>2</v>
      </c>
      <c r="D60411" s="3">
        <v>9.68</v>
      </c>
    </row>
    <row r="60412" spans="1:4" x14ac:dyDescent="0.3">
      <c r="A60412">
        <v>2012</v>
      </c>
      <c r="B60412" s="1">
        <v>43417</v>
      </c>
      <c r="C60412">
        <v>3</v>
      </c>
      <c r="D60412" s="3">
        <v>10.68</v>
      </c>
    </row>
    <row r="60413" spans="1:4" x14ac:dyDescent="0.3">
      <c r="A60413">
        <v>2020</v>
      </c>
      <c r="B60413" s="1">
        <v>43417</v>
      </c>
      <c r="C60413">
        <v>1</v>
      </c>
      <c r="D60413" s="3">
        <v>6.16</v>
      </c>
    </row>
    <row r="60414" spans="1:4" x14ac:dyDescent="0.3">
      <c r="A60414">
        <v>2013</v>
      </c>
      <c r="B60414" s="1">
        <v>43417</v>
      </c>
      <c r="C60414">
        <v>2</v>
      </c>
      <c r="D60414" s="3">
        <v>10.8</v>
      </c>
    </row>
    <row r="60415" spans="1:4" x14ac:dyDescent="0.3">
      <c r="A60415">
        <v>2009</v>
      </c>
      <c r="B60415" s="1">
        <v>43417</v>
      </c>
      <c r="C60415">
        <v>1</v>
      </c>
      <c r="D60415" s="3">
        <v>216.48</v>
      </c>
    </row>
    <row r="60416" spans="1:4" x14ac:dyDescent="0.3">
      <c r="A60416">
        <v>2007</v>
      </c>
      <c r="B60416" s="1">
        <v>43417</v>
      </c>
      <c r="C60416">
        <v>1</v>
      </c>
      <c r="D60416" s="3">
        <v>198.47</v>
      </c>
    </row>
    <row r="60417" spans="1:4" x14ac:dyDescent="0.3">
      <c r="A60417">
        <v>2003</v>
      </c>
      <c r="B60417" s="1">
        <v>43417</v>
      </c>
      <c r="C60417">
        <v>3</v>
      </c>
      <c r="D60417" s="3">
        <v>7.83</v>
      </c>
    </row>
    <row r="60418" spans="1:4" x14ac:dyDescent="0.3">
      <c r="A60418">
        <v>2022</v>
      </c>
      <c r="B60418" s="1">
        <v>43417</v>
      </c>
      <c r="C60418">
        <v>3</v>
      </c>
      <c r="D60418" s="3">
        <v>2.7</v>
      </c>
    </row>
    <row r="60419" spans="1:4" x14ac:dyDescent="0.3">
      <c r="A60419">
        <v>2007</v>
      </c>
      <c r="B60419" s="1">
        <v>43417</v>
      </c>
      <c r="C60419">
        <v>1</v>
      </c>
      <c r="D60419" s="3">
        <v>200.70000000000002</v>
      </c>
    </row>
    <row r="60420" spans="1:4" x14ac:dyDescent="0.3">
      <c r="A60420">
        <v>2018</v>
      </c>
      <c r="B60420" s="1">
        <v>43417</v>
      </c>
      <c r="C60420">
        <v>3</v>
      </c>
      <c r="D60420" s="3">
        <v>13.2</v>
      </c>
    </row>
    <row r="60421" spans="1:4" x14ac:dyDescent="0.3">
      <c r="A60421">
        <v>2016</v>
      </c>
      <c r="B60421" s="1">
        <v>43417</v>
      </c>
      <c r="C60421">
        <v>1</v>
      </c>
      <c r="D60421" s="3">
        <v>11.44</v>
      </c>
    </row>
    <row r="60422" spans="1:4" x14ac:dyDescent="0.3">
      <c r="A60422">
        <v>2006</v>
      </c>
      <c r="B60422" s="1">
        <v>43417</v>
      </c>
      <c r="C60422">
        <v>1</v>
      </c>
      <c r="D60422" s="3">
        <v>8.8000000000000007</v>
      </c>
    </row>
    <row r="60423" spans="1:4" x14ac:dyDescent="0.3">
      <c r="A60423">
        <v>2010</v>
      </c>
      <c r="B60423" s="1">
        <v>43417</v>
      </c>
      <c r="C60423">
        <v>1</v>
      </c>
      <c r="D60423" s="3">
        <v>113.1</v>
      </c>
    </row>
    <row r="60424" spans="1:4" x14ac:dyDescent="0.3">
      <c r="A60424">
        <v>2008</v>
      </c>
      <c r="B60424" s="1">
        <v>43417</v>
      </c>
      <c r="C60424">
        <v>3</v>
      </c>
      <c r="D60424" s="3">
        <v>66.600000000000009</v>
      </c>
    </row>
    <row r="60425" spans="1:4" x14ac:dyDescent="0.3">
      <c r="A60425">
        <v>2014</v>
      </c>
      <c r="B60425" s="1">
        <v>43417</v>
      </c>
      <c r="C60425">
        <v>1</v>
      </c>
      <c r="D60425" s="3">
        <v>10.56</v>
      </c>
    </row>
    <row r="60426" spans="1:4" x14ac:dyDescent="0.3">
      <c r="A60426">
        <v>2013</v>
      </c>
      <c r="B60426" s="1">
        <v>43417</v>
      </c>
      <c r="C60426">
        <v>2</v>
      </c>
      <c r="D60426" s="3">
        <v>10.8</v>
      </c>
    </row>
    <row r="60427" spans="1:4" x14ac:dyDescent="0.3">
      <c r="A60427">
        <v>2025</v>
      </c>
      <c r="B60427" s="1">
        <v>43417</v>
      </c>
      <c r="C60427">
        <v>3</v>
      </c>
      <c r="D60427" s="3">
        <v>2.64</v>
      </c>
    </row>
    <row r="60428" spans="1:4" x14ac:dyDescent="0.3">
      <c r="A60428">
        <v>2002</v>
      </c>
      <c r="B60428" s="1">
        <v>43417</v>
      </c>
      <c r="C60428">
        <v>3</v>
      </c>
      <c r="D60428" s="3">
        <v>6.3</v>
      </c>
    </row>
    <row r="60429" spans="1:4" x14ac:dyDescent="0.3">
      <c r="A60429">
        <v>2024</v>
      </c>
      <c r="B60429" s="1">
        <v>43417</v>
      </c>
      <c r="C60429">
        <v>2</v>
      </c>
      <c r="D60429" s="3">
        <v>5.22</v>
      </c>
    </row>
    <row r="60430" spans="1:4" x14ac:dyDescent="0.3">
      <c r="A60430">
        <v>2012</v>
      </c>
      <c r="B60430" s="1">
        <v>43417</v>
      </c>
      <c r="C60430">
        <v>2</v>
      </c>
      <c r="D60430" s="3">
        <v>10.44</v>
      </c>
    </row>
    <row r="60431" spans="1:4" x14ac:dyDescent="0.3">
      <c r="A60431">
        <v>2007</v>
      </c>
      <c r="B60431" s="1">
        <v>43417</v>
      </c>
      <c r="C60431">
        <v>2</v>
      </c>
      <c r="D60431" s="3">
        <v>191.78</v>
      </c>
    </row>
    <row r="60432" spans="1:4" x14ac:dyDescent="0.3">
      <c r="A60432">
        <v>2008</v>
      </c>
      <c r="B60432" s="1">
        <v>43417</v>
      </c>
      <c r="C60432">
        <v>1</v>
      </c>
      <c r="D60432" s="3">
        <v>66.600000000000009</v>
      </c>
    </row>
    <row r="60433" spans="1:4" x14ac:dyDescent="0.3">
      <c r="A60433">
        <v>2021</v>
      </c>
      <c r="B60433" s="1">
        <v>43417</v>
      </c>
      <c r="C60433">
        <v>3</v>
      </c>
      <c r="D60433" s="3">
        <v>4.4000000000000004</v>
      </c>
    </row>
    <row r="60434" spans="1:4" x14ac:dyDescent="0.3">
      <c r="A60434">
        <v>2011</v>
      </c>
      <c r="B60434" s="1">
        <v>43417</v>
      </c>
      <c r="C60434">
        <v>1</v>
      </c>
      <c r="D60434" s="3">
        <v>11.31</v>
      </c>
    </row>
    <row r="60435" spans="1:4" x14ac:dyDescent="0.3">
      <c r="A60435">
        <v>2003</v>
      </c>
      <c r="B60435" s="1">
        <v>43417</v>
      </c>
      <c r="C60435">
        <v>2</v>
      </c>
      <c r="D60435" s="3">
        <v>7.6499999999999995</v>
      </c>
    </row>
    <row r="60436" spans="1:4" x14ac:dyDescent="0.3">
      <c r="A60436">
        <v>2022</v>
      </c>
      <c r="B60436" s="1">
        <v>43417</v>
      </c>
      <c r="C60436">
        <v>2</v>
      </c>
      <c r="D60436" s="3">
        <v>2.64</v>
      </c>
    </row>
    <row r="60437" spans="1:4" x14ac:dyDescent="0.3">
      <c r="A60437">
        <v>2006</v>
      </c>
      <c r="B60437" s="1">
        <v>43417</v>
      </c>
      <c r="C60437">
        <v>2</v>
      </c>
      <c r="D60437" s="3">
        <v>8.6</v>
      </c>
    </row>
    <row r="60438" spans="1:4" x14ac:dyDescent="0.3">
      <c r="A60438">
        <v>2018</v>
      </c>
      <c r="B60438" s="1">
        <v>43417</v>
      </c>
      <c r="C60438">
        <v>1</v>
      </c>
      <c r="D60438" s="3">
        <v>12.75</v>
      </c>
    </row>
    <row r="60439" spans="1:4" x14ac:dyDescent="0.3">
      <c r="A60439">
        <v>2008</v>
      </c>
      <c r="B60439" s="1">
        <v>43417</v>
      </c>
      <c r="C60439">
        <v>3</v>
      </c>
      <c r="D60439" s="3">
        <v>65.86</v>
      </c>
    </row>
    <row r="60440" spans="1:4" x14ac:dyDescent="0.3">
      <c r="A60440">
        <v>2005</v>
      </c>
      <c r="B60440" s="1">
        <v>43417</v>
      </c>
      <c r="C60440">
        <v>1</v>
      </c>
      <c r="D60440" s="3">
        <v>8.6999999999999993</v>
      </c>
    </row>
    <row r="60441" spans="1:4" x14ac:dyDescent="0.3">
      <c r="A60441">
        <v>2016</v>
      </c>
      <c r="B60441" s="1">
        <v>43417</v>
      </c>
      <c r="C60441">
        <v>3</v>
      </c>
      <c r="D60441" s="3">
        <v>11.31</v>
      </c>
    </row>
    <row r="60442" spans="1:4" x14ac:dyDescent="0.3">
      <c r="A60442">
        <v>2012</v>
      </c>
      <c r="B60442" s="1">
        <v>43417</v>
      </c>
      <c r="C60442">
        <v>3</v>
      </c>
      <c r="D60442" s="3">
        <v>10.56</v>
      </c>
    </row>
    <row r="60443" spans="1:4" x14ac:dyDescent="0.3">
      <c r="A60443">
        <v>2006</v>
      </c>
      <c r="B60443" s="1">
        <v>43417</v>
      </c>
      <c r="C60443">
        <v>1</v>
      </c>
      <c r="D60443" s="3">
        <v>9</v>
      </c>
    </row>
    <row r="60444" spans="1:4" x14ac:dyDescent="0.3">
      <c r="A60444">
        <v>2005</v>
      </c>
      <c r="B60444" s="1">
        <v>43417</v>
      </c>
      <c r="C60444">
        <v>3</v>
      </c>
      <c r="D60444" s="3">
        <v>8.8000000000000007</v>
      </c>
    </row>
    <row r="60445" spans="1:4" x14ac:dyDescent="0.3">
      <c r="A60445">
        <v>2020</v>
      </c>
      <c r="B60445" s="1">
        <v>43417</v>
      </c>
      <c r="C60445">
        <v>1</v>
      </c>
      <c r="D60445" s="3">
        <v>6.09</v>
      </c>
    </row>
    <row r="60446" spans="1:4" x14ac:dyDescent="0.3">
      <c r="A60446">
        <v>2013</v>
      </c>
      <c r="B60446" s="1">
        <v>43417</v>
      </c>
      <c r="C60446">
        <v>3</v>
      </c>
      <c r="D60446" s="3">
        <v>10.68</v>
      </c>
    </row>
    <row r="60447" spans="1:4" x14ac:dyDescent="0.3">
      <c r="A60447">
        <v>2023</v>
      </c>
      <c r="B60447" s="1">
        <v>43417</v>
      </c>
      <c r="C60447">
        <v>3</v>
      </c>
      <c r="D60447" s="3">
        <v>3.6</v>
      </c>
    </row>
    <row r="60448" spans="1:4" x14ac:dyDescent="0.3">
      <c r="A60448">
        <v>2014</v>
      </c>
      <c r="B60448" s="1">
        <v>43417</v>
      </c>
      <c r="C60448">
        <v>1</v>
      </c>
      <c r="D60448" s="3">
        <v>10.44</v>
      </c>
    </row>
    <row r="60449" spans="1:4" x14ac:dyDescent="0.3">
      <c r="A60449">
        <v>2024</v>
      </c>
      <c r="B60449" s="1">
        <v>43417</v>
      </c>
      <c r="C60449">
        <v>3</v>
      </c>
      <c r="D60449" s="3">
        <v>5.16</v>
      </c>
    </row>
    <row r="60450" spans="1:4" x14ac:dyDescent="0.3">
      <c r="A60450">
        <v>2009</v>
      </c>
      <c r="B60450" s="1">
        <v>43417</v>
      </c>
      <c r="C60450">
        <v>2</v>
      </c>
      <c r="D60450" s="3">
        <v>218.94</v>
      </c>
    </row>
    <row r="60451" spans="1:4" x14ac:dyDescent="0.3">
      <c r="A60451">
        <v>2009</v>
      </c>
      <c r="B60451" s="1">
        <v>43417</v>
      </c>
      <c r="C60451">
        <v>1</v>
      </c>
      <c r="D60451" s="3">
        <v>221.4</v>
      </c>
    </row>
    <row r="60452" spans="1:4" x14ac:dyDescent="0.3">
      <c r="A60452">
        <v>2013</v>
      </c>
      <c r="B60452" s="1">
        <v>43417</v>
      </c>
      <c r="C60452">
        <v>3</v>
      </c>
      <c r="D60452" s="3">
        <v>10.68</v>
      </c>
    </row>
    <row r="60453" spans="1:4" x14ac:dyDescent="0.3">
      <c r="A60453">
        <v>2018</v>
      </c>
      <c r="B60453" s="1">
        <v>43417</v>
      </c>
      <c r="C60453">
        <v>2</v>
      </c>
      <c r="D60453" s="3">
        <v>13.5</v>
      </c>
    </row>
    <row r="60454" spans="1:4" x14ac:dyDescent="0.3">
      <c r="A60454">
        <v>2003</v>
      </c>
      <c r="B60454" s="1">
        <v>43417</v>
      </c>
      <c r="C60454">
        <v>2</v>
      </c>
      <c r="D60454" s="3">
        <v>7.74</v>
      </c>
    </row>
    <row r="60455" spans="1:4" x14ac:dyDescent="0.3">
      <c r="A60455">
        <v>2020</v>
      </c>
      <c r="B60455" s="1">
        <v>43417</v>
      </c>
      <c r="C60455">
        <v>3</v>
      </c>
      <c r="D60455" s="3">
        <v>6.3</v>
      </c>
    </row>
    <row r="60456" spans="1:4" x14ac:dyDescent="0.3">
      <c r="A60456">
        <v>2025</v>
      </c>
      <c r="B60456" s="1">
        <v>43417</v>
      </c>
      <c r="C60456">
        <v>1</v>
      </c>
      <c r="D60456" s="3">
        <v>2.64</v>
      </c>
    </row>
    <row r="60457" spans="1:4" x14ac:dyDescent="0.3">
      <c r="A60457">
        <v>2020</v>
      </c>
      <c r="B60457" s="1">
        <v>43417</v>
      </c>
      <c r="C60457">
        <v>3</v>
      </c>
      <c r="D60457" s="3">
        <v>6.3</v>
      </c>
    </row>
    <row r="60458" spans="1:4" x14ac:dyDescent="0.3">
      <c r="A60458">
        <v>2003</v>
      </c>
      <c r="B60458" s="1">
        <v>43417</v>
      </c>
      <c r="C60458">
        <v>2</v>
      </c>
      <c r="D60458" s="3">
        <v>8.1</v>
      </c>
    </row>
    <row r="60459" spans="1:4" x14ac:dyDescent="0.3">
      <c r="A60459">
        <v>2021</v>
      </c>
      <c r="B60459" s="1">
        <v>43417</v>
      </c>
      <c r="C60459">
        <v>1</v>
      </c>
      <c r="D60459" s="3">
        <v>4.3</v>
      </c>
    </row>
    <row r="60460" spans="1:4" x14ac:dyDescent="0.3">
      <c r="A60460">
        <v>2011</v>
      </c>
      <c r="B60460" s="1">
        <v>43417</v>
      </c>
      <c r="C60460">
        <v>2</v>
      </c>
      <c r="D60460" s="3">
        <v>11.18</v>
      </c>
    </row>
    <row r="60461" spans="1:4" x14ac:dyDescent="0.3">
      <c r="A60461">
        <v>2017</v>
      </c>
      <c r="B60461" s="1">
        <v>43417</v>
      </c>
      <c r="C60461">
        <v>3</v>
      </c>
      <c r="D60461" s="3">
        <v>9.35</v>
      </c>
    </row>
    <row r="60462" spans="1:4" x14ac:dyDescent="0.3">
      <c r="A60462">
        <v>2021</v>
      </c>
      <c r="B60462" s="1">
        <v>43417</v>
      </c>
      <c r="C60462">
        <v>3</v>
      </c>
      <c r="D60462" s="3">
        <v>4.45</v>
      </c>
    </row>
    <row r="60463" spans="1:4" x14ac:dyDescent="0.3">
      <c r="A60463">
        <v>2013</v>
      </c>
      <c r="B60463" s="1">
        <v>43417</v>
      </c>
      <c r="C60463">
        <v>1</v>
      </c>
      <c r="D60463" s="3">
        <v>10.44</v>
      </c>
    </row>
    <row r="60464" spans="1:4" x14ac:dyDescent="0.3">
      <c r="A60464">
        <v>2006</v>
      </c>
      <c r="B60464" s="1">
        <v>43417</v>
      </c>
      <c r="C60464">
        <v>1</v>
      </c>
      <c r="D60464" s="3">
        <v>9</v>
      </c>
    </row>
    <row r="60465" spans="1:4" x14ac:dyDescent="0.3">
      <c r="A60465">
        <v>2001</v>
      </c>
      <c r="B60465" s="1">
        <v>43417</v>
      </c>
      <c r="C60465">
        <v>3</v>
      </c>
      <c r="D60465" s="3">
        <v>9.4599999999999991</v>
      </c>
    </row>
    <row r="60466" spans="1:4" x14ac:dyDescent="0.3">
      <c r="A60466">
        <v>2012</v>
      </c>
      <c r="B60466" s="1">
        <v>43417</v>
      </c>
      <c r="C60466">
        <v>1</v>
      </c>
      <c r="D60466" s="3">
        <v>10.44</v>
      </c>
    </row>
    <row r="60467" spans="1:4" x14ac:dyDescent="0.3">
      <c r="A60467">
        <v>2025</v>
      </c>
      <c r="B60467" s="1">
        <v>43417</v>
      </c>
      <c r="C60467">
        <v>1</v>
      </c>
      <c r="D60467" s="3">
        <v>2.64</v>
      </c>
    </row>
    <row r="60468" spans="1:4" x14ac:dyDescent="0.3">
      <c r="A60468">
        <v>2021</v>
      </c>
      <c r="B60468" s="1">
        <v>43417</v>
      </c>
      <c r="C60468">
        <v>1</v>
      </c>
      <c r="D60468" s="3">
        <v>4.25</v>
      </c>
    </row>
    <row r="60469" spans="1:4" x14ac:dyDescent="0.3">
      <c r="A60469">
        <v>2007</v>
      </c>
      <c r="B60469" s="1">
        <v>43417</v>
      </c>
      <c r="C60469">
        <v>2</v>
      </c>
      <c r="D60469" s="3">
        <v>198.47</v>
      </c>
    </row>
    <row r="60470" spans="1:4" x14ac:dyDescent="0.3">
      <c r="A60470">
        <v>2012</v>
      </c>
      <c r="B60470" s="1">
        <v>43417</v>
      </c>
      <c r="C60470">
        <v>1</v>
      </c>
      <c r="D60470" s="3">
        <v>10.32</v>
      </c>
    </row>
    <row r="60471" spans="1:4" x14ac:dyDescent="0.3">
      <c r="A60471">
        <v>2024</v>
      </c>
      <c r="B60471" s="1">
        <v>43417</v>
      </c>
      <c r="C60471">
        <v>3</v>
      </c>
      <c r="D60471" s="3">
        <v>5.28</v>
      </c>
    </row>
    <row r="60472" spans="1:4" x14ac:dyDescent="0.3">
      <c r="A60472">
        <v>2009</v>
      </c>
      <c r="B60472" s="1">
        <v>43417</v>
      </c>
      <c r="C60472">
        <v>1</v>
      </c>
      <c r="D60472" s="3">
        <v>214.02</v>
      </c>
    </row>
    <row r="60473" spans="1:4" x14ac:dyDescent="0.3">
      <c r="A60473">
        <v>2017</v>
      </c>
      <c r="B60473" s="1">
        <v>43417</v>
      </c>
      <c r="C60473">
        <v>2</v>
      </c>
      <c r="D60473" s="3">
        <v>9.9</v>
      </c>
    </row>
    <row r="60474" spans="1:4" x14ac:dyDescent="0.3">
      <c r="A60474">
        <v>2015</v>
      </c>
      <c r="B60474" s="1">
        <v>43417</v>
      </c>
      <c r="C60474">
        <v>3</v>
      </c>
      <c r="D60474" s="3">
        <v>13.2</v>
      </c>
    </row>
    <row r="60475" spans="1:4" x14ac:dyDescent="0.3">
      <c r="A60475">
        <v>2017</v>
      </c>
      <c r="B60475" s="1">
        <v>43417</v>
      </c>
      <c r="C60475">
        <v>2</v>
      </c>
      <c r="D60475" s="3">
        <v>9.9</v>
      </c>
    </row>
    <row r="60476" spans="1:4" x14ac:dyDescent="0.3">
      <c r="A60476">
        <v>2015</v>
      </c>
      <c r="B60476" s="1">
        <v>43417</v>
      </c>
      <c r="C60476">
        <v>2</v>
      </c>
      <c r="D60476" s="3">
        <v>13.35</v>
      </c>
    </row>
    <row r="60477" spans="1:4" x14ac:dyDescent="0.3">
      <c r="A60477">
        <v>2009</v>
      </c>
      <c r="B60477" s="1">
        <v>43417</v>
      </c>
      <c r="C60477">
        <v>1</v>
      </c>
      <c r="D60477" s="3">
        <v>216.48</v>
      </c>
    </row>
    <row r="60478" spans="1:4" x14ac:dyDescent="0.3">
      <c r="A60478">
        <v>2014</v>
      </c>
      <c r="B60478" s="1">
        <v>43417</v>
      </c>
      <c r="C60478">
        <v>1</v>
      </c>
      <c r="D60478" s="3">
        <v>10.32</v>
      </c>
    </row>
    <row r="60479" spans="1:4" x14ac:dyDescent="0.3">
      <c r="A60479">
        <v>2017</v>
      </c>
      <c r="B60479" s="1">
        <v>43417</v>
      </c>
      <c r="C60479">
        <v>3</v>
      </c>
      <c r="D60479" s="3">
        <v>9.4599999999999991</v>
      </c>
    </row>
    <row r="60480" spans="1:4" x14ac:dyDescent="0.3">
      <c r="A60480">
        <v>2025</v>
      </c>
      <c r="B60480" s="1">
        <v>43417</v>
      </c>
      <c r="C60480">
        <v>3</v>
      </c>
      <c r="D60480" s="3">
        <v>2.7</v>
      </c>
    </row>
    <row r="60481" spans="1:4" x14ac:dyDescent="0.3">
      <c r="A60481">
        <v>2018</v>
      </c>
      <c r="B60481" s="1">
        <v>43417</v>
      </c>
      <c r="C60481">
        <v>2</v>
      </c>
      <c r="D60481" s="3">
        <v>13.05</v>
      </c>
    </row>
    <row r="60482" spans="1:4" x14ac:dyDescent="0.3">
      <c r="A60482">
        <v>2001</v>
      </c>
      <c r="B60482" s="1">
        <v>43417</v>
      </c>
      <c r="C60482">
        <v>3</v>
      </c>
      <c r="D60482" s="3">
        <v>9.9</v>
      </c>
    </row>
    <row r="60483" spans="1:4" x14ac:dyDescent="0.3">
      <c r="A60483">
        <v>2014</v>
      </c>
      <c r="B60483" s="1">
        <v>43418</v>
      </c>
      <c r="C60483">
        <v>2</v>
      </c>
      <c r="D60483" s="3">
        <v>10.56</v>
      </c>
    </row>
    <row r="60484" spans="1:4" x14ac:dyDescent="0.3">
      <c r="A60484">
        <v>2005</v>
      </c>
      <c r="B60484" s="1">
        <v>43418</v>
      </c>
      <c r="C60484">
        <v>2</v>
      </c>
      <c r="D60484" s="3">
        <v>8.6</v>
      </c>
    </row>
    <row r="60485" spans="1:4" x14ac:dyDescent="0.3">
      <c r="A60485">
        <v>2017</v>
      </c>
      <c r="B60485" s="1">
        <v>43418</v>
      </c>
      <c r="C60485">
        <v>3</v>
      </c>
      <c r="D60485" s="3">
        <v>9.7900000000000009</v>
      </c>
    </row>
    <row r="60486" spans="1:4" x14ac:dyDescent="0.3">
      <c r="A60486">
        <v>2011</v>
      </c>
      <c r="B60486" s="1">
        <v>43418</v>
      </c>
      <c r="C60486">
        <v>3</v>
      </c>
      <c r="D60486" s="3">
        <v>11.700000000000001</v>
      </c>
    </row>
    <row r="60487" spans="1:4" x14ac:dyDescent="0.3">
      <c r="A60487">
        <v>2015</v>
      </c>
      <c r="B60487" s="1">
        <v>43418</v>
      </c>
      <c r="C60487">
        <v>2</v>
      </c>
      <c r="D60487" s="3">
        <v>12.75</v>
      </c>
    </row>
    <row r="60488" spans="1:4" x14ac:dyDescent="0.3">
      <c r="A60488">
        <v>2021</v>
      </c>
      <c r="B60488" s="1">
        <v>43418</v>
      </c>
      <c r="C60488">
        <v>1</v>
      </c>
      <c r="D60488" s="3">
        <v>4.4000000000000004</v>
      </c>
    </row>
    <row r="60489" spans="1:4" x14ac:dyDescent="0.3">
      <c r="A60489">
        <v>2008</v>
      </c>
      <c r="B60489" s="1">
        <v>43418</v>
      </c>
      <c r="C60489">
        <v>2</v>
      </c>
      <c r="D60489" s="3">
        <v>65.12</v>
      </c>
    </row>
    <row r="60490" spans="1:4" x14ac:dyDescent="0.3">
      <c r="A60490">
        <v>2007</v>
      </c>
      <c r="B60490" s="1">
        <v>43418</v>
      </c>
      <c r="C60490">
        <v>2</v>
      </c>
      <c r="D60490" s="3">
        <v>191.78</v>
      </c>
    </row>
    <row r="60491" spans="1:4" x14ac:dyDescent="0.3">
      <c r="A60491">
        <v>2016</v>
      </c>
      <c r="B60491" s="1">
        <v>43418</v>
      </c>
      <c r="C60491">
        <v>2</v>
      </c>
      <c r="D60491" s="3">
        <v>11.57</v>
      </c>
    </row>
    <row r="60492" spans="1:4" x14ac:dyDescent="0.3">
      <c r="A60492">
        <v>2024</v>
      </c>
      <c r="B60492" s="1">
        <v>43418</v>
      </c>
      <c r="C60492">
        <v>3</v>
      </c>
      <c r="D60492" s="3">
        <v>5.22</v>
      </c>
    </row>
    <row r="60493" spans="1:4" x14ac:dyDescent="0.3">
      <c r="A60493">
        <v>2021</v>
      </c>
      <c r="B60493" s="1">
        <v>43418</v>
      </c>
      <c r="C60493">
        <v>2</v>
      </c>
      <c r="D60493" s="3">
        <v>4.3</v>
      </c>
    </row>
    <row r="60494" spans="1:4" x14ac:dyDescent="0.3">
      <c r="A60494">
        <v>2021</v>
      </c>
      <c r="B60494" s="1">
        <v>43418</v>
      </c>
      <c r="C60494">
        <v>1</v>
      </c>
      <c r="D60494" s="3">
        <v>4.45</v>
      </c>
    </row>
    <row r="60495" spans="1:4" x14ac:dyDescent="0.3">
      <c r="A60495">
        <v>2025</v>
      </c>
      <c r="B60495" s="1">
        <v>43418</v>
      </c>
      <c r="C60495">
        <v>2</v>
      </c>
      <c r="D60495" s="3">
        <v>2.58</v>
      </c>
    </row>
    <row r="60496" spans="1:4" x14ac:dyDescent="0.3">
      <c r="A60496">
        <v>2023</v>
      </c>
      <c r="B60496" s="1">
        <v>43418</v>
      </c>
      <c r="C60496">
        <v>3</v>
      </c>
      <c r="D60496" s="3">
        <v>3.44</v>
      </c>
    </row>
    <row r="60497" spans="1:4" x14ac:dyDescent="0.3">
      <c r="A60497">
        <v>2025</v>
      </c>
      <c r="B60497" s="1">
        <v>43418</v>
      </c>
      <c r="C60497">
        <v>3</v>
      </c>
      <c r="D60497" s="3">
        <v>2.64</v>
      </c>
    </row>
    <row r="60498" spans="1:4" x14ac:dyDescent="0.3">
      <c r="A60498">
        <v>2009</v>
      </c>
      <c r="B60498" s="1">
        <v>43418</v>
      </c>
      <c r="C60498">
        <v>3</v>
      </c>
      <c r="D60498" s="3">
        <v>221.4</v>
      </c>
    </row>
    <row r="60499" spans="1:4" x14ac:dyDescent="0.3">
      <c r="A60499">
        <v>2017</v>
      </c>
      <c r="B60499" s="1">
        <v>43418</v>
      </c>
      <c r="C60499">
        <v>1</v>
      </c>
      <c r="D60499" s="3">
        <v>9.9</v>
      </c>
    </row>
    <row r="60500" spans="1:4" x14ac:dyDescent="0.3">
      <c r="A60500">
        <v>2025</v>
      </c>
      <c r="B60500" s="1">
        <v>43418</v>
      </c>
      <c r="C60500">
        <v>2</v>
      </c>
      <c r="D60500" s="3">
        <v>2.61</v>
      </c>
    </row>
    <row r="60501" spans="1:4" x14ac:dyDescent="0.3">
      <c r="A60501">
        <v>2020</v>
      </c>
      <c r="B60501" s="1">
        <v>43418</v>
      </c>
      <c r="C60501">
        <v>3</v>
      </c>
      <c r="D60501" s="3">
        <v>6.16</v>
      </c>
    </row>
    <row r="60502" spans="1:4" x14ac:dyDescent="0.3">
      <c r="A60502">
        <v>2021</v>
      </c>
      <c r="B60502" s="1">
        <v>43418</v>
      </c>
      <c r="C60502">
        <v>3</v>
      </c>
      <c r="D60502" s="3">
        <v>4.4000000000000004</v>
      </c>
    </row>
    <row r="60503" spans="1:4" x14ac:dyDescent="0.3">
      <c r="A60503">
        <v>2012</v>
      </c>
      <c r="B60503" s="1">
        <v>43418</v>
      </c>
      <c r="C60503">
        <v>2</v>
      </c>
      <c r="D60503" s="3">
        <v>10.32</v>
      </c>
    </row>
    <row r="60504" spans="1:4" x14ac:dyDescent="0.3">
      <c r="A60504">
        <v>2014</v>
      </c>
      <c r="B60504" s="1">
        <v>43418</v>
      </c>
      <c r="C60504">
        <v>3</v>
      </c>
      <c r="D60504" s="3">
        <v>10.68</v>
      </c>
    </row>
    <row r="60505" spans="1:4" x14ac:dyDescent="0.3">
      <c r="A60505">
        <v>2020</v>
      </c>
      <c r="B60505" s="1">
        <v>43418</v>
      </c>
      <c r="C60505">
        <v>1</v>
      </c>
      <c r="D60505" s="3">
        <v>6.3</v>
      </c>
    </row>
    <row r="60506" spans="1:4" x14ac:dyDescent="0.3">
      <c r="A60506">
        <v>2013</v>
      </c>
      <c r="B60506" s="1">
        <v>43418</v>
      </c>
      <c r="C60506">
        <v>1</v>
      </c>
      <c r="D60506" s="3">
        <v>10.32</v>
      </c>
    </row>
    <row r="60507" spans="1:4" x14ac:dyDescent="0.3">
      <c r="A60507">
        <v>2012</v>
      </c>
      <c r="B60507" s="1">
        <v>43418</v>
      </c>
      <c r="C60507">
        <v>2</v>
      </c>
      <c r="D60507" s="3">
        <v>10.32</v>
      </c>
    </row>
    <row r="60508" spans="1:4" x14ac:dyDescent="0.3">
      <c r="A60508">
        <v>2020</v>
      </c>
      <c r="B60508" s="1">
        <v>43418</v>
      </c>
      <c r="C60508">
        <v>1</v>
      </c>
      <c r="D60508" s="3">
        <v>6.3</v>
      </c>
    </row>
    <row r="60509" spans="1:4" x14ac:dyDescent="0.3">
      <c r="A60509">
        <v>2025</v>
      </c>
      <c r="B60509" s="1">
        <v>43418</v>
      </c>
      <c r="C60509">
        <v>3</v>
      </c>
      <c r="D60509" s="3">
        <v>2.67</v>
      </c>
    </row>
    <row r="60510" spans="1:4" x14ac:dyDescent="0.3">
      <c r="A60510">
        <v>2006</v>
      </c>
      <c r="B60510" s="1">
        <v>43418</v>
      </c>
      <c r="C60510">
        <v>2</v>
      </c>
      <c r="D60510" s="3">
        <v>8.9</v>
      </c>
    </row>
    <row r="60511" spans="1:4" x14ac:dyDescent="0.3">
      <c r="A60511">
        <v>2017</v>
      </c>
      <c r="B60511" s="1">
        <v>43418</v>
      </c>
      <c r="C60511">
        <v>1</v>
      </c>
      <c r="D60511" s="3">
        <v>9.7900000000000009</v>
      </c>
    </row>
    <row r="60512" spans="1:4" x14ac:dyDescent="0.3">
      <c r="A60512">
        <v>2004</v>
      </c>
      <c r="B60512" s="1">
        <v>43418</v>
      </c>
      <c r="C60512">
        <v>3</v>
      </c>
      <c r="D60512" s="3">
        <v>6.88</v>
      </c>
    </row>
    <row r="60513" spans="1:4" x14ac:dyDescent="0.3">
      <c r="A60513">
        <v>2001</v>
      </c>
      <c r="B60513" s="1">
        <v>43418</v>
      </c>
      <c r="C60513">
        <v>2</v>
      </c>
      <c r="D60513" s="3">
        <v>9.68</v>
      </c>
    </row>
    <row r="60514" spans="1:4" x14ac:dyDescent="0.3">
      <c r="A60514">
        <v>2010</v>
      </c>
      <c r="B60514" s="1">
        <v>43418</v>
      </c>
      <c r="C60514">
        <v>3</v>
      </c>
      <c r="D60514" s="3">
        <v>111.8</v>
      </c>
    </row>
    <row r="60515" spans="1:4" x14ac:dyDescent="0.3">
      <c r="A60515">
        <v>2002</v>
      </c>
      <c r="B60515" s="1">
        <v>43418</v>
      </c>
      <c r="C60515">
        <v>3</v>
      </c>
      <c r="D60515" s="3">
        <v>6.09</v>
      </c>
    </row>
    <row r="60516" spans="1:4" x14ac:dyDescent="0.3">
      <c r="A60516">
        <v>2015</v>
      </c>
      <c r="B60516" s="1">
        <v>43418</v>
      </c>
      <c r="C60516">
        <v>3</v>
      </c>
      <c r="D60516" s="3">
        <v>13.35</v>
      </c>
    </row>
    <row r="60517" spans="1:4" x14ac:dyDescent="0.3">
      <c r="A60517">
        <v>2017</v>
      </c>
      <c r="B60517" s="1">
        <v>43418</v>
      </c>
      <c r="C60517">
        <v>1</v>
      </c>
      <c r="D60517" s="3">
        <v>9.57</v>
      </c>
    </row>
    <row r="60518" spans="1:4" x14ac:dyDescent="0.3">
      <c r="A60518">
        <v>2023</v>
      </c>
      <c r="B60518" s="1">
        <v>43418</v>
      </c>
      <c r="C60518">
        <v>1</v>
      </c>
      <c r="D60518" s="3">
        <v>3.44</v>
      </c>
    </row>
    <row r="60519" spans="1:4" x14ac:dyDescent="0.3">
      <c r="A60519">
        <v>2008</v>
      </c>
      <c r="B60519" s="1">
        <v>43418</v>
      </c>
      <c r="C60519">
        <v>3</v>
      </c>
      <c r="D60519" s="3">
        <v>63.64</v>
      </c>
    </row>
    <row r="60520" spans="1:4" x14ac:dyDescent="0.3">
      <c r="A60520">
        <v>2025</v>
      </c>
      <c r="B60520" s="1">
        <v>43418</v>
      </c>
      <c r="C60520">
        <v>3</v>
      </c>
      <c r="D60520" s="3">
        <v>2.67</v>
      </c>
    </row>
    <row r="60521" spans="1:4" x14ac:dyDescent="0.3">
      <c r="A60521">
        <v>2001</v>
      </c>
      <c r="B60521" s="1">
        <v>43418</v>
      </c>
      <c r="C60521">
        <v>2</v>
      </c>
      <c r="D60521" s="3">
        <v>9.57</v>
      </c>
    </row>
    <row r="60522" spans="1:4" x14ac:dyDescent="0.3">
      <c r="A60522">
        <v>2006</v>
      </c>
      <c r="B60522" s="1">
        <v>43418</v>
      </c>
      <c r="C60522">
        <v>2</v>
      </c>
      <c r="D60522" s="3">
        <v>8.5</v>
      </c>
    </row>
    <row r="60523" spans="1:4" x14ac:dyDescent="0.3">
      <c r="A60523">
        <v>2005</v>
      </c>
      <c r="B60523" s="1">
        <v>43418</v>
      </c>
      <c r="C60523">
        <v>3</v>
      </c>
      <c r="D60523" s="3">
        <v>8.6</v>
      </c>
    </row>
    <row r="60524" spans="1:4" x14ac:dyDescent="0.3">
      <c r="A60524">
        <v>2002</v>
      </c>
      <c r="B60524" s="1">
        <v>43418</v>
      </c>
      <c r="C60524">
        <v>2</v>
      </c>
      <c r="D60524" s="3">
        <v>6.09</v>
      </c>
    </row>
    <row r="60525" spans="1:4" x14ac:dyDescent="0.3">
      <c r="A60525">
        <v>2020</v>
      </c>
      <c r="B60525" s="1">
        <v>43418</v>
      </c>
      <c r="C60525">
        <v>1</v>
      </c>
      <c r="D60525" s="3">
        <v>6.3</v>
      </c>
    </row>
    <row r="60526" spans="1:4" x14ac:dyDescent="0.3">
      <c r="A60526">
        <v>2016</v>
      </c>
      <c r="B60526" s="1">
        <v>43418</v>
      </c>
      <c r="C60526">
        <v>1</v>
      </c>
      <c r="D60526" s="3">
        <v>11.049999999999999</v>
      </c>
    </row>
    <row r="60527" spans="1:4" x14ac:dyDescent="0.3">
      <c r="A60527">
        <v>2023</v>
      </c>
      <c r="B60527" s="1">
        <v>43418</v>
      </c>
      <c r="C60527">
        <v>3</v>
      </c>
      <c r="D60527" s="3">
        <v>3.52</v>
      </c>
    </row>
    <row r="60528" spans="1:4" x14ac:dyDescent="0.3">
      <c r="A60528">
        <v>2023</v>
      </c>
      <c r="B60528" s="1">
        <v>43418</v>
      </c>
      <c r="C60528">
        <v>2</v>
      </c>
      <c r="D60528" s="3">
        <v>3.48</v>
      </c>
    </row>
    <row r="60529" spans="1:4" x14ac:dyDescent="0.3">
      <c r="A60529">
        <v>2003</v>
      </c>
      <c r="B60529" s="1">
        <v>43418</v>
      </c>
      <c r="C60529">
        <v>1</v>
      </c>
      <c r="D60529" s="3">
        <v>7.74</v>
      </c>
    </row>
    <row r="60530" spans="1:4" x14ac:dyDescent="0.3">
      <c r="A60530">
        <v>2016</v>
      </c>
      <c r="B60530" s="1">
        <v>43418</v>
      </c>
      <c r="C60530">
        <v>2</v>
      </c>
      <c r="D60530" s="3">
        <v>11.049999999999999</v>
      </c>
    </row>
    <row r="60531" spans="1:4" x14ac:dyDescent="0.3">
      <c r="A60531">
        <v>2021</v>
      </c>
      <c r="B60531" s="1">
        <v>43418</v>
      </c>
      <c r="C60531">
        <v>1</v>
      </c>
      <c r="D60531" s="3">
        <v>4.4000000000000004</v>
      </c>
    </row>
    <row r="60532" spans="1:4" x14ac:dyDescent="0.3">
      <c r="A60532">
        <v>2015</v>
      </c>
      <c r="B60532" s="1">
        <v>43418</v>
      </c>
      <c r="C60532">
        <v>2</v>
      </c>
      <c r="D60532" s="3">
        <v>13.5</v>
      </c>
    </row>
    <row r="60533" spans="1:4" x14ac:dyDescent="0.3">
      <c r="A60533">
        <v>2009</v>
      </c>
      <c r="B60533" s="1">
        <v>43418</v>
      </c>
      <c r="C60533">
        <v>3</v>
      </c>
      <c r="D60533" s="3">
        <v>216.48</v>
      </c>
    </row>
    <row r="60534" spans="1:4" x14ac:dyDescent="0.3">
      <c r="A60534">
        <v>2006</v>
      </c>
      <c r="B60534" s="1">
        <v>43418</v>
      </c>
      <c r="C60534">
        <v>1</v>
      </c>
      <c r="D60534" s="3">
        <v>9</v>
      </c>
    </row>
    <row r="60535" spans="1:4" x14ac:dyDescent="0.3">
      <c r="A60535">
        <v>2001</v>
      </c>
      <c r="B60535" s="1">
        <v>43418</v>
      </c>
      <c r="C60535">
        <v>3</v>
      </c>
      <c r="D60535" s="3">
        <v>9.57</v>
      </c>
    </row>
    <row r="60536" spans="1:4" x14ac:dyDescent="0.3">
      <c r="A60536">
        <v>2019</v>
      </c>
      <c r="B60536" s="1">
        <v>43418</v>
      </c>
      <c r="C60536">
        <v>1</v>
      </c>
      <c r="D60536" s="3">
        <v>5.34</v>
      </c>
    </row>
    <row r="60537" spans="1:4" x14ac:dyDescent="0.3">
      <c r="A60537">
        <v>2022</v>
      </c>
      <c r="B60537" s="1">
        <v>43418</v>
      </c>
      <c r="C60537">
        <v>1</v>
      </c>
      <c r="D60537" s="3">
        <v>2.67</v>
      </c>
    </row>
    <row r="60538" spans="1:4" x14ac:dyDescent="0.3">
      <c r="A60538">
        <v>2010</v>
      </c>
      <c r="B60538" s="1">
        <v>43418</v>
      </c>
      <c r="C60538">
        <v>2</v>
      </c>
      <c r="D60538" s="3">
        <v>113.1</v>
      </c>
    </row>
    <row r="60539" spans="1:4" x14ac:dyDescent="0.3">
      <c r="A60539">
        <v>2025</v>
      </c>
      <c r="B60539" s="1">
        <v>43418</v>
      </c>
      <c r="C60539">
        <v>2</v>
      </c>
      <c r="D60539" s="3">
        <v>2.58</v>
      </c>
    </row>
    <row r="60540" spans="1:4" x14ac:dyDescent="0.3">
      <c r="A60540">
        <v>2019</v>
      </c>
      <c r="B60540" s="1">
        <v>43418</v>
      </c>
      <c r="C60540">
        <v>2</v>
      </c>
      <c r="D60540" s="3">
        <v>5.34</v>
      </c>
    </row>
    <row r="60541" spans="1:4" x14ac:dyDescent="0.3">
      <c r="A60541">
        <v>2004</v>
      </c>
      <c r="B60541" s="1">
        <v>43418</v>
      </c>
      <c r="C60541">
        <v>2</v>
      </c>
      <c r="D60541" s="3">
        <v>7.12</v>
      </c>
    </row>
    <row r="60542" spans="1:4" x14ac:dyDescent="0.3">
      <c r="A60542">
        <v>2022</v>
      </c>
      <c r="B60542" s="1">
        <v>43418</v>
      </c>
      <c r="C60542">
        <v>2</v>
      </c>
      <c r="D60542" s="3">
        <v>2.67</v>
      </c>
    </row>
    <row r="60543" spans="1:4" x14ac:dyDescent="0.3">
      <c r="A60543">
        <v>2003</v>
      </c>
      <c r="B60543" s="1">
        <v>43418</v>
      </c>
      <c r="C60543">
        <v>1</v>
      </c>
      <c r="D60543" s="3">
        <v>7.92</v>
      </c>
    </row>
    <row r="60544" spans="1:4" x14ac:dyDescent="0.3">
      <c r="A60544">
        <v>2009</v>
      </c>
      <c r="B60544" s="1">
        <v>43418</v>
      </c>
      <c r="C60544">
        <v>1</v>
      </c>
      <c r="D60544" s="3">
        <v>214.02</v>
      </c>
    </row>
    <row r="60545" spans="1:4" x14ac:dyDescent="0.3">
      <c r="A60545">
        <v>2025</v>
      </c>
      <c r="B60545" s="1">
        <v>43418</v>
      </c>
      <c r="C60545">
        <v>2</v>
      </c>
      <c r="D60545" s="3">
        <v>2.64</v>
      </c>
    </row>
    <row r="60546" spans="1:4" x14ac:dyDescent="0.3">
      <c r="A60546">
        <v>2005</v>
      </c>
      <c r="B60546" s="1">
        <v>43418</v>
      </c>
      <c r="C60546">
        <v>1</v>
      </c>
      <c r="D60546" s="3">
        <v>8.5</v>
      </c>
    </row>
    <row r="60547" spans="1:4" x14ac:dyDescent="0.3">
      <c r="A60547">
        <v>2023</v>
      </c>
      <c r="B60547" s="1">
        <v>43418</v>
      </c>
      <c r="C60547">
        <v>3</v>
      </c>
      <c r="D60547" s="3">
        <v>3.56</v>
      </c>
    </row>
    <row r="60548" spans="1:4" x14ac:dyDescent="0.3">
      <c r="A60548">
        <v>2010</v>
      </c>
      <c r="B60548" s="1">
        <v>43418</v>
      </c>
      <c r="C60548">
        <v>2</v>
      </c>
      <c r="D60548" s="3">
        <v>110.5</v>
      </c>
    </row>
    <row r="60549" spans="1:4" x14ac:dyDescent="0.3">
      <c r="A60549">
        <v>2010</v>
      </c>
      <c r="B60549" s="1">
        <v>43418</v>
      </c>
      <c r="C60549">
        <v>3</v>
      </c>
      <c r="D60549" s="3">
        <v>114.4</v>
      </c>
    </row>
    <row r="60550" spans="1:4" x14ac:dyDescent="0.3">
      <c r="A60550">
        <v>2005</v>
      </c>
      <c r="B60550" s="1">
        <v>43418</v>
      </c>
      <c r="C60550">
        <v>2</v>
      </c>
      <c r="D60550" s="3">
        <v>9</v>
      </c>
    </row>
    <row r="60551" spans="1:4" x14ac:dyDescent="0.3">
      <c r="A60551">
        <v>2017</v>
      </c>
      <c r="B60551" s="1">
        <v>43418</v>
      </c>
      <c r="C60551">
        <v>3</v>
      </c>
      <c r="D60551" s="3">
        <v>9.68</v>
      </c>
    </row>
    <row r="60552" spans="1:4" x14ac:dyDescent="0.3">
      <c r="A60552">
        <v>2013</v>
      </c>
      <c r="B60552" s="1">
        <v>43418</v>
      </c>
      <c r="C60552">
        <v>1</v>
      </c>
      <c r="D60552" s="3">
        <v>10.32</v>
      </c>
    </row>
    <row r="60553" spans="1:4" x14ac:dyDescent="0.3">
      <c r="A60553">
        <v>2008</v>
      </c>
      <c r="B60553" s="1">
        <v>43418</v>
      </c>
      <c r="C60553">
        <v>2</v>
      </c>
      <c r="D60553" s="3">
        <v>65.12</v>
      </c>
    </row>
    <row r="60554" spans="1:4" x14ac:dyDescent="0.3">
      <c r="A60554">
        <v>2005</v>
      </c>
      <c r="B60554" s="1">
        <v>43418</v>
      </c>
      <c r="C60554">
        <v>3</v>
      </c>
      <c r="D60554" s="3">
        <v>8.5</v>
      </c>
    </row>
    <row r="60555" spans="1:4" x14ac:dyDescent="0.3">
      <c r="A60555">
        <v>2004</v>
      </c>
      <c r="B60555" s="1">
        <v>43418</v>
      </c>
      <c r="C60555">
        <v>3</v>
      </c>
      <c r="D60555" s="3">
        <v>7.04</v>
      </c>
    </row>
    <row r="60556" spans="1:4" x14ac:dyDescent="0.3">
      <c r="A60556">
        <v>2005</v>
      </c>
      <c r="B60556" s="1">
        <v>43418</v>
      </c>
      <c r="C60556">
        <v>2</v>
      </c>
      <c r="D60556" s="3">
        <v>8.6999999999999993</v>
      </c>
    </row>
    <row r="60557" spans="1:4" x14ac:dyDescent="0.3">
      <c r="A60557">
        <v>2024</v>
      </c>
      <c r="B60557" s="1">
        <v>43418</v>
      </c>
      <c r="C60557">
        <v>2</v>
      </c>
      <c r="D60557" s="3">
        <v>5.4</v>
      </c>
    </row>
    <row r="60558" spans="1:4" x14ac:dyDescent="0.3">
      <c r="A60558">
        <v>2023</v>
      </c>
      <c r="B60558" s="1">
        <v>43418</v>
      </c>
      <c r="C60558">
        <v>1</v>
      </c>
      <c r="D60558" s="3">
        <v>3.52</v>
      </c>
    </row>
    <row r="60559" spans="1:4" x14ac:dyDescent="0.3">
      <c r="A60559">
        <v>2004</v>
      </c>
      <c r="B60559" s="1">
        <v>43418</v>
      </c>
      <c r="C60559">
        <v>1</v>
      </c>
      <c r="D60559" s="3">
        <v>6.96</v>
      </c>
    </row>
    <row r="60560" spans="1:4" x14ac:dyDescent="0.3">
      <c r="A60560">
        <v>2008</v>
      </c>
      <c r="B60560" s="1">
        <v>43418</v>
      </c>
      <c r="C60560">
        <v>2</v>
      </c>
      <c r="D60560" s="3">
        <v>63.64</v>
      </c>
    </row>
    <row r="60561" spans="1:4" x14ac:dyDescent="0.3">
      <c r="A60561">
        <v>2022</v>
      </c>
      <c r="B60561" s="1">
        <v>43418</v>
      </c>
      <c r="C60561">
        <v>2</v>
      </c>
      <c r="D60561" s="3">
        <v>2.64</v>
      </c>
    </row>
    <row r="60562" spans="1:4" x14ac:dyDescent="0.3">
      <c r="A60562">
        <v>2020</v>
      </c>
      <c r="B60562" s="1">
        <v>43418</v>
      </c>
      <c r="C60562">
        <v>3</v>
      </c>
      <c r="D60562" s="3">
        <v>6.23</v>
      </c>
    </row>
    <row r="60563" spans="1:4" x14ac:dyDescent="0.3">
      <c r="A60563">
        <v>2007</v>
      </c>
      <c r="B60563" s="1">
        <v>43418</v>
      </c>
      <c r="C60563">
        <v>2</v>
      </c>
      <c r="D60563" s="3">
        <v>189.54999999999998</v>
      </c>
    </row>
    <row r="60564" spans="1:4" x14ac:dyDescent="0.3">
      <c r="A60564">
        <v>2011</v>
      </c>
      <c r="B60564" s="1">
        <v>43418</v>
      </c>
      <c r="C60564">
        <v>3</v>
      </c>
      <c r="D60564" s="3">
        <v>11.049999999999999</v>
      </c>
    </row>
    <row r="60565" spans="1:4" x14ac:dyDescent="0.3">
      <c r="A60565">
        <v>2022</v>
      </c>
      <c r="B60565" s="1">
        <v>43418</v>
      </c>
      <c r="C60565">
        <v>2</v>
      </c>
      <c r="D60565" s="3">
        <v>2.61</v>
      </c>
    </row>
    <row r="60566" spans="1:4" x14ac:dyDescent="0.3">
      <c r="A60566">
        <v>2003</v>
      </c>
      <c r="B60566" s="1">
        <v>43418</v>
      </c>
      <c r="C60566">
        <v>3</v>
      </c>
      <c r="D60566" s="3">
        <v>7.92</v>
      </c>
    </row>
    <row r="60567" spans="1:4" x14ac:dyDescent="0.3">
      <c r="A60567">
        <v>2004</v>
      </c>
      <c r="B60567" s="1">
        <v>43418</v>
      </c>
      <c r="C60567">
        <v>3</v>
      </c>
      <c r="D60567" s="3">
        <v>7.12</v>
      </c>
    </row>
    <row r="60568" spans="1:4" x14ac:dyDescent="0.3">
      <c r="A60568">
        <v>2006</v>
      </c>
      <c r="B60568" s="1">
        <v>43418</v>
      </c>
      <c r="C60568">
        <v>1</v>
      </c>
      <c r="D60568" s="3">
        <v>8.9</v>
      </c>
    </row>
    <row r="60569" spans="1:4" x14ac:dyDescent="0.3">
      <c r="A60569">
        <v>2022</v>
      </c>
      <c r="B60569" s="1">
        <v>43418</v>
      </c>
      <c r="C60569">
        <v>2</v>
      </c>
      <c r="D60569" s="3">
        <v>2.64</v>
      </c>
    </row>
    <row r="60570" spans="1:4" x14ac:dyDescent="0.3">
      <c r="A60570">
        <v>2021</v>
      </c>
      <c r="B60570" s="1">
        <v>43418</v>
      </c>
      <c r="C60570">
        <v>2</v>
      </c>
      <c r="D60570" s="3">
        <v>4.45</v>
      </c>
    </row>
    <row r="60571" spans="1:4" x14ac:dyDescent="0.3">
      <c r="A60571">
        <v>2014</v>
      </c>
      <c r="B60571" s="1">
        <v>43418</v>
      </c>
      <c r="C60571">
        <v>1</v>
      </c>
      <c r="D60571" s="3">
        <v>10.8</v>
      </c>
    </row>
    <row r="60572" spans="1:4" x14ac:dyDescent="0.3">
      <c r="A60572">
        <v>2019</v>
      </c>
      <c r="B60572" s="1">
        <v>43418</v>
      </c>
      <c r="C60572">
        <v>1</v>
      </c>
      <c r="D60572" s="3">
        <v>5.22</v>
      </c>
    </row>
    <row r="60573" spans="1:4" x14ac:dyDescent="0.3">
      <c r="A60573">
        <v>2023</v>
      </c>
      <c r="B60573" s="1">
        <v>43418</v>
      </c>
      <c r="C60573">
        <v>1</v>
      </c>
      <c r="D60573" s="3">
        <v>3.6</v>
      </c>
    </row>
    <row r="60574" spans="1:4" x14ac:dyDescent="0.3">
      <c r="A60574">
        <v>2024</v>
      </c>
      <c r="B60574" s="1">
        <v>43418</v>
      </c>
      <c r="C60574">
        <v>1</v>
      </c>
      <c r="D60574" s="3">
        <v>5.28</v>
      </c>
    </row>
    <row r="60575" spans="1:4" x14ac:dyDescent="0.3">
      <c r="A60575">
        <v>2017</v>
      </c>
      <c r="B60575" s="1">
        <v>43418</v>
      </c>
      <c r="C60575">
        <v>3</v>
      </c>
      <c r="D60575" s="3">
        <v>9.7900000000000009</v>
      </c>
    </row>
    <row r="60576" spans="1:4" x14ac:dyDescent="0.3">
      <c r="A60576">
        <v>2007</v>
      </c>
      <c r="B60576" s="1">
        <v>43418</v>
      </c>
      <c r="C60576">
        <v>3</v>
      </c>
      <c r="D60576" s="3">
        <v>196.24</v>
      </c>
    </row>
    <row r="60577" spans="1:4" x14ac:dyDescent="0.3">
      <c r="A60577">
        <v>2025</v>
      </c>
      <c r="B60577" s="1">
        <v>43418</v>
      </c>
      <c r="C60577">
        <v>1</v>
      </c>
      <c r="D60577" s="3">
        <v>2.61</v>
      </c>
    </row>
    <row r="60578" spans="1:4" x14ac:dyDescent="0.3">
      <c r="A60578">
        <v>2005</v>
      </c>
      <c r="B60578" s="1">
        <v>43418</v>
      </c>
      <c r="C60578">
        <v>3</v>
      </c>
      <c r="D60578" s="3">
        <v>8.6</v>
      </c>
    </row>
    <row r="60579" spans="1:4" x14ac:dyDescent="0.3">
      <c r="A60579">
        <v>2008</v>
      </c>
      <c r="B60579" s="1">
        <v>43418</v>
      </c>
      <c r="C60579">
        <v>1</v>
      </c>
      <c r="D60579" s="3">
        <v>64.38</v>
      </c>
    </row>
    <row r="60580" spans="1:4" x14ac:dyDescent="0.3">
      <c r="A60580">
        <v>2013</v>
      </c>
      <c r="B60580" s="1">
        <v>43418</v>
      </c>
      <c r="C60580">
        <v>3</v>
      </c>
      <c r="D60580" s="3">
        <v>10.32</v>
      </c>
    </row>
    <row r="60581" spans="1:4" x14ac:dyDescent="0.3">
      <c r="A60581">
        <v>2017</v>
      </c>
      <c r="B60581" s="1">
        <v>43418</v>
      </c>
      <c r="C60581">
        <v>1</v>
      </c>
      <c r="D60581" s="3">
        <v>9.68</v>
      </c>
    </row>
    <row r="60582" spans="1:4" x14ac:dyDescent="0.3">
      <c r="A60582">
        <v>2013</v>
      </c>
      <c r="B60582" s="1">
        <v>43418</v>
      </c>
      <c r="C60582">
        <v>2</v>
      </c>
      <c r="D60582" s="3">
        <v>10.199999999999999</v>
      </c>
    </row>
    <row r="60583" spans="1:4" x14ac:dyDescent="0.3">
      <c r="A60583">
        <v>2012</v>
      </c>
      <c r="B60583" s="1">
        <v>43418</v>
      </c>
      <c r="C60583">
        <v>2</v>
      </c>
      <c r="D60583" s="3">
        <v>10.68</v>
      </c>
    </row>
    <row r="60584" spans="1:4" x14ac:dyDescent="0.3">
      <c r="A60584">
        <v>2004</v>
      </c>
      <c r="B60584" s="1">
        <v>43418</v>
      </c>
      <c r="C60584">
        <v>3</v>
      </c>
      <c r="D60584" s="3">
        <v>6.8</v>
      </c>
    </row>
    <row r="60585" spans="1:4" x14ac:dyDescent="0.3">
      <c r="A60585">
        <v>2019</v>
      </c>
      <c r="B60585" s="1">
        <v>43418</v>
      </c>
      <c r="C60585">
        <v>2</v>
      </c>
      <c r="D60585" s="3">
        <v>5.28</v>
      </c>
    </row>
    <row r="60586" spans="1:4" x14ac:dyDescent="0.3">
      <c r="A60586">
        <v>2012</v>
      </c>
      <c r="B60586" s="1">
        <v>43418</v>
      </c>
      <c r="C60586">
        <v>1</v>
      </c>
      <c r="D60586" s="3">
        <v>10.8</v>
      </c>
    </row>
    <row r="60587" spans="1:4" x14ac:dyDescent="0.3">
      <c r="A60587">
        <v>2024</v>
      </c>
      <c r="B60587" s="1">
        <v>43418</v>
      </c>
      <c r="C60587">
        <v>3</v>
      </c>
      <c r="D60587" s="3">
        <v>5.22</v>
      </c>
    </row>
    <row r="60588" spans="1:4" x14ac:dyDescent="0.3">
      <c r="A60588">
        <v>2015</v>
      </c>
      <c r="B60588" s="1">
        <v>43418</v>
      </c>
      <c r="C60588">
        <v>3</v>
      </c>
      <c r="D60588" s="3">
        <v>13.35</v>
      </c>
    </row>
    <row r="60589" spans="1:4" x14ac:dyDescent="0.3">
      <c r="A60589">
        <v>2024</v>
      </c>
      <c r="B60589" s="1">
        <v>43418</v>
      </c>
      <c r="C60589">
        <v>2</v>
      </c>
      <c r="D60589" s="3">
        <v>5.0999999999999996</v>
      </c>
    </row>
    <row r="60590" spans="1:4" x14ac:dyDescent="0.3">
      <c r="A60590">
        <v>2011</v>
      </c>
      <c r="B60590" s="1">
        <v>43418</v>
      </c>
      <c r="C60590">
        <v>2</v>
      </c>
      <c r="D60590" s="3">
        <v>11.44</v>
      </c>
    </row>
    <row r="60591" spans="1:4" x14ac:dyDescent="0.3">
      <c r="A60591">
        <v>2005</v>
      </c>
      <c r="B60591" s="1">
        <v>43418</v>
      </c>
      <c r="C60591">
        <v>3</v>
      </c>
      <c r="D60591" s="3">
        <v>8.5</v>
      </c>
    </row>
    <row r="60592" spans="1:4" x14ac:dyDescent="0.3">
      <c r="A60592">
        <v>2001</v>
      </c>
      <c r="B60592" s="1">
        <v>43418</v>
      </c>
      <c r="C60592">
        <v>1</v>
      </c>
      <c r="D60592" s="3">
        <v>9.57</v>
      </c>
    </row>
    <row r="60593" spans="1:4" x14ac:dyDescent="0.3">
      <c r="A60593">
        <v>2017</v>
      </c>
      <c r="B60593" s="1">
        <v>43418</v>
      </c>
      <c r="C60593">
        <v>1</v>
      </c>
      <c r="D60593" s="3">
        <v>9.35</v>
      </c>
    </row>
    <row r="60594" spans="1:4" x14ac:dyDescent="0.3">
      <c r="A60594">
        <v>2005</v>
      </c>
      <c r="B60594" s="1">
        <v>43418</v>
      </c>
      <c r="C60594">
        <v>3</v>
      </c>
      <c r="D60594" s="3">
        <v>8.6999999999999993</v>
      </c>
    </row>
    <row r="60595" spans="1:4" x14ac:dyDescent="0.3">
      <c r="A60595">
        <v>2007</v>
      </c>
      <c r="B60595" s="1">
        <v>43418</v>
      </c>
      <c r="C60595">
        <v>1</v>
      </c>
      <c r="D60595" s="3">
        <v>196.24</v>
      </c>
    </row>
    <row r="60596" spans="1:4" x14ac:dyDescent="0.3">
      <c r="A60596">
        <v>2019</v>
      </c>
      <c r="B60596" s="1">
        <v>43418</v>
      </c>
      <c r="C60596">
        <v>2</v>
      </c>
      <c r="D60596" s="3">
        <v>5.0999999999999996</v>
      </c>
    </row>
    <row r="60597" spans="1:4" x14ac:dyDescent="0.3">
      <c r="A60597">
        <v>2023</v>
      </c>
      <c r="B60597" s="1">
        <v>43418</v>
      </c>
      <c r="C60597">
        <v>2</v>
      </c>
      <c r="D60597" s="3">
        <v>3.56</v>
      </c>
    </row>
    <row r="60598" spans="1:4" x14ac:dyDescent="0.3">
      <c r="A60598">
        <v>2018</v>
      </c>
      <c r="B60598" s="1">
        <v>43418</v>
      </c>
      <c r="C60598">
        <v>3</v>
      </c>
      <c r="D60598" s="3">
        <v>13.2</v>
      </c>
    </row>
    <row r="60599" spans="1:4" x14ac:dyDescent="0.3">
      <c r="A60599">
        <v>2013</v>
      </c>
      <c r="B60599" s="1">
        <v>43418</v>
      </c>
      <c r="C60599">
        <v>3</v>
      </c>
      <c r="D60599" s="3">
        <v>10.32</v>
      </c>
    </row>
    <row r="60600" spans="1:4" x14ac:dyDescent="0.3">
      <c r="A60600">
        <v>2007</v>
      </c>
      <c r="B60600" s="1">
        <v>43418</v>
      </c>
      <c r="C60600">
        <v>2</v>
      </c>
      <c r="D60600" s="3">
        <v>189.54999999999998</v>
      </c>
    </row>
    <row r="60601" spans="1:4" x14ac:dyDescent="0.3">
      <c r="A60601">
        <v>2025</v>
      </c>
      <c r="B60601" s="1">
        <v>43418</v>
      </c>
      <c r="C60601">
        <v>3</v>
      </c>
      <c r="D60601" s="3">
        <v>2.64</v>
      </c>
    </row>
    <row r="60602" spans="1:4" x14ac:dyDescent="0.3">
      <c r="A60602">
        <v>2024</v>
      </c>
      <c r="B60602" s="1">
        <v>43418</v>
      </c>
      <c r="C60602">
        <v>2</v>
      </c>
      <c r="D60602" s="3">
        <v>5.22</v>
      </c>
    </row>
    <row r="60603" spans="1:4" x14ac:dyDescent="0.3">
      <c r="A60603">
        <v>2001</v>
      </c>
      <c r="B60603" s="1">
        <v>43418</v>
      </c>
      <c r="C60603">
        <v>1</v>
      </c>
      <c r="D60603" s="3">
        <v>9.57</v>
      </c>
    </row>
    <row r="60604" spans="1:4" x14ac:dyDescent="0.3">
      <c r="A60604">
        <v>2006</v>
      </c>
      <c r="B60604" s="1">
        <v>43418</v>
      </c>
      <c r="C60604">
        <v>1</v>
      </c>
      <c r="D60604" s="3">
        <v>8.5</v>
      </c>
    </row>
    <row r="60605" spans="1:4" x14ac:dyDescent="0.3">
      <c r="A60605">
        <v>2018</v>
      </c>
      <c r="B60605" s="1">
        <v>43418</v>
      </c>
      <c r="C60605">
        <v>3</v>
      </c>
      <c r="D60605" s="3">
        <v>13.2</v>
      </c>
    </row>
    <row r="60606" spans="1:4" x14ac:dyDescent="0.3">
      <c r="A60606">
        <v>2016</v>
      </c>
      <c r="B60606" s="1">
        <v>43418</v>
      </c>
      <c r="C60606">
        <v>3</v>
      </c>
      <c r="D60606" s="3">
        <v>11.700000000000001</v>
      </c>
    </row>
    <row r="60607" spans="1:4" x14ac:dyDescent="0.3">
      <c r="A60607">
        <v>2004</v>
      </c>
      <c r="B60607" s="1">
        <v>43418</v>
      </c>
      <c r="C60607">
        <v>1</v>
      </c>
      <c r="D60607" s="3">
        <v>6.8</v>
      </c>
    </row>
    <row r="60608" spans="1:4" x14ac:dyDescent="0.3">
      <c r="A60608">
        <v>2002</v>
      </c>
      <c r="B60608" s="1">
        <v>43418</v>
      </c>
      <c r="C60608">
        <v>1</v>
      </c>
      <c r="D60608" s="3">
        <v>6.23</v>
      </c>
    </row>
    <row r="60609" spans="1:4" x14ac:dyDescent="0.3">
      <c r="A60609">
        <v>2011</v>
      </c>
      <c r="B60609" s="1">
        <v>43418</v>
      </c>
      <c r="C60609">
        <v>1</v>
      </c>
      <c r="D60609" s="3">
        <v>11.31</v>
      </c>
    </row>
    <row r="60610" spans="1:4" x14ac:dyDescent="0.3">
      <c r="A60610">
        <v>2007</v>
      </c>
      <c r="B60610" s="1">
        <v>43418</v>
      </c>
      <c r="C60610">
        <v>1</v>
      </c>
      <c r="D60610" s="3">
        <v>200.70000000000002</v>
      </c>
    </row>
    <row r="60611" spans="1:4" x14ac:dyDescent="0.3">
      <c r="A60611">
        <v>2004</v>
      </c>
      <c r="B60611" s="1">
        <v>43418</v>
      </c>
      <c r="C60611">
        <v>1</v>
      </c>
      <c r="D60611" s="3">
        <v>7.12</v>
      </c>
    </row>
    <row r="60612" spans="1:4" x14ac:dyDescent="0.3">
      <c r="A60612">
        <v>2003</v>
      </c>
      <c r="B60612" s="1">
        <v>43418</v>
      </c>
      <c r="C60612">
        <v>1</v>
      </c>
      <c r="D60612" s="3">
        <v>8.1</v>
      </c>
    </row>
    <row r="60613" spans="1:4" x14ac:dyDescent="0.3">
      <c r="A60613">
        <v>2007</v>
      </c>
      <c r="B60613" s="1">
        <v>43418</v>
      </c>
      <c r="C60613">
        <v>3</v>
      </c>
      <c r="D60613" s="3">
        <v>198.47</v>
      </c>
    </row>
    <row r="60614" spans="1:4" x14ac:dyDescent="0.3">
      <c r="A60614">
        <v>2018</v>
      </c>
      <c r="B60614" s="1">
        <v>43418</v>
      </c>
      <c r="C60614">
        <v>3</v>
      </c>
      <c r="D60614" s="3">
        <v>13.05</v>
      </c>
    </row>
    <row r="60615" spans="1:4" x14ac:dyDescent="0.3">
      <c r="A60615">
        <v>2013</v>
      </c>
      <c r="B60615" s="1">
        <v>43418</v>
      </c>
      <c r="C60615">
        <v>3</v>
      </c>
      <c r="D60615" s="3">
        <v>10.44</v>
      </c>
    </row>
    <row r="60616" spans="1:4" x14ac:dyDescent="0.3">
      <c r="A60616">
        <v>2006</v>
      </c>
      <c r="B60616" s="1">
        <v>43418</v>
      </c>
      <c r="C60616">
        <v>3</v>
      </c>
      <c r="D60616" s="3">
        <v>8.8000000000000007</v>
      </c>
    </row>
    <row r="60617" spans="1:4" x14ac:dyDescent="0.3">
      <c r="A60617">
        <v>2018</v>
      </c>
      <c r="B60617" s="1">
        <v>43418</v>
      </c>
      <c r="C60617">
        <v>3</v>
      </c>
      <c r="D60617" s="3">
        <v>13.35</v>
      </c>
    </row>
    <row r="60618" spans="1:4" x14ac:dyDescent="0.3">
      <c r="A60618">
        <v>2011</v>
      </c>
      <c r="B60618" s="1">
        <v>43418</v>
      </c>
      <c r="C60618">
        <v>1</v>
      </c>
      <c r="D60618" s="3">
        <v>11.57</v>
      </c>
    </row>
    <row r="60619" spans="1:4" x14ac:dyDescent="0.3">
      <c r="A60619">
        <v>2014</v>
      </c>
      <c r="B60619" s="1">
        <v>43418</v>
      </c>
      <c r="C60619">
        <v>2</v>
      </c>
      <c r="D60619" s="3">
        <v>10.68</v>
      </c>
    </row>
    <row r="60620" spans="1:4" x14ac:dyDescent="0.3">
      <c r="A60620">
        <v>2025</v>
      </c>
      <c r="B60620" s="1">
        <v>43418</v>
      </c>
      <c r="C60620">
        <v>2</v>
      </c>
      <c r="D60620" s="3">
        <v>2.5499999999999998</v>
      </c>
    </row>
    <row r="60621" spans="1:4" x14ac:dyDescent="0.3">
      <c r="A60621">
        <v>2015</v>
      </c>
      <c r="B60621" s="1">
        <v>43418</v>
      </c>
      <c r="C60621">
        <v>2</v>
      </c>
      <c r="D60621" s="3">
        <v>13.2</v>
      </c>
    </row>
    <row r="60622" spans="1:4" x14ac:dyDescent="0.3">
      <c r="A60622">
        <v>2023</v>
      </c>
      <c r="B60622" s="1">
        <v>43418</v>
      </c>
      <c r="C60622">
        <v>2</v>
      </c>
      <c r="D60622" s="3">
        <v>3.48</v>
      </c>
    </row>
    <row r="60623" spans="1:4" x14ac:dyDescent="0.3">
      <c r="A60623">
        <v>2002</v>
      </c>
      <c r="B60623" s="1">
        <v>43418</v>
      </c>
      <c r="C60623">
        <v>1</v>
      </c>
      <c r="D60623" s="3">
        <v>5.95</v>
      </c>
    </row>
    <row r="60624" spans="1:4" x14ac:dyDescent="0.3">
      <c r="A60624">
        <v>2003</v>
      </c>
      <c r="B60624" s="1">
        <v>43418</v>
      </c>
      <c r="C60624">
        <v>1</v>
      </c>
      <c r="D60624" s="3">
        <v>7.74</v>
      </c>
    </row>
    <row r="60625" spans="1:4" x14ac:dyDescent="0.3">
      <c r="A60625">
        <v>2008</v>
      </c>
      <c r="B60625" s="1">
        <v>43418</v>
      </c>
      <c r="C60625">
        <v>1</v>
      </c>
      <c r="D60625" s="3">
        <v>63.64</v>
      </c>
    </row>
    <row r="60626" spans="1:4" x14ac:dyDescent="0.3">
      <c r="A60626">
        <v>2015</v>
      </c>
      <c r="B60626" s="1">
        <v>43418</v>
      </c>
      <c r="C60626">
        <v>3</v>
      </c>
      <c r="D60626" s="3">
        <v>12.75</v>
      </c>
    </row>
    <row r="60627" spans="1:4" x14ac:dyDescent="0.3">
      <c r="A60627">
        <v>2018</v>
      </c>
      <c r="B60627" s="1">
        <v>43418</v>
      </c>
      <c r="C60627">
        <v>1</v>
      </c>
      <c r="D60627" s="3">
        <v>13.2</v>
      </c>
    </row>
    <row r="60628" spans="1:4" x14ac:dyDescent="0.3">
      <c r="A60628">
        <v>2025</v>
      </c>
      <c r="B60628" s="1">
        <v>43418</v>
      </c>
      <c r="C60628">
        <v>2</v>
      </c>
      <c r="D60628" s="3">
        <v>2.5499999999999998</v>
      </c>
    </row>
    <row r="60629" spans="1:4" x14ac:dyDescent="0.3">
      <c r="A60629">
        <v>2009</v>
      </c>
      <c r="B60629" s="1">
        <v>43418</v>
      </c>
      <c r="C60629">
        <v>2</v>
      </c>
      <c r="D60629" s="3">
        <v>218.94</v>
      </c>
    </row>
    <row r="60630" spans="1:4" x14ac:dyDescent="0.3">
      <c r="A60630">
        <v>2009</v>
      </c>
      <c r="B60630" s="1">
        <v>43418</v>
      </c>
      <c r="C60630">
        <v>2</v>
      </c>
      <c r="D60630" s="3">
        <v>214.02</v>
      </c>
    </row>
    <row r="60631" spans="1:4" x14ac:dyDescent="0.3">
      <c r="A60631">
        <v>2005</v>
      </c>
      <c r="B60631" s="1">
        <v>43418</v>
      </c>
      <c r="C60631">
        <v>3</v>
      </c>
      <c r="D60631" s="3">
        <v>9</v>
      </c>
    </row>
    <row r="60632" spans="1:4" x14ac:dyDescent="0.3">
      <c r="A60632">
        <v>2021</v>
      </c>
      <c r="B60632" s="1">
        <v>43418</v>
      </c>
      <c r="C60632">
        <v>3</v>
      </c>
      <c r="D60632" s="3">
        <v>4.4000000000000004</v>
      </c>
    </row>
    <row r="60633" spans="1:4" x14ac:dyDescent="0.3">
      <c r="A60633">
        <v>2012</v>
      </c>
      <c r="B60633" s="1">
        <v>43418</v>
      </c>
      <c r="C60633">
        <v>1</v>
      </c>
      <c r="D60633" s="3">
        <v>10.44</v>
      </c>
    </row>
    <row r="60634" spans="1:4" x14ac:dyDescent="0.3">
      <c r="A60634">
        <v>2004</v>
      </c>
      <c r="B60634" s="1">
        <v>43418</v>
      </c>
      <c r="C60634">
        <v>2</v>
      </c>
      <c r="D60634" s="3">
        <v>6.88</v>
      </c>
    </row>
    <row r="60635" spans="1:4" x14ac:dyDescent="0.3">
      <c r="A60635">
        <v>2005</v>
      </c>
      <c r="B60635" s="1">
        <v>43418</v>
      </c>
      <c r="C60635">
        <v>1</v>
      </c>
      <c r="D60635" s="3">
        <v>8.8000000000000007</v>
      </c>
    </row>
    <row r="60636" spans="1:4" x14ac:dyDescent="0.3">
      <c r="A60636">
        <v>2005</v>
      </c>
      <c r="B60636" s="1">
        <v>43418</v>
      </c>
      <c r="C60636">
        <v>3</v>
      </c>
      <c r="D60636" s="3">
        <v>8.9</v>
      </c>
    </row>
    <row r="60637" spans="1:4" x14ac:dyDescent="0.3">
      <c r="A60637">
        <v>2006</v>
      </c>
      <c r="B60637" s="1">
        <v>43418</v>
      </c>
      <c r="C60637">
        <v>2</v>
      </c>
      <c r="D60637" s="3">
        <v>8.5</v>
      </c>
    </row>
    <row r="60638" spans="1:4" x14ac:dyDescent="0.3">
      <c r="A60638">
        <v>2006</v>
      </c>
      <c r="B60638" s="1">
        <v>43418</v>
      </c>
      <c r="C60638">
        <v>1</v>
      </c>
      <c r="D60638" s="3">
        <v>9</v>
      </c>
    </row>
    <row r="60639" spans="1:4" x14ac:dyDescent="0.3">
      <c r="A60639">
        <v>2021</v>
      </c>
      <c r="B60639" s="1">
        <v>43418</v>
      </c>
      <c r="C60639">
        <v>3</v>
      </c>
      <c r="D60639" s="3">
        <v>4.3499999999999996</v>
      </c>
    </row>
    <row r="60640" spans="1:4" x14ac:dyDescent="0.3">
      <c r="A60640">
        <v>2014</v>
      </c>
      <c r="B60640" s="1">
        <v>43418</v>
      </c>
      <c r="C60640">
        <v>1</v>
      </c>
      <c r="D60640" s="3">
        <v>10.68</v>
      </c>
    </row>
    <row r="60641" spans="1:4" x14ac:dyDescent="0.3">
      <c r="A60641">
        <v>2022</v>
      </c>
      <c r="B60641" s="1">
        <v>43418</v>
      </c>
      <c r="C60641">
        <v>1</v>
      </c>
      <c r="D60641" s="3">
        <v>2.64</v>
      </c>
    </row>
    <row r="60642" spans="1:4" x14ac:dyDescent="0.3">
      <c r="A60642">
        <v>2021</v>
      </c>
      <c r="B60642" s="1">
        <v>43418</v>
      </c>
      <c r="C60642">
        <v>2</v>
      </c>
      <c r="D60642" s="3">
        <v>4.3499999999999996</v>
      </c>
    </row>
    <row r="60643" spans="1:4" x14ac:dyDescent="0.3">
      <c r="A60643">
        <v>2005</v>
      </c>
      <c r="B60643" s="1">
        <v>43418</v>
      </c>
      <c r="C60643">
        <v>1</v>
      </c>
      <c r="D60643" s="3">
        <v>8.8000000000000007</v>
      </c>
    </row>
    <row r="60644" spans="1:4" x14ac:dyDescent="0.3">
      <c r="A60644">
        <v>2025</v>
      </c>
      <c r="B60644" s="1">
        <v>43418</v>
      </c>
      <c r="C60644">
        <v>1</v>
      </c>
      <c r="D60644" s="3">
        <v>2.67</v>
      </c>
    </row>
    <row r="60645" spans="1:4" x14ac:dyDescent="0.3">
      <c r="A60645">
        <v>2011</v>
      </c>
      <c r="B60645" s="1">
        <v>43418</v>
      </c>
      <c r="C60645">
        <v>3</v>
      </c>
      <c r="D60645" s="3">
        <v>11.44</v>
      </c>
    </row>
    <row r="60646" spans="1:4" x14ac:dyDescent="0.3">
      <c r="A60646">
        <v>2002</v>
      </c>
      <c r="B60646" s="1">
        <v>43418</v>
      </c>
      <c r="C60646">
        <v>2</v>
      </c>
      <c r="D60646" s="3">
        <v>6.3</v>
      </c>
    </row>
    <row r="60647" spans="1:4" x14ac:dyDescent="0.3">
      <c r="A60647">
        <v>2022</v>
      </c>
      <c r="B60647" s="1">
        <v>43418</v>
      </c>
      <c r="C60647">
        <v>3</v>
      </c>
      <c r="D60647" s="3">
        <v>2.64</v>
      </c>
    </row>
    <row r="60648" spans="1:4" x14ac:dyDescent="0.3">
      <c r="A60648">
        <v>2007</v>
      </c>
      <c r="B60648" s="1">
        <v>43418</v>
      </c>
      <c r="C60648">
        <v>2</v>
      </c>
      <c r="D60648" s="3">
        <v>196.24</v>
      </c>
    </row>
    <row r="60649" spans="1:4" x14ac:dyDescent="0.3">
      <c r="A60649">
        <v>2025</v>
      </c>
      <c r="B60649" s="1">
        <v>43418</v>
      </c>
      <c r="C60649">
        <v>2</v>
      </c>
      <c r="D60649" s="3">
        <v>2.64</v>
      </c>
    </row>
    <row r="60650" spans="1:4" x14ac:dyDescent="0.3">
      <c r="A60650">
        <v>2011</v>
      </c>
      <c r="B60650" s="1">
        <v>43418</v>
      </c>
      <c r="C60650">
        <v>3</v>
      </c>
      <c r="D60650" s="3">
        <v>11.44</v>
      </c>
    </row>
    <row r="60651" spans="1:4" x14ac:dyDescent="0.3">
      <c r="A60651">
        <v>2002</v>
      </c>
      <c r="B60651" s="1">
        <v>43418</v>
      </c>
      <c r="C60651">
        <v>3</v>
      </c>
      <c r="D60651" s="3">
        <v>6.09</v>
      </c>
    </row>
    <row r="60652" spans="1:4" x14ac:dyDescent="0.3">
      <c r="A60652">
        <v>2022</v>
      </c>
      <c r="B60652" s="1">
        <v>43418</v>
      </c>
      <c r="C60652">
        <v>2</v>
      </c>
      <c r="D60652" s="3">
        <v>2.5499999999999998</v>
      </c>
    </row>
    <row r="60653" spans="1:4" x14ac:dyDescent="0.3">
      <c r="A60653">
        <v>2014</v>
      </c>
      <c r="B60653" s="1">
        <v>43418</v>
      </c>
      <c r="C60653">
        <v>1</v>
      </c>
      <c r="D60653" s="3">
        <v>10.199999999999999</v>
      </c>
    </row>
    <row r="60654" spans="1:4" x14ac:dyDescent="0.3">
      <c r="A60654">
        <v>2011</v>
      </c>
      <c r="B60654" s="1">
        <v>43418</v>
      </c>
      <c r="C60654">
        <v>1</v>
      </c>
      <c r="D60654" s="3">
        <v>11.44</v>
      </c>
    </row>
    <row r="60655" spans="1:4" x14ac:dyDescent="0.3">
      <c r="A60655">
        <v>2011</v>
      </c>
      <c r="B60655" s="1">
        <v>43418</v>
      </c>
      <c r="C60655">
        <v>2</v>
      </c>
      <c r="D60655" s="3">
        <v>11.57</v>
      </c>
    </row>
    <row r="60656" spans="1:4" x14ac:dyDescent="0.3">
      <c r="A60656">
        <v>2011</v>
      </c>
      <c r="B60656" s="1">
        <v>43418</v>
      </c>
      <c r="C60656">
        <v>1</v>
      </c>
      <c r="D60656" s="3">
        <v>11.700000000000001</v>
      </c>
    </row>
    <row r="60657" spans="1:4" x14ac:dyDescent="0.3">
      <c r="A60657">
        <v>2020</v>
      </c>
      <c r="B60657" s="1">
        <v>43418</v>
      </c>
      <c r="C60657">
        <v>3</v>
      </c>
      <c r="D60657" s="3">
        <v>6.3</v>
      </c>
    </row>
    <row r="60658" spans="1:4" x14ac:dyDescent="0.3">
      <c r="A60658">
        <v>2021</v>
      </c>
      <c r="B60658" s="1">
        <v>43418</v>
      </c>
      <c r="C60658">
        <v>1</v>
      </c>
      <c r="D60658" s="3">
        <v>4.5</v>
      </c>
    </row>
    <row r="60659" spans="1:4" x14ac:dyDescent="0.3">
      <c r="A60659">
        <v>2021</v>
      </c>
      <c r="B60659" s="1">
        <v>43418</v>
      </c>
      <c r="C60659">
        <v>3</v>
      </c>
      <c r="D60659" s="3">
        <v>4.45</v>
      </c>
    </row>
    <row r="60660" spans="1:4" x14ac:dyDescent="0.3">
      <c r="A60660">
        <v>2017</v>
      </c>
      <c r="B60660" s="1">
        <v>43418</v>
      </c>
      <c r="C60660">
        <v>1</v>
      </c>
      <c r="D60660" s="3">
        <v>9.4599999999999991</v>
      </c>
    </row>
    <row r="60661" spans="1:4" x14ac:dyDescent="0.3">
      <c r="A60661">
        <v>2016</v>
      </c>
      <c r="B60661" s="1">
        <v>43418</v>
      </c>
      <c r="C60661">
        <v>3</v>
      </c>
      <c r="D60661" s="3">
        <v>11.57</v>
      </c>
    </row>
    <row r="60662" spans="1:4" x14ac:dyDescent="0.3">
      <c r="A60662">
        <v>2022</v>
      </c>
      <c r="B60662" s="1">
        <v>43418</v>
      </c>
      <c r="C60662">
        <v>1</v>
      </c>
      <c r="D60662" s="3">
        <v>2.58</v>
      </c>
    </row>
    <row r="60663" spans="1:4" x14ac:dyDescent="0.3">
      <c r="A60663">
        <v>2019</v>
      </c>
      <c r="B60663" s="1">
        <v>43418</v>
      </c>
      <c r="C60663">
        <v>2</v>
      </c>
      <c r="D60663" s="3">
        <v>5.0999999999999996</v>
      </c>
    </row>
    <row r="60664" spans="1:4" x14ac:dyDescent="0.3">
      <c r="A60664">
        <v>2012</v>
      </c>
      <c r="B60664" s="1">
        <v>43418</v>
      </c>
      <c r="C60664">
        <v>3</v>
      </c>
      <c r="D60664" s="3">
        <v>10.199999999999999</v>
      </c>
    </row>
    <row r="60665" spans="1:4" x14ac:dyDescent="0.3">
      <c r="A60665">
        <v>2018</v>
      </c>
      <c r="B60665" s="1">
        <v>43418</v>
      </c>
      <c r="C60665">
        <v>3</v>
      </c>
      <c r="D60665" s="3">
        <v>13.5</v>
      </c>
    </row>
    <row r="60666" spans="1:4" x14ac:dyDescent="0.3">
      <c r="A60666">
        <v>2012</v>
      </c>
      <c r="B60666" s="1">
        <v>43418</v>
      </c>
      <c r="C60666">
        <v>3</v>
      </c>
      <c r="D60666" s="3">
        <v>10.32</v>
      </c>
    </row>
    <row r="60667" spans="1:4" x14ac:dyDescent="0.3">
      <c r="A60667">
        <v>2017</v>
      </c>
      <c r="B60667" s="1">
        <v>43418</v>
      </c>
      <c r="C60667">
        <v>1</v>
      </c>
      <c r="D60667" s="3">
        <v>9.9</v>
      </c>
    </row>
    <row r="60668" spans="1:4" x14ac:dyDescent="0.3">
      <c r="A60668">
        <v>2014</v>
      </c>
      <c r="B60668" s="1">
        <v>43418</v>
      </c>
      <c r="C60668">
        <v>1</v>
      </c>
      <c r="D60668" s="3">
        <v>10.8</v>
      </c>
    </row>
    <row r="60669" spans="1:4" x14ac:dyDescent="0.3">
      <c r="A60669">
        <v>2006</v>
      </c>
      <c r="B60669" s="1">
        <v>43418</v>
      </c>
      <c r="C60669">
        <v>3</v>
      </c>
      <c r="D60669" s="3">
        <v>8.9</v>
      </c>
    </row>
    <row r="60670" spans="1:4" x14ac:dyDescent="0.3">
      <c r="A60670">
        <v>2016</v>
      </c>
      <c r="B60670" s="1">
        <v>43418</v>
      </c>
      <c r="C60670">
        <v>2</v>
      </c>
      <c r="D60670" s="3">
        <v>11.18</v>
      </c>
    </row>
    <row r="60671" spans="1:4" x14ac:dyDescent="0.3">
      <c r="A60671">
        <v>2005</v>
      </c>
      <c r="B60671" s="1">
        <v>43418</v>
      </c>
      <c r="C60671">
        <v>2</v>
      </c>
      <c r="D60671" s="3">
        <v>8.6999999999999993</v>
      </c>
    </row>
    <row r="60672" spans="1:4" x14ac:dyDescent="0.3">
      <c r="A60672">
        <v>2013</v>
      </c>
      <c r="B60672" s="1">
        <v>43418</v>
      </c>
      <c r="C60672">
        <v>3</v>
      </c>
      <c r="D60672" s="3">
        <v>10.68</v>
      </c>
    </row>
    <row r="60673" spans="1:4" x14ac:dyDescent="0.3">
      <c r="A60673">
        <v>2004</v>
      </c>
      <c r="B60673" s="1">
        <v>43418</v>
      </c>
      <c r="C60673">
        <v>3</v>
      </c>
      <c r="D60673" s="3">
        <v>6.96</v>
      </c>
    </row>
    <row r="60674" spans="1:4" x14ac:dyDescent="0.3">
      <c r="A60674">
        <v>2006</v>
      </c>
      <c r="B60674" s="1">
        <v>43418</v>
      </c>
      <c r="C60674">
        <v>1</v>
      </c>
      <c r="D60674" s="3">
        <v>8.8000000000000007</v>
      </c>
    </row>
    <row r="60675" spans="1:4" x14ac:dyDescent="0.3">
      <c r="A60675">
        <v>2019</v>
      </c>
      <c r="B60675" s="1">
        <v>43418</v>
      </c>
      <c r="C60675">
        <v>2</v>
      </c>
      <c r="D60675" s="3">
        <v>5.16</v>
      </c>
    </row>
    <row r="60676" spans="1:4" x14ac:dyDescent="0.3">
      <c r="A60676">
        <v>2009</v>
      </c>
      <c r="B60676" s="1">
        <v>43418</v>
      </c>
      <c r="C60676">
        <v>1</v>
      </c>
      <c r="D60676" s="3">
        <v>218.94</v>
      </c>
    </row>
    <row r="60677" spans="1:4" x14ac:dyDescent="0.3">
      <c r="A60677">
        <v>2023</v>
      </c>
      <c r="B60677" s="1">
        <v>43418</v>
      </c>
      <c r="C60677">
        <v>3</v>
      </c>
      <c r="D60677" s="3">
        <v>3.52</v>
      </c>
    </row>
    <row r="60678" spans="1:4" x14ac:dyDescent="0.3">
      <c r="A60678">
        <v>2024</v>
      </c>
      <c r="B60678" s="1">
        <v>43418</v>
      </c>
      <c r="C60678">
        <v>2</v>
      </c>
      <c r="D60678" s="3">
        <v>5.4</v>
      </c>
    </row>
    <row r="60679" spans="1:4" x14ac:dyDescent="0.3">
      <c r="A60679">
        <v>2002</v>
      </c>
      <c r="B60679" s="1">
        <v>43418</v>
      </c>
      <c r="C60679">
        <v>1</v>
      </c>
      <c r="D60679" s="3">
        <v>6.02</v>
      </c>
    </row>
    <row r="60680" spans="1:4" x14ac:dyDescent="0.3">
      <c r="A60680">
        <v>2023</v>
      </c>
      <c r="B60680" s="1">
        <v>43418</v>
      </c>
      <c r="C60680">
        <v>2</v>
      </c>
      <c r="D60680" s="3">
        <v>3.6</v>
      </c>
    </row>
    <row r="60681" spans="1:4" x14ac:dyDescent="0.3">
      <c r="A60681">
        <v>2014</v>
      </c>
      <c r="B60681" s="1">
        <v>43418</v>
      </c>
      <c r="C60681">
        <v>2</v>
      </c>
      <c r="D60681" s="3">
        <v>10.68</v>
      </c>
    </row>
    <row r="60682" spans="1:4" x14ac:dyDescent="0.3">
      <c r="A60682">
        <v>2010</v>
      </c>
      <c r="B60682" s="1">
        <v>43418</v>
      </c>
      <c r="C60682">
        <v>3</v>
      </c>
      <c r="D60682" s="3">
        <v>115.7</v>
      </c>
    </row>
    <row r="60683" spans="1:4" x14ac:dyDescent="0.3">
      <c r="A60683">
        <v>2016</v>
      </c>
      <c r="B60683" s="1">
        <v>43418</v>
      </c>
      <c r="C60683">
        <v>2</v>
      </c>
      <c r="D60683" s="3">
        <v>11.049999999999999</v>
      </c>
    </row>
    <row r="60684" spans="1:4" x14ac:dyDescent="0.3">
      <c r="A60684">
        <v>2020</v>
      </c>
      <c r="B60684" s="1">
        <v>43418</v>
      </c>
      <c r="C60684">
        <v>1</v>
      </c>
      <c r="D60684" s="3">
        <v>5.95</v>
      </c>
    </row>
    <row r="60685" spans="1:4" x14ac:dyDescent="0.3">
      <c r="A60685">
        <v>2023</v>
      </c>
      <c r="B60685" s="1">
        <v>43418</v>
      </c>
      <c r="C60685">
        <v>2</v>
      </c>
      <c r="D60685" s="3">
        <v>3.52</v>
      </c>
    </row>
    <row r="60686" spans="1:4" x14ac:dyDescent="0.3">
      <c r="A60686">
        <v>2013</v>
      </c>
      <c r="B60686" s="1">
        <v>43418</v>
      </c>
      <c r="C60686">
        <v>3</v>
      </c>
      <c r="D60686" s="3">
        <v>10.56</v>
      </c>
    </row>
    <row r="60687" spans="1:4" x14ac:dyDescent="0.3">
      <c r="A60687">
        <v>2014</v>
      </c>
      <c r="B60687" s="1">
        <v>43418</v>
      </c>
      <c r="C60687">
        <v>1</v>
      </c>
      <c r="D60687" s="3">
        <v>10.8</v>
      </c>
    </row>
    <row r="60688" spans="1:4" x14ac:dyDescent="0.3">
      <c r="A60688">
        <v>2014</v>
      </c>
      <c r="B60688" s="1">
        <v>43418</v>
      </c>
      <c r="C60688">
        <v>1</v>
      </c>
      <c r="D60688" s="3">
        <v>10.8</v>
      </c>
    </row>
    <row r="60689" spans="1:4" x14ac:dyDescent="0.3">
      <c r="A60689">
        <v>2017</v>
      </c>
      <c r="B60689" s="1">
        <v>43418</v>
      </c>
      <c r="C60689">
        <v>1</v>
      </c>
      <c r="D60689" s="3">
        <v>9.7900000000000009</v>
      </c>
    </row>
    <row r="60690" spans="1:4" x14ac:dyDescent="0.3">
      <c r="A60690">
        <v>2023</v>
      </c>
      <c r="B60690" s="1">
        <v>43419</v>
      </c>
      <c r="C60690">
        <v>2</v>
      </c>
      <c r="D60690" s="3">
        <v>3.56</v>
      </c>
    </row>
    <row r="60691" spans="1:4" x14ac:dyDescent="0.3">
      <c r="A60691">
        <v>2001</v>
      </c>
      <c r="B60691" s="1">
        <v>43419</v>
      </c>
      <c r="C60691">
        <v>2</v>
      </c>
      <c r="D60691" s="3">
        <v>9.68</v>
      </c>
    </row>
    <row r="60692" spans="1:4" x14ac:dyDescent="0.3">
      <c r="A60692">
        <v>2008</v>
      </c>
      <c r="B60692" s="1">
        <v>43419</v>
      </c>
      <c r="C60692">
        <v>1</v>
      </c>
      <c r="D60692" s="3">
        <v>65.12</v>
      </c>
    </row>
    <row r="60693" spans="1:4" x14ac:dyDescent="0.3">
      <c r="A60693">
        <v>2010</v>
      </c>
      <c r="B60693" s="1">
        <v>43419</v>
      </c>
      <c r="C60693">
        <v>3</v>
      </c>
      <c r="D60693" s="3">
        <v>111.8</v>
      </c>
    </row>
    <row r="60694" spans="1:4" x14ac:dyDescent="0.3">
      <c r="A60694">
        <v>2012</v>
      </c>
      <c r="B60694" s="1">
        <v>43419</v>
      </c>
      <c r="C60694">
        <v>3</v>
      </c>
      <c r="D60694" s="3">
        <v>10.8</v>
      </c>
    </row>
    <row r="60695" spans="1:4" x14ac:dyDescent="0.3">
      <c r="A60695">
        <v>2011</v>
      </c>
      <c r="B60695" s="1">
        <v>43419</v>
      </c>
      <c r="C60695">
        <v>2</v>
      </c>
      <c r="D60695" s="3">
        <v>11.049999999999999</v>
      </c>
    </row>
    <row r="60696" spans="1:4" x14ac:dyDescent="0.3">
      <c r="A60696">
        <v>2002</v>
      </c>
      <c r="B60696" s="1">
        <v>43419</v>
      </c>
      <c r="C60696">
        <v>3</v>
      </c>
      <c r="D60696" s="3">
        <v>5.95</v>
      </c>
    </row>
    <row r="60697" spans="1:4" x14ac:dyDescent="0.3">
      <c r="A60697">
        <v>2021</v>
      </c>
      <c r="B60697" s="1">
        <v>43419</v>
      </c>
      <c r="C60697">
        <v>2</v>
      </c>
      <c r="D60697" s="3">
        <v>4.25</v>
      </c>
    </row>
    <row r="60698" spans="1:4" x14ac:dyDescent="0.3">
      <c r="A60698">
        <v>2011</v>
      </c>
      <c r="B60698" s="1">
        <v>43419</v>
      </c>
      <c r="C60698">
        <v>2</v>
      </c>
      <c r="D60698" s="3">
        <v>11.18</v>
      </c>
    </row>
    <row r="60699" spans="1:4" x14ac:dyDescent="0.3">
      <c r="A60699">
        <v>2009</v>
      </c>
      <c r="B60699" s="1">
        <v>43419</v>
      </c>
      <c r="C60699">
        <v>2</v>
      </c>
      <c r="D60699" s="3">
        <v>218.94</v>
      </c>
    </row>
    <row r="60700" spans="1:4" x14ac:dyDescent="0.3">
      <c r="A60700">
        <v>2010</v>
      </c>
      <c r="B60700" s="1">
        <v>43419</v>
      </c>
      <c r="C60700">
        <v>1</v>
      </c>
      <c r="D60700" s="3">
        <v>117</v>
      </c>
    </row>
    <row r="60701" spans="1:4" x14ac:dyDescent="0.3">
      <c r="A60701">
        <v>2004</v>
      </c>
      <c r="B60701" s="1">
        <v>43419</v>
      </c>
      <c r="C60701">
        <v>2</v>
      </c>
      <c r="D60701" s="3">
        <v>7.12</v>
      </c>
    </row>
    <row r="60702" spans="1:4" x14ac:dyDescent="0.3">
      <c r="A60702">
        <v>2014</v>
      </c>
      <c r="B60702" s="1">
        <v>43419</v>
      </c>
      <c r="C60702">
        <v>1</v>
      </c>
      <c r="D60702" s="3">
        <v>10.32</v>
      </c>
    </row>
    <row r="60703" spans="1:4" x14ac:dyDescent="0.3">
      <c r="A60703">
        <v>2009</v>
      </c>
      <c r="B60703" s="1">
        <v>43419</v>
      </c>
      <c r="C60703">
        <v>1</v>
      </c>
      <c r="D60703" s="3">
        <v>221.4</v>
      </c>
    </row>
    <row r="60704" spans="1:4" x14ac:dyDescent="0.3">
      <c r="A60704">
        <v>2009</v>
      </c>
      <c r="B60704" s="1">
        <v>43419</v>
      </c>
      <c r="C60704">
        <v>3</v>
      </c>
      <c r="D60704" s="3">
        <v>218.94</v>
      </c>
    </row>
    <row r="60705" spans="1:4" x14ac:dyDescent="0.3">
      <c r="A60705">
        <v>2025</v>
      </c>
      <c r="B60705" s="1">
        <v>43419</v>
      </c>
      <c r="C60705">
        <v>2</v>
      </c>
      <c r="D60705" s="3">
        <v>2.5499999999999998</v>
      </c>
    </row>
    <row r="60706" spans="1:4" x14ac:dyDescent="0.3">
      <c r="A60706">
        <v>2019</v>
      </c>
      <c r="B60706" s="1">
        <v>43419</v>
      </c>
      <c r="C60706">
        <v>1</v>
      </c>
      <c r="D60706" s="3">
        <v>5.16</v>
      </c>
    </row>
    <row r="60707" spans="1:4" x14ac:dyDescent="0.3">
      <c r="A60707">
        <v>2021</v>
      </c>
      <c r="B60707" s="1">
        <v>43419</v>
      </c>
      <c r="C60707">
        <v>2</v>
      </c>
      <c r="D60707" s="3">
        <v>4.5</v>
      </c>
    </row>
    <row r="60708" spans="1:4" x14ac:dyDescent="0.3">
      <c r="A60708">
        <v>2021</v>
      </c>
      <c r="B60708" s="1">
        <v>43419</v>
      </c>
      <c r="C60708">
        <v>2</v>
      </c>
      <c r="D60708" s="3">
        <v>4.3499999999999996</v>
      </c>
    </row>
    <row r="60709" spans="1:4" x14ac:dyDescent="0.3">
      <c r="A60709">
        <v>2013</v>
      </c>
      <c r="B60709" s="1">
        <v>43419</v>
      </c>
      <c r="C60709">
        <v>1</v>
      </c>
      <c r="D60709" s="3">
        <v>10.199999999999999</v>
      </c>
    </row>
    <row r="60710" spans="1:4" x14ac:dyDescent="0.3">
      <c r="A60710">
        <v>2005</v>
      </c>
      <c r="B60710" s="1">
        <v>43419</v>
      </c>
      <c r="C60710">
        <v>2</v>
      </c>
      <c r="D60710" s="3">
        <v>8.6999999999999993</v>
      </c>
    </row>
    <row r="60711" spans="1:4" x14ac:dyDescent="0.3">
      <c r="A60711">
        <v>2022</v>
      </c>
      <c r="B60711" s="1">
        <v>43419</v>
      </c>
      <c r="C60711">
        <v>1</v>
      </c>
      <c r="D60711" s="3">
        <v>2.61</v>
      </c>
    </row>
    <row r="60712" spans="1:4" x14ac:dyDescent="0.3">
      <c r="A60712">
        <v>2008</v>
      </c>
      <c r="B60712" s="1">
        <v>43419</v>
      </c>
      <c r="C60712">
        <v>1</v>
      </c>
      <c r="D60712" s="3">
        <v>66.600000000000009</v>
      </c>
    </row>
    <row r="60713" spans="1:4" x14ac:dyDescent="0.3">
      <c r="A60713">
        <v>2006</v>
      </c>
      <c r="B60713" s="1">
        <v>43419</v>
      </c>
      <c r="C60713">
        <v>3</v>
      </c>
      <c r="D60713" s="3">
        <v>8.9</v>
      </c>
    </row>
    <row r="60714" spans="1:4" x14ac:dyDescent="0.3">
      <c r="A60714">
        <v>2018</v>
      </c>
      <c r="B60714" s="1">
        <v>43419</v>
      </c>
      <c r="C60714">
        <v>1</v>
      </c>
      <c r="D60714" s="3">
        <v>13.2</v>
      </c>
    </row>
    <row r="60715" spans="1:4" x14ac:dyDescent="0.3">
      <c r="A60715">
        <v>2011</v>
      </c>
      <c r="B60715" s="1">
        <v>43419</v>
      </c>
      <c r="C60715">
        <v>2</v>
      </c>
      <c r="D60715" s="3">
        <v>11.700000000000001</v>
      </c>
    </row>
    <row r="60716" spans="1:4" x14ac:dyDescent="0.3">
      <c r="A60716">
        <v>2025</v>
      </c>
      <c r="B60716" s="1">
        <v>43419</v>
      </c>
      <c r="C60716">
        <v>3</v>
      </c>
      <c r="D60716" s="3">
        <v>2.67</v>
      </c>
    </row>
    <row r="60717" spans="1:4" x14ac:dyDescent="0.3">
      <c r="A60717">
        <v>2021</v>
      </c>
      <c r="B60717" s="1">
        <v>43419</v>
      </c>
      <c r="C60717">
        <v>2</v>
      </c>
      <c r="D60717" s="3">
        <v>4.3499999999999996</v>
      </c>
    </row>
    <row r="60718" spans="1:4" x14ac:dyDescent="0.3">
      <c r="A60718">
        <v>2015</v>
      </c>
      <c r="B60718" s="1">
        <v>43419</v>
      </c>
      <c r="C60718">
        <v>1</v>
      </c>
      <c r="D60718" s="3">
        <v>12.9</v>
      </c>
    </row>
    <row r="60719" spans="1:4" x14ac:dyDescent="0.3">
      <c r="A60719">
        <v>2025</v>
      </c>
      <c r="B60719" s="1">
        <v>43419</v>
      </c>
      <c r="C60719">
        <v>2</v>
      </c>
      <c r="D60719" s="3">
        <v>2.58</v>
      </c>
    </row>
    <row r="60720" spans="1:4" x14ac:dyDescent="0.3">
      <c r="A60720">
        <v>2011</v>
      </c>
      <c r="B60720" s="1">
        <v>43419</v>
      </c>
      <c r="C60720">
        <v>2</v>
      </c>
      <c r="D60720" s="3">
        <v>11.31</v>
      </c>
    </row>
    <row r="60721" spans="1:4" x14ac:dyDescent="0.3">
      <c r="A60721">
        <v>2003</v>
      </c>
      <c r="B60721" s="1">
        <v>43419</v>
      </c>
      <c r="C60721">
        <v>3</v>
      </c>
      <c r="D60721" s="3">
        <v>7.92</v>
      </c>
    </row>
    <row r="60722" spans="1:4" x14ac:dyDescent="0.3">
      <c r="A60722">
        <v>2017</v>
      </c>
      <c r="B60722" s="1">
        <v>43419</v>
      </c>
      <c r="C60722">
        <v>2</v>
      </c>
      <c r="D60722" s="3">
        <v>9.57</v>
      </c>
    </row>
    <row r="60723" spans="1:4" x14ac:dyDescent="0.3">
      <c r="A60723">
        <v>2002</v>
      </c>
      <c r="B60723" s="1">
        <v>43419</v>
      </c>
      <c r="C60723">
        <v>2</v>
      </c>
      <c r="D60723" s="3">
        <v>6.02</v>
      </c>
    </row>
    <row r="60724" spans="1:4" x14ac:dyDescent="0.3">
      <c r="A60724">
        <v>2018</v>
      </c>
      <c r="B60724" s="1">
        <v>43419</v>
      </c>
      <c r="C60724">
        <v>1</v>
      </c>
      <c r="D60724" s="3">
        <v>12.75</v>
      </c>
    </row>
    <row r="60725" spans="1:4" x14ac:dyDescent="0.3">
      <c r="A60725">
        <v>2020</v>
      </c>
      <c r="B60725" s="1">
        <v>43419</v>
      </c>
      <c r="C60725">
        <v>1</v>
      </c>
      <c r="D60725" s="3">
        <v>5.95</v>
      </c>
    </row>
    <row r="60726" spans="1:4" x14ac:dyDescent="0.3">
      <c r="A60726">
        <v>2019</v>
      </c>
      <c r="B60726" s="1">
        <v>43419</v>
      </c>
      <c r="C60726">
        <v>3</v>
      </c>
      <c r="D60726" s="3">
        <v>5.4</v>
      </c>
    </row>
    <row r="60727" spans="1:4" x14ac:dyDescent="0.3">
      <c r="A60727">
        <v>2005</v>
      </c>
      <c r="B60727" s="1">
        <v>43419</v>
      </c>
      <c r="C60727">
        <v>1</v>
      </c>
      <c r="D60727" s="3">
        <v>8.8000000000000007</v>
      </c>
    </row>
    <row r="60728" spans="1:4" x14ac:dyDescent="0.3">
      <c r="A60728">
        <v>2018</v>
      </c>
      <c r="B60728" s="1">
        <v>43419</v>
      </c>
      <c r="C60728">
        <v>2</v>
      </c>
      <c r="D60728" s="3">
        <v>13.2</v>
      </c>
    </row>
    <row r="60729" spans="1:4" x14ac:dyDescent="0.3">
      <c r="A60729">
        <v>2001</v>
      </c>
      <c r="B60729" s="1">
        <v>43419</v>
      </c>
      <c r="C60729">
        <v>2</v>
      </c>
      <c r="D60729" s="3">
        <v>9.4599999999999991</v>
      </c>
    </row>
    <row r="60730" spans="1:4" x14ac:dyDescent="0.3">
      <c r="A60730">
        <v>2018</v>
      </c>
      <c r="B60730" s="1">
        <v>43419</v>
      </c>
      <c r="C60730">
        <v>3</v>
      </c>
      <c r="D60730" s="3">
        <v>13.2</v>
      </c>
    </row>
    <row r="60731" spans="1:4" x14ac:dyDescent="0.3">
      <c r="A60731">
        <v>2010</v>
      </c>
      <c r="B60731" s="1">
        <v>43419</v>
      </c>
      <c r="C60731">
        <v>1</v>
      </c>
      <c r="D60731" s="3">
        <v>111.8</v>
      </c>
    </row>
    <row r="60732" spans="1:4" x14ac:dyDescent="0.3">
      <c r="A60732">
        <v>2020</v>
      </c>
      <c r="B60732" s="1">
        <v>43419</v>
      </c>
      <c r="C60732">
        <v>2</v>
      </c>
      <c r="D60732" s="3">
        <v>6.23</v>
      </c>
    </row>
    <row r="60733" spans="1:4" x14ac:dyDescent="0.3">
      <c r="A60733">
        <v>2002</v>
      </c>
      <c r="B60733" s="1">
        <v>43419</v>
      </c>
      <c r="C60733">
        <v>2</v>
      </c>
      <c r="D60733" s="3">
        <v>5.95</v>
      </c>
    </row>
    <row r="60734" spans="1:4" x14ac:dyDescent="0.3">
      <c r="A60734">
        <v>2007</v>
      </c>
      <c r="B60734" s="1">
        <v>43419</v>
      </c>
      <c r="C60734">
        <v>3</v>
      </c>
      <c r="D60734" s="3">
        <v>200.70000000000002</v>
      </c>
    </row>
    <row r="60735" spans="1:4" x14ac:dyDescent="0.3">
      <c r="A60735">
        <v>2007</v>
      </c>
      <c r="B60735" s="1">
        <v>43419</v>
      </c>
      <c r="C60735">
        <v>3</v>
      </c>
      <c r="D60735" s="3">
        <v>189.54999999999998</v>
      </c>
    </row>
    <row r="60736" spans="1:4" x14ac:dyDescent="0.3">
      <c r="A60736">
        <v>2003</v>
      </c>
      <c r="B60736" s="1">
        <v>43419</v>
      </c>
      <c r="C60736">
        <v>1</v>
      </c>
      <c r="D60736" s="3">
        <v>8.1</v>
      </c>
    </row>
    <row r="60737" spans="1:4" x14ac:dyDescent="0.3">
      <c r="A60737">
        <v>2023</v>
      </c>
      <c r="B60737" s="1">
        <v>43419</v>
      </c>
      <c r="C60737">
        <v>2</v>
      </c>
      <c r="D60737" s="3">
        <v>3.56</v>
      </c>
    </row>
    <row r="60738" spans="1:4" x14ac:dyDescent="0.3">
      <c r="A60738">
        <v>2024</v>
      </c>
      <c r="B60738" s="1">
        <v>43419</v>
      </c>
      <c r="C60738">
        <v>2</v>
      </c>
      <c r="D60738" s="3">
        <v>5.16</v>
      </c>
    </row>
    <row r="60739" spans="1:4" x14ac:dyDescent="0.3">
      <c r="A60739">
        <v>2005</v>
      </c>
      <c r="B60739" s="1">
        <v>43419</v>
      </c>
      <c r="C60739">
        <v>1</v>
      </c>
      <c r="D60739" s="3">
        <v>9</v>
      </c>
    </row>
    <row r="60740" spans="1:4" x14ac:dyDescent="0.3">
      <c r="A60740">
        <v>2019</v>
      </c>
      <c r="B60740" s="1">
        <v>43419</v>
      </c>
      <c r="C60740">
        <v>3</v>
      </c>
      <c r="D60740" s="3">
        <v>5.34</v>
      </c>
    </row>
    <row r="60741" spans="1:4" x14ac:dyDescent="0.3">
      <c r="A60741">
        <v>2024</v>
      </c>
      <c r="B60741" s="1">
        <v>43419</v>
      </c>
      <c r="C60741">
        <v>1</v>
      </c>
      <c r="D60741" s="3">
        <v>5.28</v>
      </c>
    </row>
    <row r="60742" spans="1:4" x14ac:dyDescent="0.3">
      <c r="A60742">
        <v>2002</v>
      </c>
      <c r="B60742" s="1">
        <v>43419</v>
      </c>
      <c r="C60742">
        <v>3</v>
      </c>
      <c r="D60742" s="3">
        <v>6.3</v>
      </c>
    </row>
    <row r="60743" spans="1:4" x14ac:dyDescent="0.3">
      <c r="A60743">
        <v>2002</v>
      </c>
      <c r="B60743" s="1">
        <v>43419</v>
      </c>
      <c r="C60743">
        <v>1</v>
      </c>
      <c r="D60743" s="3">
        <v>5.95</v>
      </c>
    </row>
    <row r="60744" spans="1:4" x14ac:dyDescent="0.3">
      <c r="A60744">
        <v>2017</v>
      </c>
      <c r="B60744" s="1">
        <v>43419</v>
      </c>
      <c r="C60744">
        <v>3</v>
      </c>
      <c r="D60744" s="3">
        <v>9.35</v>
      </c>
    </row>
    <row r="60745" spans="1:4" x14ac:dyDescent="0.3">
      <c r="A60745">
        <v>2001</v>
      </c>
      <c r="B60745" s="1">
        <v>43419</v>
      </c>
      <c r="C60745">
        <v>3</v>
      </c>
      <c r="D60745" s="3">
        <v>9.35</v>
      </c>
    </row>
    <row r="60746" spans="1:4" x14ac:dyDescent="0.3">
      <c r="A60746">
        <v>2004</v>
      </c>
      <c r="B60746" s="1">
        <v>43419</v>
      </c>
      <c r="C60746">
        <v>1</v>
      </c>
      <c r="D60746" s="3">
        <v>6.96</v>
      </c>
    </row>
    <row r="60747" spans="1:4" x14ac:dyDescent="0.3">
      <c r="A60747">
        <v>2001</v>
      </c>
      <c r="B60747" s="1">
        <v>43419</v>
      </c>
      <c r="C60747">
        <v>1</v>
      </c>
      <c r="D60747" s="3">
        <v>9.35</v>
      </c>
    </row>
    <row r="60748" spans="1:4" x14ac:dyDescent="0.3">
      <c r="A60748">
        <v>2011</v>
      </c>
      <c r="B60748" s="1">
        <v>43419</v>
      </c>
      <c r="C60748">
        <v>1</v>
      </c>
      <c r="D60748" s="3">
        <v>11.31</v>
      </c>
    </row>
    <row r="60749" spans="1:4" x14ac:dyDescent="0.3">
      <c r="A60749">
        <v>2014</v>
      </c>
      <c r="B60749" s="1">
        <v>43419</v>
      </c>
      <c r="C60749">
        <v>2</v>
      </c>
      <c r="D60749" s="3">
        <v>10.199999999999999</v>
      </c>
    </row>
    <row r="60750" spans="1:4" x14ac:dyDescent="0.3">
      <c r="A60750">
        <v>2024</v>
      </c>
      <c r="B60750" s="1">
        <v>43419</v>
      </c>
      <c r="C60750">
        <v>1</v>
      </c>
      <c r="D60750" s="3">
        <v>5.22</v>
      </c>
    </row>
    <row r="60751" spans="1:4" x14ac:dyDescent="0.3">
      <c r="A60751">
        <v>2003</v>
      </c>
      <c r="B60751" s="1">
        <v>43419</v>
      </c>
      <c r="C60751">
        <v>3</v>
      </c>
      <c r="D60751" s="3">
        <v>7.74</v>
      </c>
    </row>
    <row r="60752" spans="1:4" x14ac:dyDescent="0.3">
      <c r="A60752">
        <v>2003</v>
      </c>
      <c r="B60752" s="1">
        <v>43419</v>
      </c>
      <c r="C60752">
        <v>1</v>
      </c>
      <c r="D60752" s="3">
        <v>7.6499999999999995</v>
      </c>
    </row>
    <row r="60753" spans="1:4" x14ac:dyDescent="0.3">
      <c r="A60753">
        <v>2013</v>
      </c>
      <c r="B60753" s="1">
        <v>43419</v>
      </c>
      <c r="C60753">
        <v>1</v>
      </c>
      <c r="D60753" s="3">
        <v>10.199999999999999</v>
      </c>
    </row>
    <row r="60754" spans="1:4" x14ac:dyDescent="0.3">
      <c r="A60754">
        <v>2002</v>
      </c>
      <c r="B60754" s="1">
        <v>43419</v>
      </c>
      <c r="C60754">
        <v>1</v>
      </c>
      <c r="D60754" s="3">
        <v>6.3</v>
      </c>
    </row>
    <row r="60755" spans="1:4" x14ac:dyDescent="0.3">
      <c r="A60755">
        <v>2004</v>
      </c>
      <c r="B60755" s="1">
        <v>43419</v>
      </c>
      <c r="C60755">
        <v>1</v>
      </c>
      <c r="D60755" s="3">
        <v>6.96</v>
      </c>
    </row>
    <row r="60756" spans="1:4" x14ac:dyDescent="0.3">
      <c r="A60756">
        <v>2022</v>
      </c>
      <c r="B60756" s="1">
        <v>43419</v>
      </c>
      <c r="C60756">
        <v>2</v>
      </c>
      <c r="D60756" s="3">
        <v>2.7</v>
      </c>
    </row>
    <row r="60757" spans="1:4" x14ac:dyDescent="0.3">
      <c r="A60757">
        <v>2010</v>
      </c>
      <c r="B60757" s="1">
        <v>43419</v>
      </c>
      <c r="C60757">
        <v>2</v>
      </c>
      <c r="D60757" s="3">
        <v>113.1</v>
      </c>
    </row>
    <row r="60758" spans="1:4" x14ac:dyDescent="0.3">
      <c r="A60758">
        <v>2004</v>
      </c>
      <c r="B60758" s="1">
        <v>43419</v>
      </c>
      <c r="C60758">
        <v>2</v>
      </c>
      <c r="D60758" s="3">
        <v>7.12</v>
      </c>
    </row>
    <row r="60759" spans="1:4" x14ac:dyDescent="0.3">
      <c r="A60759">
        <v>2008</v>
      </c>
      <c r="B60759" s="1">
        <v>43419</v>
      </c>
      <c r="C60759">
        <v>1</v>
      </c>
      <c r="D60759" s="3">
        <v>63.64</v>
      </c>
    </row>
    <row r="60760" spans="1:4" x14ac:dyDescent="0.3">
      <c r="A60760">
        <v>2007</v>
      </c>
      <c r="B60760" s="1">
        <v>43419</v>
      </c>
      <c r="C60760">
        <v>1</v>
      </c>
      <c r="D60760" s="3">
        <v>189.54999999999998</v>
      </c>
    </row>
    <row r="60761" spans="1:4" x14ac:dyDescent="0.3">
      <c r="A60761">
        <v>2001</v>
      </c>
      <c r="B60761" s="1">
        <v>43419</v>
      </c>
      <c r="C60761">
        <v>2</v>
      </c>
      <c r="D60761" s="3">
        <v>9.7900000000000009</v>
      </c>
    </row>
    <row r="60762" spans="1:4" x14ac:dyDescent="0.3">
      <c r="A60762">
        <v>2023</v>
      </c>
      <c r="B60762" s="1">
        <v>43419</v>
      </c>
      <c r="C60762">
        <v>3</v>
      </c>
      <c r="D60762" s="3">
        <v>3.44</v>
      </c>
    </row>
    <row r="60763" spans="1:4" x14ac:dyDescent="0.3">
      <c r="A60763">
        <v>2019</v>
      </c>
      <c r="B60763" s="1">
        <v>43419</v>
      </c>
      <c r="C60763">
        <v>3</v>
      </c>
      <c r="D60763" s="3">
        <v>5.22</v>
      </c>
    </row>
    <row r="60764" spans="1:4" x14ac:dyDescent="0.3">
      <c r="A60764">
        <v>2025</v>
      </c>
      <c r="B60764" s="1">
        <v>43419</v>
      </c>
      <c r="C60764">
        <v>3</v>
      </c>
      <c r="D60764" s="3">
        <v>2.64</v>
      </c>
    </row>
    <row r="60765" spans="1:4" x14ac:dyDescent="0.3">
      <c r="A60765">
        <v>2003</v>
      </c>
      <c r="B60765" s="1">
        <v>43419</v>
      </c>
      <c r="C60765">
        <v>2</v>
      </c>
      <c r="D60765" s="3">
        <v>8.1</v>
      </c>
    </row>
    <row r="60766" spans="1:4" x14ac:dyDescent="0.3">
      <c r="A60766">
        <v>2020</v>
      </c>
      <c r="B60766" s="1">
        <v>43419</v>
      </c>
      <c r="C60766">
        <v>1</v>
      </c>
      <c r="D60766" s="3">
        <v>6.09</v>
      </c>
    </row>
    <row r="60767" spans="1:4" x14ac:dyDescent="0.3">
      <c r="A60767">
        <v>2006</v>
      </c>
      <c r="B60767" s="1">
        <v>43419</v>
      </c>
      <c r="C60767">
        <v>2</v>
      </c>
      <c r="D60767" s="3">
        <v>9</v>
      </c>
    </row>
    <row r="60768" spans="1:4" x14ac:dyDescent="0.3">
      <c r="A60768">
        <v>2021</v>
      </c>
      <c r="B60768" s="1">
        <v>43419</v>
      </c>
      <c r="C60768">
        <v>1</v>
      </c>
      <c r="D60768" s="3">
        <v>4.3</v>
      </c>
    </row>
    <row r="60769" spans="1:4" x14ac:dyDescent="0.3">
      <c r="A60769">
        <v>2008</v>
      </c>
      <c r="B60769" s="1">
        <v>43419</v>
      </c>
      <c r="C60769">
        <v>3</v>
      </c>
      <c r="D60769" s="3">
        <v>66.600000000000009</v>
      </c>
    </row>
    <row r="60770" spans="1:4" x14ac:dyDescent="0.3">
      <c r="A60770">
        <v>2016</v>
      </c>
      <c r="B60770" s="1">
        <v>43419</v>
      </c>
      <c r="C60770">
        <v>1</v>
      </c>
      <c r="D60770" s="3">
        <v>11.18</v>
      </c>
    </row>
    <row r="60771" spans="1:4" x14ac:dyDescent="0.3">
      <c r="A60771">
        <v>2019</v>
      </c>
      <c r="B60771" s="1">
        <v>43419</v>
      </c>
      <c r="C60771">
        <v>2</v>
      </c>
      <c r="D60771" s="3">
        <v>5.34</v>
      </c>
    </row>
    <row r="60772" spans="1:4" x14ac:dyDescent="0.3">
      <c r="A60772">
        <v>2025</v>
      </c>
      <c r="B60772" s="1">
        <v>43419</v>
      </c>
      <c r="C60772">
        <v>3</v>
      </c>
      <c r="D60772" s="3">
        <v>2.64</v>
      </c>
    </row>
    <row r="60773" spans="1:4" x14ac:dyDescent="0.3">
      <c r="A60773">
        <v>2017</v>
      </c>
      <c r="B60773" s="1">
        <v>43419</v>
      </c>
      <c r="C60773">
        <v>1</v>
      </c>
      <c r="D60773" s="3">
        <v>9.68</v>
      </c>
    </row>
    <row r="60774" spans="1:4" x14ac:dyDescent="0.3">
      <c r="A60774">
        <v>2021</v>
      </c>
      <c r="B60774" s="1">
        <v>43419</v>
      </c>
      <c r="C60774">
        <v>1</v>
      </c>
      <c r="D60774" s="3">
        <v>4.25</v>
      </c>
    </row>
    <row r="60775" spans="1:4" x14ac:dyDescent="0.3">
      <c r="A60775">
        <v>2011</v>
      </c>
      <c r="B60775" s="1">
        <v>43419</v>
      </c>
      <c r="C60775">
        <v>1</v>
      </c>
      <c r="D60775" s="3">
        <v>11.57</v>
      </c>
    </row>
    <row r="60776" spans="1:4" x14ac:dyDescent="0.3">
      <c r="A60776">
        <v>2018</v>
      </c>
      <c r="B60776" s="1">
        <v>43419</v>
      </c>
      <c r="C60776">
        <v>3</v>
      </c>
      <c r="D60776" s="3">
        <v>13.5</v>
      </c>
    </row>
    <row r="60777" spans="1:4" x14ac:dyDescent="0.3">
      <c r="A60777">
        <v>2020</v>
      </c>
      <c r="B60777" s="1">
        <v>43419</v>
      </c>
      <c r="C60777">
        <v>2</v>
      </c>
      <c r="D60777" s="3">
        <v>6.23</v>
      </c>
    </row>
    <row r="60778" spans="1:4" x14ac:dyDescent="0.3">
      <c r="A60778">
        <v>2002</v>
      </c>
      <c r="B60778" s="1">
        <v>43419</v>
      </c>
      <c r="C60778">
        <v>1</v>
      </c>
      <c r="D60778" s="3">
        <v>6.3</v>
      </c>
    </row>
    <row r="60779" spans="1:4" x14ac:dyDescent="0.3">
      <c r="A60779">
        <v>2004</v>
      </c>
      <c r="B60779" s="1">
        <v>43419</v>
      </c>
      <c r="C60779">
        <v>3</v>
      </c>
      <c r="D60779" s="3">
        <v>6.88</v>
      </c>
    </row>
    <row r="60780" spans="1:4" x14ac:dyDescent="0.3">
      <c r="A60780">
        <v>2006</v>
      </c>
      <c r="B60780" s="1">
        <v>43419</v>
      </c>
      <c r="C60780">
        <v>2</v>
      </c>
      <c r="D60780" s="3">
        <v>8.6999999999999993</v>
      </c>
    </row>
    <row r="60781" spans="1:4" x14ac:dyDescent="0.3">
      <c r="A60781">
        <v>2015</v>
      </c>
      <c r="B60781" s="1">
        <v>43419</v>
      </c>
      <c r="C60781">
        <v>3</v>
      </c>
      <c r="D60781" s="3">
        <v>13.5</v>
      </c>
    </row>
    <row r="60782" spans="1:4" x14ac:dyDescent="0.3">
      <c r="A60782">
        <v>2009</v>
      </c>
      <c r="B60782" s="1">
        <v>43419</v>
      </c>
      <c r="C60782">
        <v>2</v>
      </c>
      <c r="D60782" s="3">
        <v>209.1</v>
      </c>
    </row>
    <row r="60783" spans="1:4" x14ac:dyDescent="0.3">
      <c r="A60783">
        <v>2018</v>
      </c>
      <c r="B60783" s="1">
        <v>43419</v>
      </c>
      <c r="C60783">
        <v>2</v>
      </c>
      <c r="D60783" s="3">
        <v>12.75</v>
      </c>
    </row>
    <row r="60784" spans="1:4" x14ac:dyDescent="0.3">
      <c r="A60784">
        <v>2013</v>
      </c>
      <c r="B60784" s="1">
        <v>43419</v>
      </c>
      <c r="C60784">
        <v>2</v>
      </c>
      <c r="D60784" s="3">
        <v>10.8</v>
      </c>
    </row>
    <row r="60785" spans="1:4" x14ac:dyDescent="0.3">
      <c r="A60785">
        <v>2016</v>
      </c>
      <c r="B60785" s="1">
        <v>43419</v>
      </c>
      <c r="C60785">
        <v>1</v>
      </c>
      <c r="D60785" s="3">
        <v>11.57</v>
      </c>
    </row>
    <row r="60786" spans="1:4" x14ac:dyDescent="0.3">
      <c r="A60786">
        <v>2005</v>
      </c>
      <c r="B60786" s="1">
        <v>43419</v>
      </c>
      <c r="C60786">
        <v>1</v>
      </c>
      <c r="D60786" s="3">
        <v>8.6999999999999993</v>
      </c>
    </row>
    <row r="60787" spans="1:4" x14ac:dyDescent="0.3">
      <c r="A60787">
        <v>2006</v>
      </c>
      <c r="B60787" s="1">
        <v>43419</v>
      </c>
      <c r="C60787">
        <v>1</v>
      </c>
      <c r="D60787" s="3">
        <v>8.9</v>
      </c>
    </row>
    <row r="60788" spans="1:4" x14ac:dyDescent="0.3">
      <c r="A60788">
        <v>2021</v>
      </c>
      <c r="B60788" s="1">
        <v>43419</v>
      </c>
      <c r="C60788">
        <v>2</v>
      </c>
      <c r="D60788" s="3">
        <v>4.4000000000000004</v>
      </c>
    </row>
    <row r="60789" spans="1:4" x14ac:dyDescent="0.3">
      <c r="A60789">
        <v>2006</v>
      </c>
      <c r="B60789" s="1">
        <v>43419</v>
      </c>
      <c r="C60789">
        <v>1</v>
      </c>
      <c r="D60789" s="3">
        <v>8.6</v>
      </c>
    </row>
    <row r="60790" spans="1:4" x14ac:dyDescent="0.3">
      <c r="A60790">
        <v>2020</v>
      </c>
      <c r="B60790" s="1">
        <v>43419</v>
      </c>
      <c r="C60790">
        <v>2</v>
      </c>
      <c r="D60790" s="3">
        <v>6.23</v>
      </c>
    </row>
    <row r="60791" spans="1:4" x14ac:dyDescent="0.3">
      <c r="A60791">
        <v>2006</v>
      </c>
      <c r="B60791" s="1">
        <v>43419</v>
      </c>
      <c r="C60791">
        <v>2</v>
      </c>
      <c r="D60791" s="3">
        <v>9</v>
      </c>
    </row>
    <row r="60792" spans="1:4" x14ac:dyDescent="0.3">
      <c r="A60792">
        <v>2018</v>
      </c>
      <c r="B60792" s="1">
        <v>43419</v>
      </c>
      <c r="C60792">
        <v>3</v>
      </c>
      <c r="D60792" s="3">
        <v>13.35</v>
      </c>
    </row>
    <row r="60793" spans="1:4" x14ac:dyDescent="0.3">
      <c r="A60793">
        <v>2007</v>
      </c>
      <c r="B60793" s="1">
        <v>43419</v>
      </c>
      <c r="C60793">
        <v>2</v>
      </c>
      <c r="D60793" s="3">
        <v>189.54999999999998</v>
      </c>
    </row>
    <row r="60794" spans="1:4" x14ac:dyDescent="0.3">
      <c r="A60794">
        <v>2010</v>
      </c>
      <c r="B60794" s="1">
        <v>43419</v>
      </c>
      <c r="C60794">
        <v>1</v>
      </c>
      <c r="D60794" s="3">
        <v>110.5</v>
      </c>
    </row>
    <row r="60795" spans="1:4" x14ac:dyDescent="0.3">
      <c r="A60795">
        <v>2019</v>
      </c>
      <c r="B60795" s="1">
        <v>43419</v>
      </c>
      <c r="C60795">
        <v>2</v>
      </c>
      <c r="D60795" s="3">
        <v>5.28</v>
      </c>
    </row>
    <row r="60796" spans="1:4" x14ac:dyDescent="0.3">
      <c r="A60796">
        <v>2019</v>
      </c>
      <c r="B60796" s="1">
        <v>43419</v>
      </c>
      <c r="C60796">
        <v>1</v>
      </c>
      <c r="D60796" s="3">
        <v>5.28</v>
      </c>
    </row>
    <row r="60797" spans="1:4" x14ac:dyDescent="0.3">
      <c r="A60797">
        <v>2019</v>
      </c>
      <c r="B60797" s="1">
        <v>43419</v>
      </c>
      <c r="C60797">
        <v>1</v>
      </c>
      <c r="D60797" s="3">
        <v>5.34</v>
      </c>
    </row>
    <row r="60798" spans="1:4" x14ac:dyDescent="0.3">
      <c r="A60798">
        <v>2016</v>
      </c>
      <c r="B60798" s="1">
        <v>43419</v>
      </c>
      <c r="C60798">
        <v>3</v>
      </c>
      <c r="D60798" s="3">
        <v>11.700000000000001</v>
      </c>
    </row>
    <row r="60799" spans="1:4" x14ac:dyDescent="0.3">
      <c r="A60799">
        <v>2012</v>
      </c>
      <c r="B60799" s="1">
        <v>43419</v>
      </c>
      <c r="C60799">
        <v>2</v>
      </c>
      <c r="D60799" s="3">
        <v>10.68</v>
      </c>
    </row>
    <row r="60800" spans="1:4" x14ac:dyDescent="0.3">
      <c r="A60800">
        <v>2007</v>
      </c>
      <c r="B60800" s="1">
        <v>43419</v>
      </c>
      <c r="C60800">
        <v>1</v>
      </c>
      <c r="D60800" s="3">
        <v>198.47</v>
      </c>
    </row>
    <row r="60801" spans="1:4" x14ac:dyDescent="0.3">
      <c r="A60801">
        <v>2021</v>
      </c>
      <c r="B60801" s="1">
        <v>43419</v>
      </c>
      <c r="C60801">
        <v>2</v>
      </c>
      <c r="D60801" s="3">
        <v>4.4000000000000004</v>
      </c>
    </row>
    <row r="60802" spans="1:4" x14ac:dyDescent="0.3">
      <c r="A60802">
        <v>2023</v>
      </c>
      <c r="B60802" s="1">
        <v>43419</v>
      </c>
      <c r="C60802">
        <v>1</v>
      </c>
      <c r="D60802" s="3">
        <v>3.56</v>
      </c>
    </row>
    <row r="60803" spans="1:4" x14ac:dyDescent="0.3">
      <c r="A60803">
        <v>2011</v>
      </c>
      <c r="B60803" s="1">
        <v>43419</v>
      </c>
      <c r="C60803">
        <v>1</v>
      </c>
      <c r="D60803" s="3">
        <v>11.57</v>
      </c>
    </row>
    <row r="60804" spans="1:4" x14ac:dyDescent="0.3">
      <c r="A60804">
        <v>2018</v>
      </c>
      <c r="B60804" s="1">
        <v>43419</v>
      </c>
      <c r="C60804">
        <v>3</v>
      </c>
      <c r="D60804" s="3">
        <v>12.9</v>
      </c>
    </row>
    <row r="60805" spans="1:4" x14ac:dyDescent="0.3">
      <c r="A60805">
        <v>2019</v>
      </c>
      <c r="B60805" s="1">
        <v>43419</v>
      </c>
      <c r="C60805">
        <v>2</v>
      </c>
      <c r="D60805" s="3">
        <v>5.28</v>
      </c>
    </row>
    <row r="60806" spans="1:4" x14ac:dyDescent="0.3">
      <c r="A60806">
        <v>2015</v>
      </c>
      <c r="B60806" s="1">
        <v>43419</v>
      </c>
      <c r="C60806">
        <v>1</v>
      </c>
      <c r="D60806" s="3">
        <v>13.2</v>
      </c>
    </row>
    <row r="60807" spans="1:4" x14ac:dyDescent="0.3">
      <c r="A60807">
        <v>2015</v>
      </c>
      <c r="B60807" s="1">
        <v>43419</v>
      </c>
      <c r="C60807">
        <v>1</v>
      </c>
      <c r="D60807" s="3">
        <v>12.75</v>
      </c>
    </row>
    <row r="60808" spans="1:4" x14ac:dyDescent="0.3">
      <c r="A60808">
        <v>2008</v>
      </c>
      <c r="B60808" s="1">
        <v>43419</v>
      </c>
      <c r="C60808">
        <v>3</v>
      </c>
      <c r="D60808" s="3">
        <v>63.64</v>
      </c>
    </row>
    <row r="60809" spans="1:4" x14ac:dyDescent="0.3">
      <c r="A60809">
        <v>2019</v>
      </c>
      <c r="B60809" s="1">
        <v>43419</v>
      </c>
      <c r="C60809">
        <v>2</v>
      </c>
      <c r="D60809" s="3">
        <v>5.34</v>
      </c>
    </row>
    <row r="60810" spans="1:4" x14ac:dyDescent="0.3">
      <c r="A60810">
        <v>2001</v>
      </c>
      <c r="B60810" s="1">
        <v>43419</v>
      </c>
      <c r="C60810">
        <v>1</v>
      </c>
      <c r="D60810" s="3">
        <v>9.9</v>
      </c>
    </row>
    <row r="60811" spans="1:4" x14ac:dyDescent="0.3">
      <c r="A60811">
        <v>2003</v>
      </c>
      <c r="B60811" s="1">
        <v>43419</v>
      </c>
      <c r="C60811">
        <v>1</v>
      </c>
      <c r="D60811" s="3">
        <v>8.01</v>
      </c>
    </row>
    <row r="60812" spans="1:4" x14ac:dyDescent="0.3">
      <c r="A60812">
        <v>2003</v>
      </c>
      <c r="B60812" s="1">
        <v>43419</v>
      </c>
      <c r="C60812">
        <v>3</v>
      </c>
      <c r="D60812" s="3">
        <v>7.83</v>
      </c>
    </row>
    <row r="60813" spans="1:4" x14ac:dyDescent="0.3">
      <c r="A60813">
        <v>2008</v>
      </c>
      <c r="B60813" s="1">
        <v>43419</v>
      </c>
      <c r="C60813">
        <v>2</v>
      </c>
      <c r="D60813" s="3">
        <v>64.38</v>
      </c>
    </row>
    <row r="60814" spans="1:4" x14ac:dyDescent="0.3">
      <c r="A60814">
        <v>2022</v>
      </c>
      <c r="B60814" s="1">
        <v>43419</v>
      </c>
      <c r="C60814">
        <v>2</v>
      </c>
      <c r="D60814" s="3">
        <v>2.7</v>
      </c>
    </row>
    <row r="60815" spans="1:4" x14ac:dyDescent="0.3">
      <c r="A60815">
        <v>2010</v>
      </c>
      <c r="B60815" s="1">
        <v>43419</v>
      </c>
      <c r="C60815">
        <v>1</v>
      </c>
      <c r="D60815" s="3">
        <v>114.4</v>
      </c>
    </row>
    <row r="60816" spans="1:4" x14ac:dyDescent="0.3">
      <c r="A60816">
        <v>2007</v>
      </c>
      <c r="B60816" s="1">
        <v>43419</v>
      </c>
      <c r="C60816">
        <v>3</v>
      </c>
      <c r="D60816" s="3">
        <v>194.01</v>
      </c>
    </row>
    <row r="60817" spans="1:4" x14ac:dyDescent="0.3">
      <c r="A60817">
        <v>2019</v>
      </c>
      <c r="B60817" s="1">
        <v>43419</v>
      </c>
      <c r="C60817">
        <v>3</v>
      </c>
      <c r="D60817" s="3">
        <v>5.4</v>
      </c>
    </row>
    <row r="60818" spans="1:4" x14ac:dyDescent="0.3">
      <c r="A60818">
        <v>2011</v>
      </c>
      <c r="B60818" s="1">
        <v>43419</v>
      </c>
      <c r="C60818">
        <v>3</v>
      </c>
      <c r="D60818" s="3">
        <v>11.44</v>
      </c>
    </row>
    <row r="60819" spans="1:4" x14ac:dyDescent="0.3">
      <c r="A60819">
        <v>2005</v>
      </c>
      <c r="B60819" s="1">
        <v>43419</v>
      </c>
      <c r="C60819">
        <v>2</v>
      </c>
      <c r="D60819" s="3">
        <v>8.6999999999999993</v>
      </c>
    </row>
    <row r="60820" spans="1:4" x14ac:dyDescent="0.3">
      <c r="A60820">
        <v>2010</v>
      </c>
      <c r="B60820" s="1">
        <v>43419</v>
      </c>
      <c r="C60820">
        <v>3</v>
      </c>
      <c r="D60820" s="3">
        <v>115.7</v>
      </c>
    </row>
    <row r="60821" spans="1:4" x14ac:dyDescent="0.3">
      <c r="A60821">
        <v>2022</v>
      </c>
      <c r="B60821" s="1">
        <v>43419</v>
      </c>
      <c r="C60821">
        <v>1</v>
      </c>
      <c r="D60821" s="3">
        <v>2.61</v>
      </c>
    </row>
    <row r="60822" spans="1:4" x14ac:dyDescent="0.3">
      <c r="A60822">
        <v>2018</v>
      </c>
      <c r="B60822" s="1">
        <v>43419</v>
      </c>
      <c r="C60822">
        <v>1</v>
      </c>
      <c r="D60822" s="3">
        <v>12.75</v>
      </c>
    </row>
    <row r="60823" spans="1:4" x14ac:dyDescent="0.3">
      <c r="A60823">
        <v>2015</v>
      </c>
      <c r="B60823" s="1">
        <v>43419</v>
      </c>
      <c r="C60823">
        <v>2</v>
      </c>
      <c r="D60823" s="3">
        <v>13.2</v>
      </c>
    </row>
    <row r="60824" spans="1:4" x14ac:dyDescent="0.3">
      <c r="A60824">
        <v>2014</v>
      </c>
      <c r="B60824" s="1">
        <v>43419</v>
      </c>
      <c r="C60824">
        <v>2</v>
      </c>
      <c r="D60824" s="3">
        <v>10.199999999999999</v>
      </c>
    </row>
    <row r="60825" spans="1:4" x14ac:dyDescent="0.3">
      <c r="A60825">
        <v>2004</v>
      </c>
      <c r="B60825" s="1">
        <v>43419</v>
      </c>
      <c r="C60825">
        <v>2</v>
      </c>
      <c r="D60825" s="3">
        <v>6.96</v>
      </c>
    </row>
    <row r="60826" spans="1:4" x14ac:dyDescent="0.3">
      <c r="A60826">
        <v>2010</v>
      </c>
      <c r="B60826" s="1">
        <v>43419</v>
      </c>
      <c r="C60826">
        <v>2</v>
      </c>
      <c r="D60826" s="3">
        <v>110.5</v>
      </c>
    </row>
    <row r="60827" spans="1:4" x14ac:dyDescent="0.3">
      <c r="A60827">
        <v>2004</v>
      </c>
      <c r="B60827" s="1">
        <v>43419</v>
      </c>
      <c r="C60827">
        <v>3</v>
      </c>
      <c r="D60827" s="3">
        <v>7.2</v>
      </c>
    </row>
    <row r="60828" spans="1:4" x14ac:dyDescent="0.3">
      <c r="A60828">
        <v>2024</v>
      </c>
      <c r="B60828" s="1">
        <v>43419</v>
      </c>
      <c r="C60828">
        <v>2</v>
      </c>
      <c r="D60828" s="3">
        <v>5.16</v>
      </c>
    </row>
    <row r="60829" spans="1:4" x14ac:dyDescent="0.3">
      <c r="A60829">
        <v>2024</v>
      </c>
      <c r="B60829" s="1">
        <v>43419</v>
      </c>
      <c r="C60829">
        <v>2</v>
      </c>
      <c r="D60829" s="3">
        <v>5.16</v>
      </c>
    </row>
    <row r="60830" spans="1:4" x14ac:dyDescent="0.3">
      <c r="A60830">
        <v>2004</v>
      </c>
      <c r="B60830" s="1">
        <v>43419</v>
      </c>
      <c r="C60830">
        <v>1</v>
      </c>
      <c r="D60830" s="3">
        <v>6.88</v>
      </c>
    </row>
    <row r="60831" spans="1:4" x14ac:dyDescent="0.3">
      <c r="A60831">
        <v>2009</v>
      </c>
      <c r="B60831" s="1">
        <v>43419</v>
      </c>
      <c r="C60831">
        <v>2</v>
      </c>
      <c r="D60831" s="3">
        <v>216.48</v>
      </c>
    </row>
    <row r="60832" spans="1:4" x14ac:dyDescent="0.3">
      <c r="A60832">
        <v>2006</v>
      </c>
      <c r="B60832" s="1">
        <v>43419</v>
      </c>
      <c r="C60832">
        <v>1</v>
      </c>
      <c r="D60832" s="3">
        <v>8.6999999999999993</v>
      </c>
    </row>
    <row r="60833" spans="1:4" x14ac:dyDescent="0.3">
      <c r="A60833">
        <v>2007</v>
      </c>
      <c r="B60833" s="1">
        <v>43419</v>
      </c>
      <c r="C60833">
        <v>2</v>
      </c>
      <c r="D60833" s="3">
        <v>196.24</v>
      </c>
    </row>
    <row r="60834" spans="1:4" x14ac:dyDescent="0.3">
      <c r="A60834">
        <v>2011</v>
      </c>
      <c r="B60834" s="1">
        <v>43419</v>
      </c>
      <c r="C60834">
        <v>1</v>
      </c>
      <c r="D60834" s="3">
        <v>11.18</v>
      </c>
    </row>
    <row r="60835" spans="1:4" x14ac:dyDescent="0.3">
      <c r="A60835">
        <v>2007</v>
      </c>
      <c r="B60835" s="1">
        <v>43419</v>
      </c>
      <c r="C60835">
        <v>2</v>
      </c>
      <c r="D60835" s="3">
        <v>198.47</v>
      </c>
    </row>
    <row r="60836" spans="1:4" x14ac:dyDescent="0.3">
      <c r="A60836">
        <v>2018</v>
      </c>
      <c r="B60836" s="1">
        <v>43419</v>
      </c>
      <c r="C60836">
        <v>2</v>
      </c>
      <c r="D60836" s="3">
        <v>13.2</v>
      </c>
    </row>
    <row r="60837" spans="1:4" x14ac:dyDescent="0.3">
      <c r="A60837">
        <v>2024</v>
      </c>
      <c r="B60837" s="1">
        <v>43419</v>
      </c>
      <c r="C60837">
        <v>2</v>
      </c>
      <c r="D60837" s="3">
        <v>5.34</v>
      </c>
    </row>
    <row r="60838" spans="1:4" x14ac:dyDescent="0.3">
      <c r="A60838">
        <v>2023</v>
      </c>
      <c r="B60838" s="1">
        <v>43419</v>
      </c>
      <c r="C60838">
        <v>2</v>
      </c>
      <c r="D60838" s="3">
        <v>3.44</v>
      </c>
    </row>
    <row r="60839" spans="1:4" x14ac:dyDescent="0.3">
      <c r="A60839">
        <v>2013</v>
      </c>
      <c r="B60839" s="1">
        <v>43419</v>
      </c>
      <c r="C60839">
        <v>2</v>
      </c>
      <c r="D60839" s="3">
        <v>10.8</v>
      </c>
    </row>
    <row r="60840" spans="1:4" x14ac:dyDescent="0.3">
      <c r="A60840">
        <v>2023</v>
      </c>
      <c r="B60840" s="1">
        <v>43419</v>
      </c>
      <c r="C60840">
        <v>3</v>
      </c>
      <c r="D60840" s="3">
        <v>3.48</v>
      </c>
    </row>
    <row r="60841" spans="1:4" x14ac:dyDescent="0.3">
      <c r="A60841">
        <v>2020</v>
      </c>
      <c r="B60841" s="1">
        <v>43419</v>
      </c>
      <c r="C60841">
        <v>3</v>
      </c>
      <c r="D60841" s="3">
        <v>6.02</v>
      </c>
    </row>
    <row r="60842" spans="1:4" x14ac:dyDescent="0.3">
      <c r="A60842">
        <v>2013</v>
      </c>
      <c r="B60842" s="1">
        <v>43419</v>
      </c>
      <c r="C60842">
        <v>3</v>
      </c>
      <c r="D60842" s="3">
        <v>10.44</v>
      </c>
    </row>
    <row r="60843" spans="1:4" x14ac:dyDescent="0.3">
      <c r="A60843">
        <v>2009</v>
      </c>
      <c r="B60843" s="1">
        <v>43419</v>
      </c>
      <c r="C60843">
        <v>1</v>
      </c>
      <c r="D60843" s="3">
        <v>218.94</v>
      </c>
    </row>
    <row r="60844" spans="1:4" x14ac:dyDescent="0.3">
      <c r="A60844">
        <v>2008</v>
      </c>
      <c r="B60844" s="1">
        <v>43419</v>
      </c>
      <c r="C60844">
        <v>2</v>
      </c>
      <c r="D60844" s="3">
        <v>65.86</v>
      </c>
    </row>
    <row r="60845" spans="1:4" x14ac:dyDescent="0.3">
      <c r="A60845">
        <v>2002</v>
      </c>
      <c r="B60845" s="1">
        <v>43419</v>
      </c>
      <c r="C60845">
        <v>3</v>
      </c>
      <c r="D60845" s="3">
        <v>5.95</v>
      </c>
    </row>
    <row r="60846" spans="1:4" x14ac:dyDescent="0.3">
      <c r="A60846">
        <v>2001</v>
      </c>
      <c r="B60846" s="1">
        <v>43419</v>
      </c>
      <c r="C60846">
        <v>1</v>
      </c>
      <c r="D60846" s="3">
        <v>9.68</v>
      </c>
    </row>
    <row r="60847" spans="1:4" x14ac:dyDescent="0.3">
      <c r="A60847">
        <v>2003</v>
      </c>
      <c r="B60847" s="1">
        <v>43419</v>
      </c>
      <c r="C60847">
        <v>2</v>
      </c>
      <c r="D60847" s="3">
        <v>7.6499999999999995</v>
      </c>
    </row>
    <row r="60848" spans="1:4" x14ac:dyDescent="0.3">
      <c r="A60848">
        <v>2003</v>
      </c>
      <c r="B60848" s="1">
        <v>43419</v>
      </c>
      <c r="C60848">
        <v>2</v>
      </c>
      <c r="D60848" s="3">
        <v>7.74</v>
      </c>
    </row>
    <row r="60849" spans="1:4" x14ac:dyDescent="0.3">
      <c r="A60849">
        <v>2020</v>
      </c>
      <c r="B60849" s="1">
        <v>43419</v>
      </c>
      <c r="C60849">
        <v>2</v>
      </c>
      <c r="D60849" s="3">
        <v>6.16</v>
      </c>
    </row>
    <row r="60850" spans="1:4" x14ac:dyDescent="0.3">
      <c r="A60850">
        <v>2001</v>
      </c>
      <c r="B60850" s="1">
        <v>43419</v>
      </c>
      <c r="C60850">
        <v>1</v>
      </c>
      <c r="D60850" s="3">
        <v>9.9</v>
      </c>
    </row>
    <row r="60851" spans="1:4" x14ac:dyDescent="0.3">
      <c r="A60851">
        <v>2009</v>
      </c>
      <c r="B60851" s="1">
        <v>43419</v>
      </c>
      <c r="C60851">
        <v>3</v>
      </c>
      <c r="D60851" s="3">
        <v>218.94</v>
      </c>
    </row>
    <row r="60852" spans="1:4" x14ac:dyDescent="0.3">
      <c r="A60852">
        <v>2002</v>
      </c>
      <c r="B60852" s="1">
        <v>43419</v>
      </c>
      <c r="C60852">
        <v>2</v>
      </c>
      <c r="D60852" s="3">
        <v>6.09</v>
      </c>
    </row>
    <row r="60853" spans="1:4" x14ac:dyDescent="0.3">
      <c r="A60853">
        <v>2022</v>
      </c>
      <c r="B60853" s="1">
        <v>43419</v>
      </c>
      <c r="C60853">
        <v>1</v>
      </c>
      <c r="D60853" s="3">
        <v>2.58</v>
      </c>
    </row>
    <row r="60854" spans="1:4" x14ac:dyDescent="0.3">
      <c r="A60854">
        <v>2003</v>
      </c>
      <c r="B60854" s="1">
        <v>43419</v>
      </c>
      <c r="C60854">
        <v>3</v>
      </c>
      <c r="D60854" s="3">
        <v>7.74</v>
      </c>
    </row>
    <row r="60855" spans="1:4" x14ac:dyDescent="0.3">
      <c r="A60855">
        <v>2003</v>
      </c>
      <c r="B60855" s="1">
        <v>43419</v>
      </c>
      <c r="C60855">
        <v>1</v>
      </c>
      <c r="D60855" s="3">
        <v>8.1</v>
      </c>
    </row>
    <row r="60856" spans="1:4" x14ac:dyDescent="0.3">
      <c r="A60856">
        <v>2013</v>
      </c>
      <c r="B60856" s="1">
        <v>43419</v>
      </c>
      <c r="C60856">
        <v>2</v>
      </c>
      <c r="D60856" s="3">
        <v>10.56</v>
      </c>
    </row>
    <row r="60857" spans="1:4" x14ac:dyDescent="0.3">
      <c r="A60857">
        <v>2010</v>
      </c>
      <c r="B60857" s="1">
        <v>43419</v>
      </c>
      <c r="C60857">
        <v>2</v>
      </c>
      <c r="D60857" s="3">
        <v>117</v>
      </c>
    </row>
    <row r="60858" spans="1:4" x14ac:dyDescent="0.3">
      <c r="A60858">
        <v>2012</v>
      </c>
      <c r="B60858" s="1">
        <v>43419</v>
      </c>
      <c r="C60858">
        <v>2</v>
      </c>
      <c r="D60858" s="3">
        <v>10.32</v>
      </c>
    </row>
    <row r="60859" spans="1:4" x14ac:dyDescent="0.3">
      <c r="A60859">
        <v>2010</v>
      </c>
      <c r="B60859" s="1">
        <v>43419</v>
      </c>
      <c r="C60859">
        <v>2</v>
      </c>
      <c r="D60859" s="3">
        <v>115.7</v>
      </c>
    </row>
    <row r="60860" spans="1:4" x14ac:dyDescent="0.3">
      <c r="A60860">
        <v>2020</v>
      </c>
      <c r="B60860" s="1">
        <v>43419</v>
      </c>
      <c r="C60860">
        <v>2</v>
      </c>
      <c r="D60860" s="3">
        <v>6.09</v>
      </c>
    </row>
    <row r="60861" spans="1:4" x14ac:dyDescent="0.3">
      <c r="A60861">
        <v>2007</v>
      </c>
      <c r="B60861" s="1">
        <v>43419</v>
      </c>
      <c r="C60861">
        <v>1</v>
      </c>
      <c r="D60861" s="3">
        <v>196.24</v>
      </c>
    </row>
    <row r="60862" spans="1:4" x14ac:dyDescent="0.3">
      <c r="A60862">
        <v>2018</v>
      </c>
      <c r="B60862" s="1">
        <v>43419</v>
      </c>
      <c r="C60862">
        <v>3</v>
      </c>
      <c r="D60862" s="3">
        <v>13.05</v>
      </c>
    </row>
    <row r="60863" spans="1:4" x14ac:dyDescent="0.3">
      <c r="A60863">
        <v>2016</v>
      </c>
      <c r="B60863" s="1">
        <v>43419</v>
      </c>
      <c r="C60863">
        <v>1</v>
      </c>
      <c r="D60863" s="3">
        <v>11.57</v>
      </c>
    </row>
    <row r="60864" spans="1:4" x14ac:dyDescent="0.3">
      <c r="A60864">
        <v>2014</v>
      </c>
      <c r="B60864" s="1">
        <v>43419</v>
      </c>
      <c r="C60864">
        <v>1</v>
      </c>
      <c r="D60864" s="3">
        <v>10.8</v>
      </c>
    </row>
    <row r="60865" spans="1:4" x14ac:dyDescent="0.3">
      <c r="A60865">
        <v>2023</v>
      </c>
      <c r="B60865" s="1">
        <v>43419</v>
      </c>
      <c r="C60865">
        <v>3</v>
      </c>
      <c r="D60865" s="3">
        <v>3.56</v>
      </c>
    </row>
    <row r="60866" spans="1:4" x14ac:dyDescent="0.3">
      <c r="A60866">
        <v>2009</v>
      </c>
      <c r="B60866" s="1">
        <v>43419</v>
      </c>
      <c r="C60866">
        <v>1</v>
      </c>
      <c r="D60866" s="3">
        <v>214.02</v>
      </c>
    </row>
    <row r="60867" spans="1:4" x14ac:dyDescent="0.3">
      <c r="A60867">
        <v>2019</v>
      </c>
      <c r="B60867" s="1">
        <v>43419</v>
      </c>
      <c r="C60867">
        <v>1</v>
      </c>
      <c r="D60867" s="3">
        <v>5.0999999999999996</v>
      </c>
    </row>
    <row r="60868" spans="1:4" x14ac:dyDescent="0.3">
      <c r="A60868">
        <v>2025</v>
      </c>
      <c r="B60868" s="1">
        <v>43419</v>
      </c>
      <c r="C60868">
        <v>3</v>
      </c>
      <c r="D60868" s="3">
        <v>2.58</v>
      </c>
    </row>
    <row r="60869" spans="1:4" x14ac:dyDescent="0.3">
      <c r="A60869">
        <v>2014</v>
      </c>
      <c r="B60869" s="1">
        <v>43419</v>
      </c>
      <c r="C60869">
        <v>1</v>
      </c>
      <c r="D60869" s="3">
        <v>10.56</v>
      </c>
    </row>
    <row r="60870" spans="1:4" x14ac:dyDescent="0.3">
      <c r="A60870">
        <v>2004</v>
      </c>
      <c r="B60870" s="1">
        <v>43419</v>
      </c>
      <c r="C60870">
        <v>1</v>
      </c>
      <c r="D60870" s="3">
        <v>6.96</v>
      </c>
    </row>
    <row r="60871" spans="1:4" x14ac:dyDescent="0.3">
      <c r="A60871">
        <v>2004</v>
      </c>
      <c r="B60871" s="1">
        <v>43419</v>
      </c>
      <c r="C60871">
        <v>3</v>
      </c>
      <c r="D60871" s="3">
        <v>6.88</v>
      </c>
    </row>
    <row r="60872" spans="1:4" x14ac:dyDescent="0.3">
      <c r="A60872">
        <v>2003</v>
      </c>
      <c r="B60872" s="1">
        <v>43419</v>
      </c>
      <c r="C60872">
        <v>3</v>
      </c>
      <c r="D60872" s="3">
        <v>8.01</v>
      </c>
    </row>
    <row r="60873" spans="1:4" x14ac:dyDescent="0.3">
      <c r="A60873">
        <v>2004</v>
      </c>
      <c r="B60873" s="1">
        <v>43419</v>
      </c>
      <c r="C60873">
        <v>2</v>
      </c>
      <c r="D60873" s="3">
        <v>7.2</v>
      </c>
    </row>
    <row r="60874" spans="1:4" x14ac:dyDescent="0.3">
      <c r="A60874">
        <v>2012</v>
      </c>
      <c r="B60874" s="1">
        <v>43419</v>
      </c>
      <c r="C60874">
        <v>2</v>
      </c>
      <c r="D60874" s="3">
        <v>10.199999999999999</v>
      </c>
    </row>
    <row r="60875" spans="1:4" x14ac:dyDescent="0.3">
      <c r="A60875">
        <v>2002</v>
      </c>
      <c r="B60875" s="1">
        <v>43419</v>
      </c>
      <c r="C60875">
        <v>2</v>
      </c>
      <c r="D60875" s="3">
        <v>6.16</v>
      </c>
    </row>
    <row r="60876" spans="1:4" x14ac:dyDescent="0.3">
      <c r="A60876">
        <v>2001</v>
      </c>
      <c r="B60876" s="1">
        <v>43419</v>
      </c>
      <c r="C60876">
        <v>3</v>
      </c>
      <c r="D60876" s="3">
        <v>9.57</v>
      </c>
    </row>
    <row r="60877" spans="1:4" x14ac:dyDescent="0.3">
      <c r="A60877">
        <v>2023</v>
      </c>
      <c r="B60877" s="1">
        <v>43419</v>
      </c>
      <c r="C60877">
        <v>1</v>
      </c>
      <c r="D60877" s="3">
        <v>3.56</v>
      </c>
    </row>
    <row r="60878" spans="1:4" x14ac:dyDescent="0.3">
      <c r="A60878">
        <v>2009</v>
      </c>
      <c r="B60878" s="1">
        <v>43419</v>
      </c>
      <c r="C60878">
        <v>3</v>
      </c>
      <c r="D60878" s="3">
        <v>216.48</v>
      </c>
    </row>
    <row r="60879" spans="1:4" x14ac:dyDescent="0.3">
      <c r="A60879">
        <v>2009</v>
      </c>
      <c r="B60879" s="1">
        <v>43419</v>
      </c>
      <c r="C60879">
        <v>2</v>
      </c>
      <c r="D60879" s="3">
        <v>221.4</v>
      </c>
    </row>
    <row r="60880" spans="1:4" x14ac:dyDescent="0.3">
      <c r="A60880">
        <v>2020</v>
      </c>
      <c r="B60880" s="1">
        <v>43419</v>
      </c>
      <c r="C60880">
        <v>2</v>
      </c>
      <c r="D60880" s="3">
        <v>6.09</v>
      </c>
    </row>
    <row r="60881" spans="1:4" x14ac:dyDescent="0.3">
      <c r="A60881">
        <v>2020</v>
      </c>
      <c r="B60881" s="1">
        <v>43419</v>
      </c>
      <c r="C60881">
        <v>3</v>
      </c>
      <c r="D60881" s="3">
        <v>5.95</v>
      </c>
    </row>
    <row r="60882" spans="1:4" x14ac:dyDescent="0.3">
      <c r="A60882">
        <v>2007</v>
      </c>
      <c r="B60882" s="1">
        <v>43419</v>
      </c>
      <c r="C60882">
        <v>2</v>
      </c>
      <c r="D60882" s="3">
        <v>196.24</v>
      </c>
    </row>
    <row r="60883" spans="1:4" x14ac:dyDescent="0.3">
      <c r="A60883">
        <v>2017</v>
      </c>
      <c r="B60883" s="1">
        <v>43419</v>
      </c>
      <c r="C60883">
        <v>2</v>
      </c>
      <c r="D60883" s="3">
        <v>9.4599999999999991</v>
      </c>
    </row>
    <row r="60884" spans="1:4" x14ac:dyDescent="0.3">
      <c r="A60884">
        <v>2002</v>
      </c>
      <c r="B60884" s="1">
        <v>43419</v>
      </c>
      <c r="C60884">
        <v>3</v>
      </c>
      <c r="D60884" s="3">
        <v>6.16</v>
      </c>
    </row>
    <row r="60885" spans="1:4" x14ac:dyDescent="0.3">
      <c r="A60885">
        <v>2019</v>
      </c>
      <c r="B60885" s="1">
        <v>43419</v>
      </c>
      <c r="C60885">
        <v>2</v>
      </c>
      <c r="D60885" s="3">
        <v>5.4</v>
      </c>
    </row>
    <row r="60886" spans="1:4" x14ac:dyDescent="0.3">
      <c r="A60886">
        <v>2002</v>
      </c>
      <c r="B60886" s="1">
        <v>43419</v>
      </c>
      <c r="C60886">
        <v>1</v>
      </c>
      <c r="D60886" s="3">
        <v>6.02</v>
      </c>
    </row>
    <row r="60887" spans="1:4" x14ac:dyDescent="0.3">
      <c r="A60887">
        <v>2004</v>
      </c>
      <c r="B60887" s="1">
        <v>43419</v>
      </c>
      <c r="C60887">
        <v>2</v>
      </c>
      <c r="D60887" s="3">
        <v>7.12</v>
      </c>
    </row>
    <row r="60888" spans="1:4" x14ac:dyDescent="0.3">
      <c r="A60888">
        <v>2002</v>
      </c>
      <c r="B60888" s="1">
        <v>43419</v>
      </c>
      <c r="C60888">
        <v>2</v>
      </c>
      <c r="D60888" s="3">
        <v>6.3</v>
      </c>
    </row>
    <row r="60889" spans="1:4" x14ac:dyDescent="0.3">
      <c r="A60889">
        <v>2009</v>
      </c>
      <c r="B60889" s="1">
        <v>43419</v>
      </c>
      <c r="C60889">
        <v>3</v>
      </c>
      <c r="D60889" s="3">
        <v>214.02</v>
      </c>
    </row>
    <row r="60890" spans="1:4" x14ac:dyDescent="0.3">
      <c r="A60890">
        <v>2018</v>
      </c>
      <c r="B60890" s="1">
        <v>43420</v>
      </c>
      <c r="C60890">
        <v>1</v>
      </c>
      <c r="D60890" s="3">
        <v>13.05</v>
      </c>
    </row>
    <row r="60891" spans="1:4" x14ac:dyDescent="0.3">
      <c r="A60891">
        <v>2002</v>
      </c>
      <c r="B60891" s="1">
        <v>43420</v>
      </c>
      <c r="C60891">
        <v>2</v>
      </c>
      <c r="D60891" s="3">
        <v>6.3</v>
      </c>
    </row>
    <row r="60892" spans="1:4" x14ac:dyDescent="0.3">
      <c r="A60892">
        <v>2007</v>
      </c>
      <c r="B60892" s="1">
        <v>43420</v>
      </c>
      <c r="C60892">
        <v>2</v>
      </c>
      <c r="D60892" s="3">
        <v>194.01</v>
      </c>
    </row>
    <row r="60893" spans="1:4" x14ac:dyDescent="0.3">
      <c r="A60893">
        <v>2021</v>
      </c>
      <c r="B60893" s="1">
        <v>43420</v>
      </c>
      <c r="C60893">
        <v>3</v>
      </c>
      <c r="D60893" s="3">
        <v>4.4000000000000004</v>
      </c>
    </row>
    <row r="60894" spans="1:4" x14ac:dyDescent="0.3">
      <c r="A60894">
        <v>2017</v>
      </c>
      <c r="B60894" s="1">
        <v>43420</v>
      </c>
      <c r="C60894">
        <v>3</v>
      </c>
      <c r="D60894" s="3">
        <v>9.9</v>
      </c>
    </row>
    <row r="60895" spans="1:4" x14ac:dyDescent="0.3">
      <c r="A60895">
        <v>2005</v>
      </c>
      <c r="B60895" s="1">
        <v>43420</v>
      </c>
      <c r="C60895">
        <v>3</v>
      </c>
      <c r="D60895" s="3">
        <v>8.8000000000000007</v>
      </c>
    </row>
    <row r="60896" spans="1:4" x14ac:dyDescent="0.3">
      <c r="A60896">
        <v>2020</v>
      </c>
      <c r="B60896" s="1">
        <v>43420</v>
      </c>
      <c r="C60896">
        <v>1</v>
      </c>
      <c r="D60896" s="3">
        <v>6.3</v>
      </c>
    </row>
    <row r="60897" spans="1:4" x14ac:dyDescent="0.3">
      <c r="A60897">
        <v>2021</v>
      </c>
      <c r="B60897" s="1">
        <v>43420</v>
      </c>
      <c r="C60897">
        <v>2</v>
      </c>
      <c r="D60897" s="3">
        <v>4.3499999999999996</v>
      </c>
    </row>
    <row r="60898" spans="1:4" x14ac:dyDescent="0.3">
      <c r="A60898">
        <v>2009</v>
      </c>
      <c r="B60898" s="1">
        <v>43420</v>
      </c>
      <c r="C60898">
        <v>2</v>
      </c>
      <c r="D60898" s="3">
        <v>216.48</v>
      </c>
    </row>
    <row r="60899" spans="1:4" x14ac:dyDescent="0.3">
      <c r="A60899">
        <v>2022</v>
      </c>
      <c r="B60899" s="1">
        <v>43420</v>
      </c>
      <c r="C60899">
        <v>3</v>
      </c>
      <c r="D60899" s="3">
        <v>2.5499999999999998</v>
      </c>
    </row>
    <row r="60900" spans="1:4" x14ac:dyDescent="0.3">
      <c r="A60900">
        <v>2013</v>
      </c>
      <c r="B60900" s="1">
        <v>43420</v>
      </c>
      <c r="C60900">
        <v>2</v>
      </c>
      <c r="D60900" s="3">
        <v>10.199999999999999</v>
      </c>
    </row>
    <row r="60901" spans="1:4" x14ac:dyDescent="0.3">
      <c r="A60901">
        <v>2002</v>
      </c>
      <c r="B60901" s="1">
        <v>43420</v>
      </c>
      <c r="C60901">
        <v>3</v>
      </c>
      <c r="D60901" s="3">
        <v>6.3</v>
      </c>
    </row>
    <row r="60902" spans="1:4" x14ac:dyDescent="0.3">
      <c r="A60902">
        <v>2015</v>
      </c>
      <c r="B60902" s="1">
        <v>43420</v>
      </c>
      <c r="C60902">
        <v>2</v>
      </c>
      <c r="D60902" s="3">
        <v>13.5</v>
      </c>
    </row>
    <row r="60903" spans="1:4" x14ac:dyDescent="0.3">
      <c r="A60903">
        <v>2014</v>
      </c>
      <c r="B60903" s="1">
        <v>43420</v>
      </c>
      <c r="C60903">
        <v>3</v>
      </c>
      <c r="D60903" s="3">
        <v>10.44</v>
      </c>
    </row>
    <row r="60904" spans="1:4" x14ac:dyDescent="0.3">
      <c r="A60904">
        <v>2016</v>
      </c>
      <c r="B60904" s="1">
        <v>43420</v>
      </c>
      <c r="C60904">
        <v>1</v>
      </c>
      <c r="D60904" s="3">
        <v>11.57</v>
      </c>
    </row>
    <row r="60905" spans="1:4" x14ac:dyDescent="0.3">
      <c r="A60905">
        <v>2014</v>
      </c>
      <c r="B60905" s="1">
        <v>43420</v>
      </c>
      <c r="C60905">
        <v>1</v>
      </c>
      <c r="D60905" s="3">
        <v>10.8</v>
      </c>
    </row>
    <row r="60906" spans="1:4" x14ac:dyDescent="0.3">
      <c r="A60906">
        <v>2007</v>
      </c>
      <c r="B60906" s="1">
        <v>43420</v>
      </c>
      <c r="C60906">
        <v>2</v>
      </c>
      <c r="D60906" s="3">
        <v>189.54999999999998</v>
      </c>
    </row>
    <row r="60907" spans="1:4" x14ac:dyDescent="0.3">
      <c r="A60907">
        <v>2023</v>
      </c>
      <c r="B60907" s="1">
        <v>43420</v>
      </c>
      <c r="C60907">
        <v>2</v>
      </c>
      <c r="D60907" s="3">
        <v>3.4</v>
      </c>
    </row>
    <row r="60908" spans="1:4" x14ac:dyDescent="0.3">
      <c r="A60908">
        <v>2002</v>
      </c>
      <c r="B60908" s="1">
        <v>43420</v>
      </c>
      <c r="C60908">
        <v>3</v>
      </c>
      <c r="D60908" s="3">
        <v>6.02</v>
      </c>
    </row>
    <row r="60909" spans="1:4" x14ac:dyDescent="0.3">
      <c r="A60909">
        <v>2006</v>
      </c>
      <c r="B60909" s="1">
        <v>43420</v>
      </c>
      <c r="C60909">
        <v>3</v>
      </c>
      <c r="D60909" s="3">
        <v>8.5</v>
      </c>
    </row>
    <row r="60910" spans="1:4" x14ac:dyDescent="0.3">
      <c r="A60910">
        <v>2001</v>
      </c>
      <c r="B60910" s="1">
        <v>43420</v>
      </c>
      <c r="C60910">
        <v>1</v>
      </c>
      <c r="D60910" s="3">
        <v>9.35</v>
      </c>
    </row>
    <row r="60911" spans="1:4" x14ac:dyDescent="0.3">
      <c r="A60911">
        <v>2004</v>
      </c>
      <c r="B60911" s="1">
        <v>43420</v>
      </c>
      <c r="C60911">
        <v>1</v>
      </c>
      <c r="D60911" s="3">
        <v>6.96</v>
      </c>
    </row>
    <row r="60912" spans="1:4" x14ac:dyDescent="0.3">
      <c r="A60912">
        <v>2007</v>
      </c>
      <c r="B60912" s="1">
        <v>43420</v>
      </c>
      <c r="C60912">
        <v>3</v>
      </c>
      <c r="D60912" s="3">
        <v>194.01</v>
      </c>
    </row>
    <row r="60913" spans="1:4" x14ac:dyDescent="0.3">
      <c r="A60913">
        <v>2019</v>
      </c>
      <c r="B60913" s="1">
        <v>43420</v>
      </c>
      <c r="C60913">
        <v>2</v>
      </c>
      <c r="D60913" s="3">
        <v>5.34</v>
      </c>
    </row>
    <row r="60914" spans="1:4" x14ac:dyDescent="0.3">
      <c r="A60914">
        <v>2021</v>
      </c>
      <c r="B60914" s="1">
        <v>43420</v>
      </c>
      <c r="C60914">
        <v>1</v>
      </c>
      <c r="D60914" s="3">
        <v>4.3499999999999996</v>
      </c>
    </row>
    <row r="60915" spans="1:4" x14ac:dyDescent="0.3">
      <c r="A60915">
        <v>2015</v>
      </c>
      <c r="B60915" s="1">
        <v>43420</v>
      </c>
      <c r="C60915">
        <v>2</v>
      </c>
      <c r="D60915" s="3">
        <v>13.2</v>
      </c>
    </row>
    <row r="60916" spans="1:4" x14ac:dyDescent="0.3">
      <c r="A60916">
        <v>2001</v>
      </c>
      <c r="B60916" s="1">
        <v>43420</v>
      </c>
      <c r="C60916">
        <v>2</v>
      </c>
      <c r="D60916" s="3">
        <v>9.35</v>
      </c>
    </row>
    <row r="60917" spans="1:4" x14ac:dyDescent="0.3">
      <c r="A60917">
        <v>2010</v>
      </c>
      <c r="B60917" s="1">
        <v>43420</v>
      </c>
      <c r="C60917">
        <v>2</v>
      </c>
      <c r="D60917" s="3">
        <v>113.1</v>
      </c>
    </row>
    <row r="60918" spans="1:4" x14ac:dyDescent="0.3">
      <c r="A60918">
        <v>2008</v>
      </c>
      <c r="B60918" s="1">
        <v>43420</v>
      </c>
      <c r="C60918">
        <v>3</v>
      </c>
      <c r="D60918" s="3">
        <v>64.38</v>
      </c>
    </row>
    <row r="60919" spans="1:4" x14ac:dyDescent="0.3">
      <c r="A60919">
        <v>2013</v>
      </c>
      <c r="B60919" s="1">
        <v>43420</v>
      </c>
      <c r="C60919">
        <v>3</v>
      </c>
      <c r="D60919" s="3">
        <v>10.44</v>
      </c>
    </row>
    <row r="60920" spans="1:4" x14ac:dyDescent="0.3">
      <c r="A60920">
        <v>2002</v>
      </c>
      <c r="B60920" s="1">
        <v>43420</v>
      </c>
      <c r="C60920">
        <v>2</v>
      </c>
      <c r="D60920" s="3">
        <v>6.16</v>
      </c>
    </row>
    <row r="60921" spans="1:4" x14ac:dyDescent="0.3">
      <c r="A60921">
        <v>2008</v>
      </c>
      <c r="B60921" s="1">
        <v>43420</v>
      </c>
      <c r="C60921">
        <v>2</v>
      </c>
      <c r="D60921" s="3">
        <v>66.600000000000009</v>
      </c>
    </row>
    <row r="60922" spans="1:4" x14ac:dyDescent="0.3">
      <c r="A60922">
        <v>2024</v>
      </c>
      <c r="B60922" s="1">
        <v>43420</v>
      </c>
      <c r="C60922">
        <v>1</v>
      </c>
      <c r="D60922" s="3">
        <v>5.0999999999999996</v>
      </c>
    </row>
    <row r="60923" spans="1:4" x14ac:dyDescent="0.3">
      <c r="A60923">
        <v>2012</v>
      </c>
      <c r="B60923" s="1">
        <v>43420</v>
      </c>
      <c r="C60923">
        <v>1</v>
      </c>
      <c r="D60923" s="3">
        <v>10.199999999999999</v>
      </c>
    </row>
    <row r="60924" spans="1:4" x14ac:dyDescent="0.3">
      <c r="A60924">
        <v>2002</v>
      </c>
      <c r="B60924" s="1">
        <v>43420</v>
      </c>
      <c r="C60924">
        <v>3</v>
      </c>
      <c r="D60924" s="3">
        <v>6.02</v>
      </c>
    </row>
    <row r="60925" spans="1:4" x14ac:dyDescent="0.3">
      <c r="A60925">
        <v>2008</v>
      </c>
      <c r="B60925" s="1">
        <v>43420</v>
      </c>
      <c r="C60925">
        <v>1</v>
      </c>
      <c r="D60925" s="3">
        <v>63.64</v>
      </c>
    </row>
    <row r="60926" spans="1:4" x14ac:dyDescent="0.3">
      <c r="A60926">
        <v>2020</v>
      </c>
      <c r="B60926" s="1">
        <v>43420</v>
      </c>
      <c r="C60926">
        <v>3</v>
      </c>
      <c r="D60926" s="3">
        <v>6.3</v>
      </c>
    </row>
    <row r="60927" spans="1:4" x14ac:dyDescent="0.3">
      <c r="A60927">
        <v>2025</v>
      </c>
      <c r="B60927" s="1">
        <v>43420</v>
      </c>
      <c r="C60927">
        <v>3</v>
      </c>
      <c r="D60927" s="3">
        <v>2.67</v>
      </c>
    </row>
    <row r="60928" spans="1:4" x14ac:dyDescent="0.3">
      <c r="A60928">
        <v>2004</v>
      </c>
      <c r="B60928" s="1">
        <v>43420</v>
      </c>
      <c r="C60928">
        <v>3</v>
      </c>
      <c r="D60928" s="3">
        <v>6.96</v>
      </c>
    </row>
    <row r="60929" spans="1:4" x14ac:dyDescent="0.3">
      <c r="A60929">
        <v>2022</v>
      </c>
      <c r="B60929" s="1">
        <v>43420</v>
      </c>
      <c r="C60929">
        <v>2</v>
      </c>
      <c r="D60929" s="3">
        <v>2.64</v>
      </c>
    </row>
    <row r="60930" spans="1:4" x14ac:dyDescent="0.3">
      <c r="A60930">
        <v>2006</v>
      </c>
      <c r="B60930" s="1">
        <v>43420</v>
      </c>
      <c r="C60930">
        <v>3</v>
      </c>
      <c r="D60930" s="3">
        <v>8.6999999999999993</v>
      </c>
    </row>
    <row r="60931" spans="1:4" x14ac:dyDescent="0.3">
      <c r="A60931">
        <v>2002</v>
      </c>
      <c r="B60931" s="1">
        <v>43420</v>
      </c>
      <c r="C60931">
        <v>1</v>
      </c>
      <c r="D60931" s="3">
        <v>5.95</v>
      </c>
    </row>
    <row r="60932" spans="1:4" x14ac:dyDescent="0.3">
      <c r="A60932">
        <v>2010</v>
      </c>
      <c r="B60932" s="1">
        <v>43420</v>
      </c>
      <c r="C60932">
        <v>1</v>
      </c>
      <c r="D60932" s="3">
        <v>110.5</v>
      </c>
    </row>
    <row r="60933" spans="1:4" x14ac:dyDescent="0.3">
      <c r="A60933">
        <v>2022</v>
      </c>
      <c r="B60933" s="1">
        <v>43420</v>
      </c>
      <c r="C60933">
        <v>2</v>
      </c>
      <c r="D60933" s="3">
        <v>2.7</v>
      </c>
    </row>
    <row r="60934" spans="1:4" x14ac:dyDescent="0.3">
      <c r="A60934">
        <v>2002</v>
      </c>
      <c r="B60934" s="1">
        <v>43420</v>
      </c>
      <c r="C60934">
        <v>1</v>
      </c>
      <c r="D60934" s="3">
        <v>6.02</v>
      </c>
    </row>
    <row r="60935" spans="1:4" x14ac:dyDescent="0.3">
      <c r="A60935">
        <v>2009</v>
      </c>
      <c r="B60935" s="1">
        <v>43420</v>
      </c>
      <c r="C60935">
        <v>1</v>
      </c>
      <c r="D60935" s="3">
        <v>218.94</v>
      </c>
    </row>
    <row r="60936" spans="1:4" x14ac:dyDescent="0.3">
      <c r="A60936">
        <v>2004</v>
      </c>
      <c r="B60936" s="1">
        <v>43420</v>
      </c>
      <c r="C60936">
        <v>2</v>
      </c>
      <c r="D60936" s="3">
        <v>6.88</v>
      </c>
    </row>
    <row r="60937" spans="1:4" x14ac:dyDescent="0.3">
      <c r="A60937">
        <v>2009</v>
      </c>
      <c r="B60937" s="1">
        <v>43420</v>
      </c>
      <c r="C60937">
        <v>2</v>
      </c>
      <c r="D60937" s="3">
        <v>211.56</v>
      </c>
    </row>
    <row r="60938" spans="1:4" x14ac:dyDescent="0.3">
      <c r="A60938">
        <v>2014</v>
      </c>
      <c r="B60938" s="1">
        <v>43420</v>
      </c>
      <c r="C60938">
        <v>3</v>
      </c>
      <c r="D60938" s="3">
        <v>10.8</v>
      </c>
    </row>
    <row r="60939" spans="1:4" x14ac:dyDescent="0.3">
      <c r="A60939">
        <v>2010</v>
      </c>
      <c r="B60939" s="1">
        <v>43420</v>
      </c>
      <c r="C60939">
        <v>1</v>
      </c>
      <c r="D60939" s="3">
        <v>111.8</v>
      </c>
    </row>
    <row r="60940" spans="1:4" x14ac:dyDescent="0.3">
      <c r="A60940">
        <v>2016</v>
      </c>
      <c r="B60940" s="1">
        <v>43420</v>
      </c>
      <c r="C60940">
        <v>2</v>
      </c>
      <c r="D60940" s="3">
        <v>11.57</v>
      </c>
    </row>
    <row r="60941" spans="1:4" x14ac:dyDescent="0.3">
      <c r="A60941">
        <v>2008</v>
      </c>
      <c r="B60941" s="1">
        <v>43420</v>
      </c>
      <c r="C60941">
        <v>1</v>
      </c>
      <c r="D60941" s="3">
        <v>63.64</v>
      </c>
    </row>
    <row r="60942" spans="1:4" x14ac:dyDescent="0.3">
      <c r="A60942">
        <v>2010</v>
      </c>
      <c r="B60942" s="1">
        <v>43420</v>
      </c>
      <c r="C60942">
        <v>1</v>
      </c>
      <c r="D60942" s="3">
        <v>114.4</v>
      </c>
    </row>
    <row r="60943" spans="1:4" x14ac:dyDescent="0.3">
      <c r="A60943">
        <v>2022</v>
      </c>
      <c r="B60943" s="1">
        <v>43420</v>
      </c>
      <c r="C60943">
        <v>2</v>
      </c>
      <c r="D60943" s="3">
        <v>2.61</v>
      </c>
    </row>
    <row r="60944" spans="1:4" x14ac:dyDescent="0.3">
      <c r="A60944">
        <v>2018</v>
      </c>
      <c r="B60944" s="1">
        <v>43420</v>
      </c>
      <c r="C60944">
        <v>2</v>
      </c>
      <c r="D60944" s="3">
        <v>12.75</v>
      </c>
    </row>
    <row r="60945" spans="1:4" x14ac:dyDescent="0.3">
      <c r="A60945">
        <v>2012</v>
      </c>
      <c r="B60945" s="1">
        <v>43420</v>
      </c>
      <c r="C60945">
        <v>3</v>
      </c>
      <c r="D60945" s="3">
        <v>10.199999999999999</v>
      </c>
    </row>
    <row r="60946" spans="1:4" x14ac:dyDescent="0.3">
      <c r="A60946">
        <v>2010</v>
      </c>
      <c r="B60946" s="1">
        <v>43420</v>
      </c>
      <c r="C60946">
        <v>3</v>
      </c>
      <c r="D60946" s="3">
        <v>117</v>
      </c>
    </row>
    <row r="60947" spans="1:4" x14ac:dyDescent="0.3">
      <c r="A60947">
        <v>2013</v>
      </c>
      <c r="B60947" s="1">
        <v>43420</v>
      </c>
      <c r="C60947">
        <v>2</v>
      </c>
      <c r="D60947" s="3">
        <v>10.199999999999999</v>
      </c>
    </row>
    <row r="60948" spans="1:4" x14ac:dyDescent="0.3">
      <c r="A60948">
        <v>2002</v>
      </c>
      <c r="B60948" s="1">
        <v>43420</v>
      </c>
      <c r="C60948">
        <v>2</v>
      </c>
      <c r="D60948" s="3">
        <v>6.02</v>
      </c>
    </row>
    <row r="60949" spans="1:4" x14ac:dyDescent="0.3">
      <c r="A60949">
        <v>2016</v>
      </c>
      <c r="B60949" s="1">
        <v>43420</v>
      </c>
      <c r="C60949">
        <v>1</v>
      </c>
      <c r="D60949" s="3">
        <v>11.44</v>
      </c>
    </row>
    <row r="60950" spans="1:4" x14ac:dyDescent="0.3">
      <c r="A60950">
        <v>2023</v>
      </c>
      <c r="B60950" s="1">
        <v>43420</v>
      </c>
      <c r="C60950">
        <v>2</v>
      </c>
      <c r="D60950" s="3">
        <v>3.4</v>
      </c>
    </row>
    <row r="60951" spans="1:4" x14ac:dyDescent="0.3">
      <c r="A60951">
        <v>2013</v>
      </c>
      <c r="B60951" s="1">
        <v>43420</v>
      </c>
      <c r="C60951">
        <v>3</v>
      </c>
      <c r="D60951" s="3">
        <v>10.199999999999999</v>
      </c>
    </row>
    <row r="60952" spans="1:4" x14ac:dyDescent="0.3">
      <c r="A60952">
        <v>2011</v>
      </c>
      <c r="B60952" s="1">
        <v>43420</v>
      </c>
      <c r="C60952">
        <v>3</v>
      </c>
      <c r="D60952" s="3">
        <v>11.700000000000001</v>
      </c>
    </row>
    <row r="60953" spans="1:4" x14ac:dyDescent="0.3">
      <c r="A60953">
        <v>2003</v>
      </c>
      <c r="B60953" s="1">
        <v>43420</v>
      </c>
      <c r="C60953">
        <v>1</v>
      </c>
      <c r="D60953" s="3">
        <v>7.92</v>
      </c>
    </row>
    <row r="60954" spans="1:4" x14ac:dyDescent="0.3">
      <c r="A60954">
        <v>2021</v>
      </c>
      <c r="B60954" s="1">
        <v>43420</v>
      </c>
      <c r="C60954">
        <v>3</v>
      </c>
      <c r="D60954" s="3">
        <v>4.5</v>
      </c>
    </row>
    <row r="60955" spans="1:4" x14ac:dyDescent="0.3">
      <c r="A60955">
        <v>2023</v>
      </c>
      <c r="B60955" s="1">
        <v>43420</v>
      </c>
      <c r="C60955">
        <v>1</v>
      </c>
      <c r="D60955" s="3">
        <v>3.52</v>
      </c>
    </row>
    <row r="60956" spans="1:4" x14ac:dyDescent="0.3">
      <c r="A60956">
        <v>2005</v>
      </c>
      <c r="B60956" s="1">
        <v>43420</v>
      </c>
      <c r="C60956">
        <v>3</v>
      </c>
      <c r="D60956" s="3">
        <v>8.9</v>
      </c>
    </row>
    <row r="60957" spans="1:4" x14ac:dyDescent="0.3">
      <c r="A60957">
        <v>2022</v>
      </c>
      <c r="B60957" s="1">
        <v>43420</v>
      </c>
      <c r="C60957">
        <v>2</v>
      </c>
      <c r="D60957" s="3">
        <v>2.61</v>
      </c>
    </row>
    <row r="60958" spans="1:4" x14ac:dyDescent="0.3">
      <c r="A60958">
        <v>2002</v>
      </c>
      <c r="B60958" s="1">
        <v>43420</v>
      </c>
      <c r="C60958">
        <v>2</v>
      </c>
      <c r="D60958" s="3">
        <v>6.16</v>
      </c>
    </row>
    <row r="60959" spans="1:4" x14ac:dyDescent="0.3">
      <c r="A60959">
        <v>2019</v>
      </c>
      <c r="B60959" s="1">
        <v>43420</v>
      </c>
      <c r="C60959">
        <v>3</v>
      </c>
      <c r="D60959" s="3">
        <v>5.4</v>
      </c>
    </row>
    <row r="60960" spans="1:4" x14ac:dyDescent="0.3">
      <c r="A60960">
        <v>2004</v>
      </c>
      <c r="B60960" s="1">
        <v>43420</v>
      </c>
      <c r="C60960">
        <v>1</v>
      </c>
      <c r="D60960" s="3">
        <v>7.04</v>
      </c>
    </row>
    <row r="60961" spans="1:4" x14ac:dyDescent="0.3">
      <c r="A60961">
        <v>2020</v>
      </c>
      <c r="B60961" s="1">
        <v>43420</v>
      </c>
      <c r="C60961">
        <v>3</v>
      </c>
      <c r="D60961" s="3">
        <v>6.23</v>
      </c>
    </row>
    <row r="60962" spans="1:4" x14ac:dyDescent="0.3">
      <c r="A60962">
        <v>2012</v>
      </c>
      <c r="B60962" s="1">
        <v>43420</v>
      </c>
      <c r="C60962">
        <v>3</v>
      </c>
      <c r="D60962" s="3">
        <v>10.56</v>
      </c>
    </row>
    <row r="60963" spans="1:4" x14ac:dyDescent="0.3">
      <c r="A60963">
        <v>2025</v>
      </c>
      <c r="B60963" s="1">
        <v>43420</v>
      </c>
      <c r="C60963">
        <v>3</v>
      </c>
      <c r="D60963" s="3">
        <v>2.67</v>
      </c>
    </row>
    <row r="60964" spans="1:4" x14ac:dyDescent="0.3">
      <c r="A60964">
        <v>2015</v>
      </c>
      <c r="B60964" s="1">
        <v>43420</v>
      </c>
      <c r="C60964">
        <v>1</v>
      </c>
      <c r="D60964" s="3">
        <v>12.75</v>
      </c>
    </row>
    <row r="60965" spans="1:4" x14ac:dyDescent="0.3">
      <c r="A60965">
        <v>2009</v>
      </c>
      <c r="B60965" s="1">
        <v>43420</v>
      </c>
      <c r="C60965">
        <v>2</v>
      </c>
      <c r="D60965" s="3">
        <v>218.94</v>
      </c>
    </row>
    <row r="60966" spans="1:4" x14ac:dyDescent="0.3">
      <c r="A60966">
        <v>2011</v>
      </c>
      <c r="B60966" s="1">
        <v>43420</v>
      </c>
      <c r="C60966">
        <v>1</v>
      </c>
      <c r="D60966" s="3">
        <v>11.049999999999999</v>
      </c>
    </row>
    <row r="60967" spans="1:4" x14ac:dyDescent="0.3">
      <c r="A60967">
        <v>2025</v>
      </c>
      <c r="B60967" s="1">
        <v>43420</v>
      </c>
      <c r="C60967">
        <v>3</v>
      </c>
      <c r="D60967" s="3">
        <v>2.67</v>
      </c>
    </row>
    <row r="60968" spans="1:4" x14ac:dyDescent="0.3">
      <c r="A60968">
        <v>2021</v>
      </c>
      <c r="B60968" s="1">
        <v>43420</v>
      </c>
      <c r="C60968">
        <v>2</v>
      </c>
      <c r="D60968" s="3">
        <v>4.5</v>
      </c>
    </row>
    <row r="60969" spans="1:4" x14ac:dyDescent="0.3">
      <c r="A60969">
        <v>2014</v>
      </c>
      <c r="B60969" s="1">
        <v>43420</v>
      </c>
      <c r="C60969">
        <v>3</v>
      </c>
      <c r="D60969" s="3">
        <v>10.56</v>
      </c>
    </row>
    <row r="60970" spans="1:4" x14ac:dyDescent="0.3">
      <c r="A60970">
        <v>2011</v>
      </c>
      <c r="B60970" s="1">
        <v>43420</v>
      </c>
      <c r="C60970">
        <v>2</v>
      </c>
      <c r="D60970" s="3">
        <v>11.049999999999999</v>
      </c>
    </row>
    <row r="60971" spans="1:4" x14ac:dyDescent="0.3">
      <c r="A60971">
        <v>2006</v>
      </c>
      <c r="B60971" s="1">
        <v>43420</v>
      </c>
      <c r="C60971">
        <v>2</v>
      </c>
      <c r="D60971" s="3">
        <v>8.8000000000000007</v>
      </c>
    </row>
    <row r="60972" spans="1:4" x14ac:dyDescent="0.3">
      <c r="A60972">
        <v>2019</v>
      </c>
      <c r="B60972" s="1">
        <v>43420</v>
      </c>
      <c r="C60972">
        <v>2</v>
      </c>
      <c r="D60972" s="3">
        <v>5.22</v>
      </c>
    </row>
    <row r="60973" spans="1:4" x14ac:dyDescent="0.3">
      <c r="A60973">
        <v>2021</v>
      </c>
      <c r="B60973" s="1">
        <v>43420</v>
      </c>
      <c r="C60973">
        <v>3</v>
      </c>
      <c r="D60973" s="3">
        <v>4.3</v>
      </c>
    </row>
    <row r="60974" spans="1:4" x14ac:dyDescent="0.3">
      <c r="A60974">
        <v>2001</v>
      </c>
      <c r="B60974" s="1">
        <v>43420</v>
      </c>
      <c r="C60974">
        <v>1</v>
      </c>
      <c r="D60974" s="3">
        <v>9.4599999999999991</v>
      </c>
    </row>
    <row r="60975" spans="1:4" x14ac:dyDescent="0.3">
      <c r="A60975">
        <v>2002</v>
      </c>
      <c r="B60975" s="1">
        <v>43420</v>
      </c>
      <c r="C60975">
        <v>2</v>
      </c>
      <c r="D60975" s="3">
        <v>6.16</v>
      </c>
    </row>
    <row r="60976" spans="1:4" x14ac:dyDescent="0.3">
      <c r="A60976">
        <v>2020</v>
      </c>
      <c r="B60976" s="1">
        <v>43420</v>
      </c>
      <c r="C60976">
        <v>2</v>
      </c>
      <c r="D60976" s="3">
        <v>5.95</v>
      </c>
    </row>
    <row r="60977" spans="1:4" x14ac:dyDescent="0.3">
      <c r="A60977">
        <v>2012</v>
      </c>
      <c r="B60977" s="1">
        <v>43420</v>
      </c>
      <c r="C60977">
        <v>3</v>
      </c>
      <c r="D60977" s="3">
        <v>10.56</v>
      </c>
    </row>
    <row r="60978" spans="1:4" x14ac:dyDescent="0.3">
      <c r="A60978">
        <v>2008</v>
      </c>
      <c r="B60978" s="1">
        <v>43420</v>
      </c>
      <c r="C60978">
        <v>1</v>
      </c>
      <c r="D60978" s="3">
        <v>63.64</v>
      </c>
    </row>
    <row r="60979" spans="1:4" x14ac:dyDescent="0.3">
      <c r="A60979">
        <v>2019</v>
      </c>
      <c r="B60979" s="1">
        <v>43420</v>
      </c>
      <c r="C60979">
        <v>1</v>
      </c>
      <c r="D60979" s="3">
        <v>5.28</v>
      </c>
    </row>
    <row r="60980" spans="1:4" x14ac:dyDescent="0.3">
      <c r="A60980">
        <v>2005</v>
      </c>
      <c r="B60980" s="1">
        <v>43420</v>
      </c>
      <c r="C60980">
        <v>1</v>
      </c>
      <c r="D60980" s="3">
        <v>8.8000000000000007</v>
      </c>
    </row>
    <row r="60981" spans="1:4" x14ac:dyDescent="0.3">
      <c r="A60981">
        <v>2012</v>
      </c>
      <c r="B60981" s="1">
        <v>43420</v>
      </c>
      <c r="C60981">
        <v>3</v>
      </c>
      <c r="D60981" s="3">
        <v>10.68</v>
      </c>
    </row>
    <row r="60982" spans="1:4" x14ac:dyDescent="0.3">
      <c r="A60982">
        <v>2021</v>
      </c>
      <c r="B60982" s="1">
        <v>43420</v>
      </c>
      <c r="C60982">
        <v>3</v>
      </c>
      <c r="D60982" s="3">
        <v>4.4000000000000004</v>
      </c>
    </row>
    <row r="60983" spans="1:4" x14ac:dyDescent="0.3">
      <c r="A60983">
        <v>2010</v>
      </c>
      <c r="B60983" s="1">
        <v>43420</v>
      </c>
      <c r="C60983">
        <v>2</v>
      </c>
      <c r="D60983" s="3">
        <v>113.1</v>
      </c>
    </row>
    <row r="60984" spans="1:4" x14ac:dyDescent="0.3">
      <c r="A60984">
        <v>2018</v>
      </c>
      <c r="B60984" s="1">
        <v>43420</v>
      </c>
      <c r="C60984">
        <v>2</v>
      </c>
      <c r="D60984" s="3">
        <v>13.35</v>
      </c>
    </row>
    <row r="60985" spans="1:4" x14ac:dyDescent="0.3">
      <c r="A60985">
        <v>2009</v>
      </c>
      <c r="B60985" s="1">
        <v>43420</v>
      </c>
      <c r="C60985">
        <v>2</v>
      </c>
      <c r="D60985" s="3">
        <v>211.56</v>
      </c>
    </row>
    <row r="60986" spans="1:4" x14ac:dyDescent="0.3">
      <c r="A60986">
        <v>2007</v>
      </c>
      <c r="B60986" s="1">
        <v>43420</v>
      </c>
      <c r="C60986">
        <v>3</v>
      </c>
      <c r="D60986" s="3">
        <v>191.78</v>
      </c>
    </row>
    <row r="60987" spans="1:4" x14ac:dyDescent="0.3">
      <c r="A60987">
        <v>2025</v>
      </c>
      <c r="B60987" s="1">
        <v>43420</v>
      </c>
      <c r="C60987">
        <v>3</v>
      </c>
      <c r="D60987" s="3">
        <v>2.61</v>
      </c>
    </row>
    <row r="60988" spans="1:4" x14ac:dyDescent="0.3">
      <c r="A60988">
        <v>2019</v>
      </c>
      <c r="B60988" s="1">
        <v>43420</v>
      </c>
      <c r="C60988">
        <v>3</v>
      </c>
      <c r="D60988" s="3">
        <v>5.34</v>
      </c>
    </row>
    <row r="60989" spans="1:4" x14ac:dyDescent="0.3">
      <c r="A60989">
        <v>2021</v>
      </c>
      <c r="B60989" s="1">
        <v>43420</v>
      </c>
      <c r="C60989">
        <v>3</v>
      </c>
      <c r="D60989" s="3">
        <v>4.3</v>
      </c>
    </row>
    <row r="60990" spans="1:4" x14ac:dyDescent="0.3">
      <c r="A60990">
        <v>2016</v>
      </c>
      <c r="B60990" s="1">
        <v>43420</v>
      </c>
      <c r="C60990">
        <v>2</v>
      </c>
      <c r="D60990" s="3">
        <v>11.700000000000001</v>
      </c>
    </row>
    <row r="60991" spans="1:4" x14ac:dyDescent="0.3">
      <c r="A60991">
        <v>2006</v>
      </c>
      <c r="B60991" s="1">
        <v>43420</v>
      </c>
      <c r="C60991">
        <v>1</v>
      </c>
      <c r="D60991" s="3">
        <v>8.9</v>
      </c>
    </row>
    <row r="60992" spans="1:4" x14ac:dyDescent="0.3">
      <c r="A60992">
        <v>2004</v>
      </c>
      <c r="B60992" s="1">
        <v>43420</v>
      </c>
      <c r="C60992">
        <v>1</v>
      </c>
      <c r="D60992" s="3">
        <v>7.04</v>
      </c>
    </row>
    <row r="60993" spans="1:4" x14ac:dyDescent="0.3">
      <c r="A60993">
        <v>2012</v>
      </c>
      <c r="B60993" s="1">
        <v>43420</v>
      </c>
      <c r="C60993">
        <v>3</v>
      </c>
      <c r="D60993" s="3">
        <v>10.32</v>
      </c>
    </row>
    <row r="60994" spans="1:4" x14ac:dyDescent="0.3">
      <c r="A60994">
        <v>2024</v>
      </c>
      <c r="B60994" s="1">
        <v>43420</v>
      </c>
      <c r="C60994">
        <v>3</v>
      </c>
      <c r="D60994" s="3">
        <v>5.22</v>
      </c>
    </row>
    <row r="60995" spans="1:4" x14ac:dyDescent="0.3">
      <c r="A60995">
        <v>2016</v>
      </c>
      <c r="B60995" s="1">
        <v>43420</v>
      </c>
      <c r="C60995">
        <v>1</v>
      </c>
      <c r="D60995" s="3">
        <v>11.31</v>
      </c>
    </row>
    <row r="60996" spans="1:4" x14ac:dyDescent="0.3">
      <c r="A60996">
        <v>2008</v>
      </c>
      <c r="B60996" s="1">
        <v>43420</v>
      </c>
      <c r="C60996">
        <v>3</v>
      </c>
      <c r="D60996" s="3">
        <v>62.9</v>
      </c>
    </row>
    <row r="60997" spans="1:4" x14ac:dyDescent="0.3">
      <c r="A60997">
        <v>2023</v>
      </c>
      <c r="B60997" s="1">
        <v>43420</v>
      </c>
      <c r="C60997">
        <v>1</v>
      </c>
      <c r="D60997" s="3">
        <v>3.4</v>
      </c>
    </row>
    <row r="60998" spans="1:4" x14ac:dyDescent="0.3">
      <c r="A60998">
        <v>2017</v>
      </c>
      <c r="B60998" s="1">
        <v>43420</v>
      </c>
      <c r="C60998">
        <v>1</v>
      </c>
      <c r="D60998" s="3">
        <v>9.9</v>
      </c>
    </row>
    <row r="60999" spans="1:4" x14ac:dyDescent="0.3">
      <c r="A60999">
        <v>2001</v>
      </c>
      <c r="B60999" s="1">
        <v>43420</v>
      </c>
      <c r="C60999">
        <v>1</v>
      </c>
      <c r="D60999" s="3">
        <v>9.35</v>
      </c>
    </row>
    <row r="61000" spans="1:4" x14ac:dyDescent="0.3">
      <c r="A61000">
        <v>2003</v>
      </c>
      <c r="B61000" s="1">
        <v>43420</v>
      </c>
      <c r="C61000">
        <v>3</v>
      </c>
      <c r="D61000" s="3">
        <v>7.92</v>
      </c>
    </row>
    <row r="61001" spans="1:4" x14ac:dyDescent="0.3">
      <c r="A61001">
        <v>2021</v>
      </c>
      <c r="B61001" s="1">
        <v>43420</v>
      </c>
      <c r="C61001">
        <v>1</v>
      </c>
      <c r="D61001" s="3">
        <v>4.25</v>
      </c>
    </row>
    <row r="61002" spans="1:4" x14ac:dyDescent="0.3">
      <c r="A61002">
        <v>2010</v>
      </c>
      <c r="B61002" s="1">
        <v>43420</v>
      </c>
      <c r="C61002">
        <v>1</v>
      </c>
      <c r="D61002" s="3">
        <v>115.7</v>
      </c>
    </row>
    <row r="61003" spans="1:4" x14ac:dyDescent="0.3">
      <c r="A61003">
        <v>2024</v>
      </c>
      <c r="B61003" s="1">
        <v>43420</v>
      </c>
      <c r="C61003">
        <v>3</v>
      </c>
      <c r="D61003" s="3">
        <v>5.4</v>
      </c>
    </row>
    <row r="61004" spans="1:4" x14ac:dyDescent="0.3">
      <c r="A61004">
        <v>2001</v>
      </c>
      <c r="B61004" s="1">
        <v>43420</v>
      </c>
      <c r="C61004">
        <v>1</v>
      </c>
      <c r="D61004" s="3">
        <v>9.4599999999999991</v>
      </c>
    </row>
    <row r="61005" spans="1:4" x14ac:dyDescent="0.3">
      <c r="A61005">
        <v>2014</v>
      </c>
      <c r="B61005" s="1">
        <v>43420</v>
      </c>
      <c r="C61005">
        <v>1</v>
      </c>
      <c r="D61005" s="3">
        <v>10.56</v>
      </c>
    </row>
    <row r="61006" spans="1:4" x14ac:dyDescent="0.3">
      <c r="A61006">
        <v>2024</v>
      </c>
      <c r="B61006" s="1">
        <v>43420</v>
      </c>
      <c r="C61006">
        <v>3</v>
      </c>
      <c r="D61006" s="3">
        <v>5.28</v>
      </c>
    </row>
    <row r="61007" spans="1:4" x14ac:dyDescent="0.3">
      <c r="A61007">
        <v>2005</v>
      </c>
      <c r="B61007" s="1">
        <v>43420</v>
      </c>
      <c r="C61007">
        <v>1</v>
      </c>
      <c r="D61007" s="3">
        <v>8.9</v>
      </c>
    </row>
    <row r="61008" spans="1:4" x14ac:dyDescent="0.3">
      <c r="A61008">
        <v>2021</v>
      </c>
      <c r="B61008" s="1">
        <v>43420</v>
      </c>
      <c r="C61008">
        <v>3</v>
      </c>
      <c r="D61008" s="3">
        <v>4.5</v>
      </c>
    </row>
    <row r="61009" spans="1:4" x14ac:dyDescent="0.3">
      <c r="A61009">
        <v>2014</v>
      </c>
      <c r="B61009" s="1">
        <v>43420</v>
      </c>
      <c r="C61009">
        <v>1</v>
      </c>
      <c r="D61009" s="3">
        <v>10.68</v>
      </c>
    </row>
    <row r="61010" spans="1:4" x14ac:dyDescent="0.3">
      <c r="A61010">
        <v>2008</v>
      </c>
      <c r="B61010" s="1">
        <v>43420</v>
      </c>
      <c r="C61010">
        <v>1</v>
      </c>
      <c r="D61010" s="3">
        <v>62.9</v>
      </c>
    </row>
    <row r="61011" spans="1:4" x14ac:dyDescent="0.3">
      <c r="A61011">
        <v>2025</v>
      </c>
      <c r="B61011" s="1">
        <v>43420</v>
      </c>
      <c r="C61011">
        <v>1</v>
      </c>
      <c r="D61011" s="3">
        <v>2.5499999999999998</v>
      </c>
    </row>
    <row r="61012" spans="1:4" x14ac:dyDescent="0.3">
      <c r="A61012">
        <v>2006</v>
      </c>
      <c r="B61012" s="1">
        <v>43420</v>
      </c>
      <c r="C61012">
        <v>2</v>
      </c>
      <c r="D61012" s="3">
        <v>8.5</v>
      </c>
    </row>
    <row r="61013" spans="1:4" x14ac:dyDescent="0.3">
      <c r="A61013">
        <v>2022</v>
      </c>
      <c r="B61013" s="1">
        <v>43420</v>
      </c>
      <c r="C61013">
        <v>3</v>
      </c>
      <c r="D61013" s="3">
        <v>2.67</v>
      </c>
    </row>
    <row r="61014" spans="1:4" x14ac:dyDescent="0.3">
      <c r="A61014">
        <v>2025</v>
      </c>
      <c r="B61014" s="1">
        <v>43420</v>
      </c>
      <c r="C61014">
        <v>2</v>
      </c>
      <c r="D61014" s="3">
        <v>2.5499999999999998</v>
      </c>
    </row>
    <row r="61015" spans="1:4" x14ac:dyDescent="0.3">
      <c r="A61015">
        <v>2015</v>
      </c>
      <c r="B61015" s="1">
        <v>43420</v>
      </c>
      <c r="C61015">
        <v>2</v>
      </c>
      <c r="D61015" s="3">
        <v>13.5</v>
      </c>
    </row>
    <row r="61016" spans="1:4" x14ac:dyDescent="0.3">
      <c r="A61016">
        <v>2002</v>
      </c>
      <c r="B61016" s="1">
        <v>43420</v>
      </c>
      <c r="C61016">
        <v>2</v>
      </c>
      <c r="D61016" s="3">
        <v>6.09</v>
      </c>
    </row>
    <row r="61017" spans="1:4" x14ac:dyDescent="0.3">
      <c r="A61017">
        <v>2013</v>
      </c>
      <c r="B61017" s="1">
        <v>43420</v>
      </c>
      <c r="C61017">
        <v>1</v>
      </c>
      <c r="D61017" s="3">
        <v>10.68</v>
      </c>
    </row>
    <row r="61018" spans="1:4" x14ac:dyDescent="0.3">
      <c r="A61018">
        <v>2023</v>
      </c>
      <c r="B61018" s="1">
        <v>43420</v>
      </c>
      <c r="C61018">
        <v>3</v>
      </c>
      <c r="D61018" s="3">
        <v>3.56</v>
      </c>
    </row>
    <row r="61019" spans="1:4" x14ac:dyDescent="0.3">
      <c r="A61019">
        <v>2017</v>
      </c>
      <c r="B61019" s="1">
        <v>43420</v>
      </c>
      <c r="C61019">
        <v>1</v>
      </c>
      <c r="D61019" s="3">
        <v>9.4599999999999991</v>
      </c>
    </row>
    <row r="61020" spans="1:4" x14ac:dyDescent="0.3">
      <c r="A61020">
        <v>2019</v>
      </c>
      <c r="B61020" s="1">
        <v>43420</v>
      </c>
      <c r="C61020">
        <v>3</v>
      </c>
      <c r="D61020" s="3">
        <v>5.28</v>
      </c>
    </row>
    <row r="61021" spans="1:4" x14ac:dyDescent="0.3">
      <c r="A61021">
        <v>2017</v>
      </c>
      <c r="B61021" s="1">
        <v>43420</v>
      </c>
      <c r="C61021">
        <v>3</v>
      </c>
      <c r="D61021" s="3">
        <v>9.4599999999999991</v>
      </c>
    </row>
    <row r="61022" spans="1:4" x14ac:dyDescent="0.3">
      <c r="A61022">
        <v>2021</v>
      </c>
      <c r="B61022" s="1">
        <v>43420</v>
      </c>
      <c r="C61022">
        <v>3</v>
      </c>
      <c r="D61022" s="3">
        <v>4.25</v>
      </c>
    </row>
    <row r="61023" spans="1:4" x14ac:dyDescent="0.3">
      <c r="A61023">
        <v>2015</v>
      </c>
      <c r="B61023" s="1">
        <v>43420</v>
      </c>
      <c r="C61023">
        <v>2</v>
      </c>
      <c r="D61023" s="3">
        <v>12.75</v>
      </c>
    </row>
    <row r="61024" spans="1:4" x14ac:dyDescent="0.3">
      <c r="A61024">
        <v>2019</v>
      </c>
      <c r="B61024" s="1">
        <v>43420</v>
      </c>
      <c r="C61024">
        <v>3</v>
      </c>
      <c r="D61024" s="3">
        <v>5.4</v>
      </c>
    </row>
    <row r="61025" spans="1:4" x14ac:dyDescent="0.3">
      <c r="A61025">
        <v>2014</v>
      </c>
      <c r="B61025" s="1">
        <v>43420</v>
      </c>
      <c r="C61025">
        <v>1</v>
      </c>
      <c r="D61025" s="3">
        <v>10.32</v>
      </c>
    </row>
    <row r="61026" spans="1:4" x14ac:dyDescent="0.3">
      <c r="A61026">
        <v>2018</v>
      </c>
      <c r="B61026" s="1">
        <v>43420</v>
      </c>
      <c r="C61026">
        <v>2</v>
      </c>
      <c r="D61026" s="3">
        <v>13.5</v>
      </c>
    </row>
    <row r="61027" spans="1:4" x14ac:dyDescent="0.3">
      <c r="A61027">
        <v>2014</v>
      </c>
      <c r="B61027" s="1">
        <v>43420</v>
      </c>
      <c r="C61027">
        <v>3</v>
      </c>
      <c r="D61027" s="3">
        <v>10.44</v>
      </c>
    </row>
    <row r="61028" spans="1:4" x14ac:dyDescent="0.3">
      <c r="A61028">
        <v>2025</v>
      </c>
      <c r="B61028" s="1">
        <v>43420</v>
      </c>
      <c r="C61028">
        <v>3</v>
      </c>
      <c r="D61028" s="3">
        <v>2.61</v>
      </c>
    </row>
    <row r="61029" spans="1:4" x14ac:dyDescent="0.3">
      <c r="A61029">
        <v>2003</v>
      </c>
      <c r="B61029" s="1">
        <v>43420</v>
      </c>
      <c r="C61029">
        <v>1</v>
      </c>
      <c r="D61029" s="3">
        <v>8.1</v>
      </c>
    </row>
    <row r="61030" spans="1:4" x14ac:dyDescent="0.3">
      <c r="A61030">
        <v>2018</v>
      </c>
      <c r="B61030" s="1">
        <v>43420</v>
      </c>
      <c r="C61030">
        <v>1</v>
      </c>
      <c r="D61030" s="3">
        <v>12.75</v>
      </c>
    </row>
    <row r="61031" spans="1:4" x14ac:dyDescent="0.3">
      <c r="A61031">
        <v>2016</v>
      </c>
      <c r="B61031" s="1">
        <v>43420</v>
      </c>
      <c r="C61031">
        <v>3</v>
      </c>
      <c r="D61031" s="3">
        <v>11.700000000000001</v>
      </c>
    </row>
    <row r="61032" spans="1:4" x14ac:dyDescent="0.3">
      <c r="A61032">
        <v>2009</v>
      </c>
      <c r="B61032" s="1">
        <v>43420</v>
      </c>
      <c r="C61032">
        <v>2</v>
      </c>
      <c r="D61032" s="3">
        <v>209.1</v>
      </c>
    </row>
    <row r="61033" spans="1:4" x14ac:dyDescent="0.3">
      <c r="A61033">
        <v>2016</v>
      </c>
      <c r="B61033" s="1">
        <v>43420</v>
      </c>
      <c r="C61033">
        <v>1</v>
      </c>
      <c r="D61033" s="3">
        <v>11.700000000000001</v>
      </c>
    </row>
    <row r="61034" spans="1:4" x14ac:dyDescent="0.3">
      <c r="A61034">
        <v>2017</v>
      </c>
      <c r="B61034" s="1">
        <v>43420</v>
      </c>
      <c r="C61034">
        <v>3</v>
      </c>
      <c r="D61034" s="3">
        <v>9.9</v>
      </c>
    </row>
    <row r="61035" spans="1:4" x14ac:dyDescent="0.3">
      <c r="A61035">
        <v>2001</v>
      </c>
      <c r="B61035" s="1">
        <v>43420</v>
      </c>
      <c r="C61035">
        <v>3</v>
      </c>
      <c r="D61035" s="3">
        <v>9.4599999999999991</v>
      </c>
    </row>
    <row r="61036" spans="1:4" x14ac:dyDescent="0.3">
      <c r="A61036">
        <v>2002</v>
      </c>
      <c r="B61036" s="1">
        <v>43420</v>
      </c>
      <c r="C61036">
        <v>1</v>
      </c>
      <c r="D61036" s="3">
        <v>6.09</v>
      </c>
    </row>
    <row r="61037" spans="1:4" x14ac:dyDescent="0.3">
      <c r="A61037">
        <v>2002</v>
      </c>
      <c r="B61037" s="1">
        <v>43420</v>
      </c>
      <c r="C61037">
        <v>1</v>
      </c>
      <c r="D61037" s="3">
        <v>6.02</v>
      </c>
    </row>
    <row r="61038" spans="1:4" x14ac:dyDescent="0.3">
      <c r="A61038">
        <v>2009</v>
      </c>
      <c r="B61038" s="1">
        <v>43420</v>
      </c>
      <c r="C61038">
        <v>3</v>
      </c>
      <c r="D61038" s="3">
        <v>209.1</v>
      </c>
    </row>
    <row r="61039" spans="1:4" x14ac:dyDescent="0.3">
      <c r="A61039">
        <v>2003</v>
      </c>
      <c r="B61039" s="1">
        <v>43420</v>
      </c>
      <c r="C61039">
        <v>2</v>
      </c>
      <c r="D61039" s="3">
        <v>8.01</v>
      </c>
    </row>
    <row r="61040" spans="1:4" x14ac:dyDescent="0.3">
      <c r="A61040">
        <v>2024</v>
      </c>
      <c r="B61040" s="1">
        <v>43420</v>
      </c>
      <c r="C61040">
        <v>3</v>
      </c>
      <c r="D61040" s="3">
        <v>5.16</v>
      </c>
    </row>
    <row r="61041" spans="1:4" x14ac:dyDescent="0.3">
      <c r="A61041">
        <v>2012</v>
      </c>
      <c r="B61041" s="1">
        <v>43420</v>
      </c>
      <c r="C61041">
        <v>1</v>
      </c>
      <c r="D61041" s="3">
        <v>10.32</v>
      </c>
    </row>
    <row r="61042" spans="1:4" x14ac:dyDescent="0.3">
      <c r="A61042">
        <v>2023</v>
      </c>
      <c r="B61042" s="1">
        <v>43420</v>
      </c>
      <c r="C61042">
        <v>3</v>
      </c>
      <c r="D61042" s="3">
        <v>3.4</v>
      </c>
    </row>
    <row r="61043" spans="1:4" x14ac:dyDescent="0.3">
      <c r="A61043">
        <v>2002</v>
      </c>
      <c r="B61043" s="1">
        <v>43420</v>
      </c>
      <c r="C61043">
        <v>1</v>
      </c>
      <c r="D61043" s="3">
        <v>6.16</v>
      </c>
    </row>
    <row r="61044" spans="1:4" x14ac:dyDescent="0.3">
      <c r="A61044">
        <v>2007</v>
      </c>
      <c r="B61044" s="1">
        <v>43420</v>
      </c>
      <c r="C61044">
        <v>2</v>
      </c>
      <c r="D61044" s="3">
        <v>196.24</v>
      </c>
    </row>
    <row r="61045" spans="1:4" x14ac:dyDescent="0.3">
      <c r="A61045">
        <v>2017</v>
      </c>
      <c r="B61045" s="1">
        <v>43420</v>
      </c>
      <c r="C61045">
        <v>3</v>
      </c>
      <c r="D61045" s="3">
        <v>9.4599999999999991</v>
      </c>
    </row>
    <row r="61046" spans="1:4" x14ac:dyDescent="0.3">
      <c r="A61046">
        <v>2001</v>
      </c>
      <c r="B61046" s="1">
        <v>43420</v>
      </c>
      <c r="C61046">
        <v>3</v>
      </c>
      <c r="D61046" s="3">
        <v>9.9</v>
      </c>
    </row>
    <row r="61047" spans="1:4" x14ac:dyDescent="0.3">
      <c r="A61047">
        <v>2001</v>
      </c>
      <c r="B61047" s="1">
        <v>43420</v>
      </c>
      <c r="C61047">
        <v>1</v>
      </c>
      <c r="D61047" s="3">
        <v>9.57</v>
      </c>
    </row>
    <row r="61048" spans="1:4" x14ac:dyDescent="0.3">
      <c r="A61048">
        <v>2009</v>
      </c>
      <c r="B61048" s="1">
        <v>43420</v>
      </c>
      <c r="C61048">
        <v>1</v>
      </c>
      <c r="D61048" s="3">
        <v>221.4</v>
      </c>
    </row>
    <row r="61049" spans="1:4" x14ac:dyDescent="0.3">
      <c r="A61049">
        <v>2010</v>
      </c>
      <c r="B61049" s="1">
        <v>43420</v>
      </c>
      <c r="C61049">
        <v>3</v>
      </c>
      <c r="D61049" s="3">
        <v>113.1</v>
      </c>
    </row>
    <row r="61050" spans="1:4" x14ac:dyDescent="0.3">
      <c r="A61050">
        <v>2020</v>
      </c>
      <c r="B61050" s="1">
        <v>43420</v>
      </c>
      <c r="C61050">
        <v>1</v>
      </c>
      <c r="D61050" s="3">
        <v>6.02</v>
      </c>
    </row>
    <row r="61051" spans="1:4" x14ac:dyDescent="0.3">
      <c r="A61051">
        <v>2008</v>
      </c>
      <c r="B61051" s="1">
        <v>43420</v>
      </c>
      <c r="C61051">
        <v>3</v>
      </c>
      <c r="D61051" s="3">
        <v>65.12</v>
      </c>
    </row>
    <row r="61052" spans="1:4" x14ac:dyDescent="0.3">
      <c r="A61052">
        <v>2017</v>
      </c>
      <c r="B61052" s="1">
        <v>43420</v>
      </c>
      <c r="C61052">
        <v>3</v>
      </c>
      <c r="D61052" s="3">
        <v>9.35</v>
      </c>
    </row>
    <row r="61053" spans="1:4" x14ac:dyDescent="0.3">
      <c r="A61053">
        <v>2002</v>
      </c>
      <c r="B61053" s="1">
        <v>43420</v>
      </c>
      <c r="C61053">
        <v>2</v>
      </c>
      <c r="D61053" s="3">
        <v>6.3</v>
      </c>
    </row>
    <row r="61054" spans="1:4" x14ac:dyDescent="0.3">
      <c r="A61054">
        <v>2017</v>
      </c>
      <c r="B61054" s="1">
        <v>43420</v>
      </c>
      <c r="C61054">
        <v>2</v>
      </c>
      <c r="D61054" s="3">
        <v>9.35</v>
      </c>
    </row>
    <row r="61055" spans="1:4" x14ac:dyDescent="0.3">
      <c r="A61055">
        <v>2018</v>
      </c>
      <c r="B61055" s="1">
        <v>43420</v>
      </c>
      <c r="C61055">
        <v>3</v>
      </c>
      <c r="D61055" s="3">
        <v>13.2</v>
      </c>
    </row>
    <row r="61056" spans="1:4" x14ac:dyDescent="0.3">
      <c r="A61056">
        <v>2023</v>
      </c>
      <c r="B61056" s="1">
        <v>43420</v>
      </c>
      <c r="C61056">
        <v>1</v>
      </c>
      <c r="D61056" s="3">
        <v>3.44</v>
      </c>
    </row>
    <row r="61057" spans="1:4" x14ac:dyDescent="0.3">
      <c r="A61057">
        <v>2002</v>
      </c>
      <c r="B61057" s="1">
        <v>43420</v>
      </c>
      <c r="C61057">
        <v>3</v>
      </c>
      <c r="D61057" s="3">
        <v>6.16</v>
      </c>
    </row>
    <row r="61058" spans="1:4" x14ac:dyDescent="0.3">
      <c r="A61058">
        <v>2010</v>
      </c>
      <c r="B61058" s="1">
        <v>43420</v>
      </c>
      <c r="C61058">
        <v>2</v>
      </c>
      <c r="D61058" s="3">
        <v>113.1</v>
      </c>
    </row>
    <row r="61059" spans="1:4" x14ac:dyDescent="0.3">
      <c r="A61059">
        <v>2004</v>
      </c>
      <c r="B61059" s="1">
        <v>43420</v>
      </c>
      <c r="C61059">
        <v>2</v>
      </c>
      <c r="D61059" s="3">
        <v>7.04</v>
      </c>
    </row>
    <row r="61060" spans="1:4" x14ac:dyDescent="0.3">
      <c r="A61060">
        <v>2022</v>
      </c>
      <c r="B61060" s="1">
        <v>43420</v>
      </c>
      <c r="C61060">
        <v>3</v>
      </c>
      <c r="D61060" s="3">
        <v>2.67</v>
      </c>
    </row>
    <row r="61061" spans="1:4" x14ac:dyDescent="0.3">
      <c r="A61061">
        <v>2017</v>
      </c>
      <c r="B61061" s="1">
        <v>43420</v>
      </c>
      <c r="C61061">
        <v>2</v>
      </c>
      <c r="D61061" s="3">
        <v>9.68</v>
      </c>
    </row>
    <row r="61062" spans="1:4" x14ac:dyDescent="0.3">
      <c r="A61062">
        <v>2011</v>
      </c>
      <c r="B61062" s="1">
        <v>43420</v>
      </c>
      <c r="C61062">
        <v>1</v>
      </c>
      <c r="D61062" s="3">
        <v>11.18</v>
      </c>
    </row>
    <row r="61063" spans="1:4" x14ac:dyDescent="0.3">
      <c r="A61063">
        <v>2016</v>
      </c>
      <c r="B61063" s="1">
        <v>43420</v>
      </c>
      <c r="C61063">
        <v>1</v>
      </c>
      <c r="D61063" s="3">
        <v>11.049999999999999</v>
      </c>
    </row>
    <row r="61064" spans="1:4" x14ac:dyDescent="0.3">
      <c r="A61064">
        <v>2002</v>
      </c>
      <c r="B61064" s="1">
        <v>43420</v>
      </c>
      <c r="C61064">
        <v>1</v>
      </c>
      <c r="D61064" s="3">
        <v>6.23</v>
      </c>
    </row>
    <row r="61065" spans="1:4" x14ac:dyDescent="0.3">
      <c r="A61065">
        <v>2004</v>
      </c>
      <c r="B61065" s="1">
        <v>43420</v>
      </c>
      <c r="C61065">
        <v>1</v>
      </c>
      <c r="D61065" s="3">
        <v>7.12</v>
      </c>
    </row>
    <row r="61066" spans="1:4" x14ac:dyDescent="0.3">
      <c r="A61066">
        <v>2024</v>
      </c>
      <c r="B61066" s="1">
        <v>43420</v>
      </c>
      <c r="C61066">
        <v>1</v>
      </c>
      <c r="D61066" s="3">
        <v>5.22</v>
      </c>
    </row>
    <row r="61067" spans="1:4" x14ac:dyDescent="0.3">
      <c r="A61067">
        <v>2025</v>
      </c>
      <c r="B61067" s="1">
        <v>43420</v>
      </c>
      <c r="C61067">
        <v>3</v>
      </c>
      <c r="D61067" s="3">
        <v>2.7</v>
      </c>
    </row>
    <row r="61068" spans="1:4" x14ac:dyDescent="0.3">
      <c r="A61068">
        <v>2020</v>
      </c>
      <c r="B61068" s="1">
        <v>43420</v>
      </c>
      <c r="C61068">
        <v>3</v>
      </c>
      <c r="D61068" s="3">
        <v>6.16</v>
      </c>
    </row>
    <row r="61069" spans="1:4" x14ac:dyDescent="0.3">
      <c r="A61069">
        <v>2021</v>
      </c>
      <c r="B61069" s="1">
        <v>43420</v>
      </c>
      <c r="C61069">
        <v>3</v>
      </c>
      <c r="D61069" s="3">
        <v>4.3499999999999996</v>
      </c>
    </row>
    <row r="61070" spans="1:4" x14ac:dyDescent="0.3">
      <c r="A61070">
        <v>2024</v>
      </c>
      <c r="B61070" s="1">
        <v>43420</v>
      </c>
      <c r="C61070">
        <v>2</v>
      </c>
      <c r="D61070" s="3">
        <v>5.0999999999999996</v>
      </c>
    </row>
    <row r="61071" spans="1:4" x14ac:dyDescent="0.3">
      <c r="A61071">
        <v>2016</v>
      </c>
      <c r="B61071" s="1">
        <v>43421</v>
      </c>
      <c r="C61071">
        <v>3</v>
      </c>
      <c r="D61071" s="3">
        <v>11.44</v>
      </c>
    </row>
    <row r="61072" spans="1:4" x14ac:dyDescent="0.3">
      <c r="A61072">
        <v>2020</v>
      </c>
      <c r="B61072" s="1">
        <v>43421</v>
      </c>
      <c r="C61072">
        <v>3</v>
      </c>
      <c r="D61072" s="3">
        <v>5.95</v>
      </c>
    </row>
    <row r="61073" spans="1:4" x14ac:dyDescent="0.3">
      <c r="A61073">
        <v>2015</v>
      </c>
      <c r="B61073" s="1">
        <v>43421</v>
      </c>
      <c r="C61073">
        <v>1</v>
      </c>
      <c r="D61073" s="3">
        <v>13.35</v>
      </c>
    </row>
    <row r="61074" spans="1:4" x14ac:dyDescent="0.3">
      <c r="A61074">
        <v>2025</v>
      </c>
      <c r="B61074" s="1">
        <v>43421</v>
      </c>
      <c r="C61074">
        <v>2</v>
      </c>
      <c r="D61074" s="3">
        <v>2.61</v>
      </c>
    </row>
    <row r="61075" spans="1:4" x14ac:dyDescent="0.3">
      <c r="A61075">
        <v>2012</v>
      </c>
      <c r="B61075" s="1">
        <v>43421</v>
      </c>
      <c r="C61075">
        <v>1</v>
      </c>
      <c r="D61075" s="3">
        <v>10.199999999999999</v>
      </c>
    </row>
    <row r="61076" spans="1:4" x14ac:dyDescent="0.3">
      <c r="A61076">
        <v>2001</v>
      </c>
      <c r="B61076" s="1">
        <v>43421</v>
      </c>
      <c r="C61076">
        <v>1</v>
      </c>
      <c r="D61076" s="3">
        <v>9.4599999999999991</v>
      </c>
    </row>
    <row r="61077" spans="1:4" x14ac:dyDescent="0.3">
      <c r="A61077">
        <v>2017</v>
      </c>
      <c r="B61077" s="1">
        <v>43421</v>
      </c>
      <c r="C61077">
        <v>2</v>
      </c>
      <c r="D61077" s="3">
        <v>9.7900000000000009</v>
      </c>
    </row>
    <row r="61078" spans="1:4" x14ac:dyDescent="0.3">
      <c r="A61078">
        <v>2007</v>
      </c>
      <c r="B61078" s="1">
        <v>43421</v>
      </c>
      <c r="C61078">
        <v>2</v>
      </c>
      <c r="D61078" s="3">
        <v>200.70000000000002</v>
      </c>
    </row>
    <row r="61079" spans="1:4" x14ac:dyDescent="0.3">
      <c r="A61079">
        <v>2008</v>
      </c>
      <c r="B61079" s="1">
        <v>43421</v>
      </c>
      <c r="C61079">
        <v>2</v>
      </c>
      <c r="D61079" s="3">
        <v>64.38</v>
      </c>
    </row>
    <row r="61080" spans="1:4" x14ac:dyDescent="0.3">
      <c r="A61080">
        <v>2023</v>
      </c>
      <c r="B61080" s="1">
        <v>43421</v>
      </c>
      <c r="C61080">
        <v>3</v>
      </c>
      <c r="D61080" s="3">
        <v>3.44</v>
      </c>
    </row>
    <row r="61081" spans="1:4" x14ac:dyDescent="0.3">
      <c r="A61081">
        <v>2012</v>
      </c>
      <c r="B61081" s="1">
        <v>43421</v>
      </c>
      <c r="C61081">
        <v>2</v>
      </c>
      <c r="D61081" s="3">
        <v>10.44</v>
      </c>
    </row>
    <row r="61082" spans="1:4" x14ac:dyDescent="0.3">
      <c r="A61082">
        <v>2011</v>
      </c>
      <c r="B61082" s="1">
        <v>43421</v>
      </c>
      <c r="C61082">
        <v>3</v>
      </c>
      <c r="D61082" s="3">
        <v>11.049999999999999</v>
      </c>
    </row>
    <row r="61083" spans="1:4" x14ac:dyDescent="0.3">
      <c r="A61083">
        <v>2013</v>
      </c>
      <c r="B61083" s="1">
        <v>43421</v>
      </c>
      <c r="C61083">
        <v>3</v>
      </c>
      <c r="D61083" s="3">
        <v>10.56</v>
      </c>
    </row>
    <row r="61084" spans="1:4" x14ac:dyDescent="0.3">
      <c r="A61084">
        <v>2012</v>
      </c>
      <c r="B61084" s="1">
        <v>43421</v>
      </c>
      <c r="C61084">
        <v>1</v>
      </c>
      <c r="D61084" s="3">
        <v>10.199999999999999</v>
      </c>
    </row>
    <row r="61085" spans="1:4" x14ac:dyDescent="0.3">
      <c r="A61085">
        <v>2009</v>
      </c>
      <c r="B61085" s="1">
        <v>43421</v>
      </c>
      <c r="C61085">
        <v>3</v>
      </c>
      <c r="D61085" s="3">
        <v>211.56</v>
      </c>
    </row>
    <row r="61086" spans="1:4" x14ac:dyDescent="0.3">
      <c r="A61086">
        <v>2014</v>
      </c>
      <c r="B61086" s="1">
        <v>43421</v>
      </c>
      <c r="C61086">
        <v>3</v>
      </c>
      <c r="D61086" s="3">
        <v>10.8</v>
      </c>
    </row>
    <row r="61087" spans="1:4" x14ac:dyDescent="0.3">
      <c r="A61087">
        <v>2015</v>
      </c>
      <c r="B61087" s="1">
        <v>43421</v>
      </c>
      <c r="C61087">
        <v>2</v>
      </c>
      <c r="D61087" s="3">
        <v>13.05</v>
      </c>
    </row>
    <row r="61088" spans="1:4" x14ac:dyDescent="0.3">
      <c r="A61088">
        <v>2010</v>
      </c>
      <c r="B61088" s="1">
        <v>43421</v>
      </c>
      <c r="C61088">
        <v>1</v>
      </c>
      <c r="D61088" s="3">
        <v>114.4</v>
      </c>
    </row>
    <row r="61089" spans="1:4" x14ac:dyDescent="0.3">
      <c r="A61089">
        <v>2014</v>
      </c>
      <c r="B61089" s="1">
        <v>43421</v>
      </c>
      <c r="C61089">
        <v>1</v>
      </c>
      <c r="D61089" s="3">
        <v>10.8</v>
      </c>
    </row>
    <row r="61090" spans="1:4" x14ac:dyDescent="0.3">
      <c r="A61090">
        <v>2005</v>
      </c>
      <c r="B61090" s="1">
        <v>43421</v>
      </c>
      <c r="C61090">
        <v>3</v>
      </c>
      <c r="D61090" s="3">
        <v>9</v>
      </c>
    </row>
    <row r="61091" spans="1:4" x14ac:dyDescent="0.3">
      <c r="A61091">
        <v>2007</v>
      </c>
      <c r="B61091" s="1">
        <v>43421</v>
      </c>
      <c r="C61091">
        <v>2</v>
      </c>
      <c r="D61091" s="3">
        <v>189.54999999999998</v>
      </c>
    </row>
    <row r="61092" spans="1:4" x14ac:dyDescent="0.3">
      <c r="A61092">
        <v>2004</v>
      </c>
      <c r="B61092" s="1">
        <v>43421</v>
      </c>
      <c r="C61092">
        <v>1</v>
      </c>
      <c r="D61092" s="3">
        <v>6.88</v>
      </c>
    </row>
    <row r="61093" spans="1:4" x14ac:dyDescent="0.3">
      <c r="A61093">
        <v>2009</v>
      </c>
      <c r="B61093" s="1">
        <v>43421</v>
      </c>
      <c r="C61093">
        <v>1</v>
      </c>
      <c r="D61093" s="3">
        <v>221.4</v>
      </c>
    </row>
    <row r="61094" spans="1:4" x14ac:dyDescent="0.3">
      <c r="A61094">
        <v>2016</v>
      </c>
      <c r="B61094" s="1">
        <v>43421</v>
      </c>
      <c r="C61094">
        <v>2</v>
      </c>
      <c r="D61094" s="3">
        <v>11.049999999999999</v>
      </c>
    </row>
    <row r="61095" spans="1:4" x14ac:dyDescent="0.3">
      <c r="A61095">
        <v>2018</v>
      </c>
      <c r="B61095" s="1">
        <v>43421</v>
      </c>
      <c r="C61095">
        <v>3</v>
      </c>
      <c r="D61095" s="3">
        <v>13.5</v>
      </c>
    </row>
    <row r="61096" spans="1:4" x14ac:dyDescent="0.3">
      <c r="A61096">
        <v>2016</v>
      </c>
      <c r="B61096" s="1">
        <v>43421</v>
      </c>
      <c r="C61096">
        <v>1</v>
      </c>
      <c r="D61096" s="3">
        <v>11.57</v>
      </c>
    </row>
    <row r="61097" spans="1:4" x14ac:dyDescent="0.3">
      <c r="A61097">
        <v>2021</v>
      </c>
      <c r="B61097" s="1">
        <v>43421</v>
      </c>
      <c r="C61097">
        <v>2</v>
      </c>
      <c r="D61097" s="3">
        <v>4.3499999999999996</v>
      </c>
    </row>
    <row r="61098" spans="1:4" x14ac:dyDescent="0.3">
      <c r="A61098">
        <v>2008</v>
      </c>
      <c r="B61098" s="1">
        <v>43421</v>
      </c>
      <c r="C61098">
        <v>3</v>
      </c>
      <c r="D61098" s="3">
        <v>65.86</v>
      </c>
    </row>
    <row r="61099" spans="1:4" x14ac:dyDescent="0.3">
      <c r="A61099">
        <v>2005</v>
      </c>
      <c r="B61099" s="1">
        <v>43421</v>
      </c>
      <c r="C61099">
        <v>3</v>
      </c>
      <c r="D61099" s="3">
        <v>8.6</v>
      </c>
    </row>
    <row r="61100" spans="1:4" x14ac:dyDescent="0.3">
      <c r="A61100">
        <v>2006</v>
      </c>
      <c r="B61100" s="1">
        <v>43421</v>
      </c>
      <c r="C61100">
        <v>2</v>
      </c>
      <c r="D61100" s="3">
        <v>8.6</v>
      </c>
    </row>
    <row r="61101" spans="1:4" x14ac:dyDescent="0.3">
      <c r="A61101">
        <v>2009</v>
      </c>
      <c r="B61101" s="1">
        <v>43421</v>
      </c>
      <c r="C61101">
        <v>1</v>
      </c>
      <c r="D61101" s="3">
        <v>211.56</v>
      </c>
    </row>
    <row r="61102" spans="1:4" x14ac:dyDescent="0.3">
      <c r="A61102">
        <v>2012</v>
      </c>
      <c r="B61102" s="1">
        <v>43421</v>
      </c>
      <c r="C61102">
        <v>2</v>
      </c>
      <c r="D61102" s="3">
        <v>10.32</v>
      </c>
    </row>
    <row r="61103" spans="1:4" x14ac:dyDescent="0.3">
      <c r="A61103">
        <v>2007</v>
      </c>
      <c r="B61103" s="1">
        <v>43421</v>
      </c>
      <c r="C61103">
        <v>3</v>
      </c>
      <c r="D61103" s="3">
        <v>198.47</v>
      </c>
    </row>
    <row r="61104" spans="1:4" x14ac:dyDescent="0.3">
      <c r="A61104">
        <v>2011</v>
      </c>
      <c r="B61104" s="1">
        <v>43421</v>
      </c>
      <c r="C61104">
        <v>2</v>
      </c>
      <c r="D61104" s="3">
        <v>11.44</v>
      </c>
    </row>
    <row r="61105" spans="1:4" x14ac:dyDescent="0.3">
      <c r="A61105">
        <v>2007</v>
      </c>
      <c r="B61105" s="1">
        <v>43421</v>
      </c>
      <c r="C61105">
        <v>3</v>
      </c>
      <c r="D61105" s="3">
        <v>194.01</v>
      </c>
    </row>
    <row r="61106" spans="1:4" x14ac:dyDescent="0.3">
      <c r="A61106">
        <v>2023</v>
      </c>
      <c r="B61106" s="1">
        <v>43421</v>
      </c>
      <c r="C61106">
        <v>2</v>
      </c>
      <c r="D61106" s="3">
        <v>3.48</v>
      </c>
    </row>
    <row r="61107" spans="1:4" x14ac:dyDescent="0.3">
      <c r="A61107">
        <v>2005</v>
      </c>
      <c r="B61107" s="1">
        <v>43421</v>
      </c>
      <c r="C61107">
        <v>2</v>
      </c>
      <c r="D61107" s="3">
        <v>8.6999999999999993</v>
      </c>
    </row>
    <row r="61108" spans="1:4" x14ac:dyDescent="0.3">
      <c r="A61108">
        <v>2022</v>
      </c>
      <c r="B61108" s="1">
        <v>43421</v>
      </c>
      <c r="C61108">
        <v>2</v>
      </c>
      <c r="D61108" s="3">
        <v>2.61</v>
      </c>
    </row>
    <row r="61109" spans="1:4" x14ac:dyDescent="0.3">
      <c r="A61109">
        <v>2004</v>
      </c>
      <c r="B61109" s="1">
        <v>43421</v>
      </c>
      <c r="C61109">
        <v>2</v>
      </c>
      <c r="D61109" s="3">
        <v>7.04</v>
      </c>
    </row>
    <row r="61110" spans="1:4" x14ac:dyDescent="0.3">
      <c r="A61110">
        <v>2007</v>
      </c>
      <c r="B61110" s="1">
        <v>43421</v>
      </c>
      <c r="C61110">
        <v>2</v>
      </c>
      <c r="D61110" s="3">
        <v>198.47</v>
      </c>
    </row>
    <row r="61111" spans="1:4" x14ac:dyDescent="0.3">
      <c r="A61111">
        <v>2022</v>
      </c>
      <c r="B61111" s="1">
        <v>43421</v>
      </c>
      <c r="C61111">
        <v>2</v>
      </c>
      <c r="D61111" s="3">
        <v>2.61</v>
      </c>
    </row>
    <row r="61112" spans="1:4" x14ac:dyDescent="0.3">
      <c r="A61112">
        <v>2007</v>
      </c>
      <c r="B61112" s="1">
        <v>43421</v>
      </c>
      <c r="C61112">
        <v>3</v>
      </c>
      <c r="D61112" s="3">
        <v>189.54999999999998</v>
      </c>
    </row>
    <row r="61113" spans="1:4" x14ac:dyDescent="0.3">
      <c r="A61113">
        <v>2005</v>
      </c>
      <c r="B61113" s="1">
        <v>43421</v>
      </c>
      <c r="C61113">
        <v>2</v>
      </c>
      <c r="D61113" s="3">
        <v>8.8000000000000007</v>
      </c>
    </row>
    <row r="61114" spans="1:4" x14ac:dyDescent="0.3">
      <c r="A61114">
        <v>2019</v>
      </c>
      <c r="B61114" s="1">
        <v>43421</v>
      </c>
      <c r="C61114">
        <v>3</v>
      </c>
      <c r="D61114" s="3">
        <v>5.4</v>
      </c>
    </row>
    <row r="61115" spans="1:4" x14ac:dyDescent="0.3">
      <c r="A61115">
        <v>2010</v>
      </c>
      <c r="B61115" s="1">
        <v>43421</v>
      </c>
      <c r="C61115">
        <v>3</v>
      </c>
      <c r="D61115" s="3">
        <v>114.4</v>
      </c>
    </row>
    <row r="61116" spans="1:4" x14ac:dyDescent="0.3">
      <c r="A61116">
        <v>2002</v>
      </c>
      <c r="B61116" s="1">
        <v>43421</v>
      </c>
      <c r="C61116">
        <v>1</v>
      </c>
      <c r="D61116" s="3">
        <v>6.23</v>
      </c>
    </row>
    <row r="61117" spans="1:4" x14ac:dyDescent="0.3">
      <c r="A61117">
        <v>2019</v>
      </c>
      <c r="B61117" s="1">
        <v>43421</v>
      </c>
      <c r="C61117">
        <v>1</v>
      </c>
      <c r="D61117" s="3">
        <v>5.34</v>
      </c>
    </row>
    <row r="61118" spans="1:4" x14ac:dyDescent="0.3">
      <c r="A61118">
        <v>2022</v>
      </c>
      <c r="B61118" s="1">
        <v>43421</v>
      </c>
      <c r="C61118">
        <v>3</v>
      </c>
      <c r="D61118" s="3">
        <v>2.5499999999999998</v>
      </c>
    </row>
    <row r="61119" spans="1:4" x14ac:dyDescent="0.3">
      <c r="A61119">
        <v>2007</v>
      </c>
      <c r="B61119" s="1">
        <v>43421</v>
      </c>
      <c r="C61119">
        <v>2</v>
      </c>
      <c r="D61119" s="3">
        <v>191.78</v>
      </c>
    </row>
    <row r="61120" spans="1:4" x14ac:dyDescent="0.3">
      <c r="A61120">
        <v>2013</v>
      </c>
      <c r="B61120" s="1">
        <v>43421</v>
      </c>
      <c r="C61120">
        <v>2</v>
      </c>
      <c r="D61120" s="3">
        <v>10.8</v>
      </c>
    </row>
    <row r="61121" spans="1:4" x14ac:dyDescent="0.3">
      <c r="A61121">
        <v>2012</v>
      </c>
      <c r="B61121" s="1">
        <v>43421</v>
      </c>
      <c r="C61121">
        <v>2</v>
      </c>
      <c r="D61121" s="3">
        <v>10.8</v>
      </c>
    </row>
    <row r="61122" spans="1:4" x14ac:dyDescent="0.3">
      <c r="A61122">
        <v>2014</v>
      </c>
      <c r="B61122" s="1">
        <v>43421</v>
      </c>
      <c r="C61122">
        <v>3</v>
      </c>
      <c r="D61122" s="3">
        <v>10.68</v>
      </c>
    </row>
    <row r="61123" spans="1:4" x14ac:dyDescent="0.3">
      <c r="A61123">
        <v>2008</v>
      </c>
      <c r="B61123" s="1">
        <v>43421</v>
      </c>
      <c r="C61123">
        <v>2</v>
      </c>
      <c r="D61123" s="3">
        <v>65.86</v>
      </c>
    </row>
    <row r="61124" spans="1:4" x14ac:dyDescent="0.3">
      <c r="A61124">
        <v>2019</v>
      </c>
      <c r="B61124" s="1">
        <v>43421</v>
      </c>
      <c r="C61124">
        <v>3</v>
      </c>
      <c r="D61124" s="3">
        <v>5.4</v>
      </c>
    </row>
    <row r="61125" spans="1:4" x14ac:dyDescent="0.3">
      <c r="A61125">
        <v>2004</v>
      </c>
      <c r="B61125" s="1">
        <v>43421</v>
      </c>
      <c r="C61125">
        <v>3</v>
      </c>
      <c r="D61125" s="3">
        <v>6.8</v>
      </c>
    </row>
    <row r="61126" spans="1:4" x14ac:dyDescent="0.3">
      <c r="A61126">
        <v>2003</v>
      </c>
      <c r="B61126" s="1">
        <v>43421</v>
      </c>
      <c r="C61126">
        <v>2</v>
      </c>
      <c r="D61126" s="3">
        <v>7.92</v>
      </c>
    </row>
    <row r="61127" spans="1:4" x14ac:dyDescent="0.3">
      <c r="A61127">
        <v>2022</v>
      </c>
      <c r="B61127" s="1">
        <v>43421</v>
      </c>
      <c r="C61127">
        <v>2</v>
      </c>
      <c r="D61127" s="3">
        <v>2.61</v>
      </c>
    </row>
    <row r="61128" spans="1:4" x14ac:dyDescent="0.3">
      <c r="A61128">
        <v>2001</v>
      </c>
      <c r="B61128" s="1">
        <v>43421</v>
      </c>
      <c r="C61128">
        <v>3</v>
      </c>
      <c r="D61128" s="3">
        <v>9.57</v>
      </c>
    </row>
    <row r="61129" spans="1:4" x14ac:dyDescent="0.3">
      <c r="A61129">
        <v>2025</v>
      </c>
      <c r="B61129" s="1">
        <v>43421</v>
      </c>
      <c r="C61129">
        <v>1</v>
      </c>
      <c r="D61129" s="3">
        <v>2.64</v>
      </c>
    </row>
    <row r="61130" spans="1:4" x14ac:dyDescent="0.3">
      <c r="A61130">
        <v>2024</v>
      </c>
      <c r="B61130" s="1">
        <v>43421</v>
      </c>
      <c r="C61130">
        <v>1</v>
      </c>
      <c r="D61130" s="3">
        <v>5.4</v>
      </c>
    </row>
    <row r="61131" spans="1:4" x14ac:dyDescent="0.3">
      <c r="A61131">
        <v>2025</v>
      </c>
      <c r="B61131" s="1">
        <v>43421</v>
      </c>
      <c r="C61131">
        <v>1</v>
      </c>
      <c r="D61131" s="3">
        <v>2.7</v>
      </c>
    </row>
    <row r="61132" spans="1:4" x14ac:dyDescent="0.3">
      <c r="A61132">
        <v>2010</v>
      </c>
      <c r="B61132" s="1">
        <v>43421</v>
      </c>
      <c r="C61132">
        <v>1</v>
      </c>
      <c r="D61132" s="3">
        <v>110.5</v>
      </c>
    </row>
    <row r="61133" spans="1:4" x14ac:dyDescent="0.3">
      <c r="A61133">
        <v>2006</v>
      </c>
      <c r="B61133" s="1">
        <v>43421</v>
      </c>
      <c r="C61133">
        <v>1</v>
      </c>
      <c r="D61133" s="3">
        <v>8.6</v>
      </c>
    </row>
    <row r="61134" spans="1:4" x14ac:dyDescent="0.3">
      <c r="A61134">
        <v>2018</v>
      </c>
      <c r="B61134" s="1">
        <v>43421</v>
      </c>
      <c r="C61134">
        <v>1</v>
      </c>
      <c r="D61134" s="3">
        <v>12.9</v>
      </c>
    </row>
    <row r="61135" spans="1:4" x14ac:dyDescent="0.3">
      <c r="A61135">
        <v>2023</v>
      </c>
      <c r="B61135" s="1">
        <v>43421</v>
      </c>
      <c r="C61135">
        <v>3</v>
      </c>
      <c r="D61135" s="3">
        <v>3.52</v>
      </c>
    </row>
    <row r="61136" spans="1:4" x14ac:dyDescent="0.3">
      <c r="A61136">
        <v>2008</v>
      </c>
      <c r="B61136" s="1">
        <v>43421</v>
      </c>
      <c r="C61136">
        <v>3</v>
      </c>
      <c r="D61136" s="3">
        <v>65.86</v>
      </c>
    </row>
    <row r="61137" spans="1:4" x14ac:dyDescent="0.3">
      <c r="A61137">
        <v>2007</v>
      </c>
      <c r="B61137" s="1">
        <v>43421</v>
      </c>
      <c r="C61137">
        <v>1</v>
      </c>
      <c r="D61137" s="3">
        <v>194.01</v>
      </c>
    </row>
    <row r="61138" spans="1:4" x14ac:dyDescent="0.3">
      <c r="A61138">
        <v>2015</v>
      </c>
      <c r="B61138" s="1">
        <v>43421</v>
      </c>
      <c r="C61138">
        <v>1</v>
      </c>
      <c r="D61138" s="3">
        <v>13.2</v>
      </c>
    </row>
    <row r="61139" spans="1:4" x14ac:dyDescent="0.3">
      <c r="A61139">
        <v>2025</v>
      </c>
      <c r="B61139" s="1">
        <v>43421</v>
      </c>
      <c r="C61139">
        <v>3</v>
      </c>
      <c r="D61139" s="3">
        <v>2.7</v>
      </c>
    </row>
    <row r="61140" spans="1:4" x14ac:dyDescent="0.3">
      <c r="A61140">
        <v>2020</v>
      </c>
      <c r="B61140" s="1">
        <v>43421</v>
      </c>
      <c r="C61140">
        <v>2</v>
      </c>
      <c r="D61140" s="3">
        <v>6.09</v>
      </c>
    </row>
    <row r="61141" spans="1:4" x14ac:dyDescent="0.3">
      <c r="A61141">
        <v>2023</v>
      </c>
      <c r="B61141" s="1">
        <v>43421</v>
      </c>
      <c r="C61141">
        <v>3</v>
      </c>
      <c r="D61141" s="3">
        <v>3.48</v>
      </c>
    </row>
    <row r="61142" spans="1:4" x14ac:dyDescent="0.3">
      <c r="A61142">
        <v>2012</v>
      </c>
      <c r="B61142" s="1">
        <v>43421</v>
      </c>
      <c r="C61142">
        <v>2</v>
      </c>
      <c r="D61142" s="3">
        <v>10.32</v>
      </c>
    </row>
    <row r="61143" spans="1:4" x14ac:dyDescent="0.3">
      <c r="A61143">
        <v>2019</v>
      </c>
      <c r="B61143" s="1">
        <v>43421</v>
      </c>
      <c r="C61143">
        <v>2</v>
      </c>
      <c r="D61143" s="3">
        <v>5.28</v>
      </c>
    </row>
    <row r="61144" spans="1:4" x14ac:dyDescent="0.3">
      <c r="A61144">
        <v>2012</v>
      </c>
      <c r="B61144" s="1">
        <v>43421</v>
      </c>
      <c r="C61144">
        <v>2</v>
      </c>
      <c r="D61144" s="3">
        <v>10.44</v>
      </c>
    </row>
    <row r="61145" spans="1:4" x14ac:dyDescent="0.3">
      <c r="A61145">
        <v>2001</v>
      </c>
      <c r="B61145" s="1">
        <v>43421</v>
      </c>
      <c r="C61145">
        <v>3</v>
      </c>
      <c r="D61145" s="3">
        <v>9.4599999999999991</v>
      </c>
    </row>
    <row r="61146" spans="1:4" x14ac:dyDescent="0.3">
      <c r="A61146">
        <v>2025</v>
      </c>
      <c r="B61146" s="1">
        <v>43421</v>
      </c>
      <c r="C61146">
        <v>1</v>
      </c>
      <c r="D61146" s="3">
        <v>2.64</v>
      </c>
    </row>
    <row r="61147" spans="1:4" x14ac:dyDescent="0.3">
      <c r="A61147">
        <v>2014</v>
      </c>
      <c r="B61147" s="1">
        <v>43421</v>
      </c>
      <c r="C61147">
        <v>2</v>
      </c>
      <c r="D61147" s="3">
        <v>10.32</v>
      </c>
    </row>
    <row r="61148" spans="1:4" x14ac:dyDescent="0.3">
      <c r="A61148">
        <v>2015</v>
      </c>
      <c r="B61148" s="1">
        <v>43421</v>
      </c>
      <c r="C61148">
        <v>1</v>
      </c>
      <c r="D61148" s="3">
        <v>13.5</v>
      </c>
    </row>
    <row r="61149" spans="1:4" x14ac:dyDescent="0.3">
      <c r="A61149">
        <v>2003</v>
      </c>
      <c r="B61149" s="1">
        <v>43421</v>
      </c>
      <c r="C61149">
        <v>3</v>
      </c>
      <c r="D61149" s="3">
        <v>7.6499999999999995</v>
      </c>
    </row>
    <row r="61150" spans="1:4" x14ac:dyDescent="0.3">
      <c r="A61150">
        <v>2012</v>
      </c>
      <c r="B61150" s="1">
        <v>43421</v>
      </c>
      <c r="C61150">
        <v>1</v>
      </c>
      <c r="D61150" s="3">
        <v>10.56</v>
      </c>
    </row>
    <row r="61151" spans="1:4" x14ac:dyDescent="0.3">
      <c r="A61151">
        <v>2002</v>
      </c>
      <c r="B61151" s="1">
        <v>43421</v>
      </c>
      <c r="C61151">
        <v>2</v>
      </c>
      <c r="D61151" s="3">
        <v>6.23</v>
      </c>
    </row>
    <row r="61152" spans="1:4" x14ac:dyDescent="0.3">
      <c r="A61152">
        <v>2006</v>
      </c>
      <c r="B61152" s="1">
        <v>43421</v>
      </c>
      <c r="C61152">
        <v>1</v>
      </c>
      <c r="D61152" s="3">
        <v>8.9</v>
      </c>
    </row>
    <row r="61153" spans="1:4" x14ac:dyDescent="0.3">
      <c r="A61153">
        <v>2023</v>
      </c>
      <c r="B61153" s="1">
        <v>43421</v>
      </c>
      <c r="C61153">
        <v>1</v>
      </c>
      <c r="D61153" s="3">
        <v>3.4</v>
      </c>
    </row>
    <row r="61154" spans="1:4" x14ac:dyDescent="0.3">
      <c r="A61154">
        <v>2018</v>
      </c>
      <c r="B61154" s="1">
        <v>43421</v>
      </c>
      <c r="C61154">
        <v>2</v>
      </c>
      <c r="D61154" s="3">
        <v>13.5</v>
      </c>
    </row>
    <row r="61155" spans="1:4" x14ac:dyDescent="0.3">
      <c r="A61155">
        <v>2012</v>
      </c>
      <c r="B61155" s="1">
        <v>43421</v>
      </c>
      <c r="C61155">
        <v>3</v>
      </c>
      <c r="D61155" s="3">
        <v>10.56</v>
      </c>
    </row>
    <row r="61156" spans="1:4" x14ac:dyDescent="0.3">
      <c r="A61156">
        <v>2025</v>
      </c>
      <c r="B61156" s="1">
        <v>43421</v>
      </c>
      <c r="C61156">
        <v>2</v>
      </c>
      <c r="D61156" s="3">
        <v>2.67</v>
      </c>
    </row>
    <row r="61157" spans="1:4" x14ac:dyDescent="0.3">
      <c r="A61157">
        <v>2013</v>
      </c>
      <c r="B61157" s="1">
        <v>43421</v>
      </c>
      <c r="C61157">
        <v>3</v>
      </c>
      <c r="D61157" s="3">
        <v>10.199999999999999</v>
      </c>
    </row>
    <row r="61158" spans="1:4" x14ac:dyDescent="0.3">
      <c r="A61158">
        <v>2018</v>
      </c>
      <c r="B61158" s="1">
        <v>43421</v>
      </c>
      <c r="C61158">
        <v>3</v>
      </c>
      <c r="D61158" s="3">
        <v>13.2</v>
      </c>
    </row>
    <row r="61159" spans="1:4" x14ac:dyDescent="0.3">
      <c r="A61159">
        <v>2006</v>
      </c>
      <c r="B61159" s="1">
        <v>43421</v>
      </c>
      <c r="C61159">
        <v>1</v>
      </c>
      <c r="D61159" s="3">
        <v>8.6999999999999993</v>
      </c>
    </row>
    <row r="61160" spans="1:4" x14ac:dyDescent="0.3">
      <c r="A61160">
        <v>2004</v>
      </c>
      <c r="B61160" s="1">
        <v>43421</v>
      </c>
      <c r="C61160">
        <v>3</v>
      </c>
      <c r="D61160" s="3">
        <v>6.96</v>
      </c>
    </row>
    <row r="61161" spans="1:4" x14ac:dyDescent="0.3">
      <c r="A61161">
        <v>2008</v>
      </c>
      <c r="B61161" s="1">
        <v>43421</v>
      </c>
      <c r="C61161">
        <v>2</v>
      </c>
      <c r="D61161" s="3">
        <v>66.600000000000009</v>
      </c>
    </row>
    <row r="61162" spans="1:4" x14ac:dyDescent="0.3">
      <c r="A61162">
        <v>2002</v>
      </c>
      <c r="B61162" s="1">
        <v>43421</v>
      </c>
      <c r="C61162">
        <v>1</v>
      </c>
      <c r="D61162" s="3">
        <v>5.95</v>
      </c>
    </row>
    <row r="61163" spans="1:4" x14ac:dyDescent="0.3">
      <c r="A61163">
        <v>2013</v>
      </c>
      <c r="B61163" s="1">
        <v>43421</v>
      </c>
      <c r="C61163">
        <v>1</v>
      </c>
      <c r="D61163" s="3">
        <v>10.199999999999999</v>
      </c>
    </row>
    <row r="61164" spans="1:4" x14ac:dyDescent="0.3">
      <c r="A61164">
        <v>2020</v>
      </c>
      <c r="B61164" s="1">
        <v>43421</v>
      </c>
      <c r="C61164">
        <v>1</v>
      </c>
      <c r="D61164" s="3">
        <v>6.16</v>
      </c>
    </row>
    <row r="61165" spans="1:4" x14ac:dyDescent="0.3">
      <c r="A61165">
        <v>2006</v>
      </c>
      <c r="B61165" s="1">
        <v>43421</v>
      </c>
      <c r="C61165">
        <v>1</v>
      </c>
      <c r="D61165" s="3">
        <v>8.6999999999999993</v>
      </c>
    </row>
    <row r="61166" spans="1:4" x14ac:dyDescent="0.3">
      <c r="A61166">
        <v>2019</v>
      </c>
      <c r="B61166" s="1">
        <v>43421</v>
      </c>
      <c r="C61166">
        <v>1</v>
      </c>
      <c r="D61166" s="3">
        <v>5.22</v>
      </c>
    </row>
    <row r="61167" spans="1:4" x14ac:dyDescent="0.3">
      <c r="A61167">
        <v>2018</v>
      </c>
      <c r="B61167" s="1">
        <v>43421</v>
      </c>
      <c r="C61167">
        <v>1</v>
      </c>
      <c r="D61167" s="3">
        <v>13.35</v>
      </c>
    </row>
    <row r="61168" spans="1:4" x14ac:dyDescent="0.3">
      <c r="A61168">
        <v>2015</v>
      </c>
      <c r="B61168" s="1">
        <v>43421</v>
      </c>
      <c r="C61168">
        <v>1</v>
      </c>
      <c r="D61168" s="3">
        <v>13.2</v>
      </c>
    </row>
    <row r="61169" spans="1:4" x14ac:dyDescent="0.3">
      <c r="A61169">
        <v>2022</v>
      </c>
      <c r="B61169" s="1">
        <v>43421</v>
      </c>
      <c r="C61169">
        <v>1</v>
      </c>
      <c r="D61169" s="3">
        <v>2.58</v>
      </c>
    </row>
    <row r="61170" spans="1:4" x14ac:dyDescent="0.3">
      <c r="A61170">
        <v>2003</v>
      </c>
      <c r="B61170" s="1">
        <v>43421</v>
      </c>
      <c r="C61170">
        <v>3</v>
      </c>
      <c r="D61170" s="3">
        <v>7.6499999999999995</v>
      </c>
    </row>
    <row r="61171" spans="1:4" x14ac:dyDescent="0.3">
      <c r="A61171">
        <v>2003</v>
      </c>
      <c r="B61171" s="1">
        <v>43421</v>
      </c>
      <c r="C61171">
        <v>3</v>
      </c>
      <c r="D61171" s="3">
        <v>7.74</v>
      </c>
    </row>
    <row r="61172" spans="1:4" x14ac:dyDescent="0.3">
      <c r="A61172">
        <v>2021</v>
      </c>
      <c r="B61172" s="1">
        <v>43421</v>
      </c>
      <c r="C61172">
        <v>2</v>
      </c>
      <c r="D61172" s="3">
        <v>4.4000000000000004</v>
      </c>
    </row>
    <row r="61173" spans="1:4" x14ac:dyDescent="0.3">
      <c r="A61173">
        <v>2012</v>
      </c>
      <c r="B61173" s="1">
        <v>43421</v>
      </c>
      <c r="C61173">
        <v>3</v>
      </c>
      <c r="D61173" s="3">
        <v>10.68</v>
      </c>
    </row>
    <row r="61174" spans="1:4" x14ac:dyDescent="0.3">
      <c r="A61174">
        <v>2011</v>
      </c>
      <c r="B61174" s="1">
        <v>43421</v>
      </c>
      <c r="C61174">
        <v>2</v>
      </c>
      <c r="D61174" s="3">
        <v>11.700000000000001</v>
      </c>
    </row>
    <row r="61175" spans="1:4" x14ac:dyDescent="0.3">
      <c r="A61175">
        <v>2002</v>
      </c>
      <c r="B61175" s="1">
        <v>43421</v>
      </c>
      <c r="C61175">
        <v>1</v>
      </c>
      <c r="D61175" s="3">
        <v>6.02</v>
      </c>
    </row>
    <row r="61176" spans="1:4" x14ac:dyDescent="0.3">
      <c r="A61176">
        <v>2007</v>
      </c>
      <c r="B61176" s="1">
        <v>43421</v>
      </c>
      <c r="C61176">
        <v>2</v>
      </c>
      <c r="D61176" s="3">
        <v>200.70000000000002</v>
      </c>
    </row>
    <row r="61177" spans="1:4" x14ac:dyDescent="0.3">
      <c r="A61177">
        <v>2008</v>
      </c>
      <c r="B61177" s="1">
        <v>43421</v>
      </c>
      <c r="C61177">
        <v>1</v>
      </c>
      <c r="D61177" s="3">
        <v>64.38</v>
      </c>
    </row>
    <row r="61178" spans="1:4" x14ac:dyDescent="0.3">
      <c r="A61178">
        <v>2019</v>
      </c>
      <c r="B61178" s="1">
        <v>43421</v>
      </c>
      <c r="C61178">
        <v>1</v>
      </c>
      <c r="D61178" s="3">
        <v>5.4</v>
      </c>
    </row>
    <row r="61179" spans="1:4" x14ac:dyDescent="0.3">
      <c r="A61179">
        <v>2021</v>
      </c>
      <c r="B61179" s="1">
        <v>43421</v>
      </c>
      <c r="C61179">
        <v>2</v>
      </c>
      <c r="D61179" s="3">
        <v>4.5</v>
      </c>
    </row>
    <row r="61180" spans="1:4" x14ac:dyDescent="0.3">
      <c r="A61180">
        <v>2010</v>
      </c>
      <c r="B61180" s="1">
        <v>43421</v>
      </c>
      <c r="C61180">
        <v>1</v>
      </c>
      <c r="D61180" s="3">
        <v>111.8</v>
      </c>
    </row>
    <row r="61181" spans="1:4" x14ac:dyDescent="0.3">
      <c r="A61181">
        <v>2021</v>
      </c>
      <c r="B61181" s="1">
        <v>43421</v>
      </c>
      <c r="C61181">
        <v>1</v>
      </c>
      <c r="D61181" s="3">
        <v>4.4000000000000004</v>
      </c>
    </row>
    <row r="61182" spans="1:4" x14ac:dyDescent="0.3">
      <c r="A61182">
        <v>2013</v>
      </c>
      <c r="B61182" s="1">
        <v>43421</v>
      </c>
      <c r="C61182">
        <v>3</v>
      </c>
      <c r="D61182" s="3">
        <v>10.8</v>
      </c>
    </row>
    <row r="61183" spans="1:4" x14ac:dyDescent="0.3">
      <c r="A61183">
        <v>2003</v>
      </c>
      <c r="B61183" s="1">
        <v>43421</v>
      </c>
      <c r="C61183">
        <v>1</v>
      </c>
      <c r="D61183" s="3">
        <v>7.74</v>
      </c>
    </row>
    <row r="61184" spans="1:4" x14ac:dyDescent="0.3">
      <c r="A61184">
        <v>2014</v>
      </c>
      <c r="B61184" s="1">
        <v>43421</v>
      </c>
      <c r="C61184">
        <v>1</v>
      </c>
      <c r="D61184" s="3">
        <v>10.32</v>
      </c>
    </row>
    <row r="61185" spans="1:4" x14ac:dyDescent="0.3">
      <c r="A61185">
        <v>2002</v>
      </c>
      <c r="B61185" s="1">
        <v>43421</v>
      </c>
      <c r="C61185">
        <v>1</v>
      </c>
      <c r="D61185" s="3">
        <v>5.95</v>
      </c>
    </row>
    <row r="61186" spans="1:4" x14ac:dyDescent="0.3">
      <c r="A61186">
        <v>2020</v>
      </c>
      <c r="B61186" s="1">
        <v>43421</v>
      </c>
      <c r="C61186">
        <v>2</v>
      </c>
      <c r="D61186" s="3">
        <v>6.02</v>
      </c>
    </row>
    <row r="61187" spans="1:4" x14ac:dyDescent="0.3">
      <c r="A61187">
        <v>2015</v>
      </c>
      <c r="B61187" s="1">
        <v>43421</v>
      </c>
      <c r="C61187">
        <v>3</v>
      </c>
      <c r="D61187" s="3">
        <v>13.05</v>
      </c>
    </row>
    <row r="61188" spans="1:4" x14ac:dyDescent="0.3">
      <c r="A61188">
        <v>2007</v>
      </c>
      <c r="B61188" s="1">
        <v>43421</v>
      </c>
      <c r="C61188">
        <v>3</v>
      </c>
      <c r="D61188" s="3">
        <v>191.78</v>
      </c>
    </row>
    <row r="61189" spans="1:4" x14ac:dyDescent="0.3">
      <c r="A61189">
        <v>2021</v>
      </c>
      <c r="B61189" s="1">
        <v>43421</v>
      </c>
      <c r="C61189">
        <v>1</v>
      </c>
      <c r="D61189" s="3">
        <v>4.5</v>
      </c>
    </row>
    <row r="61190" spans="1:4" x14ac:dyDescent="0.3">
      <c r="A61190">
        <v>2024</v>
      </c>
      <c r="B61190" s="1">
        <v>43421</v>
      </c>
      <c r="C61190">
        <v>3</v>
      </c>
      <c r="D61190" s="3">
        <v>5.16</v>
      </c>
    </row>
    <row r="61191" spans="1:4" x14ac:dyDescent="0.3">
      <c r="A61191">
        <v>2021</v>
      </c>
      <c r="B61191" s="1">
        <v>43421</v>
      </c>
      <c r="C61191">
        <v>3</v>
      </c>
      <c r="D61191" s="3">
        <v>4.4000000000000004</v>
      </c>
    </row>
    <row r="61192" spans="1:4" x14ac:dyDescent="0.3">
      <c r="A61192">
        <v>2015</v>
      </c>
      <c r="B61192" s="1">
        <v>43421</v>
      </c>
      <c r="C61192">
        <v>3</v>
      </c>
      <c r="D61192" s="3">
        <v>13.35</v>
      </c>
    </row>
    <row r="61193" spans="1:4" x14ac:dyDescent="0.3">
      <c r="A61193">
        <v>2018</v>
      </c>
      <c r="B61193" s="1">
        <v>43421</v>
      </c>
      <c r="C61193">
        <v>1</v>
      </c>
      <c r="D61193" s="3">
        <v>12.9</v>
      </c>
    </row>
    <row r="61194" spans="1:4" x14ac:dyDescent="0.3">
      <c r="A61194">
        <v>2012</v>
      </c>
      <c r="B61194" s="1">
        <v>43421</v>
      </c>
      <c r="C61194">
        <v>2</v>
      </c>
      <c r="D61194" s="3">
        <v>10.68</v>
      </c>
    </row>
    <row r="61195" spans="1:4" x14ac:dyDescent="0.3">
      <c r="A61195">
        <v>2025</v>
      </c>
      <c r="B61195" s="1">
        <v>43421</v>
      </c>
      <c r="C61195">
        <v>3</v>
      </c>
      <c r="D61195" s="3">
        <v>2.7</v>
      </c>
    </row>
    <row r="61196" spans="1:4" x14ac:dyDescent="0.3">
      <c r="A61196">
        <v>2007</v>
      </c>
      <c r="B61196" s="1">
        <v>43421</v>
      </c>
      <c r="C61196">
        <v>2</v>
      </c>
      <c r="D61196" s="3">
        <v>194.01</v>
      </c>
    </row>
    <row r="61197" spans="1:4" x14ac:dyDescent="0.3">
      <c r="A61197">
        <v>2019</v>
      </c>
      <c r="B61197" s="1">
        <v>43421</v>
      </c>
      <c r="C61197">
        <v>2</v>
      </c>
      <c r="D61197" s="3">
        <v>5.28</v>
      </c>
    </row>
    <row r="61198" spans="1:4" x14ac:dyDescent="0.3">
      <c r="A61198">
        <v>2001</v>
      </c>
      <c r="B61198" s="1">
        <v>43421</v>
      </c>
      <c r="C61198">
        <v>2</v>
      </c>
      <c r="D61198" s="3">
        <v>9.35</v>
      </c>
    </row>
    <row r="61199" spans="1:4" x14ac:dyDescent="0.3">
      <c r="A61199">
        <v>2009</v>
      </c>
      <c r="B61199" s="1">
        <v>43421</v>
      </c>
      <c r="C61199">
        <v>3</v>
      </c>
      <c r="D61199" s="3">
        <v>216.48</v>
      </c>
    </row>
    <row r="61200" spans="1:4" x14ac:dyDescent="0.3">
      <c r="A61200">
        <v>2017</v>
      </c>
      <c r="B61200" s="1">
        <v>43421</v>
      </c>
      <c r="C61200">
        <v>2</v>
      </c>
      <c r="D61200" s="3">
        <v>9.9</v>
      </c>
    </row>
    <row r="61201" spans="1:4" x14ac:dyDescent="0.3">
      <c r="A61201">
        <v>2001</v>
      </c>
      <c r="B61201" s="1">
        <v>43421</v>
      </c>
      <c r="C61201">
        <v>2</v>
      </c>
      <c r="D61201" s="3">
        <v>9.4599999999999991</v>
      </c>
    </row>
    <row r="61202" spans="1:4" x14ac:dyDescent="0.3">
      <c r="A61202">
        <v>2018</v>
      </c>
      <c r="B61202" s="1">
        <v>43421</v>
      </c>
      <c r="C61202">
        <v>3</v>
      </c>
      <c r="D61202" s="3">
        <v>13.05</v>
      </c>
    </row>
    <row r="61203" spans="1:4" x14ac:dyDescent="0.3">
      <c r="A61203">
        <v>2007</v>
      </c>
      <c r="B61203" s="1">
        <v>43421</v>
      </c>
      <c r="C61203">
        <v>2</v>
      </c>
      <c r="D61203" s="3">
        <v>198.47</v>
      </c>
    </row>
    <row r="61204" spans="1:4" x14ac:dyDescent="0.3">
      <c r="A61204">
        <v>2004</v>
      </c>
      <c r="B61204" s="1">
        <v>43421</v>
      </c>
      <c r="C61204">
        <v>3</v>
      </c>
      <c r="D61204" s="3">
        <v>6.88</v>
      </c>
    </row>
    <row r="61205" spans="1:4" x14ac:dyDescent="0.3">
      <c r="A61205">
        <v>2020</v>
      </c>
      <c r="B61205" s="1">
        <v>43421</v>
      </c>
      <c r="C61205">
        <v>1</v>
      </c>
      <c r="D61205" s="3">
        <v>6.3</v>
      </c>
    </row>
    <row r="61206" spans="1:4" x14ac:dyDescent="0.3">
      <c r="A61206">
        <v>2011</v>
      </c>
      <c r="B61206" s="1">
        <v>43421</v>
      </c>
      <c r="C61206">
        <v>2</v>
      </c>
      <c r="D61206" s="3">
        <v>11.57</v>
      </c>
    </row>
    <row r="61207" spans="1:4" x14ac:dyDescent="0.3">
      <c r="A61207">
        <v>2022</v>
      </c>
      <c r="B61207" s="1">
        <v>43421</v>
      </c>
      <c r="C61207">
        <v>2</v>
      </c>
      <c r="D61207" s="3">
        <v>2.5499999999999998</v>
      </c>
    </row>
    <row r="61208" spans="1:4" x14ac:dyDescent="0.3">
      <c r="A61208">
        <v>2019</v>
      </c>
      <c r="B61208" s="1">
        <v>43421</v>
      </c>
      <c r="C61208">
        <v>1</v>
      </c>
      <c r="D61208" s="3">
        <v>5.0999999999999996</v>
      </c>
    </row>
    <row r="61209" spans="1:4" x14ac:dyDescent="0.3">
      <c r="A61209">
        <v>2021</v>
      </c>
      <c r="B61209" s="1">
        <v>43421</v>
      </c>
      <c r="C61209">
        <v>3</v>
      </c>
      <c r="D61209" s="3">
        <v>4.3499999999999996</v>
      </c>
    </row>
    <row r="61210" spans="1:4" x14ac:dyDescent="0.3">
      <c r="A61210">
        <v>2001</v>
      </c>
      <c r="B61210" s="1">
        <v>43421</v>
      </c>
      <c r="C61210">
        <v>1</v>
      </c>
      <c r="D61210" s="3">
        <v>9.57</v>
      </c>
    </row>
    <row r="61211" spans="1:4" x14ac:dyDescent="0.3">
      <c r="A61211">
        <v>2011</v>
      </c>
      <c r="B61211" s="1">
        <v>43421</v>
      </c>
      <c r="C61211">
        <v>2</v>
      </c>
      <c r="D61211" s="3">
        <v>11.700000000000001</v>
      </c>
    </row>
    <row r="61212" spans="1:4" x14ac:dyDescent="0.3">
      <c r="A61212">
        <v>2010</v>
      </c>
      <c r="B61212" s="1">
        <v>43421</v>
      </c>
      <c r="C61212">
        <v>1</v>
      </c>
      <c r="D61212" s="3">
        <v>113.1</v>
      </c>
    </row>
    <row r="61213" spans="1:4" x14ac:dyDescent="0.3">
      <c r="A61213">
        <v>2023</v>
      </c>
      <c r="B61213" s="1">
        <v>43421</v>
      </c>
      <c r="C61213">
        <v>3</v>
      </c>
      <c r="D61213" s="3">
        <v>3.4</v>
      </c>
    </row>
    <row r="61214" spans="1:4" x14ac:dyDescent="0.3">
      <c r="A61214">
        <v>2017</v>
      </c>
      <c r="B61214" s="1">
        <v>43421</v>
      </c>
      <c r="C61214">
        <v>2</v>
      </c>
      <c r="D61214" s="3">
        <v>9.57</v>
      </c>
    </row>
    <row r="61215" spans="1:4" x14ac:dyDescent="0.3">
      <c r="A61215">
        <v>2011</v>
      </c>
      <c r="B61215" s="1">
        <v>43421</v>
      </c>
      <c r="C61215">
        <v>2</v>
      </c>
      <c r="D61215" s="3">
        <v>11.700000000000001</v>
      </c>
    </row>
    <row r="61216" spans="1:4" x14ac:dyDescent="0.3">
      <c r="A61216">
        <v>2020</v>
      </c>
      <c r="B61216" s="1">
        <v>43421</v>
      </c>
      <c r="C61216">
        <v>2</v>
      </c>
      <c r="D61216" s="3">
        <v>5.95</v>
      </c>
    </row>
    <row r="61217" spans="1:4" x14ac:dyDescent="0.3">
      <c r="A61217">
        <v>2010</v>
      </c>
      <c r="B61217" s="1">
        <v>43421</v>
      </c>
      <c r="C61217">
        <v>3</v>
      </c>
      <c r="D61217" s="3">
        <v>117</v>
      </c>
    </row>
    <row r="61218" spans="1:4" x14ac:dyDescent="0.3">
      <c r="A61218">
        <v>2018</v>
      </c>
      <c r="B61218" s="1">
        <v>43421</v>
      </c>
      <c r="C61218">
        <v>1</v>
      </c>
      <c r="D61218" s="3">
        <v>13.2</v>
      </c>
    </row>
    <row r="61219" spans="1:4" x14ac:dyDescent="0.3">
      <c r="A61219">
        <v>2018</v>
      </c>
      <c r="B61219" s="1">
        <v>43421</v>
      </c>
      <c r="C61219">
        <v>2</v>
      </c>
      <c r="D61219" s="3">
        <v>13.5</v>
      </c>
    </row>
    <row r="61220" spans="1:4" x14ac:dyDescent="0.3">
      <c r="A61220">
        <v>2019</v>
      </c>
      <c r="B61220" s="1">
        <v>43421</v>
      </c>
      <c r="C61220">
        <v>3</v>
      </c>
      <c r="D61220" s="3">
        <v>5.0999999999999996</v>
      </c>
    </row>
    <row r="61221" spans="1:4" x14ac:dyDescent="0.3">
      <c r="A61221">
        <v>2004</v>
      </c>
      <c r="B61221" s="1">
        <v>43421</v>
      </c>
      <c r="C61221">
        <v>1</v>
      </c>
      <c r="D61221" s="3">
        <v>7.2</v>
      </c>
    </row>
    <row r="61222" spans="1:4" x14ac:dyDescent="0.3">
      <c r="A61222">
        <v>2019</v>
      </c>
      <c r="B61222" s="1">
        <v>43421</v>
      </c>
      <c r="C61222">
        <v>2</v>
      </c>
      <c r="D61222" s="3">
        <v>5.34</v>
      </c>
    </row>
    <row r="61223" spans="1:4" x14ac:dyDescent="0.3">
      <c r="A61223">
        <v>2022</v>
      </c>
      <c r="B61223" s="1">
        <v>43421</v>
      </c>
      <c r="C61223">
        <v>1</v>
      </c>
      <c r="D61223" s="3">
        <v>2.58</v>
      </c>
    </row>
    <row r="61224" spans="1:4" x14ac:dyDescent="0.3">
      <c r="A61224">
        <v>2010</v>
      </c>
      <c r="B61224" s="1">
        <v>43421</v>
      </c>
      <c r="C61224">
        <v>3</v>
      </c>
      <c r="D61224" s="3">
        <v>110.5</v>
      </c>
    </row>
    <row r="61225" spans="1:4" x14ac:dyDescent="0.3">
      <c r="A61225">
        <v>2005</v>
      </c>
      <c r="B61225" s="1">
        <v>43421</v>
      </c>
      <c r="C61225">
        <v>3</v>
      </c>
      <c r="D61225" s="3">
        <v>8.6999999999999993</v>
      </c>
    </row>
    <row r="61226" spans="1:4" x14ac:dyDescent="0.3">
      <c r="A61226">
        <v>2003</v>
      </c>
      <c r="B61226" s="1">
        <v>43421</v>
      </c>
      <c r="C61226">
        <v>1</v>
      </c>
      <c r="D61226" s="3">
        <v>8.1</v>
      </c>
    </row>
    <row r="61227" spans="1:4" x14ac:dyDescent="0.3">
      <c r="A61227">
        <v>2018</v>
      </c>
      <c r="B61227" s="1">
        <v>43421</v>
      </c>
      <c r="C61227">
        <v>2</v>
      </c>
      <c r="D61227" s="3">
        <v>13.2</v>
      </c>
    </row>
    <row r="61228" spans="1:4" x14ac:dyDescent="0.3">
      <c r="A61228">
        <v>2025</v>
      </c>
      <c r="B61228" s="1">
        <v>43421</v>
      </c>
      <c r="C61228">
        <v>1</v>
      </c>
      <c r="D61228" s="3">
        <v>2.61</v>
      </c>
    </row>
    <row r="61229" spans="1:4" x14ac:dyDescent="0.3">
      <c r="A61229">
        <v>2001</v>
      </c>
      <c r="B61229" s="1">
        <v>43421</v>
      </c>
      <c r="C61229">
        <v>2</v>
      </c>
      <c r="D61229" s="3">
        <v>9.9</v>
      </c>
    </row>
    <row r="61230" spans="1:4" x14ac:dyDescent="0.3">
      <c r="A61230">
        <v>2004</v>
      </c>
      <c r="B61230" s="1">
        <v>43421</v>
      </c>
      <c r="C61230">
        <v>3</v>
      </c>
      <c r="D61230" s="3">
        <v>7.04</v>
      </c>
    </row>
    <row r="61231" spans="1:4" x14ac:dyDescent="0.3">
      <c r="A61231">
        <v>2012</v>
      </c>
      <c r="B61231" s="1">
        <v>43421</v>
      </c>
      <c r="C61231">
        <v>3</v>
      </c>
      <c r="D61231" s="3">
        <v>10.44</v>
      </c>
    </row>
    <row r="61232" spans="1:4" x14ac:dyDescent="0.3">
      <c r="A61232">
        <v>2002</v>
      </c>
      <c r="B61232" s="1">
        <v>43421</v>
      </c>
      <c r="C61232">
        <v>3</v>
      </c>
      <c r="D61232" s="3">
        <v>6.16</v>
      </c>
    </row>
    <row r="61233" spans="1:4" x14ac:dyDescent="0.3">
      <c r="A61233">
        <v>2019</v>
      </c>
      <c r="B61233" s="1">
        <v>43421</v>
      </c>
      <c r="C61233">
        <v>2</v>
      </c>
      <c r="D61233" s="3">
        <v>5.34</v>
      </c>
    </row>
    <row r="61234" spans="1:4" x14ac:dyDescent="0.3">
      <c r="A61234">
        <v>2010</v>
      </c>
      <c r="B61234" s="1">
        <v>43421</v>
      </c>
      <c r="C61234">
        <v>2</v>
      </c>
      <c r="D61234" s="3">
        <v>114.4</v>
      </c>
    </row>
    <row r="61235" spans="1:4" x14ac:dyDescent="0.3">
      <c r="A61235">
        <v>2022</v>
      </c>
      <c r="B61235" s="1">
        <v>43421</v>
      </c>
      <c r="C61235">
        <v>2</v>
      </c>
      <c r="D61235" s="3">
        <v>2.58</v>
      </c>
    </row>
    <row r="61236" spans="1:4" x14ac:dyDescent="0.3">
      <c r="A61236">
        <v>2007</v>
      </c>
      <c r="B61236" s="1">
        <v>43421</v>
      </c>
      <c r="C61236">
        <v>3</v>
      </c>
      <c r="D61236" s="3">
        <v>200.70000000000002</v>
      </c>
    </row>
    <row r="61237" spans="1:4" x14ac:dyDescent="0.3">
      <c r="A61237">
        <v>2015</v>
      </c>
      <c r="B61237" s="1">
        <v>43421</v>
      </c>
      <c r="C61237">
        <v>3</v>
      </c>
      <c r="D61237" s="3">
        <v>12.75</v>
      </c>
    </row>
    <row r="61238" spans="1:4" x14ac:dyDescent="0.3">
      <c r="A61238">
        <v>2005</v>
      </c>
      <c r="B61238" s="1">
        <v>43421</v>
      </c>
      <c r="C61238">
        <v>3</v>
      </c>
      <c r="D61238" s="3">
        <v>8.8000000000000007</v>
      </c>
    </row>
    <row r="61239" spans="1:4" x14ac:dyDescent="0.3">
      <c r="A61239">
        <v>2006</v>
      </c>
      <c r="B61239" s="1">
        <v>43421</v>
      </c>
      <c r="C61239">
        <v>3</v>
      </c>
      <c r="D61239" s="3">
        <v>8.5</v>
      </c>
    </row>
    <row r="61240" spans="1:4" x14ac:dyDescent="0.3">
      <c r="A61240">
        <v>2004</v>
      </c>
      <c r="B61240" s="1">
        <v>43421</v>
      </c>
      <c r="C61240">
        <v>2</v>
      </c>
      <c r="D61240" s="3">
        <v>7.04</v>
      </c>
    </row>
    <row r="61241" spans="1:4" x14ac:dyDescent="0.3">
      <c r="A61241">
        <v>2004</v>
      </c>
      <c r="B61241" s="1">
        <v>43421</v>
      </c>
      <c r="C61241">
        <v>1</v>
      </c>
      <c r="D61241" s="3">
        <v>6.8</v>
      </c>
    </row>
    <row r="61242" spans="1:4" x14ac:dyDescent="0.3">
      <c r="A61242">
        <v>2011</v>
      </c>
      <c r="B61242" s="1">
        <v>43421</v>
      </c>
      <c r="C61242">
        <v>2</v>
      </c>
      <c r="D61242" s="3">
        <v>11.31</v>
      </c>
    </row>
    <row r="61243" spans="1:4" x14ac:dyDescent="0.3">
      <c r="A61243">
        <v>2001</v>
      </c>
      <c r="B61243" s="1">
        <v>43421</v>
      </c>
      <c r="C61243">
        <v>1</v>
      </c>
      <c r="D61243" s="3">
        <v>9.68</v>
      </c>
    </row>
    <row r="61244" spans="1:4" x14ac:dyDescent="0.3">
      <c r="A61244">
        <v>2025</v>
      </c>
      <c r="B61244" s="1">
        <v>43421</v>
      </c>
      <c r="C61244">
        <v>2</v>
      </c>
      <c r="D61244" s="3">
        <v>2.58</v>
      </c>
    </row>
    <row r="61245" spans="1:4" x14ac:dyDescent="0.3">
      <c r="A61245">
        <v>2005</v>
      </c>
      <c r="B61245" s="1">
        <v>43421</v>
      </c>
      <c r="C61245">
        <v>3</v>
      </c>
      <c r="D61245" s="3">
        <v>8.9</v>
      </c>
    </row>
    <row r="61246" spans="1:4" x14ac:dyDescent="0.3">
      <c r="A61246">
        <v>2003</v>
      </c>
      <c r="B61246" s="1">
        <v>43421</v>
      </c>
      <c r="C61246">
        <v>3</v>
      </c>
      <c r="D61246" s="3">
        <v>7.83</v>
      </c>
    </row>
    <row r="61247" spans="1:4" x14ac:dyDescent="0.3">
      <c r="A61247">
        <v>2023</v>
      </c>
      <c r="B61247" s="1">
        <v>43421</v>
      </c>
      <c r="C61247">
        <v>2</v>
      </c>
      <c r="D61247" s="3">
        <v>3.6</v>
      </c>
    </row>
    <row r="61248" spans="1:4" x14ac:dyDescent="0.3">
      <c r="A61248">
        <v>2016</v>
      </c>
      <c r="B61248" s="1">
        <v>43421</v>
      </c>
      <c r="C61248">
        <v>3</v>
      </c>
      <c r="D61248" s="3">
        <v>11.18</v>
      </c>
    </row>
    <row r="61249" spans="1:4" x14ac:dyDescent="0.3">
      <c r="A61249">
        <v>2020</v>
      </c>
      <c r="B61249" s="1">
        <v>43421</v>
      </c>
      <c r="C61249">
        <v>2</v>
      </c>
      <c r="D61249" s="3">
        <v>5.95</v>
      </c>
    </row>
    <row r="61250" spans="1:4" x14ac:dyDescent="0.3">
      <c r="A61250">
        <v>2006</v>
      </c>
      <c r="B61250" s="1">
        <v>43421</v>
      </c>
      <c r="C61250">
        <v>2</v>
      </c>
      <c r="D61250" s="3">
        <v>8.8000000000000007</v>
      </c>
    </row>
    <row r="61251" spans="1:4" x14ac:dyDescent="0.3">
      <c r="A61251">
        <v>2014</v>
      </c>
      <c r="B61251" s="1">
        <v>43421</v>
      </c>
      <c r="C61251">
        <v>3</v>
      </c>
      <c r="D61251" s="3">
        <v>10.199999999999999</v>
      </c>
    </row>
    <row r="61252" spans="1:4" x14ac:dyDescent="0.3">
      <c r="A61252">
        <v>2008</v>
      </c>
      <c r="B61252" s="1">
        <v>43421</v>
      </c>
      <c r="C61252">
        <v>1</v>
      </c>
      <c r="D61252" s="3">
        <v>62.9</v>
      </c>
    </row>
    <row r="61253" spans="1:4" x14ac:dyDescent="0.3">
      <c r="A61253">
        <v>2012</v>
      </c>
      <c r="B61253" s="1">
        <v>43421</v>
      </c>
      <c r="C61253">
        <v>3</v>
      </c>
      <c r="D61253" s="3">
        <v>10.8</v>
      </c>
    </row>
    <row r="61254" spans="1:4" x14ac:dyDescent="0.3">
      <c r="A61254">
        <v>2007</v>
      </c>
      <c r="B61254" s="1">
        <v>43421</v>
      </c>
      <c r="C61254">
        <v>3</v>
      </c>
      <c r="D61254" s="3">
        <v>200.70000000000002</v>
      </c>
    </row>
    <row r="61255" spans="1:4" x14ac:dyDescent="0.3">
      <c r="A61255">
        <v>2010</v>
      </c>
      <c r="B61255" s="1">
        <v>43421</v>
      </c>
      <c r="C61255">
        <v>1</v>
      </c>
      <c r="D61255" s="3">
        <v>115.7</v>
      </c>
    </row>
    <row r="61256" spans="1:4" x14ac:dyDescent="0.3">
      <c r="A61256">
        <v>2017</v>
      </c>
      <c r="B61256" s="1">
        <v>43421</v>
      </c>
      <c r="C61256">
        <v>3</v>
      </c>
      <c r="D61256" s="3">
        <v>9.35</v>
      </c>
    </row>
    <row r="61257" spans="1:4" x14ac:dyDescent="0.3">
      <c r="A61257">
        <v>2006</v>
      </c>
      <c r="B61257" s="1">
        <v>43421</v>
      </c>
      <c r="C61257">
        <v>2</v>
      </c>
      <c r="D61257" s="3">
        <v>8.6</v>
      </c>
    </row>
    <row r="61258" spans="1:4" x14ac:dyDescent="0.3">
      <c r="A61258">
        <v>2007</v>
      </c>
      <c r="B61258" s="1">
        <v>43421</v>
      </c>
      <c r="C61258">
        <v>2</v>
      </c>
      <c r="D61258" s="3">
        <v>194.01</v>
      </c>
    </row>
    <row r="61259" spans="1:4" x14ac:dyDescent="0.3">
      <c r="A61259">
        <v>2025</v>
      </c>
      <c r="B61259" s="1">
        <v>43421</v>
      </c>
      <c r="C61259">
        <v>3</v>
      </c>
      <c r="D61259" s="3">
        <v>2.5499999999999998</v>
      </c>
    </row>
    <row r="61260" spans="1:4" x14ac:dyDescent="0.3">
      <c r="A61260">
        <v>2003</v>
      </c>
      <c r="B61260" s="1">
        <v>43421</v>
      </c>
      <c r="C61260">
        <v>2</v>
      </c>
      <c r="D61260" s="3">
        <v>8.01</v>
      </c>
    </row>
    <row r="61261" spans="1:4" x14ac:dyDescent="0.3">
      <c r="A61261">
        <v>2008</v>
      </c>
      <c r="B61261" s="1">
        <v>43421</v>
      </c>
      <c r="C61261">
        <v>2</v>
      </c>
      <c r="D61261" s="3">
        <v>65.86</v>
      </c>
    </row>
    <row r="61262" spans="1:4" x14ac:dyDescent="0.3">
      <c r="A61262">
        <v>2004</v>
      </c>
      <c r="B61262" s="1">
        <v>43421</v>
      </c>
      <c r="C61262">
        <v>3</v>
      </c>
      <c r="D61262" s="3">
        <v>7.04</v>
      </c>
    </row>
    <row r="61263" spans="1:4" x14ac:dyDescent="0.3">
      <c r="A61263">
        <v>2018</v>
      </c>
      <c r="B61263" s="1">
        <v>43421</v>
      </c>
      <c r="C61263">
        <v>3</v>
      </c>
      <c r="D61263" s="3">
        <v>13.2</v>
      </c>
    </row>
    <row r="61264" spans="1:4" x14ac:dyDescent="0.3">
      <c r="A61264">
        <v>2010</v>
      </c>
      <c r="B61264" s="1">
        <v>43421</v>
      </c>
      <c r="C61264">
        <v>2</v>
      </c>
      <c r="D61264" s="3">
        <v>113.1</v>
      </c>
    </row>
    <row r="61265" spans="1:4" x14ac:dyDescent="0.3">
      <c r="A61265">
        <v>2015</v>
      </c>
      <c r="B61265" s="1">
        <v>43421</v>
      </c>
      <c r="C61265">
        <v>3</v>
      </c>
      <c r="D61265" s="3">
        <v>13.5</v>
      </c>
    </row>
    <row r="61266" spans="1:4" x14ac:dyDescent="0.3">
      <c r="A61266">
        <v>2020</v>
      </c>
      <c r="B61266" s="1">
        <v>43421</v>
      </c>
      <c r="C61266">
        <v>1</v>
      </c>
      <c r="D61266" s="3">
        <v>6.3</v>
      </c>
    </row>
    <row r="61267" spans="1:4" x14ac:dyDescent="0.3">
      <c r="A61267">
        <v>2021</v>
      </c>
      <c r="B61267" s="1">
        <v>43421</v>
      </c>
      <c r="C61267">
        <v>1</v>
      </c>
      <c r="D61267" s="3">
        <v>4.3499999999999996</v>
      </c>
    </row>
    <row r="61268" spans="1:4" x14ac:dyDescent="0.3">
      <c r="A61268">
        <v>2003</v>
      </c>
      <c r="B61268" s="1">
        <v>43421</v>
      </c>
      <c r="C61268">
        <v>2</v>
      </c>
      <c r="D61268" s="3">
        <v>7.6499999999999995</v>
      </c>
    </row>
    <row r="61269" spans="1:4" x14ac:dyDescent="0.3">
      <c r="A61269">
        <v>2003</v>
      </c>
      <c r="B61269" s="1">
        <v>43421</v>
      </c>
      <c r="C61269">
        <v>2</v>
      </c>
      <c r="D61269" s="3">
        <v>8.01</v>
      </c>
    </row>
    <row r="61270" spans="1:4" x14ac:dyDescent="0.3">
      <c r="A61270">
        <v>2006</v>
      </c>
      <c r="B61270" s="1">
        <v>43421</v>
      </c>
      <c r="C61270">
        <v>3</v>
      </c>
      <c r="D61270" s="3">
        <v>8.6999999999999993</v>
      </c>
    </row>
    <row r="61271" spans="1:4" x14ac:dyDescent="0.3">
      <c r="A61271">
        <v>2018</v>
      </c>
      <c r="B61271" s="1">
        <v>43421</v>
      </c>
      <c r="C61271">
        <v>2</v>
      </c>
      <c r="D61271" s="3">
        <v>13.35</v>
      </c>
    </row>
    <row r="61272" spans="1:4" x14ac:dyDescent="0.3">
      <c r="A61272">
        <v>2002</v>
      </c>
      <c r="B61272" s="1">
        <v>43421</v>
      </c>
      <c r="C61272">
        <v>1</v>
      </c>
      <c r="D61272" s="3">
        <v>6.3</v>
      </c>
    </row>
    <row r="61273" spans="1:4" x14ac:dyDescent="0.3">
      <c r="A61273">
        <v>2001</v>
      </c>
      <c r="B61273" s="1">
        <v>43421</v>
      </c>
      <c r="C61273">
        <v>3</v>
      </c>
      <c r="D61273" s="3">
        <v>9.9</v>
      </c>
    </row>
    <row r="61274" spans="1:4" x14ac:dyDescent="0.3">
      <c r="A61274">
        <v>2015</v>
      </c>
      <c r="B61274" s="1">
        <v>43421</v>
      </c>
      <c r="C61274">
        <v>2</v>
      </c>
      <c r="D61274" s="3">
        <v>13.5</v>
      </c>
    </row>
    <row r="61275" spans="1:4" x14ac:dyDescent="0.3">
      <c r="A61275">
        <v>2019</v>
      </c>
      <c r="B61275" s="1">
        <v>43421</v>
      </c>
      <c r="C61275">
        <v>3</v>
      </c>
      <c r="D61275" s="3">
        <v>5.16</v>
      </c>
    </row>
    <row r="61276" spans="1:4" x14ac:dyDescent="0.3">
      <c r="A61276">
        <v>2002</v>
      </c>
      <c r="B61276" s="1">
        <v>43421</v>
      </c>
      <c r="C61276">
        <v>1</v>
      </c>
      <c r="D61276" s="3">
        <v>6.23</v>
      </c>
    </row>
    <row r="61277" spans="1:4" x14ac:dyDescent="0.3">
      <c r="A61277">
        <v>2022</v>
      </c>
      <c r="B61277" s="1">
        <v>43421</v>
      </c>
      <c r="C61277">
        <v>2</v>
      </c>
      <c r="D61277" s="3">
        <v>2.5499999999999998</v>
      </c>
    </row>
    <row r="61278" spans="1:4" x14ac:dyDescent="0.3">
      <c r="A61278">
        <v>2001</v>
      </c>
      <c r="B61278" s="1">
        <v>43421</v>
      </c>
      <c r="C61278">
        <v>3</v>
      </c>
      <c r="D61278" s="3">
        <v>9.68</v>
      </c>
    </row>
    <row r="61279" spans="1:4" x14ac:dyDescent="0.3">
      <c r="A61279">
        <v>2005</v>
      </c>
      <c r="B61279" s="1">
        <v>43422</v>
      </c>
      <c r="C61279">
        <v>2</v>
      </c>
      <c r="D61279" s="3">
        <v>8.5</v>
      </c>
    </row>
    <row r="61280" spans="1:4" x14ac:dyDescent="0.3">
      <c r="A61280">
        <v>2005</v>
      </c>
      <c r="B61280" s="1">
        <v>43422</v>
      </c>
      <c r="C61280">
        <v>2</v>
      </c>
      <c r="D61280" s="3">
        <v>8.8000000000000007</v>
      </c>
    </row>
    <row r="61281" spans="1:4" x14ac:dyDescent="0.3">
      <c r="A61281">
        <v>2025</v>
      </c>
      <c r="B61281" s="1">
        <v>43422</v>
      </c>
      <c r="C61281">
        <v>1</v>
      </c>
      <c r="D61281" s="3">
        <v>2.64</v>
      </c>
    </row>
    <row r="61282" spans="1:4" x14ac:dyDescent="0.3">
      <c r="A61282">
        <v>2019</v>
      </c>
      <c r="B61282" s="1">
        <v>43422</v>
      </c>
      <c r="C61282">
        <v>1</v>
      </c>
      <c r="D61282" s="3">
        <v>5.28</v>
      </c>
    </row>
    <row r="61283" spans="1:4" x14ac:dyDescent="0.3">
      <c r="A61283">
        <v>2007</v>
      </c>
      <c r="B61283" s="1">
        <v>43422</v>
      </c>
      <c r="C61283">
        <v>1</v>
      </c>
      <c r="D61283" s="3">
        <v>198.47</v>
      </c>
    </row>
    <row r="61284" spans="1:4" x14ac:dyDescent="0.3">
      <c r="A61284">
        <v>2009</v>
      </c>
      <c r="B61284" s="1">
        <v>43422</v>
      </c>
      <c r="C61284">
        <v>3</v>
      </c>
      <c r="D61284" s="3">
        <v>221.4</v>
      </c>
    </row>
    <row r="61285" spans="1:4" x14ac:dyDescent="0.3">
      <c r="A61285">
        <v>2005</v>
      </c>
      <c r="B61285" s="1">
        <v>43422</v>
      </c>
      <c r="C61285">
        <v>2</v>
      </c>
      <c r="D61285" s="3">
        <v>8.9</v>
      </c>
    </row>
    <row r="61286" spans="1:4" x14ac:dyDescent="0.3">
      <c r="A61286">
        <v>2014</v>
      </c>
      <c r="B61286" s="1">
        <v>43422</v>
      </c>
      <c r="C61286">
        <v>1</v>
      </c>
      <c r="D61286" s="3">
        <v>10.68</v>
      </c>
    </row>
    <row r="61287" spans="1:4" x14ac:dyDescent="0.3">
      <c r="A61287">
        <v>2007</v>
      </c>
      <c r="B61287" s="1">
        <v>43422</v>
      </c>
      <c r="C61287">
        <v>3</v>
      </c>
      <c r="D61287" s="3">
        <v>198.47</v>
      </c>
    </row>
    <row r="61288" spans="1:4" x14ac:dyDescent="0.3">
      <c r="A61288">
        <v>2015</v>
      </c>
      <c r="B61288" s="1">
        <v>43422</v>
      </c>
      <c r="C61288">
        <v>3</v>
      </c>
      <c r="D61288" s="3">
        <v>12.9</v>
      </c>
    </row>
    <row r="61289" spans="1:4" x14ac:dyDescent="0.3">
      <c r="A61289">
        <v>2008</v>
      </c>
      <c r="B61289" s="1">
        <v>43422</v>
      </c>
      <c r="C61289">
        <v>1</v>
      </c>
      <c r="D61289" s="3">
        <v>66.600000000000009</v>
      </c>
    </row>
    <row r="61290" spans="1:4" x14ac:dyDescent="0.3">
      <c r="A61290">
        <v>2014</v>
      </c>
      <c r="B61290" s="1">
        <v>43422</v>
      </c>
      <c r="C61290">
        <v>2</v>
      </c>
      <c r="D61290" s="3">
        <v>10.8</v>
      </c>
    </row>
    <row r="61291" spans="1:4" x14ac:dyDescent="0.3">
      <c r="A61291">
        <v>2019</v>
      </c>
      <c r="B61291" s="1">
        <v>43422</v>
      </c>
      <c r="C61291">
        <v>1</v>
      </c>
      <c r="D61291" s="3">
        <v>5.16</v>
      </c>
    </row>
    <row r="61292" spans="1:4" x14ac:dyDescent="0.3">
      <c r="A61292">
        <v>2022</v>
      </c>
      <c r="B61292" s="1">
        <v>43422</v>
      </c>
      <c r="C61292">
        <v>1</v>
      </c>
      <c r="D61292" s="3">
        <v>2.5499999999999998</v>
      </c>
    </row>
    <row r="61293" spans="1:4" x14ac:dyDescent="0.3">
      <c r="A61293">
        <v>2002</v>
      </c>
      <c r="B61293" s="1">
        <v>43422</v>
      </c>
      <c r="C61293">
        <v>3</v>
      </c>
      <c r="D61293" s="3">
        <v>6.16</v>
      </c>
    </row>
    <row r="61294" spans="1:4" x14ac:dyDescent="0.3">
      <c r="A61294">
        <v>2002</v>
      </c>
      <c r="B61294" s="1">
        <v>43422</v>
      </c>
      <c r="C61294">
        <v>2</v>
      </c>
      <c r="D61294" s="3">
        <v>6.02</v>
      </c>
    </row>
    <row r="61295" spans="1:4" x14ac:dyDescent="0.3">
      <c r="A61295">
        <v>2012</v>
      </c>
      <c r="B61295" s="1">
        <v>43422</v>
      </c>
      <c r="C61295">
        <v>2</v>
      </c>
      <c r="D61295" s="3">
        <v>10.56</v>
      </c>
    </row>
    <row r="61296" spans="1:4" x14ac:dyDescent="0.3">
      <c r="A61296">
        <v>2018</v>
      </c>
      <c r="B61296" s="1">
        <v>43422</v>
      </c>
      <c r="C61296">
        <v>2</v>
      </c>
      <c r="D61296" s="3">
        <v>13.2</v>
      </c>
    </row>
    <row r="61297" spans="1:4" x14ac:dyDescent="0.3">
      <c r="A61297">
        <v>2024</v>
      </c>
      <c r="B61297" s="1">
        <v>43422</v>
      </c>
      <c r="C61297">
        <v>2</v>
      </c>
      <c r="D61297" s="3">
        <v>5.34</v>
      </c>
    </row>
    <row r="61298" spans="1:4" x14ac:dyDescent="0.3">
      <c r="A61298">
        <v>2012</v>
      </c>
      <c r="B61298" s="1">
        <v>43422</v>
      </c>
      <c r="C61298">
        <v>2</v>
      </c>
      <c r="D61298" s="3">
        <v>10.68</v>
      </c>
    </row>
    <row r="61299" spans="1:4" x14ac:dyDescent="0.3">
      <c r="A61299">
        <v>2021</v>
      </c>
      <c r="B61299" s="1">
        <v>43422</v>
      </c>
      <c r="C61299">
        <v>3</v>
      </c>
      <c r="D61299" s="3">
        <v>4.25</v>
      </c>
    </row>
    <row r="61300" spans="1:4" x14ac:dyDescent="0.3">
      <c r="A61300">
        <v>2001</v>
      </c>
      <c r="B61300" s="1">
        <v>43422</v>
      </c>
      <c r="C61300">
        <v>1</v>
      </c>
      <c r="D61300" s="3">
        <v>9.4599999999999991</v>
      </c>
    </row>
    <row r="61301" spans="1:4" x14ac:dyDescent="0.3">
      <c r="A61301">
        <v>2007</v>
      </c>
      <c r="B61301" s="1">
        <v>43422</v>
      </c>
      <c r="C61301">
        <v>2</v>
      </c>
      <c r="D61301" s="3">
        <v>200.70000000000002</v>
      </c>
    </row>
    <row r="61302" spans="1:4" x14ac:dyDescent="0.3">
      <c r="A61302">
        <v>2018</v>
      </c>
      <c r="B61302" s="1">
        <v>43422</v>
      </c>
      <c r="C61302">
        <v>2</v>
      </c>
      <c r="D61302" s="3">
        <v>13.2</v>
      </c>
    </row>
    <row r="61303" spans="1:4" x14ac:dyDescent="0.3">
      <c r="A61303">
        <v>2002</v>
      </c>
      <c r="B61303" s="1">
        <v>43422</v>
      </c>
      <c r="C61303">
        <v>3</v>
      </c>
      <c r="D61303" s="3">
        <v>6.02</v>
      </c>
    </row>
    <row r="61304" spans="1:4" x14ac:dyDescent="0.3">
      <c r="A61304">
        <v>2006</v>
      </c>
      <c r="B61304" s="1">
        <v>43422</v>
      </c>
      <c r="C61304">
        <v>1</v>
      </c>
      <c r="D61304" s="3">
        <v>8.6</v>
      </c>
    </row>
    <row r="61305" spans="1:4" x14ac:dyDescent="0.3">
      <c r="A61305">
        <v>2016</v>
      </c>
      <c r="B61305" s="1">
        <v>43422</v>
      </c>
      <c r="C61305">
        <v>1</v>
      </c>
      <c r="D61305" s="3">
        <v>11.18</v>
      </c>
    </row>
    <row r="61306" spans="1:4" x14ac:dyDescent="0.3">
      <c r="A61306">
        <v>2013</v>
      </c>
      <c r="B61306" s="1">
        <v>43422</v>
      </c>
      <c r="C61306">
        <v>2</v>
      </c>
      <c r="D61306" s="3">
        <v>10.68</v>
      </c>
    </row>
    <row r="61307" spans="1:4" x14ac:dyDescent="0.3">
      <c r="A61307">
        <v>2020</v>
      </c>
      <c r="B61307" s="1">
        <v>43422</v>
      </c>
      <c r="C61307">
        <v>2</v>
      </c>
      <c r="D61307" s="3">
        <v>5.95</v>
      </c>
    </row>
    <row r="61308" spans="1:4" x14ac:dyDescent="0.3">
      <c r="A61308">
        <v>2020</v>
      </c>
      <c r="B61308" s="1">
        <v>43422</v>
      </c>
      <c r="C61308">
        <v>2</v>
      </c>
      <c r="D61308" s="3">
        <v>6.16</v>
      </c>
    </row>
    <row r="61309" spans="1:4" x14ac:dyDescent="0.3">
      <c r="A61309">
        <v>2020</v>
      </c>
      <c r="B61309" s="1">
        <v>43422</v>
      </c>
      <c r="C61309">
        <v>3</v>
      </c>
      <c r="D61309" s="3">
        <v>6.02</v>
      </c>
    </row>
    <row r="61310" spans="1:4" x14ac:dyDescent="0.3">
      <c r="A61310">
        <v>2018</v>
      </c>
      <c r="B61310" s="1">
        <v>43422</v>
      </c>
      <c r="C61310">
        <v>2</v>
      </c>
      <c r="D61310" s="3">
        <v>12.9</v>
      </c>
    </row>
    <row r="61311" spans="1:4" x14ac:dyDescent="0.3">
      <c r="A61311">
        <v>2008</v>
      </c>
      <c r="B61311" s="1">
        <v>43422</v>
      </c>
      <c r="C61311">
        <v>2</v>
      </c>
      <c r="D61311" s="3">
        <v>66.600000000000009</v>
      </c>
    </row>
    <row r="61312" spans="1:4" x14ac:dyDescent="0.3">
      <c r="A61312">
        <v>2019</v>
      </c>
      <c r="B61312" s="1">
        <v>43422</v>
      </c>
      <c r="C61312">
        <v>3</v>
      </c>
      <c r="D61312" s="3">
        <v>5.34</v>
      </c>
    </row>
    <row r="61313" spans="1:4" x14ac:dyDescent="0.3">
      <c r="A61313">
        <v>2004</v>
      </c>
      <c r="B61313" s="1">
        <v>43422</v>
      </c>
      <c r="C61313">
        <v>3</v>
      </c>
      <c r="D61313" s="3">
        <v>7.2</v>
      </c>
    </row>
    <row r="61314" spans="1:4" x14ac:dyDescent="0.3">
      <c r="A61314">
        <v>2014</v>
      </c>
      <c r="B61314" s="1">
        <v>43422</v>
      </c>
      <c r="C61314">
        <v>1</v>
      </c>
      <c r="D61314" s="3">
        <v>10.68</v>
      </c>
    </row>
    <row r="61315" spans="1:4" x14ac:dyDescent="0.3">
      <c r="A61315">
        <v>2007</v>
      </c>
      <c r="B61315" s="1">
        <v>43422</v>
      </c>
      <c r="C61315">
        <v>1</v>
      </c>
      <c r="D61315" s="3">
        <v>198.47</v>
      </c>
    </row>
    <row r="61316" spans="1:4" x14ac:dyDescent="0.3">
      <c r="A61316">
        <v>2002</v>
      </c>
      <c r="B61316" s="1">
        <v>43422</v>
      </c>
      <c r="C61316">
        <v>3</v>
      </c>
      <c r="D61316" s="3">
        <v>6.23</v>
      </c>
    </row>
    <row r="61317" spans="1:4" x14ac:dyDescent="0.3">
      <c r="A61317">
        <v>2024</v>
      </c>
      <c r="B61317" s="1">
        <v>43422</v>
      </c>
      <c r="C61317">
        <v>1</v>
      </c>
      <c r="D61317" s="3">
        <v>5.4</v>
      </c>
    </row>
    <row r="61318" spans="1:4" x14ac:dyDescent="0.3">
      <c r="A61318">
        <v>2014</v>
      </c>
      <c r="B61318" s="1">
        <v>43422</v>
      </c>
      <c r="C61318">
        <v>3</v>
      </c>
      <c r="D61318" s="3">
        <v>10.8</v>
      </c>
    </row>
    <row r="61319" spans="1:4" x14ac:dyDescent="0.3">
      <c r="A61319">
        <v>2015</v>
      </c>
      <c r="B61319" s="1">
        <v>43422</v>
      </c>
      <c r="C61319">
        <v>3</v>
      </c>
      <c r="D61319" s="3">
        <v>13.2</v>
      </c>
    </row>
    <row r="61320" spans="1:4" x14ac:dyDescent="0.3">
      <c r="A61320">
        <v>2021</v>
      </c>
      <c r="B61320" s="1">
        <v>43422</v>
      </c>
      <c r="C61320">
        <v>3</v>
      </c>
      <c r="D61320" s="3">
        <v>4.4000000000000004</v>
      </c>
    </row>
    <row r="61321" spans="1:4" x14ac:dyDescent="0.3">
      <c r="A61321">
        <v>2003</v>
      </c>
      <c r="B61321" s="1">
        <v>43422</v>
      </c>
      <c r="C61321">
        <v>1</v>
      </c>
      <c r="D61321" s="3">
        <v>7.74</v>
      </c>
    </row>
    <row r="61322" spans="1:4" x14ac:dyDescent="0.3">
      <c r="A61322">
        <v>2010</v>
      </c>
      <c r="B61322" s="1">
        <v>43422</v>
      </c>
      <c r="C61322">
        <v>1</v>
      </c>
      <c r="D61322" s="3">
        <v>115.7</v>
      </c>
    </row>
    <row r="61323" spans="1:4" x14ac:dyDescent="0.3">
      <c r="A61323">
        <v>2001</v>
      </c>
      <c r="B61323" s="1">
        <v>43422</v>
      </c>
      <c r="C61323">
        <v>1</v>
      </c>
      <c r="D61323" s="3">
        <v>9.4599999999999991</v>
      </c>
    </row>
    <row r="61324" spans="1:4" x14ac:dyDescent="0.3">
      <c r="A61324">
        <v>2006</v>
      </c>
      <c r="B61324" s="1">
        <v>43422</v>
      </c>
      <c r="C61324">
        <v>1</v>
      </c>
      <c r="D61324" s="3">
        <v>8.5</v>
      </c>
    </row>
    <row r="61325" spans="1:4" x14ac:dyDescent="0.3">
      <c r="A61325">
        <v>2007</v>
      </c>
      <c r="B61325" s="1">
        <v>43422</v>
      </c>
      <c r="C61325">
        <v>1</v>
      </c>
      <c r="D61325" s="3">
        <v>194.01</v>
      </c>
    </row>
    <row r="61326" spans="1:4" x14ac:dyDescent="0.3">
      <c r="A61326">
        <v>2022</v>
      </c>
      <c r="B61326" s="1">
        <v>43422</v>
      </c>
      <c r="C61326">
        <v>3</v>
      </c>
      <c r="D61326" s="3">
        <v>2.61</v>
      </c>
    </row>
    <row r="61327" spans="1:4" x14ac:dyDescent="0.3">
      <c r="A61327">
        <v>2011</v>
      </c>
      <c r="B61327" s="1">
        <v>43422</v>
      </c>
      <c r="C61327">
        <v>2</v>
      </c>
      <c r="D61327" s="3">
        <v>11.31</v>
      </c>
    </row>
    <row r="61328" spans="1:4" x14ac:dyDescent="0.3">
      <c r="A61328">
        <v>2024</v>
      </c>
      <c r="B61328" s="1">
        <v>43422</v>
      </c>
      <c r="C61328">
        <v>3</v>
      </c>
      <c r="D61328" s="3">
        <v>5.34</v>
      </c>
    </row>
    <row r="61329" spans="1:4" x14ac:dyDescent="0.3">
      <c r="A61329">
        <v>2002</v>
      </c>
      <c r="B61329" s="1">
        <v>43422</v>
      </c>
      <c r="C61329">
        <v>3</v>
      </c>
      <c r="D61329" s="3">
        <v>6.02</v>
      </c>
    </row>
    <row r="61330" spans="1:4" x14ac:dyDescent="0.3">
      <c r="A61330">
        <v>2024</v>
      </c>
      <c r="B61330" s="1">
        <v>43422</v>
      </c>
      <c r="C61330">
        <v>2</v>
      </c>
      <c r="D61330" s="3">
        <v>5.0999999999999996</v>
      </c>
    </row>
    <row r="61331" spans="1:4" x14ac:dyDescent="0.3">
      <c r="A61331">
        <v>2012</v>
      </c>
      <c r="B61331" s="1">
        <v>43422</v>
      </c>
      <c r="C61331">
        <v>3</v>
      </c>
      <c r="D61331" s="3">
        <v>10.199999999999999</v>
      </c>
    </row>
    <row r="61332" spans="1:4" x14ac:dyDescent="0.3">
      <c r="A61332">
        <v>2018</v>
      </c>
      <c r="B61332" s="1">
        <v>43422</v>
      </c>
      <c r="C61332">
        <v>2</v>
      </c>
      <c r="D61332" s="3">
        <v>13.35</v>
      </c>
    </row>
    <row r="61333" spans="1:4" x14ac:dyDescent="0.3">
      <c r="A61333">
        <v>2010</v>
      </c>
      <c r="B61333" s="1">
        <v>43422</v>
      </c>
      <c r="C61333">
        <v>3</v>
      </c>
      <c r="D61333" s="3">
        <v>110.5</v>
      </c>
    </row>
    <row r="61334" spans="1:4" x14ac:dyDescent="0.3">
      <c r="A61334">
        <v>2013</v>
      </c>
      <c r="B61334" s="1">
        <v>43422</v>
      </c>
      <c r="C61334">
        <v>1</v>
      </c>
      <c r="D61334" s="3">
        <v>10.56</v>
      </c>
    </row>
    <row r="61335" spans="1:4" x14ac:dyDescent="0.3">
      <c r="A61335">
        <v>2016</v>
      </c>
      <c r="B61335" s="1">
        <v>43422</v>
      </c>
      <c r="C61335">
        <v>2</v>
      </c>
      <c r="D61335" s="3">
        <v>11.18</v>
      </c>
    </row>
    <row r="61336" spans="1:4" x14ac:dyDescent="0.3">
      <c r="A61336">
        <v>2024</v>
      </c>
      <c r="B61336" s="1">
        <v>43422</v>
      </c>
      <c r="C61336">
        <v>3</v>
      </c>
      <c r="D61336" s="3">
        <v>5.28</v>
      </c>
    </row>
    <row r="61337" spans="1:4" x14ac:dyDescent="0.3">
      <c r="A61337">
        <v>2011</v>
      </c>
      <c r="B61337" s="1">
        <v>43422</v>
      </c>
      <c r="C61337">
        <v>1</v>
      </c>
      <c r="D61337" s="3">
        <v>11.31</v>
      </c>
    </row>
    <row r="61338" spans="1:4" x14ac:dyDescent="0.3">
      <c r="A61338">
        <v>2012</v>
      </c>
      <c r="B61338" s="1">
        <v>43422</v>
      </c>
      <c r="C61338">
        <v>1</v>
      </c>
      <c r="D61338" s="3">
        <v>10.68</v>
      </c>
    </row>
    <row r="61339" spans="1:4" x14ac:dyDescent="0.3">
      <c r="A61339">
        <v>2004</v>
      </c>
      <c r="B61339" s="1">
        <v>43422</v>
      </c>
      <c r="C61339">
        <v>2</v>
      </c>
      <c r="D61339" s="3">
        <v>6.88</v>
      </c>
    </row>
    <row r="61340" spans="1:4" x14ac:dyDescent="0.3">
      <c r="A61340">
        <v>2012</v>
      </c>
      <c r="B61340" s="1">
        <v>43422</v>
      </c>
      <c r="C61340">
        <v>1</v>
      </c>
      <c r="D61340" s="3">
        <v>10.68</v>
      </c>
    </row>
    <row r="61341" spans="1:4" x14ac:dyDescent="0.3">
      <c r="A61341">
        <v>2016</v>
      </c>
      <c r="B61341" s="1">
        <v>43422</v>
      </c>
      <c r="C61341">
        <v>1</v>
      </c>
      <c r="D61341" s="3">
        <v>11.049999999999999</v>
      </c>
    </row>
    <row r="61342" spans="1:4" x14ac:dyDescent="0.3">
      <c r="A61342">
        <v>2008</v>
      </c>
      <c r="B61342" s="1">
        <v>43422</v>
      </c>
      <c r="C61342">
        <v>3</v>
      </c>
      <c r="D61342" s="3">
        <v>65.86</v>
      </c>
    </row>
    <row r="61343" spans="1:4" x14ac:dyDescent="0.3">
      <c r="A61343">
        <v>2008</v>
      </c>
      <c r="B61343" s="1">
        <v>43422</v>
      </c>
      <c r="C61343">
        <v>2</v>
      </c>
      <c r="D61343" s="3">
        <v>65.12</v>
      </c>
    </row>
    <row r="61344" spans="1:4" x14ac:dyDescent="0.3">
      <c r="A61344">
        <v>2010</v>
      </c>
      <c r="B61344" s="1">
        <v>43422</v>
      </c>
      <c r="C61344">
        <v>2</v>
      </c>
      <c r="D61344" s="3">
        <v>110.5</v>
      </c>
    </row>
    <row r="61345" spans="1:4" x14ac:dyDescent="0.3">
      <c r="A61345">
        <v>2023</v>
      </c>
      <c r="B61345" s="1">
        <v>43422</v>
      </c>
      <c r="C61345">
        <v>2</v>
      </c>
      <c r="D61345" s="3">
        <v>3.52</v>
      </c>
    </row>
    <row r="61346" spans="1:4" x14ac:dyDescent="0.3">
      <c r="A61346">
        <v>2022</v>
      </c>
      <c r="B61346" s="1">
        <v>43422</v>
      </c>
      <c r="C61346">
        <v>1</v>
      </c>
      <c r="D61346" s="3">
        <v>2.64</v>
      </c>
    </row>
    <row r="61347" spans="1:4" x14ac:dyDescent="0.3">
      <c r="A61347">
        <v>2019</v>
      </c>
      <c r="B61347" s="1">
        <v>43422</v>
      </c>
      <c r="C61347">
        <v>3</v>
      </c>
      <c r="D61347" s="3">
        <v>5.16</v>
      </c>
    </row>
    <row r="61348" spans="1:4" x14ac:dyDescent="0.3">
      <c r="A61348">
        <v>2007</v>
      </c>
      <c r="B61348" s="1">
        <v>43422</v>
      </c>
      <c r="C61348">
        <v>1</v>
      </c>
      <c r="D61348" s="3">
        <v>200.70000000000002</v>
      </c>
    </row>
    <row r="61349" spans="1:4" x14ac:dyDescent="0.3">
      <c r="A61349">
        <v>2014</v>
      </c>
      <c r="B61349" s="1">
        <v>43422</v>
      </c>
      <c r="C61349">
        <v>2</v>
      </c>
      <c r="D61349" s="3">
        <v>10.56</v>
      </c>
    </row>
    <row r="61350" spans="1:4" x14ac:dyDescent="0.3">
      <c r="A61350">
        <v>2009</v>
      </c>
      <c r="B61350" s="1">
        <v>43422</v>
      </c>
      <c r="C61350">
        <v>3</v>
      </c>
      <c r="D61350" s="3">
        <v>209.1</v>
      </c>
    </row>
    <row r="61351" spans="1:4" x14ac:dyDescent="0.3">
      <c r="A61351">
        <v>2011</v>
      </c>
      <c r="B61351" s="1">
        <v>43422</v>
      </c>
      <c r="C61351">
        <v>3</v>
      </c>
      <c r="D61351" s="3">
        <v>11.049999999999999</v>
      </c>
    </row>
    <row r="61352" spans="1:4" x14ac:dyDescent="0.3">
      <c r="A61352">
        <v>2014</v>
      </c>
      <c r="B61352" s="1">
        <v>43422</v>
      </c>
      <c r="C61352">
        <v>1</v>
      </c>
      <c r="D61352" s="3">
        <v>10.44</v>
      </c>
    </row>
    <row r="61353" spans="1:4" x14ac:dyDescent="0.3">
      <c r="A61353">
        <v>2002</v>
      </c>
      <c r="B61353" s="1">
        <v>43422</v>
      </c>
      <c r="C61353">
        <v>2</v>
      </c>
      <c r="D61353" s="3">
        <v>6.09</v>
      </c>
    </row>
    <row r="61354" spans="1:4" x14ac:dyDescent="0.3">
      <c r="A61354">
        <v>2011</v>
      </c>
      <c r="B61354" s="1">
        <v>43422</v>
      </c>
      <c r="C61354">
        <v>2</v>
      </c>
      <c r="D61354" s="3">
        <v>11.18</v>
      </c>
    </row>
    <row r="61355" spans="1:4" x14ac:dyDescent="0.3">
      <c r="A61355">
        <v>2011</v>
      </c>
      <c r="B61355" s="1">
        <v>43422</v>
      </c>
      <c r="C61355">
        <v>1</v>
      </c>
      <c r="D61355" s="3">
        <v>11.700000000000001</v>
      </c>
    </row>
    <row r="61356" spans="1:4" x14ac:dyDescent="0.3">
      <c r="A61356">
        <v>2005</v>
      </c>
      <c r="B61356" s="1">
        <v>43422</v>
      </c>
      <c r="C61356">
        <v>3</v>
      </c>
      <c r="D61356" s="3">
        <v>8.6999999999999993</v>
      </c>
    </row>
    <row r="61357" spans="1:4" x14ac:dyDescent="0.3">
      <c r="A61357">
        <v>2010</v>
      </c>
      <c r="B61357" s="1">
        <v>43422</v>
      </c>
      <c r="C61357">
        <v>1</v>
      </c>
      <c r="D61357" s="3">
        <v>114.4</v>
      </c>
    </row>
    <row r="61358" spans="1:4" x14ac:dyDescent="0.3">
      <c r="A61358">
        <v>2013</v>
      </c>
      <c r="B61358" s="1">
        <v>43422</v>
      </c>
      <c r="C61358">
        <v>1</v>
      </c>
      <c r="D61358" s="3">
        <v>10.44</v>
      </c>
    </row>
    <row r="61359" spans="1:4" x14ac:dyDescent="0.3">
      <c r="A61359">
        <v>2001</v>
      </c>
      <c r="B61359" s="1">
        <v>43422</v>
      </c>
      <c r="C61359">
        <v>3</v>
      </c>
      <c r="D61359" s="3">
        <v>9.9</v>
      </c>
    </row>
    <row r="61360" spans="1:4" x14ac:dyDescent="0.3">
      <c r="A61360">
        <v>2019</v>
      </c>
      <c r="B61360" s="1">
        <v>43422</v>
      </c>
      <c r="C61360">
        <v>3</v>
      </c>
      <c r="D61360" s="3">
        <v>5.34</v>
      </c>
    </row>
    <row r="61361" spans="1:4" x14ac:dyDescent="0.3">
      <c r="A61361">
        <v>2012</v>
      </c>
      <c r="B61361" s="1">
        <v>43422</v>
      </c>
      <c r="C61361">
        <v>2</v>
      </c>
      <c r="D61361" s="3">
        <v>10.56</v>
      </c>
    </row>
    <row r="61362" spans="1:4" x14ac:dyDescent="0.3">
      <c r="A61362">
        <v>2015</v>
      </c>
      <c r="B61362" s="1">
        <v>43422</v>
      </c>
      <c r="C61362">
        <v>2</v>
      </c>
      <c r="D61362" s="3">
        <v>13.05</v>
      </c>
    </row>
    <row r="61363" spans="1:4" x14ac:dyDescent="0.3">
      <c r="A61363">
        <v>2005</v>
      </c>
      <c r="B61363" s="1">
        <v>43422</v>
      </c>
      <c r="C61363">
        <v>3</v>
      </c>
      <c r="D61363" s="3">
        <v>8.6999999999999993</v>
      </c>
    </row>
    <row r="61364" spans="1:4" x14ac:dyDescent="0.3">
      <c r="A61364">
        <v>2021</v>
      </c>
      <c r="B61364" s="1">
        <v>43422</v>
      </c>
      <c r="C61364">
        <v>3</v>
      </c>
      <c r="D61364" s="3">
        <v>4.3</v>
      </c>
    </row>
    <row r="61365" spans="1:4" x14ac:dyDescent="0.3">
      <c r="A61365">
        <v>2001</v>
      </c>
      <c r="B61365" s="1">
        <v>43422</v>
      </c>
      <c r="C61365">
        <v>2</v>
      </c>
      <c r="D61365" s="3">
        <v>9.9</v>
      </c>
    </row>
    <row r="61366" spans="1:4" x14ac:dyDescent="0.3">
      <c r="A61366">
        <v>2023</v>
      </c>
      <c r="B61366" s="1">
        <v>43422</v>
      </c>
      <c r="C61366">
        <v>3</v>
      </c>
      <c r="D61366" s="3">
        <v>3.4</v>
      </c>
    </row>
    <row r="61367" spans="1:4" x14ac:dyDescent="0.3">
      <c r="A61367">
        <v>2006</v>
      </c>
      <c r="B61367" s="1">
        <v>43422</v>
      </c>
      <c r="C61367">
        <v>1</v>
      </c>
      <c r="D61367" s="3">
        <v>8.6999999999999993</v>
      </c>
    </row>
    <row r="61368" spans="1:4" x14ac:dyDescent="0.3">
      <c r="A61368">
        <v>2018</v>
      </c>
      <c r="B61368" s="1">
        <v>43422</v>
      </c>
      <c r="C61368">
        <v>3</v>
      </c>
      <c r="D61368" s="3">
        <v>13.5</v>
      </c>
    </row>
    <row r="61369" spans="1:4" x14ac:dyDescent="0.3">
      <c r="A61369">
        <v>2018</v>
      </c>
      <c r="B61369" s="1">
        <v>43422</v>
      </c>
      <c r="C61369">
        <v>2</v>
      </c>
      <c r="D61369" s="3">
        <v>12.75</v>
      </c>
    </row>
    <row r="61370" spans="1:4" x14ac:dyDescent="0.3">
      <c r="A61370">
        <v>2007</v>
      </c>
      <c r="B61370" s="1">
        <v>43422</v>
      </c>
      <c r="C61370">
        <v>3</v>
      </c>
      <c r="D61370" s="3">
        <v>198.47</v>
      </c>
    </row>
    <row r="61371" spans="1:4" x14ac:dyDescent="0.3">
      <c r="A61371">
        <v>2018</v>
      </c>
      <c r="B61371" s="1">
        <v>43422</v>
      </c>
      <c r="C61371">
        <v>3</v>
      </c>
      <c r="D61371" s="3">
        <v>13.35</v>
      </c>
    </row>
    <row r="61372" spans="1:4" x14ac:dyDescent="0.3">
      <c r="A61372">
        <v>2014</v>
      </c>
      <c r="B61372" s="1">
        <v>43422</v>
      </c>
      <c r="C61372">
        <v>1</v>
      </c>
      <c r="D61372" s="3">
        <v>10.44</v>
      </c>
    </row>
    <row r="61373" spans="1:4" x14ac:dyDescent="0.3">
      <c r="A61373">
        <v>2015</v>
      </c>
      <c r="B61373" s="1">
        <v>43422</v>
      </c>
      <c r="C61373">
        <v>3</v>
      </c>
      <c r="D61373" s="3">
        <v>12.9</v>
      </c>
    </row>
    <row r="61374" spans="1:4" x14ac:dyDescent="0.3">
      <c r="A61374">
        <v>2013</v>
      </c>
      <c r="B61374" s="1">
        <v>43422</v>
      </c>
      <c r="C61374">
        <v>3</v>
      </c>
      <c r="D61374" s="3">
        <v>10.56</v>
      </c>
    </row>
    <row r="61375" spans="1:4" x14ac:dyDescent="0.3">
      <c r="A61375">
        <v>2019</v>
      </c>
      <c r="B61375" s="1">
        <v>43422</v>
      </c>
      <c r="C61375">
        <v>2</v>
      </c>
      <c r="D61375" s="3">
        <v>5.16</v>
      </c>
    </row>
    <row r="61376" spans="1:4" x14ac:dyDescent="0.3">
      <c r="A61376">
        <v>2001</v>
      </c>
      <c r="B61376" s="1">
        <v>43422</v>
      </c>
      <c r="C61376">
        <v>3</v>
      </c>
      <c r="D61376" s="3">
        <v>9.9</v>
      </c>
    </row>
    <row r="61377" spans="1:4" x14ac:dyDescent="0.3">
      <c r="A61377">
        <v>2022</v>
      </c>
      <c r="B61377" s="1">
        <v>43422</v>
      </c>
      <c r="C61377">
        <v>1</v>
      </c>
      <c r="D61377" s="3">
        <v>2.61</v>
      </c>
    </row>
    <row r="61378" spans="1:4" x14ac:dyDescent="0.3">
      <c r="A61378">
        <v>2024</v>
      </c>
      <c r="B61378" s="1">
        <v>43422</v>
      </c>
      <c r="C61378">
        <v>3</v>
      </c>
      <c r="D61378" s="3">
        <v>5.22</v>
      </c>
    </row>
    <row r="61379" spans="1:4" x14ac:dyDescent="0.3">
      <c r="A61379">
        <v>2022</v>
      </c>
      <c r="B61379" s="1">
        <v>43422</v>
      </c>
      <c r="C61379">
        <v>3</v>
      </c>
      <c r="D61379" s="3">
        <v>2.5499999999999998</v>
      </c>
    </row>
    <row r="61380" spans="1:4" x14ac:dyDescent="0.3">
      <c r="A61380">
        <v>2014</v>
      </c>
      <c r="B61380" s="1">
        <v>43422</v>
      </c>
      <c r="C61380">
        <v>1</v>
      </c>
      <c r="D61380" s="3">
        <v>10.8</v>
      </c>
    </row>
    <row r="61381" spans="1:4" x14ac:dyDescent="0.3">
      <c r="A61381">
        <v>2005</v>
      </c>
      <c r="B61381" s="1">
        <v>43422</v>
      </c>
      <c r="C61381">
        <v>3</v>
      </c>
      <c r="D61381" s="3">
        <v>8.8000000000000007</v>
      </c>
    </row>
    <row r="61382" spans="1:4" x14ac:dyDescent="0.3">
      <c r="A61382">
        <v>2013</v>
      </c>
      <c r="B61382" s="1">
        <v>43422</v>
      </c>
      <c r="C61382">
        <v>1</v>
      </c>
      <c r="D61382" s="3">
        <v>10.56</v>
      </c>
    </row>
    <row r="61383" spans="1:4" x14ac:dyDescent="0.3">
      <c r="A61383">
        <v>2015</v>
      </c>
      <c r="B61383" s="1">
        <v>43422</v>
      </c>
      <c r="C61383">
        <v>2</v>
      </c>
      <c r="D61383" s="3">
        <v>12.9</v>
      </c>
    </row>
    <row r="61384" spans="1:4" x14ac:dyDescent="0.3">
      <c r="A61384">
        <v>2014</v>
      </c>
      <c r="B61384" s="1">
        <v>43422</v>
      </c>
      <c r="C61384">
        <v>2</v>
      </c>
      <c r="D61384" s="3">
        <v>10.32</v>
      </c>
    </row>
    <row r="61385" spans="1:4" x14ac:dyDescent="0.3">
      <c r="A61385">
        <v>2001</v>
      </c>
      <c r="B61385" s="1">
        <v>43422</v>
      </c>
      <c r="C61385">
        <v>2</v>
      </c>
      <c r="D61385" s="3">
        <v>9.4599999999999991</v>
      </c>
    </row>
    <row r="61386" spans="1:4" x14ac:dyDescent="0.3">
      <c r="A61386">
        <v>2004</v>
      </c>
      <c r="B61386" s="1">
        <v>43422</v>
      </c>
      <c r="C61386">
        <v>1</v>
      </c>
      <c r="D61386" s="3">
        <v>7.04</v>
      </c>
    </row>
    <row r="61387" spans="1:4" x14ac:dyDescent="0.3">
      <c r="A61387">
        <v>2001</v>
      </c>
      <c r="B61387" s="1">
        <v>43422</v>
      </c>
      <c r="C61387">
        <v>2</v>
      </c>
      <c r="D61387" s="3">
        <v>9.9</v>
      </c>
    </row>
    <row r="61388" spans="1:4" x14ac:dyDescent="0.3">
      <c r="A61388">
        <v>2021</v>
      </c>
      <c r="B61388" s="1">
        <v>43422</v>
      </c>
      <c r="C61388">
        <v>1</v>
      </c>
      <c r="D61388" s="3">
        <v>4.3499999999999996</v>
      </c>
    </row>
    <row r="61389" spans="1:4" x14ac:dyDescent="0.3">
      <c r="A61389">
        <v>2023</v>
      </c>
      <c r="B61389" s="1">
        <v>43422</v>
      </c>
      <c r="C61389">
        <v>3</v>
      </c>
      <c r="D61389" s="3">
        <v>3.44</v>
      </c>
    </row>
    <row r="61390" spans="1:4" x14ac:dyDescent="0.3">
      <c r="A61390">
        <v>2016</v>
      </c>
      <c r="B61390" s="1">
        <v>43422</v>
      </c>
      <c r="C61390">
        <v>2</v>
      </c>
      <c r="D61390" s="3">
        <v>11.44</v>
      </c>
    </row>
    <row r="61391" spans="1:4" x14ac:dyDescent="0.3">
      <c r="A61391">
        <v>2021</v>
      </c>
      <c r="B61391" s="1">
        <v>43422</v>
      </c>
      <c r="C61391">
        <v>1</v>
      </c>
      <c r="D61391" s="3">
        <v>4.3499999999999996</v>
      </c>
    </row>
    <row r="61392" spans="1:4" x14ac:dyDescent="0.3">
      <c r="A61392">
        <v>2025</v>
      </c>
      <c r="B61392" s="1">
        <v>43422</v>
      </c>
      <c r="C61392">
        <v>1</v>
      </c>
      <c r="D61392" s="3">
        <v>2.61</v>
      </c>
    </row>
    <row r="61393" spans="1:4" x14ac:dyDescent="0.3">
      <c r="A61393">
        <v>2005</v>
      </c>
      <c r="B61393" s="1">
        <v>43422</v>
      </c>
      <c r="C61393">
        <v>2</v>
      </c>
      <c r="D61393" s="3">
        <v>9</v>
      </c>
    </row>
    <row r="61394" spans="1:4" x14ac:dyDescent="0.3">
      <c r="A61394">
        <v>2007</v>
      </c>
      <c r="B61394" s="1">
        <v>43422</v>
      </c>
      <c r="C61394">
        <v>1</v>
      </c>
      <c r="D61394" s="3">
        <v>196.24</v>
      </c>
    </row>
    <row r="61395" spans="1:4" x14ac:dyDescent="0.3">
      <c r="A61395">
        <v>2016</v>
      </c>
      <c r="B61395" s="1">
        <v>43422</v>
      </c>
      <c r="C61395">
        <v>3</v>
      </c>
      <c r="D61395" s="3">
        <v>11.700000000000001</v>
      </c>
    </row>
    <row r="61396" spans="1:4" x14ac:dyDescent="0.3">
      <c r="A61396">
        <v>2013</v>
      </c>
      <c r="B61396" s="1">
        <v>43422</v>
      </c>
      <c r="C61396">
        <v>3</v>
      </c>
      <c r="D61396" s="3">
        <v>10.199999999999999</v>
      </c>
    </row>
    <row r="61397" spans="1:4" x14ac:dyDescent="0.3">
      <c r="A61397">
        <v>2012</v>
      </c>
      <c r="B61397" s="1">
        <v>43422</v>
      </c>
      <c r="C61397">
        <v>3</v>
      </c>
      <c r="D61397" s="3">
        <v>10.32</v>
      </c>
    </row>
    <row r="61398" spans="1:4" x14ac:dyDescent="0.3">
      <c r="A61398">
        <v>2025</v>
      </c>
      <c r="B61398" s="1">
        <v>43422</v>
      </c>
      <c r="C61398">
        <v>2</v>
      </c>
      <c r="D61398" s="3">
        <v>2.64</v>
      </c>
    </row>
    <row r="61399" spans="1:4" x14ac:dyDescent="0.3">
      <c r="A61399">
        <v>2009</v>
      </c>
      <c r="B61399" s="1">
        <v>43422</v>
      </c>
      <c r="C61399">
        <v>1</v>
      </c>
      <c r="D61399" s="3">
        <v>221.4</v>
      </c>
    </row>
    <row r="61400" spans="1:4" x14ac:dyDescent="0.3">
      <c r="A61400">
        <v>2005</v>
      </c>
      <c r="B61400" s="1">
        <v>43422</v>
      </c>
      <c r="C61400">
        <v>3</v>
      </c>
      <c r="D61400" s="3">
        <v>8.5</v>
      </c>
    </row>
    <row r="61401" spans="1:4" x14ac:dyDescent="0.3">
      <c r="A61401">
        <v>2005</v>
      </c>
      <c r="B61401" s="1">
        <v>43422</v>
      </c>
      <c r="C61401">
        <v>3</v>
      </c>
      <c r="D61401" s="3">
        <v>8.6999999999999993</v>
      </c>
    </row>
    <row r="61402" spans="1:4" x14ac:dyDescent="0.3">
      <c r="A61402">
        <v>2025</v>
      </c>
      <c r="B61402" s="1">
        <v>43422</v>
      </c>
      <c r="C61402">
        <v>1</v>
      </c>
      <c r="D61402" s="3">
        <v>2.67</v>
      </c>
    </row>
    <row r="61403" spans="1:4" x14ac:dyDescent="0.3">
      <c r="A61403">
        <v>2011</v>
      </c>
      <c r="B61403" s="1">
        <v>43422</v>
      </c>
      <c r="C61403">
        <v>1</v>
      </c>
      <c r="D61403" s="3">
        <v>11.049999999999999</v>
      </c>
    </row>
    <row r="61404" spans="1:4" x14ac:dyDescent="0.3">
      <c r="A61404">
        <v>2006</v>
      </c>
      <c r="B61404" s="1">
        <v>43422</v>
      </c>
      <c r="C61404">
        <v>2</v>
      </c>
      <c r="D61404" s="3">
        <v>9</v>
      </c>
    </row>
    <row r="61405" spans="1:4" x14ac:dyDescent="0.3">
      <c r="A61405">
        <v>2012</v>
      </c>
      <c r="B61405" s="1">
        <v>43422</v>
      </c>
      <c r="C61405">
        <v>3</v>
      </c>
      <c r="D61405" s="3">
        <v>10.44</v>
      </c>
    </row>
    <row r="61406" spans="1:4" x14ac:dyDescent="0.3">
      <c r="A61406">
        <v>2019</v>
      </c>
      <c r="B61406" s="1">
        <v>43422</v>
      </c>
      <c r="C61406">
        <v>2</v>
      </c>
      <c r="D61406" s="3">
        <v>5.4</v>
      </c>
    </row>
    <row r="61407" spans="1:4" x14ac:dyDescent="0.3">
      <c r="A61407">
        <v>2017</v>
      </c>
      <c r="B61407" s="1">
        <v>43422</v>
      </c>
      <c r="C61407">
        <v>3</v>
      </c>
      <c r="D61407" s="3">
        <v>9.35</v>
      </c>
    </row>
    <row r="61408" spans="1:4" x14ac:dyDescent="0.3">
      <c r="A61408">
        <v>2014</v>
      </c>
      <c r="B61408" s="1">
        <v>43422</v>
      </c>
      <c r="C61408">
        <v>1</v>
      </c>
      <c r="D61408" s="3">
        <v>10.199999999999999</v>
      </c>
    </row>
    <row r="61409" spans="1:4" x14ac:dyDescent="0.3">
      <c r="A61409">
        <v>2005</v>
      </c>
      <c r="B61409" s="1">
        <v>43422</v>
      </c>
      <c r="C61409">
        <v>2</v>
      </c>
      <c r="D61409" s="3">
        <v>8.8000000000000007</v>
      </c>
    </row>
    <row r="61410" spans="1:4" x14ac:dyDescent="0.3">
      <c r="A61410">
        <v>2004</v>
      </c>
      <c r="B61410" s="1">
        <v>43422</v>
      </c>
      <c r="C61410">
        <v>2</v>
      </c>
      <c r="D61410" s="3">
        <v>7.04</v>
      </c>
    </row>
    <row r="61411" spans="1:4" x14ac:dyDescent="0.3">
      <c r="A61411">
        <v>2023</v>
      </c>
      <c r="B61411" s="1">
        <v>43422</v>
      </c>
      <c r="C61411">
        <v>2</v>
      </c>
      <c r="D61411" s="3">
        <v>3.6</v>
      </c>
    </row>
    <row r="61412" spans="1:4" x14ac:dyDescent="0.3">
      <c r="A61412">
        <v>2018</v>
      </c>
      <c r="B61412" s="1">
        <v>43422</v>
      </c>
      <c r="C61412">
        <v>2</v>
      </c>
      <c r="D61412" s="3">
        <v>12.9</v>
      </c>
    </row>
    <row r="61413" spans="1:4" x14ac:dyDescent="0.3">
      <c r="A61413">
        <v>2015</v>
      </c>
      <c r="B61413" s="1">
        <v>43422</v>
      </c>
      <c r="C61413">
        <v>1</v>
      </c>
      <c r="D61413" s="3">
        <v>13.05</v>
      </c>
    </row>
    <row r="61414" spans="1:4" x14ac:dyDescent="0.3">
      <c r="A61414">
        <v>2012</v>
      </c>
      <c r="B61414" s="1">
        <v>43422</v>
      </c>
      <c r="C61414">
        <v>3</v>
      </c>
      <c r="D61414" s="3">
        <v>10.68</v>
      </c>
    </row>
    <row r="61415" spans="1:4" x14ac:dyDescent="0.3">
      <c r="A61415">
        <v>2010</v>
      </c>
      <c r="B61415" s="1">
        <v>43422</v>
      </c>
      <c r="C61415">
        <v>2</v>
      </c>
      <c r="D61415" s="3">
        <v>114.4</v>
      </c>
    </row>
    <row r="61416" spans="1:4" x14ac:dyDescent="0.3">
      <c r="A61416">
        <v>2009</v>
      </c>
      <c r="B61416" s="1">
        <v>43422</v>
      </c>
      <c r="C61416">
        <v>3</v>
      </c>
      <c r="D61416" s="3">
        <v>218.94</v>
      </c>
    </row>
    <row r="61417" spans="1:4" x14ac:dyDescent="0.3">
      <c r="A61417">
        <v>2007</v>
      </c>
      <c r="B61417" s="1">
        <v>43422</v>
      </c>
      <c r="C61417">
        <v>2</v>
      </c>
      <c r="D61417" s="3">
        <v>191.78</v>
      </c>
    </row>
    <row r="61418" spans="1:4" x14ac:dyDescent="0.3">
      <c r="A61418">
        <v>2023</v>
      </c>
      <c r="B61418" s="1">
        <v>43422</v>
      </c>
      <c r="C61418">
        <v>1</v>
      </c>
      <c r="D61418" s="3">
        <v>3.48</v>
      </c>
    </row>
    <row r="61419" spans="1:4" x14ac:dyDescent="0.3">
      <c r="A61419">
        <v>2013</v>
      </c>
      <c r="B61419" s="1">
        <v>43422</v>
      </c>
      <c r="C61419">
        <v>2</v>
      </c>
      <c r="D61419" s="3">
        <v>10.32</v>
      </c>
    </row>
    <row r="61420" spans="1:4" x14ac:dyDescent="0.3">
      <c r="A61420">
        <v>2005</v>
      </c>
      <c r="B61420" s="1">
        <v>43422</v>
      </c>
      <c r="C61420">
        <v>1</v>
      </c>
      <c r="D61420" s="3">
        <v>8.6999999999999993</v>
      </c>
    </row>
    <row r="61421" spans="1:4" x14ac:dyDescent="0.3">
      <c r="A61421">
        <v>2017</v>
      </c>
      <c r="B61421" s="1">
        <v>43422</v>
      </c>
      <c r="C61421">
        <v>2</v>
      </c>
      <c r="D61421" s="3">
        <v>9.57</v>
      </c>
    </row>
    <row r="61422" spans="1:4" x14ac:dyDescent="0.3">
      <c r="A61422">
        <v>2010</v>
      </c>
      <c r="B61422" s="1">
        <v>43422</v>
      </c>
      <c r="C61422">
        <v>3</v>
      </c>
      <c r="D61422" s="3">
        <v>113.1</v>
      </c>
    </row>
    <row r="61423" spans="1:4" x14ac:dyDescent="0.3">
      <c r="A61423">
        <v>2003</v>
      </c>
      <c r="B61423" s="1">
        <v>43422</v>
      </c>
      <c r="C61423">
        <v>1</v>
      </c>
      <c r="D61423" s="3">
        <v>8.1</v>
      </c>
    </row>
    <row r="61424" spans="1:4" x14ac:dyDescent="0.3">
      <c r="A61424">
        <v>2015</v>
      </c>
      <c r="B61424" s="1">
        <v>43422</v>
      </c>
      <c r="C61424">
        <v>3</v>
      </c>
      <c r="D61424" s="3">
        <v>13.5</v>
      </c>
    </row>
    <row r="61425" spans="1:4" x14ac:dyDescent="0.3">
      <c r="A61425">
        <v>2004</v>
      </c>
      <c r="B61425" s="1">
        <v>43422</v>
      </c>
      <c r="C61425">
        <v>2</v>
      </c>
      <c r="D61425" s="3">
        <v>7.04</v>
      </c>
    </row>
    <row r="61426" spans="1:4" x14ac:dyDescent="0.3">
      <c r="A61426">
        <v>2019</v>
      </c>
      <c r="B61426" s="1">
        <v>43422</v>
      </c>
      <c r="C61426">
        <v>1</v>
      </c>
      <c r="D61426" s="3">
        <v>5.4</v>
      </c>
    </row>
    <row r="61427" spans="1:4" x14ac:dyDescent="0.3">
      <c r="A61427">
        <v>2018</v>
      </c>
      <c r="B61427" s="1">
        <v>43422</v>
      </c>
      <c r="C61427">
        <v>2</v>
      </c>
      <c r="D61427" s="3">
        <v>13.2</v>
      </c>
    </row>
    <row r="61428" spans="1:4" x14ac:dyDescent="0.3">
      <c r="A61428">
        <v>2024</v>
      </c>
      <c r="B61428" s="1">
        <v>43422</v>
      </c>
      <c r="C61428">
        <v>2</v>
      </c>
      <c r="D61428" s="3">
        <v>5.16</v>
      </c>
    </row>
    <row r="61429" spans="1:4" x14ac:dyDescent="0.3">
      <c r="A61429">
        <v>2018</v>
      </c>
      <c r="B61429" s="1">
        <v>43422</v>
      </c>
      <c r="C61429">
        <v>1</v>
      </c>
      <c r="D61429" s="3">
        <v>13.2</v>
      </c>
    </row>
    <row r="61430" spans="1:4" x14ac:dyDescent="0.3">
      <c r="A61430">
        <v>2022</v>
      </c>
      <c r="B61430" s="1">
        <v>43422</v>
      </c>
      <c r="C61430">
        <v>2</v>
      </c>
      <c r="D61430" s="3">
        <v>2.67</v>
      </c>
    </row>
    <row r="61431" spans="1:4" x14ac:dyDescent="0.3">
      <c r="A61431">
        <v>2006</v>
      </c>
      <c r="B61431" s="1">
        <v>43422</v>
      </c>
      <c r="C61431">
        <v>2</v>
      </c>
      <c r="D61431" s="3">
        <v>8.8000000000000007</v>
      </c>
    </row>
    <row r="61432" spans="1:4" x14ac:dyDescent="0.3">
      <c r="A61432">
        <v>2013</v>
      </c>
      <c r="B61432" s="1">
        <v>43422</v>
      </c>
      <c r="C61432">
        <v>2</v>
      </c>
      <c r="D61432" s="3">
        <v>10.56</v>
      </c>
    </row>
    <row r="61433" spans="1:4" x14ac:dyDescent="0.3">
      <c r="A61433">
        <v>2009</v>
      </c>
      <c r="B61433" s="1">
        <v>43422</v>
      </c>
      <c r="C61433">
        <v>3</v>
      </c>
      <c r="D61433" s="3">
        <v>216.48</v>
      </c>
    </row>
    <row r="61434" spans="1:4" x14ac:dyDescent="0.3">
      <c r="A61434">
        <v>2002</v>
      </c>
      <c r="B61434" s="1">
        <v>43422</v>
      </c>
      <c r="C61434">
        <v>3</v>
      </c>
      <c r="D61434" s="3">
        <v>5.95</v>
      </c>
    </row>
    <row r="61435" spans="1:4" x14ac:dyDescent="0.3">
      <c r="A61435">
        <v>2001</v>
      </c>
      <c r="B61435" s="1">
        <v>43422</v>
      </c>
      <c r="C61435">
        <v>3</v>
      </c>
      <c r="D61435" s="3">
        <v>9.9</v>
      </c>
    </row>
    <row r="61436" spans="1:4" x14ac:dyDescent="0.3">
      <c r="A61436">
        <v>2023</v>
      </c>
      <c r="B61436" s="1">
        <v>43422</v>
      </c>
      <c r="C61436">
        <v>3</v>
      </c>
      <c r="D61436" s="3">
        <v>3.52</v>
      </c>
    </row>
    <row r="61437" spans="1:4" x14ac:dyDescent="0.3">
      <c r="A61437">
        <v>2024</v>
      </c>
      <c r="B61437" s="1">
        <v>43422</v>
      </c>
      <c r="C61437">
        <v>3</v>
      </c>
      <c r="D61437" s="3">
        <v>5.22</v>
      </c>
    </row>
    <row r="61438" spans="1:4" x14ac:dyDescent="0.3">
      <c r="A61438">
        <v>2014</v>
      </c>
      <c r="B61438" s="1">
        <v>43422</v>
      </c>
      <c r="C61438">
        <v>2</v>
      </c>
      <c r="D61438" s="3">
        <v>10.199999999999999</v>
      </c>
    </row>
    <row r="61439" spans="1:4" x14ac:dyDescent="0.3">
      <c r="A61439">
        <v>2009</v>
      </c>
      <c r="B61439" s="1">
        <v>43422</v>
      </c>
      <c r="C61439">
        <v>1</v>
      </c>
      <c r="D61439" s="3">
        <v>214.02</v>
      </c>
    </row>
    <row r="61440" spans="1:4" x14ac:dyDescent="0.3">
      <c r="A61440">
        <v>2021</v>
      </c>
      <c r="B61440" s="1">
        <v>43422</v>
      </c>
      <c r="C61440">
        <v>3</v>
      </c>
      <c r="D61440" s="3">
        <v>4.5</v>
      </c>
    </row>
    <row r="61441" spans="1:4" x14ac:dyDescent="0.3">
      <c r="A61441">
        <v>2024</v>
      </c>
      <c r="B61441" s="1">
        <v>43422</v>
      </c>
      <c r="C61441">
        <v>2</v>
      </c>
      <c r="D61441" s="3">
        <v>5.4</v>
      </c>
    </row>
    <row r="61442" spans="1:4" x14ac:dyDescent="0.3">
      <c r="A61442">
        <v>2021</v>
      </c>
      <c r="B61442" s="1">
        <v>43422</v>
      </c>
      <c r="C61442">
        <v>1</v>
      </c>
      <c r="D61442" s="3">
        <v>4.5</v>
      </c>
    </row>
    <row r="61443" spans="1:4" x14ac:dyDescent="0.3">
      <c r="A61443">
        <v>2011</v>
      </c>
      <c r="B61443" s="1">
        <v>43422</v>
      </c>
      <c r="C61443">
        <v>1</v>
      </c>
      <c r="D61443" s="3">
        <v>11.44</v>
      </c>
    </row>
    <row r="61444" spans="1:4" x14ac:dyDescent="0.3">
      <c r="A61444">
        <v>2012</v>
      </c>
      <c r="B61444" s="1">
        <v>43422</v>
      </c>
      <c r="C61444">
        <v>3</v>
      </c>
      <c r="D61444" s="3">
        <v>10.8</v>
      </c>
    </row>
    <row r="61445" spans="1:4" x14ac:dyDescent="0.3">
      <c r="A61445">
        <v>2007</v>
      </c>
      <c r="B61445" s="1">
        <v>43422</v>
      </c>
      <c r="C61445">
        <v>1</v>
      </c>
      <c r="D61445" s="3">
        <v>191.78</v>
      </c>
    </row>
    <row r="61446" spans="1:4" x14ac:dyDescent="0.3">
      <c r="A61446">
        <v>2005</v>
      </c>
      <c r="B61446" s="1">
        <v>43422</v>
      </c>
      <c r="C61446">
        <v>3</v>
      </c>
      <c r="D61446" s="3">
        <v>8.9</v>
      </c>
    </row>
    <row r="61447" spans="1:4" x14ac:dyDescent="0.3">
      <c r="A61447">
        <v>2017</v>
      </c>
      <c r="B61447" s="1">
        <v>43422</v>
      </c>
      <c r="C61447">
        <v>1</v>
      </c>
      <c r="D61447" s="3">
        <v>9.35</v>
      </c>
    </row>
    <row r="61448" spans="1:4" x14ac:dyDescent="0.3">
      <c r="A61448">
        <v>2006</v>
      </c>
      <c r="B61448" s="1">
        <v>43422</v>
      </c>
      <c r="C61448">
        <v>1</v>
      </c>
      <c r="D61448" s="3">
        <v>8.9</v>
      </c>
    </row>
    <row r="61449" spans="1:4" x14ac:dyDescent="0.3">
      <c r="A61449">
        <v>2009</v>
      </c>
      <c r="B61449" s="1">
        <v>43422</v>
      </c>
      <c r="C61449">
        <v>1</v>
      </c>
      <c r="D61449" s="3">
        <v>216.48</v>
      </c>
    </row>
    <row r="61450" spans="1:4" x14ac:dyDescent="0.3">
      <c r="A61450">
        <v>2001</v>
      </c>
      <c r="B61450" s="1">
        <v>43422</v>
      </c>
      <c r="C61450">
        <v>2</v>
      </c>
      <c r="D61450" s="3">
        <v>9.35</v>
      </c>
    </row>
    <row r="61451" spans="1:4" x14ac:dyDescent="0.3">
      <c r="A61451">
        <v>2016</v>
      </c>
      <c r="B61451" s="1">
        <v>43422</v>
      </c>
      <c r="C61451">
        <v>1</v>
      </c>
      <c r="D61451" s="3">
        <v>11.31</v>
      </c>
    </row>
    <row r="61452" spans="1:4" x14ac:dyDescent="0.3">
      <c r="A61452">
        <v>2024</v>
      </c>
      <c r="B61452" s="1">
        <v>43422</v>
      </c>
      <c r="C61452">
        <v>2</v>
      </c>
      <c r="D61452" s="3">
        <v>5.4</v>
      </c>
    </row>
    <row r="61453" spans="1:4" x14ac:dyDescent="0.3">
      <c r="A61453">
        <v>2025</v>
      </c>
      <c r="B61453" s="1">
        <v>43422</v>
      </c>
      <c r="C61453">
        <v>2</v>
      </c>
      <c r="D61453" s="3">
        <v>2.67</v>
      </c>
    </row>
    <row r="61454" spans="1:4" x14ac:dyDescent="0.3">
      <c r="A61454">
        <v>2017</v>
      </c>
      <c r="B61454" s="1">
        <v>43422</v>
      </c>
      <c r="C61454">
        <v>2</v>
      </c>
      <c r="D61454" s="3">
        <v>9.7900000000000009</v>
      </c>
    </row>
    <row r="61455" spans="1:4" x14ac:dyDescent="0.3">
      <c r="A61455">
        <v>2024</v>
      </c>
      <c r="B61455" s="1">
        <v>43422</v>
      </c>
      <c r="C61455">
        <v>3</v>
      </c>
      <c r="D61455" s="3">
        <v>5.0999999999999996</v>
      </c>
    </row>
    <row r="61456" spans="1:4" x14ac:dyDescent="0.3">
      <c r="A61456">
        <v>2018</v>
      </c>
      <c r="B61456" s="1">
        <v>43422</v>
      </c>
      <c r="C61456">
        <v>1</v>
      </c>
      <c r="D61456" s="3">
        <v>13.2</v>
      </c>
    </row>
    <row r="61457" spans="1:4" x14ac:dyDescent="0.3">
      <c r="A61457">
        <v>2009</v>
      </c>
      <c r="B61457" s="1">
        <v>43422</v>
      </c>
      <c r="C61457">
        <v>3</v>
      </c>
      <c r="D61457" s="3">
        <v>209.1</v>
      </c>
    </row>
    <row r="61458" spans="1:4" x14ac:dyDescent="0.3">
      <c r="A61458">
        <v>2001</v>
      </c>
      <c r="B61458" s="1">
        <v>43423</v>
      </c>
      <c r="C61458">
        <v>2</v>
      </c>
      <c r="D61458" s="3">
        <v>9.9</v>
      </c>
    </row>
    <row r="61459" spans="1:4" x14ac:dyDescent="0.3">
      <c r="A61459">
        <v>2008</v>
      </c>
      <c r="B61459" s="1">
        <v>43423</v>
      </c>
      <c r="C61459">
        <v>1</v>
      </c>
      <c r="D61459" s="3">
        <v>62.9</v>
      </c>
    </row>
    <row r="61460" spans="1:4" x14ac:dyDescent="0.3">
      <c r="A61460">
        <v>2011</v>
      </c>
      <c r="B61460" s="1">
        <v>43423</v>
      </c>
      <c r="C61460">
        <v>2</v>
      </c>
      <c r="D61460" s="3">
        <v>11.31</v>
      </c>
    </row>
    <row r="61461" spans="1:4" x14ac:dyDescent="0.3">
      <c r="A61461">
        <v>2019</v>
      </c>
      <c r="B61461" s="1">
        <v>43423</v>
      </c>
      <c r="C61461">
        <v>2</v>
      </c>
      <c r="D61461" s="3">
        <v>5.0999999999999996</v>
      </c>
    </row>
    <row r="61462" spans="1:4" x14ac:dyDescent="0.3">
      <c r="A61462">
        <v>2011</v>
      </c>
      <c r="B61462" s="1">
        <v>43423</v>
      </c>
      <c r="C61462">
        <v>1</v>
      </c>
      <c r="D61462" s="3">
        <v>11.44</v>
      </c>
    </row>
    <row r="61463" spans="1:4" x14ac:dyDescent="0.3">
      <c r="A61463">
        <v>2018</v>
      </c>
      <c r="B61463" s="1">
        <v>43423</v>
      </c>
      <c r="C61463">
        <v>3</v>
      </c>
      <c r="D61463" s="3">
        <v>12.75</v>
      </c>
    </row>
    <row r="61464" spans="1:4" x14ac:dyDescent="0.3">
      <c r="A61464">
        <v>2020</v>
      </c>
      <c r="B61464" s="1">
        <v>43423</v>
      </c>
      <c r="C61464">
        <v>1</v>
      </c>
      <c r="D61464" s="3">
        <v>6.16</v>
      </c>
    </row>
    <row r="61465" spans="1:4" x14ac:dyDescent="0.3">
      <c r="A61465">
        <v>2006</v>
      </c>
      <c r="B61465" s="1">
        <v>43423</v>
      </c>
      <c r="C61465">
        <v>3</v>
      </c>
      <c r="D61465" s="3">
        <v>8.6999999999999993</v>
      </c>
    </row>
    <row r="61466" spans="1:4" x14ac:dyDescent="0.3">
      <c r="A61466">
        <v>2006</v>
      </c>
      <c r="B61466" s="1">
        <v>43423</v>
      </c>
      <c r="C61466">
        <v>3</v>
      </c>
      <c r="D61466" s="3">
        <v>8.8000000000000007</v>
      </c>
    </row>
    <row r="61467" spans="1:4" x14ac:dyDescent="0.3">
      <c r="A61467">
        <v>2003</v>
      </c>
      <c r="B61467" s="1">
        <v>43423</v>
      </c>
      <c r="C61467">
        <v>2</v>
      </c>
      <c r="D61467" s="3">
        <v>8.01</v>
      </c>
    </row>
    <row r="61468" spans="1:4" x14ac:dyDescent="0.3">
      <c r="A61468">
        <v>2016</v>
      </c>
      <c r="B61468" s="1">
        <v>43423</v>
      </c>
      <c r="C61468">
        <v>3</v>
      </c>
      <c r="D61468" s="3">
        <v>11.57</v>
      </c>
    </row>
    <row r="61469" spans="1:4" x14ac:dyDescent="0.3">
      <c r="A61469">
        <v>2011</v>
      </c>
      <c r="B61469" s="1">
        <v>43423</v>
      </c>
      <c r="C61469">
        <v>1</v>
      </c>
      <c r="D61469" s="3">
        <v>11.31</v>
      </c>
    </row>
    <row r="61470" spans="1:4" x14ac:dyDescent="0.3">
      <c r="A61470">
        <v>2012</v>
      </c>
      <c r="B61470" s="1">
        <v>43423</v>
      </c>
      <c r="C61470">
        <v>3</v>
      </c>
      <c r="D61470" s="3">
        <v>10.44</v>
      </c>
    </row>
    <row r="61471" spans="1:4" x14ac:dyDescent="0.3">
      <c r="A61471">
        <v>2010</v>
      </c>
      <c r="B61471" s="1">
        <v>43423</v>
      </c>
      <c r="C61471">
        <v>1</v>
      </c>
      <c r="D61471" s="3">
        <v>113.1</v>
      </c>
    </row>
    <row r="61472" spans="1:4" x14ac:dyDescent="0.3">
      <c r="A61472">
        <v>2021</v>
      </c>
      <c r="B61472" s="1">
        <v>43423</v>
      </c>
      <c r="C61472">
        <v>1</v>
      </c>
      <c r="D61472" s="3">
        <v>4.3499999999999996</v>
      </c>
    </row>
    <row r="61473" spans="1:4" x14ac:dyDescent="0.3">
      <c r="A61473">
        <v>2015</v>
      </c>
      <c r="B61473" s="1">
        <v>43423</v>
      </c>
      <c r="C61473">
        <v>3</v>
      </c>
      <c r="D61473" s="3">
        <v>12.75</v>
      </c>
    </row>
    <row r="61474" spans="1:4" x14ac:dyDescent="0.3">
      <c r="A61474">
        <v>2019</v>
      </c>
      <c r="B61474" s="1">
        <v>43423</v>
      </c>
      <c r="C61474">
        <v>3</v>
      </c>
      <c r="D61474" s="3">
        <v>5.0999999999999996</v>
      </c>
    </row>
    <row r="61475" spans="1:4" x14ac:dyDescent="0.3">
      <c r="A61475">
        <v>2012</v>
      </c>
      <c r="B61475" s="1">
        <v>43423</v>
      </c>
      <c r="C61475">
        <v>2</v>
      </c>
      <c r="D61475" s="3">
        <v>10.56</v>
      </c>
    </row>
    <row r="61476" spans="1:4" x14ac:dyDescent="0.3">
      <c r="A61476">
        <v>2006</v>
      </c>
      <c r="B61476" s="1">
        <v>43423</v>
      </c>
      <c r="C61476">
        <v>2</v>
      </c>
      <c r="D61476" s="3">
        <v>8.6</v>
      </c>
    </row>
    <row r="61477" spans="1:4" x14ac:dyDescent="0.3">
      <c r="A61477">
        <v>2013</v>
      </c>
      <c r="B61477" s="1">
        <v>43423</v>
      </c>
      <c r="C61477">
        <v>1</v>
      </c>
      <c r="D61477" s="3">
        <v>10.32</v>
      </c>
    </row>
    <row r="61478" spans="1:4" x14ac:dyDescent="0.3">
      <c r="A61478">
        <v>2016</v>
      </c>
      <c r="B61478" s="1">
        <v>43423</v>
      </c>
      <c r="C61478">
        <v>2</v>
      </c>
      <c r="D61478" s="3">
        <v>11.57</v>
      </c>
    </row>
    <row r="61479" spans="1:4" x14ac:dyDescent="0.3">
      <c r="A61479">
        <v>2018</v>
      </c>
      <c r="B61479" s="1">
        <v>43423</v>
      </c>
      <c r="C61479">
        <v>3</v>
      </c>
      <c r="D61479" s="3">
        <v>13.2</v>
      </c>
    </row>
    <row r="61480" spans="1:4" x14ac:dyDescent="0.3">
      <c r="A61480">
        <v>2014</v>
      </c>
      <c r="B61480" s="1">
        <v>43423</v>
      </c>
      <c r="C61480">
        <v>3</v>
      </c>
      <c r="D61480" s="3">
        <v>10.44</v>
      </c>
    </row>
    <row r="61481" spans="1:4" x14ac:dyDescent="0.3">
      <c r="A61481">
        <v>2003</v>
      </c>
      <c r="B61481" s="1">
        <v>43423</v>
      </c>
      <c r="C61481">
        <v>2</v>
      </c>
      <c r="D61481" s="3">
        <v>8.01</v>
      </c>
    </row>
    <row r="61482" spans="1:4" x14ac:dyDescent="0.3">
      <c r="A61482">
        <v>2012</v>
      </c>
      <c r="B61482" s="1">
        <v>43423</v>
      </c>
      <c r="C61482">
        <v>3</v>
      </c>
      <c r="D61482" s="3">
        <v>10.56</v>
      </c>
    </row>
    <row r="61483" spans="1:4" x14ac:dyDescent="0.3">
      <c r="A61483">
        <v>2024</v>
      </c>
      <c r="B61483" s="1">
        <v>43423</v>
      </c>
      <c r="C61483">
        <v>3</v>
      </c>
      <c r="D61483" s="3">
        <v>5.22</v>
      </c>
    </row>
    <row r="61484" spans="1:4" x14ac:dyDescent="0.3">
      <c r="A61484">
        <v>2003</v>
      </c>
      <c r="B61484" s="1">
        <v>43423</v>
      </c>
      <c r="C61484">
        <v>3</v>
      </c>
      <c r="D61484" s="3">
        <v>8.01</v>
      </c>
    </row>
    <row r="61485" spans="1:4" x14ac:dyDescent="0.3">
      <c r="A61485">
        <v>2024</v>
      </c>
      <c r="B61485" s="1">
        <v>43423</v>
      </c>
      <c r="C61485">
        <v>1</v>
      </c>
      <c r="D61485" s="3">
        <v>5.28</v>
      </c>
    </row>
    <row r="61486" spans="1:4" x14ac:dyDescent="0.3">
      <c r="A61486">
        <v>2011</v>
      </c>
      <c r="B61486" s="1">
        <v>43423</v>
      </c>
      <c r="C61486">
        <v>1</v>
      </c>
      <c r="D61486" s="3">
        <v>11.18</v>
      </c>
    </row>
    <row r="61487" spans="1:4" x14ac:dyDescent="0.3">
      <c r="A61487">
        <v>2007</v>
      </c>
      <c r="B61487" s="1">
        <v>43423</v>
      </c>
      <c r="C61487">
        <v>2</v>
      </c>
      <c r="D61487" s="3">
        <v>189.54999999999998</v>
      </c>
    </row>
    <row r="61488" spans="1:4" x14ac:dyDescent="0.3">
      <c r="A61488">
        <v>2012</v>
      </c>
      <c r="B61488" s="1">
        <v>43423</v>
      </c>
      <c r="C61488">
        <v>2</v>
      </c>
      <c r="D61488" s="3">
        <v>10.44</v>
      </c>
    </row>
    <row r="61489" spans="1:4" x14ac:dyDescent="0.3">
      <c r="A61489">
        <v>2007</v>
      </c>
      <c r="B61489" s="1">
        <v>43423</v>
      </c>
      <c r="C61489">
        <v>2</v>
      </c>
      <c r="D61489" s="3">
        <v>196.24</v>
      </c>
    </row>
    <row r="61490" spans="1:4" x14ac:dyDescent="0.3">
      <c r="A61490">
        <v>2022</v>
      </c>
      <c r="B61490" s="1">
        <v>43423</v>
      </c>
      <c r="C61490">
        <v>1</v>
      </c>
      <c r="D61490" s="3">
        <v>2.58</v>
      </c>
    </row>
    <row r="61491" spans="1:4" x14ac:dyDescent="0.3">
      <c r="A61491">
        <v>2017</v>
      </c>
      <c r="B61491" s="1">
        <v>43423</v>
      </c>
      <c r="C61491">
        <v>2</v>
      </c>
      <c r="D61491" s="3">
        <v>9.4599999999999991</v>
      </c>
    </row>
    <row r="61492" spans="1:4" x14ac:dyDescent="0.3">
      <c r="A61492">
        <v>2001</v>
      </c>
      <c r="B61492" s="1">
        <v>43423</v>
      </c>
      <c r="C61492">
        <v>3</v>
      </c>
      <c r="D61492" s="3">
        <v>9.68</v>
      </c>
    </row>
    <row r="61493" spans="1:4" x14ac:dyDescent="0.3">
      <c r="A61493">
        <v>2012</v>
      </c>
      <c r="B61493" s="1">
        <v>43423</v>
      </c>
      <c r="C61493">
        <v>1</v>
      </c>
      <c r="D61493" s="3">
        <v>10.199999999999999</v>
      </c>
    </row>
    <row r="61494" spans="1:4" x14ac:dyDescent="0.3">
      <c r="A61494">
        <v>2022</v>
      </c>
      <c r="B61494" s="1">
        <v>43423</v>
      </c>
      <c r="C61494">
        <v>1</v>
      </c>
      <c r="D61494" s="3">
        <v>2.5499999999999998</v>
      </c>
    </row>
    <row r="61495" spans="1:4" x14ac:dyDescent="0.3">
      <c r="A61495">
        <v>2023</v>
      </c>
      <c r="B61495" s="1">
        <v>43423</v>
      </c>
      <c r="C61495">
        <v>1</v>
      </c>
      <c r="D61495" s="3">
        <v>3.4</v>
      </c>
    </row>
    <row r="61496" spans="1:4" x14ac:dyDescent="0.3">
      <c r="A61496">
        <v>2002</v>
      </c>
      <c r="B61496" s="1">
        <v>43423</v>
      </c>
      <c r="C61496">
        <v>3</v>
      </c>
      <c r="D61496" s="3">
        <v>6.09</v>
      </c>
    </row>
    <row r="61497" spans="1:4" x14ac:dyDescent="0.3">
      <c r="A61497">
        <v>2002</v>
      </c>
      <c r="B61497" s="1">
        <v>43423</v>
      </c>
      <c r="C61497">
        <v>3</v>
      </c>
      <c r="D61497" s="3">
        <v>6.02</v>
      </c>
    </row>
    <row r="61498" spans="1:4" x14ac:dyDescent="0.3">
      <c r="A61498">
        <v>2021</v>
      </c>
      <c r="B61498" s="1">
        <v>43423</v>
      </c>
      <c r="C61498">
        <v>3</v>
      </c>
      <c r="D61498" s="3">
        <v>4.3</v>
      </c>
    </row>
    <row r="61499" spans="1:4" x14ac:dyDescent="0.3">
      <c r="A61499">
        <v>2014</v>
      </c>
      <c r="B61499" s="1">
        <v>43423</v>
      </c>
      <c r="C61499">
        <v>2</v>
      </c>
      <c r="D61499" s="3">
        <v>10.56</v>
      </c>
    </row>
    <row r="61500" spans="1:4" x14ac:dyDescent="0.3">
      <c r="A61500">
        <v>2011</v>
      </c>
      <c r="B61500" s="1">
        <v>43423</v>
      </c>
      <c r="C61500">
        <v>2</v>
      </c>
      <c r="D61500" s="3">
        <v>11.31</v>
      </c>
    </row>
    <row r="61501" spans="1:4" x14ac:dyDescent="0.3">
      <c r="A61501">
        <v>2009</v>
      </c>
      <c r="B61501" s="1">
        <v>43423</v>
      </c>
      <c r="C61501">
        <v>3</v>
      </c>
      <c r="D61501" s="3">
        <v>211.56</v>
      </c>
    </row>
    <row r="61502" spans="1:4" x14ac:dyDescent="0.3">
      <c r="A61502">
        <v>2016</v>
      </c>
      <c r="B61502" s="1">
        <v>43423</v>
      </c>
      <c r="C61502">
        <v>2</v>
      </c>
      <c r="D61502" s="3">
        <v>11.57</v>
      </c>
    </row>
    <row r="61503" spans="1:4" x14ac:dyDescent="0.3">
      <c r="A61503">
        <v>2020</v>
      </c>
      <c r="B61503" s="1">
        <v>43423</v>
      </c>
      <c r="C61503">
        <v>2</v>
      </c>
      <c r="D61503" s="3">
        <v>6.3</v>
      </c>
    </row>
    <row r="61504" spans="1:4" x14ac:dyDescent="0.3">
      <c r="A61504">
        <v>2010</v>
      </c>
      <c r="B61504" s="1">
        <v>43423</v>
      </c>
      <c r="C61504">
        <v>1</v>
      </c>
      <c r="D61504" s="3">
        <v>110.5</v>
      </c>
    </row>
    <row r="61505" spans="1:4" x14ac:dyDescent="0.3">
      <c r="A61505">
        <v>2021</v>
      </c>
      <c r="B61505" s="1">
        <v>43423</v>
      </c>
      <c r="C61505">
        <v>2</v>
      </c>
      <c r="D61505" s="3">
        <v>4.5</v>
      </c>
    </row>
    <row r="61506" spans="1:4" x14ac:dyDescent="0.3">
      <c r="A61506">
        <v>2022</v>
      </c>
      <c r="B61506" s="1">
        <v>43423</v>
      </c>
      <c r="C61506">
        <v>1</v>
      </c>
      <c r="D61506" s="3">
        <v>2.64</v>
      </c>
    </row>
    <row r="61507" spans="1:4" x14ac:dyDescent="0.3">
      <c r="A61507">
        <v>2011</v>
      </c>
      <c r="B61507" s="1">
        <v>43423</v>
      </c>
      <c r="C61507">
        <v>1</v>
      </c>
      <c r="D61507" s="3">
        <v>11.700000000000001</v>
      </c>
    </row>
    <row r="61508" spans="1:4" x14ac:dyDescent="0.3">
      <c r="A61508">
        <v>2024</v>
      </c>
      <c r="B61508" s="1">
        <v>43423</v>
      </c>
      <c r="C61508">
        <v>3</v>
      </c>
      <c r="D61508" s="3">
        <v>5.34</v>
      </c>
    </row>
    <row r="61509" spans="1:4" x14ac:dyDescent="0.3">
      <c r="A61509">
        <v>2004</v>
      </c>
      <c r="B61509" s="1">
        <v>43423</v>
      </c>
      <c r="C61509">
        <v>2</v>
      </c>
      <c r="D61509" s="3">
        <v>7.12</v>
      </c>
    </row>
    <row r="61510" spans="1:4" x14ac:dyDescent="0.3">
      <c r="A61510">
        <v>2014</v>
      </c>
      <c r="B61510" s="1">
        <v>43423</v>
      </c>
      <c r="C61510">
        <v>2</v>
      </c>
      <c r="D61510" s="3">
        <v>10.56</v>
      </c>
    </row>
    <row r="61511" spans="1:4" x14ac:dyDescent="0.3">
      <c r="A61511">
        <v>2002</v>
      </c>
      <c r="B61511" s="1">
        <v>43423</v>
      </c>
      <c r="C61511">
        <v>2</v>
      </c>
      <c r="D61511" s="3">
        <v>6.02</v>
      </c>
    </row>
    <row r="61512" spans="1:4" x14ac:dyDescent="0.3">
      <c r="A61512">
        <v>2025</v>
      </c>
      <c r="B61512" s="1">
        <v>43423</v>
      </c>
      <c r="C61512">
        <v>3</v>
      </c>
      <c r="D61512" s="3">
        <v>2.58</v>
      </c>
    </row>
    <row r="61513" spans="1:4" x14ac:dyDescent="0.3">
      <c r="A61513">
        <v>2008</v>
      </c>
      <c r="B61513" s="1">
        <v>43423</v>
      </c>
      <c r="C61513">
        <v>3</v>
      </c>
      <c r="D61513" s="3">
        <v>65.12</v>
      </c>
    </row>
    <row r="61514" spans="1:4" x14ac:dyDescent="0.3">
      <c r="A61514">
        <v>2009</v>
      </c>
      <c r="B61514" s="1">
        <v>43423</v>
      </c>
      <c r="C61514">
        <v>3</v>
      </c>
      <c r="D61514" s="3">
        <v>211.56</v>
      </c>
    </row>
    <row r="61515" spans="1:4" x14ac:dyDescent="0.3">
      <c r="A61515">
        <v>2001</v>
      </c>
      <c r="B61515" s="1">
        <v>43423</v>
      </c>
      <c r="C61515">
        <v>1</v>
      </c>
      <c r="D61515" s="3">
        <v>9.4599999999999991</v>
      </c>
    </row>
    <row r="61516" spans="1:4" x14ac:dyDescent="0.3">
      <c r="A61516">
        <v>2001</v>
      </c>
      <c r="B61516" s="1">
        <v>43423</v>
      </c>
      <c r="C61516">
        <v>3</v>
      </c>
      <c r="D61516" s="3">
        <v>9.4599999999999991</v>
      </c>
    </row>
    <row r="61517" spans="1:4" x14ac:dyDescent="0.3">
      <c r="A61517">
        <v>2015</v>
      </c>
      <c r="B61517" s="1">
        <v>43423</v>
      </c>
      <c r="C61517">
        <v>3</v>
      </c>
      <c r="D61517" s="3">
        <v>13.5</v>
      </c>
    </row>
    <row r="61518" spans="1:4" x14ac:dyDescent="0.3">
      <c r="A61518">
        <v>2013</v>
      </c>
      <c r="B61518" s="1">
        <v>43423</v>
      </c>
      <c r="C61518">
        <v>1</v>
      </c>
      <c r="D61518" s="3">
        <v>10.199999999999999</v>
      </c>
    </row>
    <row r="61519" spans="1:4" x14ac:dyDescent="0.3">
      <c r="A61519">
        <v>2025</v>
      </c>
      <c r="B61519" s="1">
        <v>43423</v>
      </c>
      <c r="C61519">
        <v>3</v>
      </c>
      <c r="D61519" s="3">
        <v>2.64</v>
      </c>
    </row>
    <row r="61520" spans="1:4" x14ac:dyDescent="0.3">
      <c r="A61520">
        <v>2025</v>
      </c>
      <c r="B61520" s="1">
        <v>43423</v>
      </c>
      <c r="C61520">
        <v>2</v>
      </c>
      <c r="D61520" s="3">
        <v>2.61</v>
      </c>
    </row>
    <row r="61521" spans="1:4" x14ac:dyDescent="0.3">
      <c r="A61521">
        <v>2023</v>
      </c>
      <c r="B61521" s="1">
        <v>43423</v>
      </c>
      <c r="C61521">
        <v>1</v>
      </c>
      <c r="D61521" s="3">
        <v>3.56</v>
      </c>
    </row>
    <row r="61522" spans="1:4" x14ac:dyDescent="0.3">
      <c r="A61522">
        <v>2018</v>
      </c>
      <c r="B61522" s="1">
        <v>43423</v>
      </c>
      <c r="C61522">
        <v>2</v>
      </c>
      <c r="D61522" s="3">
        <v>13.05</v>
      </c>
    </row>
    <row r="61523" spans="1:4" x14ac:dyDescent="0.3">
      <c r="A61523">
        <v>2021</v>
      </c>
      <c r="B61523" s="1">
        <v>43423</v>
      </c>
      <c r="C61523">
        <v>2</v>
      </c>
      <c r="D61523" s="3">
        <v>4.4000000000000004</v>
      </c>
    </row>
    <row r="61524" spans="1:4" x14ac:dyDescent="0.3">
      <c r="A61524">
        <v>2008</v>
      </c>
      <c r="B61524" s="1">
        <v>43423</v>
      </c>
      <c r="C61524">
        <v>2</v>
      </c>
      <c r="D61524" s="3">
        <v>66.600000000000009</v>
      </c>
    </row>
    <row r="61525" spans="1:4" x14ac:dyDescent="0.3">
      <c r="A61525">
        <v>2001</v>
      </c>
      <c r="B61525" s="1">
        <v>43423</v>
      </c>
      <c r="C61525">
        <v>3</v>
      </c>
      <c r="D61525" s="3">
        <v>9.7900000000000009</v>
      </c>
    </row>
    <row r="61526" spans="1:4" x14ac:dyDescent="0.3">
      <c r="A61526">
        <v>2013</v>
      </c>
      <c r="B61526" s="1">
        <v>43423</v>
      </c>
      <c r="C61526">
        <v>2</v>
      </c>
      <c r="D61526" s="3">
        <v>10.199999999999999</v>
      </c>
    </row>
    <row r="61527" spans="1:4" x14ac:dyDescent="0.3">
      <c r="A61527">
        <v>2023</v>
      </c>
      <c r="B61527" s="1">
        <v>43423</v>
      </c>
      <c r="C61527">
        <v>1</v>
      </c>
      <c r="D61527" s="3">
        <v>3.44</v>
      </c>
    </row>
    <row r="61528" spans="1:4" x14ac:dyDescent="0.3">
      <c r="A61528">
        <v>2015</v>
      </c>
      <c r="B61528" s="1">
        <v>43423</v>
      </c>
      <c r="C61528">
        <v>2</v>
      </c>
      <c r="D61528" s="3">
        <v>13.35</v>
      </c>
    </row>
    <row r="61529" spans="1:4" x14ac:dyDescent="0.3">
      <c r="A61529">
        <v>2013</v>
      </c>
      <c r="B61529" s="1">
        <v>43423</v>
      </c>
      <c r="C61529">
        <v>3</v>
      </c>
      <c r="D61529" s="3">
        <v>10.8</v>
      </c>
    </row>
    <row r="61530" spans="1:4" x14ac:dyDescent="0.3">
      <c r="A61530">
        <v>2014</v>
      </c>
      <c r="B61530" s="1">
        <v>43423</v>
      </c>
      <c r="C61530">
        <v>1</v>
      </c>
      <c r="D61530" s="3">
        <v>10.32</v>
      </c>
    </row>
    <row r="61531" spans="1:4" x14ac:dyDescent="0.3">
      <c r="A61531">
        <v>2021</v>
      </c>
      <c r="B61531" s="1">
        <v>43423</v>
      </c>
      <c r="C61531">
        <v>2</v>
      </c>
      <c r="D61531" s="3">
        <v>4.3</v>
      </c>
    </row>
    <row r="61532" spans="1:4" x14ac:dyDescent="0.3">
      <c r="A61532">
        <v>2003</v>
      </c>
      <c r="B61532" s="1">
        <v>43423</v>
      </c>
      <c r="C61532">
        <v>1</v>
      </c>
      <c r="D61532" s="3">
        <v>7.74</v>
      </c>
    </row>
    <row r="61533" spans="1:4" x14ac:dyDescent="0.3">
      <c r="A61533">
        <v>2002</v>
      </c>
      <c r="B61533" s="1">
        <v>43423</v>
      </c>
      <c r="C61533">
        <v>2</v>
      </c>
      <c r="D61533" s="3">
        <v>6.02</v>
      </c>
    </row>
    <row r="61534" spans="1:4" x14ac:dyDescent="0.3">
      <c r="A61534">
        <v>2025</v>
      </c>
      <c r="B61534" s="1">
        <v>43423</v>
      </c>
      <c r="C61534">
        <v>2</v>
      </c>
      <c r="D61534" s="3">
        <v>2.61</v>
      </c>
    </row>
    <row r="61535" spans="1:4" x14ac:dyDescent="0.3">
      <c r="A61535">
        <v>2011</v>
      </c>
      <c r="B61535" s="1">
        <v>43423</v>
      </c>
      <c r="C61535">
        <v>3</v>
      </c>
      <c r="D61535" s="3">
        <v>11.700000000000001</v>
      </c>
    </row>
    <row r="61536" spans="1:4" x14ac:dyDescent="0.3">
      <c r="A61536">
        <v>2008</v>
      </c>
      <c r="B61536" s="1">
        <v>43423</v>
      </c>
      <c r="C61536">
        <v>1</v>
      </c>
      <c r="D61536" s="3">
        <v>64.38</v>
      </c>
    </row>
    <row r="61537" spans="1:4" x14ac:dyDescent="0.3">
      <c r="A61537">
        <v>2019</v>
      </c>
      <c r="B61537" s="1">
        <v>43423</v>
      </c>
      <c r="C61537">
        <v>1</v>
      </c>
      <c r="D61537" s="3">
        <v>5.4</v>
      </c>
    </row>
    <row r="61538" spans="1:4" x14ac:dyDescent="0.3">
      <c r="A61538">
        <v>2007</v>
      </c>
      <c r="B61538" s="1">
        <v>43423</v>
      </c>
      <c r="C61538">
        <v>2</v>
      </c>
      <c r="D61538" s="3">
        <v>196.24</v>
      </c>
    </row>
    <row r="61539" spans="1:4" x14ac:dyDescent="0.3">
      <c r="A61539">
        <v>2016</v>
      </c>
      <c r="B61539" s="1">
        <v>43423</v>
      </c>
      <c r="C61539">
        <v>3</v>
      </c>
      <c r="D61539" s="3">
        <v>11.18</v>
      </c>
    </row>
    <row r="61540" spans="1:4" x14ac:dyDescent="0.3">
      <c r="A61540">
        <v>2021</v>
      </c>
      <c r="B61540" s="1">
        <v>43423</v>
      </c>
      <c r="C61540">
        <v>3</v>
      </c>
      <c r="D61540" s="3">
        <v>4.25</v>
      </c>
    </row>
    <row r="61541" spans="1:4" x14ac:dyDescent="0.3">
      <c r="A61541">
        <v>2011</v>
      </c>
      <c r="B61541" s="1">
        <v>43423</v>
      </c>
      <c r="C61541">
        <v>1</v>
      </c>
      <c r="D61541" s="3">
        <v>11.18</v>
      </c>
    </row>
    <row r="61542" spans="1:4" x14ac:dyDescent="0.3">
      <c r="A61542">
        <v>2018</v>
      </c>
      <c r="B61542" s="1">
        <v>43423</v>
      </c>
      <c r="C61542">
        <v>2</v>
      </c>
      <c r="D61542" s="3">
        <v>13.2</v>
      </c>
    </row>
    <row r="61543" spans="1:4" x14ac:dyDescent="0.3">
      <c r="A61543">
        <v>2004</v>
      </c>
      <c r="B61543" s="1">
        <v>43423</v>
      </c>
      <c r="C61543">
        <v>1</v>
      </c>
      <c r="D61543" s="3">
        <v>6.88</v>
      </c>
    </row>
    <row r="61544" spans="1:4" x14ac:dyDescent="0.3">
      <c r="A61544">
        <v>2015</v>
      </c>
      <c r="B61544" s="1">
        <v>43423</v>
      </c>
      <c r="C61544">
        <v>1</v>
      </c>
      <c r="D61544" s="3">
        <v>13.2</v>
      </c>
    </row>
    <row r="61545" spans="1:4" x14ac:dyDescent="0.3">
      <c r="A61545">
        <v>2019</v>
      </c>
      <c r="B61545" s="1">
        <v>43423</v>
      </c>
      <c r="C61545">
        <v>2</v>
      </c>
      <c r="D61545" s="3">
        <v>5.0999999999999996</v>
      </c>
    </row>
    <row r="61546" spans="1:4" x14ac:dyDescent="0.3">
      <c r="A61546">
        <v>2006</v>
      </c>
      <c r="B61546" s="1">
        <v>43423</v>
      </c>
      <c r="C61546">
        <v>3</v>
      </c>
      <c r="D61546" s="3">
        <v>8.5</v>
      </c>
    </row>
    <row r="61547" spans="1:4" x14ac:dyDescent="0.3">
      <c r="A61547">
        <v>2008</v>
      </c>
      <c r="B61547" s="1">
        <v>43423</v>
      </c>
      <c r="C61547">
        <v>3</v>
      </c>
      <c r="D61547" s="3">
        <v>62.9</v>
      </c>
    </row>
    <row r="61548" spans="1:4" x14ac:dyDescent="0.3">
      <c r="A61548">
        <v>2025</v>
      </c>
      <c r="B61548" s="1">
        <v>43423</v>
      </c>
      <c r="C61548">
        <v>2</v>
      </c>
      <c r="D61548" s="3">
        <v>2.5499999999999998</v>
      </c>
    </row>
    <row r="61549" spans="1:4" x14ac:dyDescent="0.3">
      <c r="A61549">
        <v>2009</v>
      </c>
      <c r="B61549" s="1">
        <v>43423</v>
      </c>
      <c r="C61549">
        <v>1</v>
      </c>
      <c r="D61549" s="3">
        <v>216.48</v>
      </c>
    </row>
    <row r="61550" spans="1:4" x14ac:dyDescent="0.3">
      <c r="A61550">
        <v>2011</v>
      </c>
      <c r="B61550" s="1">
        <v>43423</v>
      </c>
      <c r="C61550">
        <v>3</v>
      </c>
      <c r="D61550" s="3">
        <v>11.18</v>
      </c>
    </row>
    <row r="61551" spans="1:4" x14ac:dyDescent="0.3">
      <c r="A61551">
        <v>2012</v>
      </c>
      <c r="B61551" s="1">
        <v>43423</v>
      </c>
      <c r="C61551">
        <v>2</v>
      </c>
      <c r="D61551" s="3">
        <v>10.8</v>
      </c>
    </row>
    <row r="61552" spans="1:4" x14ac:dyDescent="0.3">
      <c r="A61552">
        <v>2020</v>
      </c>
      <c r="B61552" s="1">
        <v>43423</v>
      </c>
      <c r="C61552">
        <v>2</v>
      </c>
      <c r="D61552" s="3">
        <v>6.09</v>
      </c>
    </row>
    <row r="61553" spans="1:4" x14ac:dyDescent="0.3">
      <c r="A61553">
        <v>2003</v>
      </c>
      <c r="B61553" s="1">
        <v>43423</v>
      </c>
      <c r="C61553">
        <v>2</v>
      </c>
      <c r="D61553" s="3">
        <v>7.83</v>
      </c>
    </row>
    <row r="61554" spans="1:4" x14ac:dyDescent="0.3">
      <c r="A61554">
        <v>2025</v>
      </c>
      <c r="B61554" s="1">
        <v>43423</v>
      </c>
      <c r="C61554">
        <v>3</v>
      </c>
      <c r="D61554" s="3">
        <v>2.67</v>
      </c>
    </row>
    <row r="61555" spans="1:4" x14ac:dyDescent="0.3">
      <c r="A61555">
        <v>2021</v>
      </c>
      <c r="B61555" s="1">
        <v>43423</v>
      </c>
      <c r="C61555">
        <v>3</v>
      </c>
      <c r="D61555" s="3">
        <v>4.3</v>
      </c>
    </row>
    <row r="61556" spans="1:4" x14ac:dyDescent="0.3">
      <c r="A61556">
        <v>2003</v>
      </c>
      <c r="B61556" s="1">
        <v>43423</v>
      </c>
      <c r="C61556">
        <v>1</v>
      </c>
      <c r="D61556" s="3">
        <v>8.01</v>
      </c>
    </row>
    <row r="61557" spans="1:4" x14ac:dyDescent="0.3">
      <c r="A61557">
        <v>2022</v>
      </c>
      <c r="B61557" s="1">
        <v>43423</v>
      </c>
      <c r="C61557">
        <v>2</v>
      </c>
      <c r="D61557" s="3">
        <v>2.58</v>
      </c>
    </row>
    <row r="61558" spans="1:4" x14ac:dyDescent="0.3">
      <c r="A61558">
        <v>2007</v>
      </c>
      <c r="B61558" s="1">
        <v>43423</v>
      </c>
      <c r="C61558">
        <v>1</v>
      </c>
      <c r="D61558" s="3">
        <v>191.78</v>
      </c>
    </row>
    <row r="61559" spans="1:4" x14ac:dyDescent="0.3">
      <c r="A61559">
        <v>2022</v>
      </c>
      <c r="B61559" s="1">
        <v>43423</v>
      </c>
      <c r="C61559">
        <v>2</v>
      </c>
      <c r="D61559" s="3">
        <v>2.7</v>
      </c>
    </row>
    <row r="61560" spans="1:4" x14ac:dyDescent="0.3">
      <c r="A61560">
        <v>2019</v>
      </c>
      <c r="B61560" s="1">
        <v>43423</v>
      </c>
      <c r="C61560">
        <v>3</v>
      </c>
      <c r="D61560" s="3">
        <v>5.22</v>
      </c>
    </row>
    <row r="61561" spans="1:4" x14ac:dyDescent="0.3">
      <c r="A61561">
        <v>2018</v>
      </c>
      <c r="B61561" s="1">
        <v>43423</v>
      </c>
      <c r="C61561">
        <v>1</v>
      </c>
      <c r="D61561" s="3">
        <v>13.05</v>
      </c>
    </row>
    <row r="61562" spans="1:4" x14ac:dyDescent="0.3">
      <c r="A61562">
        <v>2012</v>
      </c>
      <c r="B61562" s="1">
        <v>43423</v>
      </c>
      <c r="C61562">
        <v>3</v>
      </c>
      <c r="D61562" s="3">
        <v>10.8</v>
      </c>
    </row>
    <row r="61563" spans="1:4" x14ac:dyDescent="0.3">
      <c r="A61563">
        <v>2020</v>
      </c>
      <c r="B61563" s="1">
        <v>43423</v>
      </c>
      <c r="C61563">
        <v>1</v>
      </c>
      <c r="D61563" s="3">
        <v>6.23</v>
      </c>
    </row>
    <row r="61564" spans="1:4" x14ac:dyDescent="0.3">
      <c r="A61564">
        <v>2004</v>
      </c>
      <c r="B61564" s="1">
        <v>43423</v>
      </c>
      <c r="C61564">
        <v>3</v>
      </c>
      <c r="D61564" s="3">
        <v>6.8</v>
      </c>
    </row>
    <row r="61565" spans="1:4" x14ac:dyDescent="0.3">
      <c r="A61565">
        <v>2015</v>
      </c>
      <c r="B61565" s="1">
        <v>43423</v>
      </c>
      <c r="C61565">
        <v>2</v>
      </c>
      <c r="D61565" s="3">
        <v>12.75</v>
      </c>
    </row>
    <row r="61566" spans="1:4" x14ac:dyDescent="0.3">
      <c r="A61566">
        <v>2007</v>
      </c>
      <c r="B61566" s="1">
        <v>43423</v>
      </c>
      <c r="C61566">
        <v>1</v>
      </c>
      <c r="D61566" s="3">
        <v>194.01</v>
      </c>
    </row>
    <row r="61567" spans="1:4" x14ac:dyDescent="0.3">
      <c r="A61567">
        <v>2018</v>
      </c>
      <c r="B61567" s="1">
        <v>43423</v>
      </c>
      <c r="C61567">
        <v>2</v>
      </c>
      <c r="D61567" s="3">
        <v>12.9</v>
      </c>
    </row>
    <row r="61568" spans="1:4" x14ac:dyDescent="0.3">
      <c r="A61568">
        <v>2012</v>
      </c>
      <c r="B61568" s="1">
        <v>43423</v>
      </c>
      <c r="C61568">
        <v>1</v>
      </c>
      <c r="D61568" s="3">
        <v>10.32</v>
      </c>
    </row>
    <row r="61569" spans="1:4" x14ac:dyDescent="0.3">
      <c r="A61569">
        <v>2005</v>
      </c>
      <c r="B61569" s="1">
        <v>43423</v>
      </c>
      <c r="C61569">
        <v>2</v>
      </c>
      <c r="D61569" s="3">
        <v>8.6</v>
      </c>
    </row>
    <row r="61570" spans="1:4" x14ac:dyDescent="0.3">
      <c r="A61570">
        <v>2012</v>
      </c>
      <c r="B61570" s="1">
        <v>43423</v>
      </c>
      <c r="C61570">
        <v>2</v>
      </c>
      <c r="D61570" s="3">
        <v>10.32</v>
      </c>
    </row>
    <row r="61571" spans="1:4" x14ac:dyDescent="0.3">
      <c r="A61571">
        <v>2022</v>
      </c>
      <c r="B61571" s="1">
        <v>43423</v>
      </c>
      <c r="C61571">
        <v>2</v>
      </c>
      <c r="D61571" s="3">
        <v>2.64</v>
      </c>
    </row>
    <row r="61572" spans="1:4" x14ac:dyDescent="0.3">
      <c r="A61572">
        <v>2016</v>
      </c>
      <c r="B61572" s="1">
        <v>43423</v>
      </c>
      <c r="C61572">
        <v>3</v>
      </c>
      <c r="D61572" s="3">
        <v>11.31</v>
      </c>
    </row>
    <row r="61573" spans="1:4" x14ac:dyDescent="0.3">
      <c r="A61573">
        <v>2017</v>
      </c>
      <c r="B61573" s="1">
        <v>43423</v>
      </c>
      <c r="C61573">
        <v>3</v>
      </c>
      <c r="D61573" s="3">
        <v>9.9</v>
      </c>
    </row>
    <row r="61574" spans="1:4" x14ac:dyDescent="0.3">
      <c r="A61574">
        <v>2025</v>
      </c>
      <c r="B61574" s="1">
        <v>43423</v>
      </c>
      <c r="C61574">
        <v>2</v>
      </c>
      <c r="D61574" s="3">
        <v>2.64</v>
      </c>
    </row>
    <row r="61575" spans="1:4" x14ac:dyDescent="0.3">
      <c r="A61575">
        <v>2002</v>
      </c>
      <c r="B61575" s="1">
        <v>43423</v>
      </c>
      <c r="C61575">
        <v>3</v>
      </c>
      <c r="D61575" s="3">
        <v>6.16</v>
      </c>
    </row>
    <row r="61576" spans="1:4" x14ac:dyDescent="0.3">
      <c r="A61576">
        <v>2019</v>
      </c>
      <c r="B61576" s="1">
        <v>43423</v>
      </c>
      <c r="C61576">
        <v>3</v>
      </c>
      <c r="D61576" s="3">
        <v>5.16</v>
      </c>
    </row>
    <row r="61577" spans="1:4" x14ac:dyDescent="0.3">
      <c r="A61577">
        <v>2015</v>
      </c>
      <c r="B61577" s="1">
        <v>43423</v>
      </c>
      <c r="C61577">
        <v>1</v>
      </c>
      <c r="D61577" s="3">
        <v>13.2</v>
      </c>
    </row>
    <row r="61578" spans="1:4" x14ac:dyDescent="0.3">
      <c r="A61578">
        <v>2009</v>
      </c>
      <c r="B61578" s="1">
        <v>43423</v>
      </c>
      <c r="C61578">
        <v>3</v>
      </c>
      <c r="D61578" s="3">
        <v>209.1</v>
      </c>
    </row>
    <row r="61579" spans="1:4" x14ac:dyDescent="0.3">
      <c r="A61579">
        <v>2013</v>
      </c>
      <c r="B61579" s="1">
        <v>43423</v>
      </c>
      <c r="C61579">
        <v>2</v>
      </c>
      <c r="D61579" s="3">
        <v>10.56</v>
      </c>
    </row>
    <row r="61580" spans="1:4" x14ac:dyDescent="0.3">
      <c r="A61580">
        <v>2011</v>
      </c>
      <c r="B61580" s="1">
        <v>43423</v>
      </c>
      <c r="C61580">
        <v>2</v>
      </c>
      <c r="D61580" s="3">
        <v>11.049999999999999</v>
      </c>
    </row>
    <row r="61581" spans="1:4" x14ac:dyDescent="0.3">
      <c r="A61581">
        <v>2025</v>
      </c>
      <c r="B61581" s="1">
        <v>43423</v>
      </c>
      <c r="C61581">
        <v>1</v>
      </c>
      <c r="D61581" s="3">
        <v>2.58</v>
      </c>
    </row>
    <row r="61582" spans="1:4" x14ac:dyDescent="0.3">
      <c r="A61582">
        <v>2018</v>
      </c>
      <c r="B61582" s="1">
        <v>43423</v>
      </c>
      <c r="C61582">
        <v>3</v>
      </c>
      <c r="D61582" s="3">
        <v>13.5</v>
      </c>
    </row>
    <row r="61583" spans="1:4" x14ac:dyDescent="0.3">
      <c r="A61583">
        <v>2021</v>
      </c>
      <c r="B61583" s="1">
        <v>43423</v>
      </c>
      <c r="C61583">
        <v>3</v>
      </c>
      <c r="D61583" s="3">
        <v>4.45</v>
      </c>
    </row>
    <row r="61584" spans="1:4" x14ac:dyDescent="0.3">
      <c r="A61584">
        <v>2020</v>
      </c>
      <c r="B61584" s="1">
        <v>43423</v>
      </c>
      <c r="C61584">
        <v>1</v>
      </c>
      <c r="D61584" s="3">
        <v>6.16</v>
      </c>
    </row>
    <row r="61585" spans="1:4" x14ac:dyDescent="0.3">
      <c r="A61585">
        <v>2009</v>
      </c>
      <c r="B61585" s="1">
        <v>43423</v>
      </c>
      <c r="C61585">
        <v>1</v>
      </c>
      <c r="D61585" s="3">
        <v>216.48</v>
      </c>
    </row>
    <row r="61586" spans="1:4" x14ac:dyDescent="0.3">
      <c r="A61586">
        <v>2014</v>
      </c>
      <c r="B61586" s="1">
        <v>43423</v>
      </c>
      <c r="C61586">
        <v>1</v>
      </c>
      <c r="D61586" s="3">
        <v>10.56</v>
      </c>
    </row>
    <row r="61587" spans="1:4" x14ac:dyDescent="0.3">
      <c r="A61587">
        <v>2015</v>
      </c>
      <c r="B61587" s="1">
        <v>43423</v>
      </c>
      <c r="C61587">
        <v>1</v>
      </c>
      <c r="D61587" s="3">
        <v>13.05</v>
      </c>
    </row>
    <row r="61588" spans="1:4" x14ac:dyDescent="0.3">
      <c r="A61588">
        <v>2002</v>
      </c>
      <c r="B61588" s="1">
        <v>43423</v>
      </c>
      <c r="C61588">
        <v>3</v>
      </c>
      <c r="D61588" s="3">
        <v>5.95</v>
      </c>
    </row>
    <row r="61589" spans="1:4" x14ac:dyDescent="0.3">
      <c r="A61589">
        <v>2005</v>
      </c>
      <c r="B61589" s="1">
        <v>43423</v>
      </c>
      <c r="C61589">
        <v>3</v>
      </c>
      <c r="D61589" s="3">
        <v>8.6</v>
      </c>
    </row>
    <row r="61590" spans="1:4" x14ac:dyDescent="0.3">
      <c r="A61590">
        <v>2022</v>
      </c>
      <c r="B61590" s="1">
        <v>43423</v>
      </c>
      <c r="C61590">
        <v>1</v>
      </c>
      <c r="D61590" s="3">
        <v>2.67</v>
      </c>
    </row>
    <row r="61591" spans="1:4" x14ac:dyDescent="0.3">
      <c r="A61591">
        <v>2010</v>
      </c>
      <c r="B61591" s="1">
        <v>43423</v>
      </c>
      <c r="C61591">
        <v>2</v>
      </c>
      <c r="D61591" s="3">
        <v>115.7</v>
      </c>
    </row>
    <row r="61592" spans="1:4" x14ac:dyDescent="0.3">
      <c r="A61592">
        <v>2016</v>
      </c>
      <c r="B61592" s="1">
        <v>43423</v>
      </c>
      <c r="C61592">
        <v>1</v>
      </c>
      <c r="D61592" s="3">
        <v>11.57</v>
      </c>
    </row>
    <row r="61593" spans="1:4" x14ac:dyDescent="0.3">
      <c r="A61593">
        <v>2021</v>
      </c>
      <c r="B61593" s="1">
        <v>43423</v>
      </c>
      <c r="C61593">
        <v>3</v>
      </c>
      <c r="D61593" s="3">
        <v>4.5</v>
      </c>
    </row>
    <row r="61594" spans="1:4" x14ac:dyDescent="0.3">
      <c r="A61594">
        <v>2023</v>
      </c>
      <c r="B61594" s="1">
        <v>43423</v>
      </c>
      <c r="C61594">
        <v>2</v>
      </c>
      <c r="D61594" s="3">
        <v>3.44</v>
      </c>
    </row>
    <row r="61595" spans="1:4" x14ac:dyDescent="0.3">
      <c r="A61595">
        <v>2014</v>
      </c>
      <c r="B61595" s="1">
        <v>43423</v>
      </c>
      <c r="C61595">
        <v>3</v>
      </c>
      <c r="D61595" s="3">
        <v>10.8</v>
      </c>
    </row>
    <row r="61596" spans="1:4" x14ac:dyDescent="0.3">
      <c r="A61596">
        <v>2018</v>
      </c>
      <c r="B61596" s="1">
        <v>43423</v>
      </c>
      <c r="C61596">
        <v>3</v>
      </c>
      <c r="D61596" s="3">
        <v>13.35</v>
      </c>
    </row>
    <row r="61597" spans="1:4" x14ac:dyDescent="0.3">
      <c r="A61597">
        <v>2007</v>
      </c>
      <c r="B61597" s="1">
        <v>43423</v>
      </c>
      <c r="C61597">
        <v>1</v>
      </c>
      <c r="D61597" s="3">
        <v>194.01</v>
      </c>
    </row>
    <row r="61598" spans="1:4" x14ac:dyDescent="0.3">
      <c r="A61598">
        <v>2005</v>
      </c>
      <c r="B61598" s="1">
        <v>43423</v>
      </c>
      <c r="C61598">
        <v>3</v>
      </c>
      <c r="D61598" s="3">
        <v>9</v>
      </c>
    </row>
    <row r="61599" spans="1:4" x14ac:dyDescent="0.3">
      <c r="A61599">
        <v>2006</v>
      </c>
      <c r="B61599" s="1">
        <v>43423</v>
      </c>
      <c r="C61599">
        <v>2</v>
      </c>
      <c r="D61599" s="3">
        <v>8.9</v>
      </c>
    </row>
    <row r="61600" spans="1:4" x14ac:dyDescent="0.3">
      <c r="A61600">
        <v>2025</v>
      </c>
      <c r="B61600" s="1">
        <v>43423</v>
      </c>
      <c r="C61600">
        <v>1</v>
      </c>
      <c r="D61600" s="3">
        <v>2.5499999999999998</v>
      </c>
    </row>
    <row r="61601" spans="1:4" x14ac:dyDescent="0.3">
      <c r="A61601">
        <v>2008</v>
      </c>
      <c r="B61601" s="1">
        <v>43423</v>
      </c>
      <c r="C61601">
        <v>1</v>
      </c>
      <c r="D61601" s="3">
        <v>62.9</v>
      </c>
    </row>
    <row r="61602" spans="1:4" x14ac:dyDescent="0.3">
      <c r="A61602">
        <v>2008</v>
      </c>
      <c r="B61602" s="1">
        <v>43423</v>
      </c>
      <c r="C61602">
        <v>1</v>
      </c>
      <c r="D61602" s="3">
        <v>64.38</v>
      </c>
    </row>
    <row r="61603" spans="1:4" x14ac:dyDescent="0.3">
      <c r="A61603">
        <v>2025</v>
      </c>
      <c r="B61603" s="1">
        <v>43423</v>
      </c>
      <c r="C61603">
        <v>1</v>
      </c>
      <c r="D61603" s="3">
        <v>2.67</v>
      </c>
    </row>
    <row r="61604" spans="1:4" x14ac:dyDescent="0.3">
      <c r="A61604">
        <v>2004</v>
      </c>
      <c r="B61604" s="1">
        <v>43423</v>
      </c>
      <c r="C61604">
        <v>2</v>
      </c>
      <c r="D61604" s="3">
        <v>6.8</v>
      </c>
    </row>
    <row r="61605" spans="1:4" x14ac:dyDescent="0.3">
      <c r="A61605">
        <v>2016</v>
      </c>
      <c r="B61605" s="1">
        <v>43423</v>
      </c>
      <c r="C61605">
        <v>3</v>
      </c>
      <c r="D61605" s="3">
        <v>11.700000000000001</v>
      </c>
    </row>
    <row r="61606" spans="1:4" x14ac:dyDescent="0.3">
      <c r="A61606">
        <v>2022</v>
      </c>
      <c r="B61606" s="1">
        <v>43423</v>
      </c>
      <c r="C61606">
        <v>1</v>
      </c>
      <c r="D61606" s="3">
        <v>2.64</v>
      </c>
    </row>
    <row r="61607" spans="1:4" x14ac:dyDescent="0.3">
      <c r="A61607">
        <v>2008</v>
      </c>
      <c r="B61607" s="1">
        <v>43423</v>
      </c>
      <c r="C61607">
        <v>1</v>
      </c>
      <c r="D61607" s="3">
        <v>66.600000000000009</v>
      </c>
    </row>
    <row r="61608" spans="1:4" x14ac:dyDescent="0.3">
      <c r="A61608">
        <v>2005</v>
      </c>
      <c r="B61608" s="1">
        <v>43423</v>
      </c>
      <c r="C61608">
        <v>3</v>
      </c>
      <c r="D61608" s="3">
        <v>8.6999999999999993</v>
      </c>
    </row>
    <row r="61609" spans="1:4" x14ac:dyDescent="0.3">
      <c r="A61609">
        <v>2019</v>
      </c>
      <c r="B61609" s="1">
        <v>43423</v>
      </c>
      <c r="C61609">
        <v>1</v>
      </c>
      <c r="D61609" s="3">
        <v>5.0999999999999996</v>
      </c>
    </row>
    <row r="61610" spans="1:4" x14ac:dyDescent="0.3">
      <c r="A61610">
        <v>2020</v>
      </c>
      <c r="B61610" s="1">
        <v>43423</v>
      </c>
      <c r="C61610">
        <v>1</v>
      </c>
      <c r="D61610" s="3">
        <v>6.16</v>
      </c>
    </row>
    <row r="61611" spans="1:4" x14ac:dyDescent="0.3">
      <c r="A61611">
        <v>2016</v>
      </c>
      <c r="B61611" s="1">
        <v>43423</v>
      </c>
      <c r="C61611">
        <v>3</v>
      </c>
      <c r="D61611" s="3">
        <v>11.31</v>
      </c>
    </row>
    <row r="61612" spans="1:4" x14ac:dyDescent="0.3">
      <c r="A61612">
        <v>2014</v>
      </c>
      <c r="B61612" s="1">
        <v>43423</v>
      </c>
      <c r="C61612">
        <v>3</v>
      </c>
      <c r="D61612" s="3">
        <v>10.68</v>
      </c>
    </row>
    <row r="61613" spans="1:4" x14ac:dyDescent="0.3">
      <c r="A61613">
        <v>2017</v>
      </c>
      <c r="B61613" s="1">
        <v>43423</v>
      </c>
      <c r="C61613">
        <v>2</v>
      </c>
      <c r="D61613" s="3">
        <v>9.9</v>
      </c>
    </row>
    <row r="61614" spans="1:4" x14ac:dyDescent="0.3">
      <c r="A61614">
        <v>2015</v>
      </c>
      <c r="B61614" s="1">
        <v>43423</v>
      </c>
      <c r="C61614">
        <v>1</v>
      </c>
      <c r="D61614" s="3">
        <v>12.9</v>
      </c>
    </row>
    <row r="61615" spans="1:4" x14ac:dyDescent="0.3">
      <c r="A61615">
        <v>2006</v>
      </c>
      <c r="B61615" s="1">
        <v>43423</v>
      </c>
      <c r="C61615">
        <v>3</v>
      </c>
      <c r="D61615" s="3">
        <v>8.8000000000000007</v>
      </c>
    </row>
    <row r="61616" spans="1:4" x14ac:dyDescent="0.3">
      <c r="A61616">
        <v>2023</v>
      </c>
      <c r="B61616" s="1">
        <v>43423</v>
      </c>
      <c r="C61616">
        <v>3</v>
      </c>
      <c r="D61616" s="3">
        <v>3.6</v>
      </c>
    </row>
    <row r="61617" spans="1:4" x14ac:dyDescent="0.3">
      <c r="A61617">
        <v>2016</v>
      </c>
      <c r="B61617" s="1">
        <v>43423</v>
      </c>
      <c r="C61617">
        <v>1</v>
      </c>
      <c r="D61617" s="3">
        <v>11.18</v>
      </c>
    </row>
    <row r="61618" spans="1:4" x14ac:dyDescent="0.3">
      <c r="A61618">
        <v>2003</v>
      </c>
      <c r="B61618" s="1">
        <v>43423</v>
      </c>
      <c r="C61618">
        <v>3</v>
      </c>
      <c r="D61618" s="3">
        <v>8.01</v>
      </c>
    </row>
    <row r="61619" spans="1:4" x14ac:dyDescent="0.3">
      <c r="A61619">
        <v>2002</v>
      </c>
      <c r="B61619" s="1">
        <v>43423</v>
      </c>
      <c r="C61619">
        <v>1</v>
      </c>
      <c r="D61619" s="3">
        <v>6.3</v>
      </c>
    </row>
    <row r="61620" spans="1:4" x14ac:dyDescent="0.3">
      <c r="A61620">
        <v>2004</v>
      </c>
      <c r="B61620" s="1">
        <v>43423</v>
      </c>
      <c r="C61620">
        <v>3</v>
      </c>
      <c r="D61620" s="3">
        <v>7.12</v>
      </c>
    </row>
    <row r="61621" spans="1:4" x14ac:dyDescent="0.3">
      <c r="A61621">
        <v>2006</v>
      </c>
      <c r="B61621" s="1">
        <v>43423</v>
      </c>
      <c r="C61621">
        <v>1</v>
      </c>
      <c r="D61621" s="3">
        <v>8.6</v>
      </c>
    </row>
    <row r="61622" spans="1:4" x14ac:dyDescent="0.3">
      <c r="A61622">
        <v>2010</v>
      </c>
      <c r="B61622" s="1">
        <v>43423</v>
      </c>
      <c r="C61622">
        <v>3</v>
      </c>
      <c r="D61622" s="3">
        <v>111.8</v>
      </c>
    </row>
    <row r="61623" spans="1:4" x14ac:dyDescent="0.3">
      <c r="A61623">
        <v>2025</v>
      </c>
      <c r="B61623" s="1">
        <v>43423</v>
      </c>
      <c r="C61623">
        <v>3</v>
      </c>
      <c r="D61623" s="3">
        <v>2.7</v>
      </c>
    </row>
    <row r="61624" spans="1:4" x14ac:dyDescent="0.3">
      <c r="A61624">
        <v>2001</v>
      </c>
      <c r="B61624" s="1">
        <v>43423</v>
      </c>
      <c r="C61624">
        <v>2</v>
      </c>
      <c r="D61624" s="3">
        <v>9.57</v>
      </c>
    </row>
    <row r="61625" spans="1:4" x14ac:dyDescent="0.3">
      <c r="A61625">
        <v>2012</v>
      </c>
      <c r="B61625" s="1">
        <v>43423</v>
      </c>
      <c r="C61625">
        <v>1</v>
      </c>
      <c r="D61625" s="3">
        <v>10.32</v>
      </c>
    </row>
    <row r="61626" spans="1:4" x14ac:dyDescent="0.3">
      <c r="A61626">
        <v>2004</v>
      </c>
      <c r="B61626" s="1">
        <v>43423</v>
      </c>
      <c r="C61626">
        <v>3</v>
      </c>
      <c r="D61626" s="3">
        <v>6.88</v>
      </c>
    </row>
    <row r="61627" spans="1:4" x14ac:dyDescent="0.3">
      <c r="A61627">
        <v>2011</v>
      </c>
      <c r="B61627" s="1">
        <v>43423</v>
      </c>
      <c r="C61627">
        <v>3</v>
      </c>
      <c r="D61627" s="3">
        <v>11.18</v>
      </c>
    </row>
    <row r="61628" spans="1:4" x14ac:dyDescent="0.3">
      <c r="A61628">
        <v>2015</v>
      </c>
      <c r="B61628" s="1">
        <v>43423</v>
      </c>
      <c r="C61628">
        <v>1</v>
      </c>
      <c r="D61628" s="3">
        <v>12.75</v>
      </c>
    </row>
    <row r="61629" spans="1:4" x14ac:dyDescent="0.3">
      <c r="A61629">
        <v>2006</v>
      </c>
      <c r="B61629" s="1">
        <v>43423</v>
      </c>
      <c r="C61629">
        <v>3</v>
      </c>
      <c r="D61629" s="3">
        <v>8.6</v>
      </c>
    </row>
    <row r="61630" spans="1:4" x14ac:dyDescent="0.3">
      <c r="A61630">
        <v>2008</v>
      </c>
      <c r="B61630" s="1">
        <v>43423</v>
      </c>
      <c r="C61630">
        <v>2</v>
      </c>
      <c r="D61630" s="3">
        <v>65.86</v>
      </c>
    </row>
    <row r="61631" spans="1:4" x14ac:dyDescent="0.3">
      <c r="A61631">
        <v>2024</v>
      </c>
      <c r="B61631" s="1">
        <v>43423</v>
      </c>
      <c r="C61631">
        <v>2</v>
      </c>
      <c r="D61631" s="3">
        <v>5.28</v>
      </c>
    </row>
    <row r="61632" spans="1:4" x14ac:dyDescent="0.3">
      <c r="A61632">
        <v>2015</v>
      </c>
      <c r="B61632" s="1">
        <v>43423</v>
      </c>
      <c r="C61632">
        <v>2</v>
      </c>
      <c r="D61632" s="3">
        <v>13.05</v>
      </c>
    </row>
    <row r="61633" spans="1:4" x14ac:dyDescent="0.3">
      <c r="A61633">
        <v>2012</v>
      </c>
      <c r="B61633" s="1">
        <v>43423</v>
      </c>
      <c r="C61633">
        <v>1</v>
      </c>
      <c r="D61633" s="3">
        <v>10.8</v>
      </c>
    </row>
    <row r="61634" spans="1:4" x14ac:dyDescent="0.3">
      <c r="A61634">
        <v>2019</v>
      </c>
      <c r="B61634" s="1">
        <v>43423</v>
      </c>
      <c r="C61634">
        <v>1</v>
      </c>
      <c r="D61634" s="3">
        <v>5.28</v>
      </c>
    </row>
    <row r="61635" spans="1:4" x14ac:dyDescent="0.3">
      <c r="A61635">
        <v>2020</v>
      </c>
      <c r="B61635" s="1">
        <v>43423</v>
      </c>
      <c r="C61635">
        <v>2</v>
      </c>
      <c r="D61635" s="3">
        <v>6.09</v>
      </c>
    </row>
    <row r="61636" spans="1:4" x14ac:dyDescent="0.3">
      <c r="A61636">
        <v>2004</v>
      </c>
      <c r="B61636" s="1">
        <v>43423</v>
      </c>
      <c r="C61636">
        <v>2</v>
      </c>
      <c r="D61636" s="3">
        <v>6.96</v>
      </c>
    </row>
    <row r="61637" spans="1:4" x14ac:dyDescent="0.3">
      <c r="A61637">
        <v>2017</v>
      </c>
      <c r="B61637" s="1">
        <v>43423</v>
      </c>
      <c r="C61637">
        <v>2</v>
      </c>
      <c r="D61637" s="3">
        <v>9.57</v>
      </c>
    </row>
    <row r="61638" spans="1:4" x14ac:dyDescent="0.3">
      <c r="A61638">
        <v>2011</v>
      </c>
      <c r="B61638" s="1">
        <v>43423</v>
      </c>
      <c r="C61638">
        <v>1</v>
      </c>
      <c r="D61638" s="3">
        <v>11.31</v>
      </c>
    </row>
    <row r="61639" spans="1:4" x14ac:dyDescent="0.3">
      <c r="A61639">
        <v>2013</v>
      </c>
      <c r="B61639" s="1">
        <v>43423</v>
      </c>
      <c r="C61639">
        <v>3</v>
      </c>
      <c r="D61639" s="3">
        <v>10.32</v>
      </c>
    </row>
    <row r="61640" spans="1:4" x14ac:dyDescent="0.3">
      <c r="A61640">
        <v>2020</v>
      </c>
      <c r="B61640" s="1">
        <v>43423</v>
      </c>
      <c r="C61640">
        <v>3</v>
      </c>
      <c r="D61640" s="3">
        <v>6.23</v>
      </c>
    </row>
    <row r="61641" spans="1:4" x14ac:dyDescent="0.3">
      <c r="A61641">
        <v>2016</v>
      </c>
      <c r="B61641" s="1">
        <v>43423</v>
      </c>
      <c r="C61641">
        <v>1</v>
      </c>
      <c r="D61641" s="3">
        <v>11.18</v>
      </c>
    </row>
    <row r="61642" spans="1:4" x14ac:dyDescent="0.3">
      <c r="A61642">
        <v>2022</v>
      </c>
      <c r="B61642" s="1">
        <v>43423</v>
      </c>
      <c r="C61642">
        <v>3</v>
      </c>
      <c r="D61642" s="3">
        <v>2.7</v>
      </c>
    </row>
    <row r="61643" spans="1:4" x14ac:dyDescent="0.3">
      <c r="A61643">
        <v>2008</v>
      </c>
      <c r="B61643" s="1">
        <v>43423</v>
      </c>
      <c r="C61643">
        <v>2</v>
      </c>
      <c r="D61643" s="3">
        <v>63.64</v>
      </c>
    </row>
    <row r="61644" spans="1:4" x14ac:dyDescent="0.3">
      <c r="A61644">
        <v>2008</v>
      </c>
      <c r="B61644" s="1">
        <v>43423</v>
      </c>
      <c r="C61644">
        <v>3</v>
      </c>
      <c r="D61644" s="3">
        <v>64.38</v>
      </c>
    </row>
    <row r="61645" spans="1:4" x14ac:dyDescent="0.3">
      <c r="A61645">
        <v>2022</v>
      </c>
      <c r="B61645" s="1">
        <v>43423</v>
      </c>
      <c r="C61645">
        <v>1</v>
      </c>
      <c r="D61645" s="3">
        <v>2.67</v>
      </c>
    </row>
    <row r="61646" spans="1:4" x14ac:dyDescent="0.3">
      <c r="A61646">
        <v>2001</v>
      </c>
      <c r="B61646" s="1">
        <v>43423</v>
      </c>
      <c r="C61646">
        <v>1</v>
      </c>
      <c r="D61646" s="3">
        <v>9.7900000000000009</v>
      </c>
    </row>
    <row r="61647" spans="1:4" x14ac:dyDescent="0.3">
      <c r="A61647">
        <v>2023</v>
      </c>
      <c r="B61647" s="1">
        <v>43423</v>
      </c>
      <c r="C61647">
        <v>2</v>
      </c>
      <c r="D61647" s="3">
        <v>3.56</v>
      </c>
    </row>
    <row r="61648" spans="1:4" x14ac:dyDescent="0.3">
      <c r="A61648">
        <v>2012</v>
      </c>
      <c r="B61648" s="1">
        <v>43423</v>
      </c>
      <c r="C61648">
        <v>1</v>
      </c>
      <c r="D61648" s="3">
        <v>10.8</v>
      </c>
    </row>
    <row r="61649" spans="1:4" x14ac:dyDescent="0.3">
      <c r="A61649">
        <v>2011</v>
      </c>
      <c r="B61649" s="1">
        <v>43423</v>
      </c>
      <c r="C61649">
        <v>1</v>
      </c>
      <c r="D61649" s="3">
        <v>11.44</v>
      </c>
    </row>
    <row r="61650" spans="1:4" x14ac:dyDescent="0.3">
      <c r="A61650">
        <v>2011</v>
      </c>
      <c r="B61650" s="1">
        <v>43423</v>
      </c>
      <c r="C61650">
        <v>3</v>
      </c>
      <c r="D61650" s="3">
        <v>11.18</v>
      </c>
    </row>
    <row r="61651" spans="1:4" x14ac:dyDescent="0.3">
      <c r="A61651">
        <v>2017</v>
      </c>
      <c r="B61651" s="1">
        <v>43423</v>
      </c>
      <c r="C61651">
        <v>2</v>
      </c>
      <c r="D61651" s="3">
        <v>9.7900000000000009</v>
      </c>
    </row>
    <row r="61652" spans="1:4" x14ac:dyDescent="0.3">
      <c r="A61652">
        <v>2003</v>
      </c>
      <c r="B61652" s="1">
        <v>43423</v>
      </c>
      <c r="C61652">
        <v>1</v>
      </c>
      <c r="D61652" s="3">
        <v>7.92</v>
      </c>
    </row>
    <row r="61653" spans="1:4" x14ac:dyDescent="0.3">
      <c r="A61653">
        <v>2014</v>
      </c>
      <c r="B61653" s="1">
        <v>43424</v>
      </c>
      <c r="C61653">
        <v>1</v>
      </c>
      <c r="D61653" s="3">
        <v>10.8</v>
      </c>
    </row>
    <row r="61654" spans="1:4" x14ac:dyDescent="0.3">
      <c r="A61654">
        <v>2018</v>
      </c>
      <c r="B61654" s="1">
        <v>43424</v>
      </c>
      <c r="C61654">
        <v>3</v>
      </c>
      <c r="D61654" s="3">
        <v>13.2</v>
      </c>
    </row>
    <row r="61655" spans="1:4" x14ac:dyDescent="0.3">
      <c r="A61655">
        <v>2004</v>
      </c>
      <c r="B61655" s="1">
        <v>43424</v>
      </c>
      <c r="C61655">
        <v>2</v>
      </c>
      <c r="D61655" s="3">
        <v>6.88</v>
      </c>
    </row>
    <row r="61656" spans="1:4" x14ac:dyDescent="0.3">
      <c r="A61656">
        <v>2002</v>
      </c>
      <c r="B61656" s="1">
        <v>43424</v>
      </c>
      <c r="C61656">
        <v>1</v>
      </c>
      <c r="D61656" s="3">
        <v>6.02</v>
      </c>
    </row>
    <row r="61657" spans="1:4" x14ac:dyDescent="0.3">
      <c r="A61657">
        <v>2012</v>
      </c>
      <c r="B61657" s="1">
        <v>43424</v>
      </c>
      <c r="C61657">
        <v>2</v>
      </c>
      <c r="D61657" s="3">
        <v>10.199999999999999</v>
      </c>
    </row>
    <row r="61658" spans="1:4" x14ac:dyDescent="0.3">
      <c r="A61658">
        <v>2004</v>
      </c>
      <c r="B61658" s="1">
        <v>43424</v>
      </c>
      <c r="C61658">
        <v>1</v>
      </c>
      <c r="D61658" s="3">
        <v>7.2</v>
      </c>
    </row>
    <row r="61659" spans="1:4" x14ac:dyDescent="0.3">
      <c r="A61659">
        <v>2020</v>
      </c>
      <c r="B61659" s="1">
        <v>43424</v>
      </c>
      <c r="C61659">
        <v>1</v>
      </c>
      <c r="D61659" s="3">
        <v>6.16</v>
      </c>
    </row>
    <row r="61660" spans="1:4" x14ac:dyDescent="0.3">
      <c r="A61660">
        <v>2025</v>
      </c>
      <c r="B61660" s="1">
        <v>43424</v>
      </c>
      <c r="C61660">
        <v>1</v>
      </c>
      <c r="D61660" s="3">
        <v>2.64</v>
      </c>
    </row>
    <row r="61661" spans="1:4" x14ac:dyDescent="0.3">
      <c r="A61661">
        <v>2010</v>
      </c>
      <c r="B61661" s="1">
        <v>43424</v>
      </c>
      <c r="C61661">
        <v>2</v>
      </c>
      <c r="D61661" s="3">
        <v>117</v>
      </c>
    </row>
    <row r="61662" spans="1:4" x14ac:dyDescent="0.3">
      <c r="A61662">
        <v>2020</v>
      </c>
      <c r="B61662" s="1">
        <v>43424</v>
      </c>
      <c r="C61662">
        <v>1</v>
      </c>
      <c r="D61662" s="3">
        <v>6.09</v>
      </c>
    </row>
    <row r="61663" spans="1:4" x14ac:dyDescent="0.3">
      <c r="A61663">
        <v>2023</v>
      </c>
      <c r="B61663" s="1">
        <v>43424</v>
      </c>
      <c r="C61663">
        <v>1</v>
      </c>
      <c r="D61663" s="3">
        <v>3.52</v>
      </c>
    </row>
    <row r="61664" spans="1:4" x14ac:dyDescent="0.3">
      <c r="A61664">
        <v>2002</v>
      </c>
      <c r="B61664" s="1">
        <v>43424</v>
      </c>
      <c r="C61664">
        <v>3</v>
      </c>
      <c r="D61664" s="3">
        <v>6.23</v>
      </c>
    </row>
    <row r="61665" spans="1:4" x14ac:dyDescent="0.3">
      <c r="A61665">
        <v>2018</v>
      </c>
      <c r="B61665" s="1">
        <v>43424</v>
      </c>
      <c r="C61665">
        <v>1</v>
      </c>
      <c r="D61665" s="3">
        <v>12.75</v>
      </c>
    </row>
    <row r="61666" spans="1:4" x14ac:dyDescent="0.3">
      <c r="A61666">
        <v>2003</v>
      </c>
      <c r="B61666" s="1">
        <v>43424</v>
      </c>
      <c r="C61666">
        <v>2</v>
      </c>
      <c r="D61666" s="3">
        <v>7.6499999999999995</v>
      </c>
    </row>
    <row r="61667" spans="1:4" x14ac:dyDescent="0.3">
      <c r="A61667">
        <v>2009</v>
      </c>
      <c r="B61667" s="1">
        <v>43424</v>
      </c>
      <c r="C61667">
        <v>3</v>
      </c>
      <c r="D61667" s="3">
        <v>211.56</v>
      </c>
    </row>
    <row r="61668" spans="1:4" x14ac:dyDescent="0.3">
      <c r="A61668">
        <v>2021</v>
      </c>
      <c r="B61668" s="1">
        <v>43424</v>
      </c>
      <c r="C61668">
        <v>3</v>
      </c>
      <c r="D61668" s="3">
        <v>4.45</v>
      </c>
    </row>
    <row r="61669" spans="1:4" x14ac:dyDescent="0.3">
      <c r="A61669">
        <v>2008</v>
      </c>
      <c r="B61669" s="1">
        <v>43424</v>
      </c>
      <c r="C61669">
        <v>2</v>
      </c>
      <c r="D61669" s="3">
        <v>66.600000000000009</v>
      </c>
    </row>
    <row r="61670" spans="1:4" x14ac:dyDescent="0.3">
      <c r="A61670">
        <v>2022</v>
      </c>
      <c r="B61670" s="1">
        <v>43424</v>
      </c>
      <c r="C61670">
        <v>2</v>
      </c>
      <c r="D61670" s="3">
        <v>2.67</v>
      </c>
    </row>
    <row r="61671" spans="1:4" x14ac:dyDescent="0.3">
      <c r="A61671">
        <v>2014</v>
      </c>
      <c r="B61671" s="1">
        <v>43424</v>
      </c>
      <c r="C61671">
        <v>2</v>
      </c>
      <c r="D61671" s="3">
        <v>10.44</v>
      </c>
    </row>
    <row r="61672" spans="1:4" x14ac:dyDescent="0.3">
      <c r="A61672">
        <v>2010</v>
      </c>
      <c r="B61672" s="1">
        <v>43424</v>
      </c>
      <c r="C61672">
        <v>1</v>
      </c>
      <c r="D61672" s="3">
        <v>113.1</v>
      </c>
    </row>
    <row r="61673" spans="1:4" x14ac:dyDescent="0.3">
      <c r="A61673">
        <v>2017</v>
      </c>
      <c r="B61673" s="1">
        <v>43424</v>
      </c>
      <c r="C61673">
        <v>3</v>
      </c>
      <c r="D61673" s="3">
        <v>9.7900000000000009</v>
      </c>
    </row>
    <row r="61674" spans="1:4" x14ac:dyDescent="0.3">
      <c r="A61674">
        <v>2015</v>
      </c>
      <c r="B61674" s="1">
        <v>43424</v>
      </c>
      <c r="C61674">
        <v>1</v>
      </c>
      <c r="D61674" s="3">
        <v>13.05</v>
      </c>
    </row>
    <row r="61675" spans="1:4" x14ac:dyDescent="0.3">
      <c r="A61675">
        <v>2016</v>
      </c>
      <c r="B61675" s="1">
        <v>43424</v>
      </c>
      <c r="C61675">
        <v>3</v>
      </c>
      <c r="D61675" s="3">
        <v>11.31</v>
      </c>
    </row>
    <row r="61676" spans="1:4" x14ac:dyDescent="0.3">
      <c r="A61676">
        <v>2010</v>
      </c>
      <c r="B61676" s="1">
        <v>43424</v>
      </c>
      <c r="C61676">
        <v>3</v>
      </c>
      <c r="D61676" s="3">
        <v>114.4</v>
      </c>
    </row>
    <row r="61677" spans="1:4" x14ac:dyDescent="0.3">
      <c r="A61677">
        <v>2012</v>
      </c>
      <c r="B61677" s="1">
        <v>43424</v>
      </c>
      <c r="C61677">
        <v>1</v>
      </c>
      <c r="D61677" s="3">
        <v>10.56</v>
      </c>
    </row>
    <row r="61678" spans="1:4" x14ac:dyDescent="0.3">
      <c r="A61678">
        <v>2023</v>
      </c>
      <c r="B61678" s="1">
        <v>43424</v>
      </c>
      <c r="C61678">
        <v>2</v>
      </c>
      <c r="D61678" s="3">
        <v>3.56</v>
      </c>
    </row>
    <row r="61679" spans="1:4" x14ac:dyDescent="0.3">
      <c r="A61679">
        <v>2017</v>
      </c>
      <c r="B61679" s="1">
        <v>43424</v>
      </c>
      <c r="C61679">
        <v>2</v>
      </c>
      <c r="D61679" s="3">
        <v>9.7900000000000009</v>
      </c>
    </row>
    <row r="61680" spans="1:4" x14ac:dyDescent="0.3">
      <c r="A61680">
        <v>2018</v>
      </c>
      <c r="B61680" s="1">
        <v>43424</v>
      </c>
      <c r="C61680">
        <v>3</v>
      </c>
      <c r="D61680" s="3">
        <v>12.9</v>
      </c>
    </row>
    <row r="61681" spans="1:4" x14ac:dyDescent="0.3">
      <c r="A61681">
        <v>2021</v>
      </c>
      <c r="B61681" s="1">
        <v>43424</v>
      </c>
      <c r="C61681">
        <v>2</v>
      </c>
      <c r="D61681" s="3">
        <v>4.4000000000000004</v>
      </c>
    </row>
    <row r="61682" spans="1:4" x14ac:dyDescent="0.3">
      <c r="A61682">
        <v>2019</v>
      </c>
      <c r="B61682" s="1">
        <v>43424</v>
      </c>
      <c r="C61682">
        <v>1</v>
      </c>
      <c r="D61682" s="3">
        <v>5.22</v>
      </c>
    </row>
    <row r="61683" spans="1:4" x14ac:dyDescent="0.3">
      <c r="A61683">
        <v>2010</v>
      </c>
      <c r="B61683" s="1">
        <v>43424</v>
      </c>
      <c r="C61683">
        <v>1</v>
      </c>
      <c r="D61683" s="3">
        <v>110.5</v>
      </c>
    </row>
    <row r="61684" spans="1:4" x14ac:dyDescent="0.3">
      <c r="A61684">
        <v>2016</v>
      </c>
      <c r="B61684" s="1">
        <v>43424</v>
      </c>
      <c r="C61684">
        <v>2</v>
      </c>
      <c r="D61684" s="3">
        <v>11.57</v>
      </c>
    </row>
    <row r="61685" spans="1:4" x14ac:dyDescent="0.3">
      <c r="A61685">
        <v>2005</v>
      </c>
      <c r="B61685" s="1">
        <v>43424</v>
      </c>
      <c r="C61685">
        <v>3</v>
      </c>
      <c r="D61685" s="3">
        <v>9</v>
      </c>
    </row>
    <row r="61686" spans="1:4" x14ac:dyDescent="0.3">
      <c r="A61686">
        <v>2003</v>
      </c>
      <c r="B61686" s="1">
        <v>43424</v>
      </c>
      <c r="C61686">
        <v>3</v>
      </c>
      <c r="D61686" s="3">
        <v>7.83</v>
      </c>
    </row>
    <row r="61687" spans="1:4" x14ac:dyDescent="0.3">
      <c r="A61687">
        <v>2016</v>
      </c>
      <c r="B61687" s="1">
        <v>43424</v>
      </c>
      <c r="C61687">
        <v>3</v>
      </c>
      <c r="D61687" s="3">
        <v>11.31</v>
      </c>
    </row>
    <row r="61688" spans="1:4" x14ac:dyDescent="0.3">
      <c r="A61688">
        <v>2017</v>
      </c>
      <c r="B61688" s="1">
        <v>43424</v>
      </c>
      <c r="C61688">
        <v>2</v>
      </c>
      <c r="D61688" s="3">
        <v>9.57</v>
      </c>
    </row>
    <row r="61689" spans="1:4" x14ac:dyDescent="0.3">
      <c r="A61689">
        <v>2023</v>
      </c>
      <c r="B61689" s="1">
        <v>43424</v>
      </c>
      <c r="C61689">
        <v>2</v>
      </c>
      <c r="D61689" s="3">
        <v>3.56</v>
      </c>
    </row>
    <row r="61690" spans="1:4" x14ac:dyDescent="0.3">
      <c r="A61690">
        <v>2017</v>
      </c>
      <c r="B61690" s="1">
        <v>43424</v>
      </c>
      <c r="C61690">
        <v>3</v>
      </c>
      <c r="D61690" s="3">
        <v>9.68</v>
      </c>
    </row>
    <row r="61691" spans="1:4" x14ac:dyDescent="0.3">
      <c r="A61691">
        <v>2004</v>
      </c>
      <c r="B61691" s="1">
        <v>43424</v>
      </c>
      <c r="C61691">
        <v>2</v>
      </c>
      <c r="D61691" s="3">
        <v>7.2</v>
      </c>
    </row>
    <row r="61692" spans="1:4" x14ac:dyDescent="0.3">
      <c r="A61692">
        <v>2018</v>
      </c>
      <c r="B61692" s="1">
        <v>43424</v>
      </c>
      <c r="C61692">
        <v>3</v>
      </c>
      <c r="D61692" s="3">
        <v>12.9</v>
      </c>
    </row>
    <row r="61693" spans="1:4" x14ac:dyDescent="0.3">
      <c r="A61693">
        <v>2010</v>
      </c>
      <c r="B61693" s="1">
        <v>43424</v>
      </c>
      <c r="C61693">
        <v>3</v>
      </c>
      <c r="D61693" s="3">
        <v>113.1</v>
      </c>
    </row>
    <row r="61694" spans="1:4" x14ac:dyDescent="0.3">
      <c r="A61694">
        <v>2012</v>
      </c>
      <c r="B61694" s="1">
        <v>43424</v>
      </c>
      <c r="C61694">
        <v>2</v>
      </c>
      <c r="D61694" s="3">
        <v>10.32</v>
      </c>
    </row>
    <row r="61695" spans="1:4" x14ac:dyDescent="0.3">
      <c r="A61695">
        <v>2005</v>
      </c>
      <c r="B61695" s="1">
        <v>43424</v>
      </c>
      <c r="C61695">
        <v>3</v>
      </c>
      <c r="D61695" s="3">
        <v>9</v>
      </c>
    </row>
    <row r="61696" spans="1:4" x14ac:dyDescent="0.3">
      <c r="A61696">
        <v>2025</v>
      </c>
      <c r="B61696" s="1">
        <v>43424</v>
      </c>
      <c r="C61696">
        <v>3</v>
      </c>
      <c r="D61696" s="3">
        <v>2.5499999999999998</v>
      </c>
    </row>
    <row r="61697" spans="1:4" x14ac:dyDescent="0.3">
      <c r="A61697">
        <v>2022</v>
      </c>
      <c r="B61697" s="1">
        <v>43424</v>
      </c>
      <c r="C61697">
        <v>2</v>
      </c>
      <c r="D61697" s="3">
        <v>2.61</v>
      </c>
    </row>
    <row r="61698" spans="1:4" x14ac:dyDescent="0.3">
      <c r="A61698">
        <v>2019</v>
      </c>
      <c r="B61698" s="1">
        <v>43424</v>
      </c>
      <c r="C61698">
        <v>3</v>
      </c>
      <c r="D61698" s="3">
        <v>5.16</v>
      </c>
    </row>
    <row r="61699" spans="1:4" x14ac:dyDescent="0.3">
      <c r="A61699">
        <v>2011</v>
      </c>
      <c r="B61699" s="1">
        <v>43424</v>
      </c>
      <c r="C61699">
        <v>3</v>
      </c>
      <c r="D61699" s="3">
        <v>11.31</v>
      </c>
    </row>
    <row r="61700" spans="1:4" x14ac:dyDescent="0.3">
      <c r="A61700">
        <v>2002</v>
      </c>
      <c r="B61700" s="1">
        <v>43424</v>
      </c>
      <c r="C61700">
        <v>2</v>
      </c>
      <c r="D61700" s="3">
        <v>5.95</v>
      </c>
    </row>
    <row r="61701" spans="1:4" x14ac:dyDescent="0.3">
      <c r="A61701">
        <v>2008</v>
      </c>
      <c r="B61701" s="1">
        <v>43424</v>
      </c>
      <c r="C61701">
        <v>2</v>
      </c>
      <c r="D61701" s="3">
        <v>65.86</v>
      </c>
    </row>
    <row r="61702" spans="1:4" x14ac:dyDescent="0.3">
      <c r="A61702">
        <v>2013</v>
      </c>
      <c r="B61702" s="1">
        <v>43424</v>
      </c>
      <c r="C61702">
        <v>2</v>
      </c>
      <c r="D61702" s="3">
        <v>10.44</v>
      </c>
    </row>
    <row r="61703" spans="1:4" x14ac:dyDescent="0.3">
      <c r="A61703">
        <v>2012</v>
      </c>
      <c r="B61703" s="1">
        <v>43424</v>
      </c>
      <c r="C61703">
        <v>3</v>
      </c>
      <c r="D61703" s="3">
        <v>10.32</v>
      </c>
    </row>
    <row r="61704" spans="1:4" x14ac:dyDescent="0.3">
      <c r="A61704">
        <v>2006</v>
      </c>
      <c r="B61704" s="1">
        <v>43424</v>
      </c>
      <c r="C61704">
        <v>3</v>
      </c>
      <c r="D61704" s="3">
        <v>8.9</v>
      </c>
    </row>
    <row r="61705" spans="1:4" x14ac:dyDescent="0.3">
      <c r="A61705">
        <v>2014</v>
      </c>
      <c r="B61705" s="1">
        <v>43424</v>
      </c>
      <c r="C61705">
        <v>1</v>
      </c>
      <c r="D61705" s="3">
        <v>10.32</v>
      </c>
    </row>
    <row r="61706" spans="1:4" x14ac:dyDescent="0.3">
      <c r="A61706">
        <v>2019</v>
      </c>
      <c r="B61706" s="1">
        <v>43424</v>
      </c>
      <c r="C61706">
        <v>2</v>
      </c>
      <c r="D61706" s="3">
        <v>5.0999999999999996</v>
      </c>
    </row>
    <row r="61707" spans="1:4" x14ac:dyDescent="0.3">
      <c r="A61707">
        <v>2018</v>
      </c>
      <c r="B61707" s="1">
        <v>43424</v>
      </c>
      <c r="C61707">
        <v>1</v>
      </c>
      <c r="D61707" s="3">
        <v>13.05</v>
      </c>
    </row>
    <row r="61708" spans="1:4" x14ac:dyDescent="0.3">
      <c r="A61708">
        <v>2022</v>
      </c>
      <c r="B61708" s="1">
        <v>43424</v>
      </c>
      <c r="C61708">
        <v>1</v>
      </c>
      <c r="D61708" s="3">
        <v>2.67</v>
      </c>
    </row>
    <row r="61709" spans="1:4" x14ac:dyDescent="0.3">
      <c r="A61709">
        <v>2008</v>
      </c>
      <c r="B61709" s="1">
        <v>43424</v>
      </c>
      <c r="C61709">
        <v>1</v>
      </c>
      <c r="D61709" s="3">
        <v>65.86</v>
      </c>
    </row>
    <row r="61710" spans="1:4" x14ac:dyDescent="0.3">
      <c r="A61710">
        <v>2007</v>
      </c>
      <c r="B61710" s="1">
        <v>43424</v>
      </c>
      <c r="C61710">
        <v>3</v>
      </c>
      <c r="D61710" s="3">
        <v>191.78</v>
      </c>
    </row>
    <row r="61711" spans="1:4" x14ac:dyDescent="0.3">
      <c r="A61711">
        <v>2002</v>
      </c>
      <c r="B61711" s="1">
        <v>43424</v>
      </c>
      <c r="C61711">
        <v>1</v>
      </c>
      <c r="D61711" s="3">
        <v>5.95</v>
      </c>
    </row>
    <row r="61712" spans="1:4" x14ac:dyDescent="0.3">
      <c r="A61712">
        <v>2020</v>
      </c>
      <c r="B61712" s="1">
        <v>43424</v>
      </c>
      <c r="C61712">
        <v>2</v>
      </c>
      <c r="D61712" s="3">
        <v>6.23</v>
      </c>
    </row>
    <row r="61713" spans="1:4" x14ac:dyDescent="0.3">
      <c r="A61713">
        <v>2014</v>
      </c>
      <c r="B61713" s="1">
        <v>43424</v>
      </c>
      <c r="C61713">
        <v>2</v>
      </c>
      <c r="D61713" s="3">
        <v>10.32</v>
      </c>
    </row>
    <row r="61714" spans="1:4" x14ac:dyDescent="0.3">
      <c r="A61714">
        <v>2003</v>
      </c>
      <c r="B61714" s="1">
        <v>43424</v>
      </c>
      <c r="C61714">
        <v>1</v>
      </c>
      <c r="D61714" s="3">
        <v>7.83</v>
      </c>
    </row>
    <row r="61715" spans="1:4" x14ac:dyDescent="0.3">
      <c r="A61715">
        <v>2017</v>
      </c>
      <c r="B61715" s="1">
        <v>43424</v>
      </c>
      <c r="C61715">
        <v>2</v>
      </c>
      <c r="D61715" s="3">
        <v>9.9</v>
      </c>
    </row>
    <row r="61716" spans="1:4" x14ac:dyDescent="0.3">
      <c r="A61716">
        <v>2021</v>
      </c>
      <c r="B61716" s="1">
        <v>43424</v>
      </c>
      <c r="C61716">
        <v>1</v>
      </c>
      <c r="D61716" s="3">
        <v>4.5</v>
      </c>
    </row>
    <row r="61717" spans="1:4" x14ac:dyDescent="0.3">
      <c r="A61717">
        <v>2013</v>
      </c>
      <c r="B61717" s="1">
        <v>43424</v>
      </c>
      <c r="C61717">
        <v>2</v>
      </c>
      <c r="D61717" s="3">
        <v>10.32</v>
      </c>
    </row>
    <row r="61718" spans="1:4" x14ac:dyDescent="0.3">
      <c r="A61718">
        <v>2019</v>
      </c>
      <c r="B61718" s="1">
        <v>43424</v>
      </c>
      <c r="C61718">
        <v>3</v>
      </c>
      <c r="D61718" s="3">
        <v>5.16</v>
      </c>
    </row>
    <row r="61719" spans="1:4" x14ac:dyDescent="0.3">
      <c r="A61719">
        <v>2023</v>
      </c>
      <c r="B61719" s="1">
        <v>43424</v>
      </c>
      <c r="C61719">
        <v>3</v>
      </c>
      <c r="D61719" s="3">
        <v>3.52</v>
      </c>
    </row>
    <row r="61720" spans="1:4" x14ac:dyDescent="0.3">
      <c r="A61720">
        <v>2002</v>
      </c>
      <c r="B61720" s="1">
        <v>43424</v>
      </c>
      <c r="C61720">
        <v>3</v>
      </c>
      <c r="D61720" s="3">
        <v>6.23</v>
      </c>
    </row>
    <row r="61721" spans="1:4" x14ac:dyDescent="0.3">
      <c r="A61721">
        <v>2002</v>
      </c>
      <c r="B61721" s="1">
        <v>43424</v>
      </c>
      <c r="C61721">
        <v>1</v>
      </c>
      <c r="D61721" s="3">
        <v>6.02</v>
      </c>
    </row>
    <row r="61722" spans="1:4" x14ac:dyDescent="0.3">
      <c r="A61722">
        <v>2023</v>
      </c>
      <c r="B61722" s="1">
        <v>43424</v>
      </c>
      <c r="C61722">
        <v>2</v>
      </c>
      <c r="D61722" s="3">
        <v>3.4</v>
      </c>
    </row>
    <row r="61723" spans="1:4" x14ac:dyDescent="0.3">
      <c r="A61723">
        <v>2017</v>
      </c>
      <c r="B61723" s="1">
        <v>43424</v>
      </c>
      <c r="C61723">
        <v>2</v>
      </c>
      <c r="D61723" s="3">
        <v>9.4599999999999991</v>
      </c>
    </row>
    <row r="61724" spans="1:4" x14ac:dyDescent="0.3">
      <c r="A61724">
        <v>2012</v>
      </c>
      <c r="B61724" s="1">
        <v>43424</v>
      </c>
      <c r="C61724">
        <v>2</v>
      </c>
      <c r="D61724" s="3">
        <v>10.32</v>
      </c>
    </row>
    <row r="61725" spans="1:4" x14ac:dyDescent="0.3">
      <c r="A61725">
        <v>2005</v>
      </c>
      <c r="B61725" s="1">
        <v>43424</v>
      </c>
      <c r="C61725">
        <v>3</v>
      </c>
      <c r="D61725" s="3">
        <v>8.9</v>
      </c>
    </row>
    <row r="61726" spans="1:4" x14ac:dyDescent="0.3">
      <c r="A61726">
        <v>2010</v>
      </c>
      <c r="B61726" s="1">
        <v>43424</v>
      </c>
      <c r="C61726">
        <v>1</v>
      </c>
      <c r="D61726" s="3">
        <v>111.8</v>
      </c>
    </row>
    <row r="61727" spans="1:4" x14ac:dyDescent="0.3">
      <c r="A61727">
        <v>2007</v>
      </c>
      <c r="B61727" s="1">
        <v>43424</v>
      </c>
      <c r="C61727">
        <v>2</v>
      </c>
      <c r="D61727" s="3">
        <v>194.01</v>
      </c>
    </row>
    <row r="61728" spans="1:4" x14ac:dyDescent="0.3">
      <c r="A61728">
        <v>2008</v>
      </c>
      <c r="B61728" s="1">
        <v>43424</v>
      </c>
      <c r="C61728">
        <v>2</v>
      </c>
      <c r="D61728" s="3">
        <v>66.600000000000009</v>
      </c>
    </row>
    <row r="61729" spans="1:4" x14ac:dyDescent="0.3">
      <c r="A61729">
        <v>2025</v>
      </c>
      <c r="B61729" s="1">
        <v>43424</v>
      </c>
      <c r="C61729">
        <v>3</v>
      </c>
      <c r="D61729" s="3">
        <v>2.5499999999999998</v>
      </c>
    </row>
    <row r="61730" spans="1:4" x14ac:dyDescent="0.3">
      <c r="A61730">
        <v>2011</v>
      </c>
      <c r="B61730" s="1">
        <v>43424</v>
      </c>
      <c r="C61730">
        <v>2</v>
      </c>
      <c r="D61730" s="3">
        <v>11.31</v>
      </c>
    </row>
    <row r="61731" spans="1:4" x14ac:dyDescent="0.3">
      <c r="A61731">
        <v>2024</v>
      </c>
      <c r="B61731" s="1">
        <v>43424</v>
      </c>
      <c r="C61731">
        <v>1</v>
      </c>
      <c r="D61731" s="3">
        <v>5.28</v>
      </c>
    </row>
    <row r="61732" spans="1:4" x14ac:dyDescent="0.3">
      <c r="A61732">
        <v>2011</v>
      </c>
      <c r="B61732" s="1">
        <v>43424</v>
      </c>
      <c r="C61732">
        <v>2</v>
      </c>
      <c r="D61732" s="3">
        <v>11.57</v>
      </c>
    </row>
    <row r="61733" spans="1:4" x14ac:dyDescent="0.3">
      <c r="A61733">
        <v>2021</v>
      </c>
      <c r="B61733" s="1">
        <v>43424</v>
      </c>
      <c r="C61733">
        <v>2</v>
      </c>
      <c r="D61733" s="3">
        <v>4.5</v>
      </c>
    </row>
    <row r="61734" spans="1:4" x14ac:dyDescent="0.3">
      <c r="A61734">
        <v>2024</v>
      </c>
      <c r="B61734" s="1">
        <v>43424</v>
      </c>
      <c r="C61734">
        <v>1</v>
      </c>
      <c r="D61734" s="3">
        <v>5.4</v>
      </c>
    </row>
    <row r="61735" spans="1:4" x14ac:dyDescent="0.3">
      <c r="A61735">
        <v>2015</v>
      </c>
      <c r="B61735" s="1">
        <v>43424</v>
      </c>
      <c r="C61735">
        <v>1</v>
      </c>
      <c r="D61735" s="3">
        <v>12.9</v>
      </c>
    </row>
    <row r="61736" spans="1:4" x14ac:dyDescent="0.3">
      <c r="A61736">
        <v>2006</v>
      </c>
      <c r="B61736" s="1">
        <v>43424</v>
      </c>
      <c r="C61736">
        <v>3</v>
      </c>
      <c r="D61736" s="3">
        <v>8.6999999999999993</v>
      </c>
    </row>
    <row r="61737" spans="1:4" x14ac:dyDescent="0.3">
      <c r="A61737">
        <v>2021</v>
      </c>
      <c r="B61737" s="1">
        <v>43424</v>
      </c>
      <c r="C61737">
        <v>1</v>
      </c>
      <c r="D61737" s="3">
        <v>4.45</v>
      </c>
    </row>
    <row r="61738" spans="1:4" x14ac:dyDescent="0.3">
      <c r="A61738">
        <v>2010</v>
      </c>
      <c r="B61738" s="1">
        <v>43424</v>
      </c>
      <c r="C61738">
        <v>3</v>
      </c>
      <c r="D61738" s="3">
        <v>111.8</v>
      </c>
    </row>
    <row r="61739" spans="1:4" x14ac:dyDescent="0.3">
      <c r="A61739">
        <v>2004</v>
      </c>
      <c r="B61739" s="1">
        <v>43424</v>
      </c>
      <c r="C61739">
        <v>1</v>
      </c>
      <c r="D61739" s="3">
        <v>7.04</v>
      </c>
    </row>
    <row r="61740" spans="1:4" x14ac:dyDescent="0.3">
      <c r="A61740">
        <v>2011</v>
      </c>
      <c r="B61740" s="1">
        <v>43424</v>
      </c>
      <c r="C61740">
        <v>1</v>
      </c>
      <c r="D61740" s="3">
        <v>11.700000000000001</v>
      </c>
    </row>
    <row r="61741" spans="1:4" x14ac:dyDescent="0.3">
      <c r="A61741">
        <v>2021</v>
      </c>
      <c r="B61741" s="1">
        <v>43424</v>
      </c>
      <c r="C61741">
        <v>3</v>
      </c>
      <c r="D61741" s="3">
        <v>4.25</v>
      </c>
    </row>
    <row r="61742" spans="1:4" x14ac:dyDescent="0.3">
      <c r="A61742">
        <v>2019</v>
      </c>
      <c r="B61742" s="1">
        <v>43424</v>
      </c>
      <c r="C61742">
        <v>1</v>
      </c>
      <c r="D61742" s="3">
        <v>5.0999999999999996</v>
      </c>
    </row>
    <row r="61743" spans="1:4" x14ac:dyDescent="0.3">
      <c r="A61743">
        <v>2023</v>
      </c>
      <c r="B61743" s="1">
        <v>43424</v>
      </c>
      <c r="C61743">
        <v>1</v>
      </c>
      <c r="D61743" s="3">
        <v>3.6</v>
      </c>
    </row>
    <row r="61744" spans="1:4" x14ac:dyDescent="0.3">
      <c r="A61744">
        <v>2006</v>
      </c>
      <c r="B61744" s="1">
        <v>43424</v>
      </c>
      <c r="C61744">
        <v>2</v>
      </c>
      <c r="D61744" s="3">
        <v>8.6</v>
      </c>
    </row>
    <row r="61745" spans="1:4" x14ac:dyDescent="0.3">
      <c r="A61745">
        <v>2015</v>
      </c>
      <c r="B61745" s="1">
        <v>43424</v>
      </c>
      <c r="C61745">
        <v>1</v>
      </c>
      <c r="D61745" s="3">
        <v>12.9</v>
      </c>
    </row>
    <row r="61746" spans="1:4" x14ac:dyDescent="0.3">
      <c r="A61746">
        <v>2003</v>
      </c>
      <c r="B61746" s="1">
        <v>43424</v>
      </c>
      <c r="C61746">
        <v>2</v>
      </c>
      <c r="D61746" s="3">
        <v>8.1</v>
      </c>
    </row>
    <row r="61747" spans="1:4" x14ac:dyDescent="0.3">
      <c r="A61747">
        <v>2011</v>
      </c>
      <c r="B61747" s="1">
        <v>43424</v>
      </c>
      <c r="C61747">
        <v>2</v>
      </c>
      <c r="D61747" s="3">
        <v>11.049999999999999</v>
      </c>
    </row>
    <row r="61748" spans="1:4" x14ac:dyDescent="0.3">
      <c r="A61748">
        <v>2011</v>
      </c>
      <c r="B61748" s="1">
        <v>43424</v>
      </c>
      <c r="C61748">
        <v>3</v>
      </c>
      <c r="D61748" s="3">
        <v>11.18</v>
      </c>
    </row>
    <row r="61749" spans="1:4" x14ac:dyDescent="0.3">
      <c r="A61749">
        <v>2003</v>
      </c>
      <c r="B61749" s="1">
        <v>43424</v>
      </c>
      <c r="C61749">
        <v>3</v>
      </c>
      <c r="D61749" s="3">
        <v>7.83</v>
      </c>
    </row>
    <row r="61750" spans="1:4" x14ac:dyDescent="0.3">
      <c r="A61750">
        <v>2014</v>
      </c>
      <c r="B61750" s="1">
        <v>43424</v>
      </c>
      <c r="C61750">
        <v>3</v>
      </c>
      <c r="D61750" s="3">
        <v>10.68</v>
      </c>
    </row>
    <row r="61751" spans="1:4" x14ac:dyDescent="0.3">
      <c r="A61751">
        <v>2025</v>
      </c>
      <c r="B61751" s="1">
        <v>43424</v>
      </c>
      <c r="C61751">
        <v>1</v>
      </c>
      <c r="D61751" s="3">
        <v>2.67</v>
      </c>
    </row>
    <row r="61752" spans="1:4" x14ac:dyDescent="0.3">
      <c r="A61752">
        <v>2002</v>
      </c>
      <c r="B61752" s="1">
        <v>43424</v>
      </c>
      <c r="C61752">
        <v>2</v>
      </c>
      <c r="D61752" s="3">
        <v>6.09</v>
      </c>
    </row>
    <row r="61753" spans="1:4" x14ac:dyDescent="0.3">
      <c r="A61753">
        <v>2005</v>
      </c>
      <c r="B61753" s="1">
        <v>43424</v>
      </c>
      <c r="C61753">
        <v>1</v>
      </c>
      <c r="D61753" s="3">
        <v>8.5</v>
      </c>
    </row>
    <row r="61754" spans="1:4" x14ac:dyDescent="0.3">
      <c r="A61754">
        <v>2001</v>
      </c>
      <c r="B61754" s="1">
        <v>43424</v>
      </c>
      <c r="C61754">
        <v>1</v>
      </c>
      <c r="D61754" s="3">
        <v>9.9</v>
      </c>
    </row>
    <row r="61755" spans="1:4" x14ac:dyDescent="0.3">
      <c r="A61755">
        <v>2025</v>
      </c>
      <c r="B61755" s="1">
        <v>43424</v>
      </c>
      <c r="C61755">
        <v>3</v>
      </c>
      <c r="D61755" s="3">
        <v>2.58</v>
      </c>
    </row>
    <row r="61756" spans="1:4" x14ac:dyDescent="0.3">
      <c r="A61756">
        <v>2021</v>
      </c>
      <c r="B61756" s="1">
        <v>43424</v>
      </c>
      <c r="C61756">
        <v>1</v>
      </c>
      <c r="D61756" s="3">
        <v>4.45</v>
      </c>
    </row>
    <row r="61757" spans="1:4" x14ac:dyDescent="0.3">
      <c r="A61757">
        <v>2024</v>
      </c>
      <c r="B61757" s="1">
        <v>43424</v>
      </c>
      <c r="C61757">
        <v>1</v>
      </c>
      <c r="D61757" s="3">
        <v>5.22</v>
      </c>
    </row>
    <row r="61758" spans="1:4" x14ac:dyDescent="0.3">
      <c r="A61758">
        <v>2012</v>
      </c>
      <c r="B61758" s="1">
        <v>43424</v>
      </c>
      <c r="C61758">
        <v>3</v>
      </c>
      <c r="D61758" s="3">
        <v>10.8</v>
      </c>
    </row>
    <row r="61759" spans="1:4" x14ac:dyDescent="0.3">
      <c r="A61759">
        <v>2021</v>
      </c>
      <c r="B61759" s="1">
        <v>43424</v>
      </c>
      <c r="C61759">
        <v>3</v>
      </c>
      <c r="D61759" s="3">
        <v>4.5</v>
      </c>
    </row>
    <row r="61760" spans="1:4" x14ac:dyDescent="0.3">
      <c r="A61760">
        <v>2009</v>
      </c>
      <c r="B61760" s="1">
        <v>43424</v>
      </c>
      <c r="C61760">
        <v>3</v>
      </c>
      <c r="D61760" s="3">
        <v>216.48</v>
      </c>
    </row>
    <row r="61761" spans="1:4" x14ac:dyDescent="0.3">
      <c r="A61761">
        <v>2018</v>
      </c>
      <c r="B61761" s="1">
        <v>43424</v>
      </c>
      <c r="C61761">
        <v>2</v>
      </c>
      <c r="D61761" s="3">
        <v>12.9</v>
      </c>
    </row>
    <row r="61762" spans="1:4" x14ac:dyDescent="0.3">
      <c r="A61762">
        <v>2017</v>
      </c>
      <c r="B61762" s="1">
        <v>43424</v>
      </c>
      <c r="C61762">
        <v>1</v>
      </c>
      <c r="D61762" s="3">
        <v>9.9</v>
      </c>
    </row>
    <row r="61763" spans="1:4" x14ac:dyDescent="0.3">
      <c r="A61763">
        <v>2012</v>
      </c>
      <c r="B61763" s="1">
        <v>43424</v>
      </c>
      <c r="C61763">
        <v>1</v>
      </c>
      <c r="D61763" s="3">
        <v>10.68</v>
      </c>
    </row>
    <row r="61764" spans="1:4" x14ac:dyDescent="0.3">
      <c r="A61764">
        <v>2016</v>
      </c>
      <c r="B61764" s="1">
        <v>43424</v>
      </c>
      <c r="C61764">
        <v>3</v>
      </c>
      <c r="D61764" s="3">
        <v>11.57</v>
      </c>
    </row>
    <row r="61765" spans="1:4" x14ac:dyDescent="0.3">
      <c r="A61765">
        <v>2003</v>
      </c>
      <c r="B61765" s="1">
        <v>43424</v>
      </c>
      <c r="C61765">
        <v>3</v>
      </c>
      <c r="D61765" s="3">
        <v>8.1</v>
      </c>
    </row>
    <row r="61766" spans="1:4" x14ac:dyDescent="0.3">
      <c r="A61766">
        <v>2014</v>
      </c>
      <c r="B61766" s="1">
        <v>43424</v>
      </c>
      <c r="C61766">
        <v>3</v>
      </c>
      <c r="D61766" s="3">
        <v>10.68</v>
      </c>
    </row>
    <row r="61767" spans="1:4" x14ac:dyDescent="0.3">
      <c r="A61767">
        <v>2008</v>
      </c>
      <c r="B61767" s="1">
        <v>43424</v>
      </c>
      <c r="C61767">
        <v>3</v>
      </c>
      <c r="D61767" s="3">
        <v>63.64</v>
      </c>
    </row>
    <row r="61768" spans="1:4" x14ac:dyDescent="0.3">
      <c r="A61768">
        <v>2020</v>
      </c>
      <c r="B61768" s="1">
        <v>43424</v>
      </c>
      <c r="C61768">
        <v>2</v>
      </c>
      <c r="D61768" s="3">
        <v>6.16</v>
      </c>
    </row>
    <row r="61769" spans="1:4" x14ac:dyDescent="0.3">
      <c r="A61769">
        <v>2006</v>
      </c>
      <c r="B61769" s="1">
        <v>43424</v>
      </c>
      <c r="C61769">
        <v>2</v>
      </c>
      <c r="D61769" s="3">
        <v>8.8000000000000007</v>
      </c>
    </row>
    <row r="61770" spans="1:4" x14ac:dyDescent="0.3">
      <c r="A61770">
        <v>2019</v>
      </c>
      <c r="B61770" s="1">
        <v>43424</v>
      </c>
      <c r="C61770">
        <v>3</v>
      </c>
      <c r="D61770" s="3">
        <v>5.16</v>
      </c>
    </row>
    <row r="61771" spans="1:4" x14ac:dyDescent="0.3">
      <c r="A61771">
        <v>2004</v>
      </c>
      <c r="B61771" s="1">
        <v>43424</v>
      </c>
      <c r="C61771">
        <v>2</v>
      </c>
      <c r="D61771" s="3">
        <v>7.04</v>
      </c>
    </row>
    <row r="61772" spans="1:4" x14ac:dyDescent="0.3">
      <c r="A61772">
        <v>2002</v>
      </c>
      <c r="B61772" s="1">
        <v>43424</v>
      </c>
      <c r="C61772">
        <v>1</v>
      </c>
      <c r="D61772" s="3">
        <v>6.02</v>
      </c>
    </row>
    <row r="61773" spans="1:4" x14ac:dyDescent="0.3">
      <c r="A61773">
        <v>2001</v>
      </c>
      <c r="B61773" s="1">
        <v>43424</v>
      </c>
      <c r="C61773">
        <v>3</v>
      </c>
      <c r="D61773" s="3">
        <v>9.7900000000000009</v>
      </c>
    </row>
    <row r="61774" spans="1:4" x14ac:dyDescent="0.3">
      <c r="A61774">
        <v>2016</v>
      </c>
      <c r="B61774" s="1">
        <v>43424</v>
      </c>
      <c r="C61774">
        <v>3</v>
      </c>
      <c r="D61774" s="3">
        <v>11.31</v>
      </c>
    </row>
    <row r="61775" spans="1:4" x14ac:dyDescent="0.3">
      <c r="A61775">
        <v>2007</v>
      </c>
      <c r="B61775" s="1">
        <v>43424</v>
      </c>
      <c r="C61775">
        <v>1</v>
      </c>
      <c r="D61775" s="3">
        <v>198.47</v>
      </c>
    </row>
    <row r="61776" spans="1:4" x14ac:dyDescent="0.3">
      <c r="A61776">
        <v>2007</v>
      </c>
      <c r="B61776" s="1">
        <v>43424</v>
      </c>
      <c r="C61776">
        <v>1</v>
      </c>
      <c r="D61776" s="3">
        <v>196.24</v>
      </c>
    </row>
    <row r="61777" spans="1:4" x14ac:dyDescent="0.3">
      <c r="A61777">
        <v>2008</v>
      </c>
      <c r="B61777" s="1">
        <v>43424</v>
      </c>
      <c r="C61777">
        <v>3</v>
      </c>
      <c r="D61777" s="3">
        <v>63.64</v>
      </c>
    </row>
    <row r="61778" spans="1:4" x14ac:dyDescent="0.3">
      <c r="A61778">
        <v>2006</v>
      </c>
      <c r="B61778" s="1">
        <v>43424</v>
      </c>
      <c r="C61778">
        <v>2</v>
      </c>
      <c r="D61778" s="3">
        <v>8.6</v>
      </c>
    </row>
    <row r="61779" spans="1:4" x14ac:dyDescent="0.3">
      <c r="A61779">
        <v>2009</v>
      </c>
      <c r="B61779" s="1">
        <v>43424</v>
      </c>
      <c r="C61779">
        <v>1</v>
      </c>
      <c r="D61779" s="3">
        <v>221.4</v>
      </c>
    </row>
    <row r="61780" spans="1:4" x14ac:dyDescent="0.3">
      <c r="A61780">
        <v>2010</v>
      </c>
      <c r="B61780" s="1">
        <v>43424</v>
      </c>
      <c r="C61780">
        <v>3</v>
      </c>
      <c r="D61780" s="3">
        <v>113.1</v>
      </c>
    </row>
    <row r="61781" spans="1:4" x14ac:dyDescent="0.3">
      <c r="A61781">
        <v>2001</v>
      </c>
      <c r="B61781" s="1">
        <v>43424</v>
      </c>
      <c r="C61781">
        <v>3</v>
      </c>
      <c r="D61781" s="3">
        <v>9.35</v>
      </c>
    </row>
    <row r="61782" spans="1:4" x14ac:dyDescent="0.3">
      <c r="A61782">
        <v>2004</v>
      </c>
      <c r="B61782" s="1">
        <v>43424</v>
      </c>
      <c r="C61782">
        <v>3</v>
      </c>
      <c r="D61782" s="3">
        <v>6.96</v>
      </c>
    </row>
    <row r="61783" spans="1:4" x14ac:dyDescent="0.3">
      <c r="A61783">
        <v>2004</v>
      </c>
      <c r="B61783" s="1">
        <v>43424</v>
      </c>
      <c r="C61783">
        <v>3</v>
      </c>
      <c r="D61783" s="3">
        <v>6.88</v>
      </c>
    </row>
    <row r="61784" spans="1:4" x14ac:dyDescent="0.3">
      <c r="A61784">
        <v>2025</v>
      </c>
      <c r="B61784" s="1">
        <v>43424</v>
      </c>
      <c r="C61784">
        <v>3</v>
      </c>
      <c r="D61784" s="3">
        <v>2.58</v>
      </c>
    </row>
    <row r="61785" spans="1:4" x14ac:dyDescent="0.3">
      <c r="A61785">
        <v>2008</v>
      </c>
      <c r="B61785" s="1">
        <v>43424</v>
      </c>
      <c r="C61785">
        <v>3</v>
      </c>
      <c r="D61785" s="3">
        <v>65.86</v>
      </c>
    </row>
    <row r="61786" spans="1:4" x14ac:dyDescent="0.3">
      <c r="A61786">
        <v>2002</v>
      </c>
      <c r="B61786" s="1">
        <v>43424</v>
      </c>
      <c r="C61786">
        <v>1</v>
      </c>
      <c r="D61786" s="3">
        <v>6.09</v>
      </c>
    </row>
    <row r="61787" spans="1:4" x14ac:dyDescent="0.3">
      <c r="A61787">
        <v>2017</v>
      </c>
      <c r="B61787" s="1">
        <v>43424</v>
      </c>
      <c r="C61787">
        <v>2</v>
      </c>
      <c r="D61787" s="3">
        <v>9.57</v>
      </c>
    </row>
    <row r="61788" spans="1:4" x14ac:dyDescent="0.3">
      <c r="A61788">
        <v>2017</v>
      </c>
      <c r="B61788" s="1">
        <v>43424</v>
      </c>
      <c r="C61788">
        <v>1</v>
      </c>
      <c r="D61788" s="3">
        <v>9.7900000000000009</v>
      </c>
    </row>
    <row r="61789" spans="1:4" x14ac:dyDescent="0.3">
      <c r="A61789">
        <v>2005</v>
      </c>
      <c r="B61789" s="1">
        <v>43424</v>
      </c>
      <c r="C61789">
        <v>3</v>
      </c>
      <c r="D61789" s="3">
        <v>8.6</v>
      </c>
    </row>
    <row r="61790" spans="1:4" x14ac:dyDescent="0.3">
      <c r="A61790">
        <v>2024</v>
      </c>
      <c r="B61790" s="1">
        <v>43424</v>
      </c>
      <c r="C61790">
        <v>2</v>
      </c>
      <c r="D61790" s="3">
        <v>5.4</v>
      </c>
    </row>
    <row r="61791" spans="1:4" x14ac:dyDescent="0.3">
      <c r="A61791">
        <v>2004</v>
      </c>
      <c r="B61791" s="1">
        <v>43424</v>
      </c>
      <c r="C61791">
        <v>1</v>
      </c>
      <c r="D61791" s="3">
        <v>6.96</v>
      </c>
    </row>
    <row r="61792" spans="1:4" x14ac:dyDescent="0.3">
      <c r="A61792">
        <v>2004</v>
      </c>
      <c r="B61792" s="1">
        <v>43424</v>
      </c>
      <c r="C61792">
        <v>2</v>
      </c>
      <c r="D61792" s="3">
        <v>6.8</v>
      </c>
    </row>
    <row r="61793" spans="1:4" x14ac:dyDescent="0.3">
      <c r="A61793">
        <v>2018</v>
      </c>
      <c r="B61793" s="1">
        <v>43424</v>
      </c>
      <c r="C61793">
        <v>2</v>
      </c>
      <c r="D61793" s="3">
        <v>13.35</v>
      </c>
    </row>
    <row r="61794" spans="1:4" x14ac:dyDescent="0.3">
      <c r="A61794">
        <v>2018</v>
      </c>
      <c r="B61794" s="1">
        <v>43424</v>
      </c>
      <c r="C61794">
        <v>1</v>
      </c>
      <c r="D61794" s="3">
        <v>13.35</v>
      </c>
    </row>
    <row r="61795" spans="1:4" x14ac:dyDescent="0.3">
      <c r="A61795">
        <v>2016</v>
      </c>
      <c r="B61795" s="1">
        <v>43424</v>
      </c>
      <c r="C61795">
        <v>3</v>
      </c>
      <c r="D61795" s="3">
        <v>11.700000000000001</v>
      </c>
    </row>
    <row r="61796" spans="1:4" x14ac:dyDescent="0.3">
      <c r="A61796">
        <v>2004</v>
      </c>
      <c r="B61796" s="1">
        <v>43424</v>
      </c>
      <c r="C61796">
        <v>2</v>
      </c>
      <c r="D61796" s="3">
        <v>6.96</v>
      </c>
    </row>
    <row r="61797" spans="1:4" x14ac:dyDescent="0.3">
      <c r="A61797">
        <v>2022</v>
      </c>
      <c r="B61797" s="1">
        <v>43424</v>
      </c>
      <c r="C61797">
        <v>3</v>
      </c>
      <c r="D61797" s="3">
        <v>2.61</v>
      </c>
    </row>
    <row r="61798" spans="1:4" x14ac:dyDescent="0.3">
      <c r="A61798">
        <v>2020</v>
      </c>
      <c r="B61798" s="1">
        <v>43424</v>
      </c>
      <c r="C61798">
        <v>3</v>
      </c>
      <c r="D61798" s="3">
        <v>6.02</v>
      </c>
    </row>
    <row r="61799" spans="1:4" x14ac:dyDescent="0.3">
      <c r="A61799">
        <v>2007</v>
      </c>
      <c r="B61799" s="1">
        <v>43424</v>
      </c>
      <c r="C61799">
        <v>3</v>
      </c>
      <c r="D61799" s="3">
        <v>196.24</v>
      </c>
    </row>
    <row r="61800" spans="1:4" x14ac:dyDescent="0.3">
      <c r="A61800">
        <v>2021</v>
      </c>
      <c r="B61800" s="1">
        <v>43424</v>
      </c>
      <c r="C61800">
        <v>1</v>
      </c>
      <c r="D61800" s="3">
        <v>4.25</v>
      </c>
    </row>
    <row r="61801" spans="1:4" x14ac:dyDescent="0.3">
      <c r="A61801">
        <v>2011</v>
      </c>
      <c r="B61801" s="1">
        <v>43424</v>
      </c>
      <c r="C61801">
        <v>2</v>
      </c>
      <c r="D61801" s="3">
        <v>11.049999999999999</v>
      </c>
    </row>
    <row r="61802" spans="1:4" x14ac:dyDescent="0.3">
      <c r="A61802">
        <v>2021</v>
      </c>
      <c r="B61802" s="1">
        <v>43424</v>
      </c>
      <c r="C61802">
        <v>3</v>
      </c>
      <c r="D61802" s="3">
        <v>4.25</v>
      </c>
    </row>
    <row r="61803" spans="1:4" x14ac:dyDescent="0.3">
      <c r="A61803">
        <v>2016</v>
      </c>
      <c r="B61803" s="1">
        <v>43424</v>
      </c>
      <c r="C61803">
        <v>1</v>
      </c>
      <c r="D61803" s="3">
        <v>11.049999999999999</v>
      </c>
    </row>
    <row r="61804" spans="1:4" x14ac:dyDescent="0.3">
      <c r="A61804">
        <v>2018</v>
      </c>
      <c r="B61804" s="1">
        <v>43424</v>
      </c>
      <c r="C61804">
        <v>3</v>
      </c>
      <c r="D61804" s="3">
        <v>13.2</v>
      </c>
    </row>
    <row r="61805" spans="1:4" x14ac:dyDescent="0.3">
      <c r="A61805">
        <v>2019</v>
      </c>
      <c r="B61805" s="1">
        <v>43424</v>
      </c>
      <c r="C61805">
        <v>3</v>
      </c>
      <c r="D61805" s="3">
        <v>5.34</v>
      </c>
    </row>
    <row r="61806" spans="1:4" x14ac:dyDescent="0.3">
      <c r="A61806">
        <v>2020</v>
      </c>
      <c r="B61806" s="1">
        <v>43424</v>
      </c>
      <c r="C61806">
        <v>1</v>
      </c>
      <c r="D61806" s="3">
        <v>6.02</v>
      </c>
    </row>
    <row r="61807" spans="1:4" x14ac:dyDescent="0.3">
      <c r="A61807">
        <v>2024</v>
      </c>
      <c r="B61807" s="1">
        <v>43424</v>
      </c>
      <c r="C61807">
        <v>2</v>
      </c>
      <c r="D61807" s="3">
        <v>5.0999999999999996</v>
      </c>
    </row>
    <row r="61808" spans="1:4" x14ac:dyDescent="0.3">
      <c r="A61808">
        <v>2008</v>
      </c>
      <c r="B61808" s="1">
        <v>43424</v>
      </c>
      <c r="C61808">
        <v>3</v>
      </c>
      <c r="D61808" s="3">
        <v>62.9</v>
      </c>
    </row>
    <row r="61809" spans="1:4" x14ac:dyDescent="0.3">
      <c r="A61809">
        <v>2013</v>
      </c>
      <c r="B61809" s="1">
        <v>43424</v>
      </c>
      <c r="C61809">
        <v>1</v>
      </c>
      <c r="D61809" s="3">
        <v>10.44</v>
      </c>
    </row>
    <row r="61810" spans="1:4" x14ac:dyDescent="0.3">
      <c r="A61810">
        <v>2012</v>
      </c>
      <c r="B61810" s="1">
        <v>43424</v>
      </c>
      <c r="C61810">
        <v>3</v>
      </c>
      <c r="D61810" s="3">
        <v>10.32</v>
      </c>
    </row>
    <row r="61811" spans="1:4" x14ac:dyDescent="0.3">
      <c r="A61811">
        <v>2023</v>
      </c>
      <c r="B61811" s="1">
        <v>43424</v>
      </c>
      <c r="C61811">
        <v>2</v>
      </c>
      <c r="D61811" s="3">
        <v>3.52</v>
      </c>
    </row>
    <row r="61812" spans="1:4" x14ac:dyDescent="0.3">
      <c r="A61812">
        <v>2013</v>
      </c>
      <c r="B61812" s="1">
        <v>43424</v>
      </c>
      <c r="C61812">
        <v>3</v>
      </c>
      <c r="D61812" s="3">
        <v>10.56</v>
      </c>
    </row>
    <row r="61813" spans="1:4" x14ac:dyDescent="0.3">
      <c r="A61813">
        <v>2005</v>
      </c>
      <c r="B61813" s="1">
        <v>43424</v>
      </c>
      <c r="C61813">
        <v>3</v>
      </c>
      <c r="D61813" s="3">
        <v>8.9</v>
      </c>
    </row>
    <row r="61814" spans="1:4" x14ac:dyDescent="0.3">
      <c r="A61814">
        <v>2002</v>
      </c>
      <c r="B61814" s="1">
        <v>43424</v>
      </c>
      <c r="C61814">
        <v>3</v>
      </c>
      <c r="D61814" s="3">
        <v>5.95</v>
      </c>
    </row>
    <row r="61815" spans="1:4" x14ac:dyDescent="0.3">
      <c r="A61815">
        <v>2002</v>
      </c>
      <c r="B61815" s="1">
        <v>43424</v>
      </c>
      <c r="C61815">
        <v>1</v>
      </c>
      <c r="D61815" s="3">
        <v>5.95</v>
      </c>
    </row>
    <row r="61816" spans="1:4" x14ac:dyDescent="0.3">
      <c r="A61816">
        <v>2013</v>
      </c>
      <c r="B61816" s="1">
        <v>43424</v>
      </c>
      <c r="C61816">
        <v>3</v>
      </c>
      <c r="D61816" s="3">
        <v>10.32</v>
      </c>
    </row>
    <row r="61817" spans="1:4" x14ac:dyDescent="0.3">
      <c r="A61817">
        <v>2024</v>
      </c>
      <c r="B61817" s="1">
        <v>43424</v>
      </c>
      <c r="C61817">
        <v>2</v>
      </c>
      <c r="D61817" s="3">
        <v>5.4</v>
      </c>
    </row>
    <row r="61818" spans="1:4" x14ac:dyDescent="0.3">
      <c r="A61818">
        <v>2022</v>
      </c>
      <c r="B61818" s="1">
        <v>43424</v>
      </c>
      <c r="C61818">
        <v>2</v>
      </c>
      <c r="D61818" s="3">
        <v>2.58</v>
      </c>
    </row>
    <row r="61819" spans="1:4" x14ac:dyDescent="0.3">
      <c r="A61819">
        <v>2002</v>
      </c>
      <c r="B61819" s="1">
        <v>43424</v>
      </c>
      <c r="C61819">
        <v>1</v>
      </c>
      <c r="D61819" s="3">
        <v>6.09</v>
      </c>
    </row>
    <row r="61820" spans="1:4" x14ac:dyDescent="0.3">
      <c r="A61820">
        <v>2002</v>
      </c>
      <c r="B61820" s="1">
        <v>43424</v>
      </c>
      <c r="C61820">
        <v>2</v>
      </c>
      <c r="D61820" s="3">
        <v>6.09</v>
      </c>
    </row>
    <row r="61821" spans="1:4" x14ac:dyDescent="0.3">
      <c r="A61821">
        <v>2003</v>
      </c>
      <c r="B61821" s="1">
        <v>43424</v>
      </c>
      <c r="C61821">
        <v>3</v>
      </c>
      <c r="D61821" s="3">
        <v>8.01</v>
      </c>
    </row>
    <row r="61822" spans="1:4" x14ac:dyDescent="0.3">
      <c r="A61822">
        <v>2002</v>
      </c>
      <c r="B61822" s="1">
        <v>43424</v>
      </c>
      <c r="C61822">
        <v>3</v>
      </c>
      <c r="D61822" s="3">
        <v>6.09</v>
      </c>
    </row>
    <row r="61823" spans="1:4" x14ac:dyDescent="0.3">
      <c r="A61823">
        <v>2025</v>
      </c>
      <c r="B61823" s="1">
        <v>43424</v>
      </c>
      <c r="C61823">
        <v>2</v>
      </c>
      <c r="D61823" s="3">
        <v>2.58</v>
      </c>
    </row>
    <row r="61824" spans="1:4" x14ac:dyDescent="0.3">
      <c r="A61824">
        <v>2016</v>
      </c>
      <c r="B61824" s="1">
        <v>43424</v>
      </c>
      <c r="C61824">
        <v>3</v>
      </c>
      <c r="D61824" s="3">
        <v>11.700000000000001</v>
      </c>
    </row>
    <row r="61825" spans="1:4" x14ac:dyDescent="0.3">
      <c r="A61825">
        <v>2015</v>
      </c>
      <c r="B61825" s="1">
        <v>43424</v>
      </c>
      <c r="C61825">
        <v>3</v>
      </c>
      <c r="D61825" s="3">
        <v>13.2</v>
      </c>
    </row>
    <row r="61826" spans="1:4" x14ac:dyDescent="0.3">
      <c r="A61826">
        <v>2011</v>
      </c>
      <c r="B61826" s="1">
        <v>43424</v>
      </c>
      <c r="C61826">
        <v>3</v>
      </c>
      <c r="D61826" s="3">
        <v>11.049999999999999</v>
      </c>
    </row>
    <row r="61827" spans="1:4" x14ac:dyDescent="0.3">
      <c r="A61827">
        <v>2021</v>
      </c>
      <c r="B61827" s="1">
        <v>43424</v>
      </c>
      <c r="C61827">
        <v>3</v>
      </c>
      <c r="D61827" s="3">
        <v>4.4000000000000004</v>
      </c>
    </row>
    <row r="61828" spans="1:4" x14ac:dyDescent="0.3">
      <c r="A61828">
        <v>2006</v>
      </c>
      <c r="B61828" s="1">
        <v>43424</v>
      </c>
      <c r="C61828">
        <v>1</v>
      </c>
      <c r="D61828" s="3">
        <v>8.6</v>
      </c>
    </row>
    <row r="61829" spans="1:4" x14ac:dyDescent="0.3">
      <c r="A61829">
        <v>2009</v>
      </c>
      <c r="B61829" s="1">
        <v>43424</v>
      </c>
      <c r="C61829">
        <v>1</v>
      </c>
      <c r="D61829" s="3">
        <v>216.48</v>
      </c>
    </row>
    <row r="61830" spans="1:4" x14ac:dyDescent="0.3">
      <c r="A61830">
        <v>2021</v>
      </c>
      <c r="B61830" s="1">
        <v>43424</v>
      </c>
      <c r="C61830">
        <v>3</v>
      </c>
      <c r="D61830" s="3">
        <v>4.3</v>
      </c>
    </row>
    <row r="61831" spans="1:4" x14ac:dyDescent="0.3">
      <c r="A61831">
        <v>2003</v>
      </c>
      <c r="B61831" s="1">
        <v>43424</v>
      </c>
      <c r="C61831">
        <v>2</v>
      </c>
      <c r="D61831" s="3">
        <v>7.6499999999999995</v>
      </c>
    </row>
    <row r="61832" spans="1:4" x14ac:dyDescent="0.3">
      <c r="A61832">
        <v>2021</v>
      </c>
      <c r="B61832" s="1">
        <v>43424</v>
      </c>
      <c r="C61832">
        <v>1</v>
      </c>
      <c r="D61832" s="3">
        <v>4.3499999999999996</v>
      </c>
    </row>
    <row r="61833" spans="1:4" x14ac:dyDescent="0.3">
      <c r="A61833">
        <v>2018</v>
      </c>
      <c r="B61833" s="1">
        <v>43424</v>
      </c>
      <c r="C61833">
        <v>3</v>
      </c>
      <c r="D61833" s="3">
        <v>13.05</v>
      </c>
    </row>
    <row r="61834" spans="1:4" x14ac:dyDescent="0.3">
      <c r="A61834">
        <v>2017</v>
      </c>
      <c r="B61834" s="1">
        <v>43424</v>
      </c>
      <c r="C61834">
        <v>1</v>
      </c>
      <c r="D61834" s="3">
        <v>9.68</v>
      </c>
    </row>
    <row r="61835" spans="1:4" x14ac:dyDescent="0.3">
      <c r="A61835">
        <v>2001</v>
      </c>
      <c r="B61835" s="1">
        <v>43424</v>
      </c>
      <c r="C61835">
        <v>3</v>
      </c>
      <c r="D61835" s="3">
        <v>9.35</v>
      </c>
    </row>
    <row r="61836" spans="1:4" x14ac:dyDescent="0.3">
      <c r="A61836">
        <v>2014</v>
      </c>
      <c r="B61836" s="1">
        <v>43424</v>
      </c>
      <c r="C61836">
        <v>3</v>
      </c>
      <c r="D61836" s="3">
        <v>10.68</v>
      </c>
    </row>
    <row r="61837" spans="1:4" x14ac:dyDescent="0.3">
      <c r="A61837">
        <v>2007</v>
      </c>
      <c r="B61837" s="1">
        <v>43424</v>
      </c>
      <c r="C61837">
        <v>3</v>
      </c>
      <c r="D61837" s="3">
        <v>196.24</v>
      </c>
    </row>
    <row r="61838" spans="1:4" x14ac:dyDescent="0.3">
      <c r="A61838">
        <v>2017</v>
      </c>
      <c r="B61838" s="1">
        <v>43424</v>
      </c>
      <c r="C61838">
        <v>2</v>
      </c>
      <c r="D61838" s="3">
        <v>9.68</v>
      </c>
    </row>
    <row r="61839" spans="1:4" x14ac:dyDescent="0.3">
      <c r="A61839">
        <v>2012</v>
      </c>
      <c r="B61839" s="1">
        <v>43424</v>
      </c>
      <c r="C61839">
        <v>1</v>
      </c>
      <c r="D61839" s="3">
        <v>10.56</v>
      </c>
    </row>
    <row r="61840" spans="1:4" x14ac:dyDescent="0.3">
      <c r="A61840">
        <v>2009</v>
      </c>
      <c r="B61840" s="1">
        <v>43424</v>
      </c>
      <c r="C61840">
        <v>1</v>
      </c>
      <c r="D61840" s="3">
        <v>211.56</v>
      </c>
    </row>
    <row r="61841" spans="1:4" x14ac:dyDescent="0.3">
      <c r="A61841">
        <v>2014</v>
      </c>
      <c r="B61841" s="1">
        <v>43424</v>
      </c>
      <c r="C61841">
        <v>3</v>
      </c>
      <c r="D61841" s="3">
        <v>10.56</v>
      </c>
    </row>
    <row r="61842" spans="1:4" x14ac:dyDescent="0.3">
      <c r="A61842">
        <v>2011</v>
      </c>
      <c r="B61842" s="1">
        <v>43424</v>
      </c>
      <c r="C61842">
        <v>3</v>
      </c>
      <c r="D61842" s="3">
        <v>11.049999999999999</v>
      </c>
    </row>
    <row r="61843" spans="1:4" x14ac:dyDescent="0.3">
      <c r="A61843">
        <v>2023</v>
      </c>
      <c r="B61843" s="1">
        <v>43424</v>
      </c>
      <c r="C61843">
        <v>1</v>
      </c>
      <c r="D61843" s="3">
        <v>3.52</v>
      </c>
    </row>
    <row r="61844" spans="1:4" x14ac:dyDescent="0.3">
      <c r="A61844">
        <v>2021</v>
      </c>
      <c r="B61844" s="1">
        <v>43424</v>
      </c>
      <c r="C61844">
        <v>2</v>
      </c>
      <c r="D61844" s="3">
        <v>4.25</v>
      </c>
    </row>
    <row r="61845" spans="1:4" x14ac:dyDescent="0.3">
      <c r="A61845">
        <v>2011</v>
      </c>
      <c r="B61845" s="1">
        <v>43424</v>
      </c>
      <c r="C61845">
        <v>3</v>
      </c>
      <c r="D61845" s="3">
        <v>11.18</v>
      </c>
    </row>
    <row r="61846" spans="1:4" x14ac:dyDescent="0.3">
      <c r="A61846">
        <v>2020</v>
      </c>
      <c r="B61846" s="1">
        <v>43424</v>
      </c>
      <c r="C61846">
        <v>3</v>
      </c>
      <c r="D61846" s="3">
        <v>6.16</v>
      </c>
    </row>
    <row r="61847" spans="1:4" x14ac:dyDescent="0.3">
      <c r="A61847">
        <v>2014</v>
      </c>
      <c r="B61847" s="1">
        <v>43424</v>
      </c>
      <c r="C61847">
        <v>1</v>
      </c>
      <c r="D61847" s="3">
        <v>10.199999999999999</v>
      </c>
    </row>
    <row r="61848" spans="1:4" x14ac:dyDescent="0.3">
      <c r="A61848">
        <v>2007</v>
      </c>
      <c r="B61848" s="1">
        <v>43424</v>
      </c>
      <c r="C61848">
        <v>3</v>
      </c>
      <c r="D61848" s="3">
        <v>191.78</v>
      </c>
    </row>
    <row r="61849" spans="1:4" x14ac:dyDescent="0.3">
      <c r="A61849">
        <v>2007</v>
      </c>
      <c r="B61849" s="1">
        <v>43425</v>
      </c>
      <c r="C61849">
        <v>3</v>
      </c>
      <c r="D61849" s="3">
        <v>191.78</v>
      </c>
    </row>
    <row r="61850" spans="1:4" x14ac:dyDescent="0.3">
      <c r="A61850">
        <v>2005</v>
      </c>
      <c r="B61850" s="1">
        <v>43425</v>
      </c>
      <c r="C61850">
        <v>2</v>
      </c>
      <c r="D61850" s="3">
        <v>8.9</v>
      </c>
    </row>
    <row r="61851" spans="1:4" x14ac:dyDescent="0.3">
      <c r="A61851">
        <v>2006</v>
      </c>
      <c r="B61851" s="1">
        <v>43425</v>
      </c>
      <c r="C61851">
        <v>1</v>
      </c>
      <c r="D61851" s="3">
        <v>8.6999999999999993</v>
      </c>
    </row>
    <row r="61852" spans="1:4" x14ac:dyDescent="0.3">
      <c r="A61852">
        <v>2007</v>
      </c>
      <c r="B61852" s="1">
        <v>43425</v>
      </c>
      <c r="C61852">
        <v>1</v>
      </c>
      <c r="D61852" s="3">
        <v>200.70000000000002</v>
      </c>
    </row>
    <row r="61853" spans="1:4" x14ac:dyDescent="0.3">
      <c r="A61853">
        <v>2012</v>
      </c>
      <c r="B61853" s="1">
        <v>43425</v>
      </c>
      <c r="C61853">
        <v>1</v>
      </c>
      <c r="D61853" s="3">
        <v>10.32</v>
      </c>
    </row>
    <row r="61854" spans="1:4" x14ac:dyDescent="0.3">
      <c r="A61854">
        <v>2011</v>
      </c>
      <c r="B61854" s="1">
        <v>43425</v>
      </c>
      <c r="C61854">
        <v>3</v>
      </c>
      <c r="D61854" s="3">
        <v>11.44</v>
      </c>
    </row>
    <row r="61855" spans="1:4" x14ac:dyDescent="0.3">
      <c r="A61855">
        <v>2010</v>
      </c>
      <c r="B61855" s="1">
        <v>43425</v>
      </c>
      <c r="C61855">
        <v>3</v>
      </c>
      <c r="D61855" s="3">
        <v>111.8</v>
      </c>
    </row>
    <row r="61856" spans="1:4" x14ac:dyDescent="0.3">
      <c r="A61856">
        <v>2007</v>
      </c>
      <c r="B61856" s="1">
        <v>43425</v>
      </c>
      <c r="C61856">
        <v>1</v>
      </c>
      <c r="D61856" s="3">
        <v>194.01</v>
      </c>
    </row>
    <row r="61857" spans="1:4" x14ac:dyDescent="0.3">
      <c r="A61857">
        <v>2024</v>
      </c>
      <c r="B61857" s="1">
        <v>43425</v>
      </c>
      <c r="C61857">
        <v>3</v>
      </c>
      <c r="D61857" s="3">
        <v>5.28</v>
      </c>
    </row>
    <row r="61858" spans="1:4" x14ac:dyDescent="0.3">
      <c r="A61858">
        <v>2005</v>
      </c>
      <c r="B61858" s="1">
        <v>43425</v>
      </c>
      <c r="C61858">
        <v>2</v>
      </c>
      <c r="D61858" s="3">
        <v>9</v>
      </c>
    </row>
    <row r="61859" spans="1:4" x14ac:dyDescent="0.3">
      <c r="A61859">
        <v>2001</v>
      </c>
      <c r="B61859" s="1">
        <v>43425</v>
      </c>
      <c r="C61859">
        <v>2</v>
      </c>
      <c r="D61859" s="3">
        <v>9.7900000000000009</v>
      </c>
    </row>
    <row r="61860" spans="1:4" x14ac:dyDescent="0.3">
      <c r="A61860">
        <v>2012</v>
      </c>
      <c r="B61860" s="1">
        <v>43425</v>
      </c>
      <c r="C61860">
        <v>1</v>
      </c>
      <c r="D61860" s="3">
        <v>10.199999999999999</v>
      </c>
    </row>
    <row r="61861" spans="1:4" x14ac:dyDescent="0.3">
      <c r="A61861">
        <v>2022</v>
      </c>
      <c r="B61861" s="1">
        <v>43425</v>
      </c>
      <c r="C61861">
        <v>3</v>
      </c>
      <c r="D61861" s="3">
        <v>2.7</v>
      </c>
    </row>
    <row r="61862" spans="1:4" x14ac:dyDescent="0.3">
      <c r="A61862">
        <v>2011</v>
      </c>
      <c r="B61862" s="1">
        <v>43425</v>
      </c>
      <c r="C61862">
        <v>3</v>
      </c>
      <c r="D61862" s="3">
        <v>11.18</v>
      </c>
    </row>
    <row r="61863" spans="1:4" x14ac:dyDescent="0.3">
      <c r="A61863">
        <v>2006</v>
      </c>
      <c r="B61863" s="1">
        <v>43425</v>
      </c>
      <c r="C61863">
        <v>3</v>
      </c>
      <c r="D61863" s="3">
        <v>8.8000000000000007</v>
      </c>
    </row>
    <row r="61864" spans="1:4" x14ac:dyDescent="0.3">
      <c r="A61864">
        <v>2012</v>
      </c>
      <c r="B61864" s="1">
        <v>43425</v>
      </c>
      <c r="C61864">
        <v>2</v>
      </c>
      <c r="D61864" s="3">
        <v>10.199999999999999</v>
      </c>
    </row>
    <row r="61865" spans="1:4" x14ac:dyDescent="0.3">
      <c r="A61865">
        <v>2007</v>
      </c>
      <c r="B61865" s="1">
        <v>43425</v>
      </c>
      <c r="C61865">
        <v>3</v>
      </c>
      <c r="D61865" s="3">
        <v>200.70000000000002</v>
      </c>
    </row>
    <row r="61866" spans="1:4" x14ac:dyDescent="0.3">
      <c r="A61866">
        <v>2001</v>
      </c>
      <c r="B61866" s="1">
        <v>43425</v>
      </c>
      <c r="C61866">
        <v>1</v>
      </c>
      <c r="D61866" s="3">
        <v>9.7900000000000009</v>
      </c>
    </row>
    <row r="61867" spans="1:4" x14ac:dyDescent="0.3">
      <c r="A61867">
        <v>2017</v>
      </c>
      <c r="B61867" s="1">
        <v>43425</v>
      </c>
      <c r="C61867">
        <v>3</v>
      </c>
      <c r="D61867" s="3">
        <v>9.68</v>
      </c>
    </row>
    <row r="61868" spans="1:4" x14ac:dyDescent="0.3">
      <c r="A61868">
        <v>2016</v>
      </c>
      <c r="B61868" s="1">
        <v>43425</v>
      </c>
      <c r="C61868">
        <v>1</v>
      </c>
      <c r="D61868" s="3">
        <v>11.049999999999999</v>
      </c>
    </row>
    <row r="61869" spans="1:4" x14ac:dyDescent="0.3">
      <c r="A61869">
        <v>2025</v>
      </c>
      <c r="B61869" s="1">
        <v>43425</v>
      </c>
      <c r="C61869">
        <v>2</v>
      </c>
      <c r="D61869" s="3">
        <v>2.61</v>
      </c>
    </row>
    <row r="61870" spans="1:4" x14ac:dyDescent="0.3">
      <c r="A61870">
        <v>2001</v>
      </c>
      <c r="B61870" s="1">
        <v>43425</v>
      </c>
      <c r="C61870">
        <v>3</v>
      </c>
      <c r="D61870" s="3">
        <v>9.4599999999999991</v>
      </c>
    </row>
    <row r="61871" spans="1:4" x14ac:dyDescent="0.3">
      <c r="A61871">
        <v>2024</v>
      </c>
      <c r="B61871" s="1">
        <v>43425</v>
      </c>
      <c r="C61871">
        <v>1</v>
      </c>
      <c r="D61871" s="3">
        <v>5.0999999999999996</v>
      </c>
    </row>
    <row r="61872" spans="1:4" x14ac:dyDescent="0.3">
      <c r="A61872">
        <v>2025</v>
      </c>
      <c r="B61872" s="1">
        <v>43425</v>
      </c>
      <c r="C61872">
        <v>3</v>
      </c>
      <c r="D61872" s="3">
        <v>2.61</v>
      </c>
    </row>
    <row r="61873" spans="1:4" x14ac:dyDescent="0.3">
      <c r="A61873">
        <v>2011</v>
      </c>
      <c r="B61873" s="1">
        <v>43425</v>
      </c>
      <c r="C61873">
        <v>2</v>
      </c>
      <c r="D61873" s="3">
        <v>11.31</v>
      </c>
    </row>
    <row r="61874" spans="1:4" x14ac:dyDescent="0.3">
      <c r="A61874">
        <v>2016</v>
      </c>
      <c r="B61874" s="1">
        <v>43425</v>
      </c>
      <c r="C61874">
        <v>1</v>
      </c>
      <c r="D61874" s="3">
        <v>11.44</v>
      </c>
    </row>
    <row r="61875" spans="1:4" x14ac:dyDescent="0.3">
      <c r="A61875">
        <v>2009</v>
      </c>
      <c r="B61875" s="1">
        <v>43425</v>
      </c>
      <c r="C61875">
        <v>3</v>
      </c>
      <c r="D61875" s="3">
        <v>218.94</v>
      </c>
    </row>
    <row r="61876" spans="1:4" x14ac:dyDescent="0.3">
      <c r="A61876">
        <v>2001</v>
      </c>
      <c r="B61876" s="1">
        <v>43425</v>
      </c>
      <c r="C61876">
        <v>2</v>
      </c>
      <c r="D61876" s="3">
        <v>9.57</v>
      </c>
    </row>
    <row r="61877" spans="1:4" x14ac:dyDescent="0.3">
      <c r="A61877">
        <v>2007</v>
      </c>
      <c r="B61877" s="1">
        <v>43425</v>
      </c>
      <c r="C61877">
        <v>2</v>
      </c>
      <c r="D61877" s="3">
        <v>191.78</v>
      </c>
    </row>
    <row r="61878" spans="1:4" x14ac:dyDescent="0.3">
      <c r="A61878">
        <v>2014</v>
      </c>
      <c r="B61878" s="1">
        <v>43425</v>
      </c>
      <c r="C61878">
        <v>2</v>
      </c>
      <c r="D61878" s="3">
        <v>10.68</v>
      </c>
    </row>
    <row r="61879" spans="1:4" x14ac:dyDescent="0.3">
      <c r="A61879">
        <v>2015</v>
      </c>
      <c r="B61879" s="1">
        <v>43425</v>
      </c>
      <c r="C61879">
        <v>3</v>
      </c>
      <c r="D61879" s="3">
        <v>12.9</v>
      </c>
    </row>
    <row r="61880" spans="1:4" x14ac:dyDescent="0.3">
      <c r="A61880">
        <v>2010</v>
      </c>
      <c r="B61880" s="1">
        <v>43425</v>
      </c>
      <c r="C61880">
        <v>3</v>
      </c>
      <c r="D61880" s="3">
        <v>115.7</v>
      </c>
    </row>
    <row r="61881" spans="1:4" x14ac:dyDescent="0.3">
      <c r="A61881">
        <v>2019</v>
      </c>
      <c r="B61881" s="1">
        <v>43425</v>
      </c>
      <c r="C61881">
        <v>1</v>
      </c>
      <c r="D61881" s="3">
        <v>5.4</v>
      </c>
    </row>
    <row r="61882" spans="1:4" x14ac:dyDescent="0.3">
      <c r="A61882">
        <v>2008</v>
      </c>
      <c r="B61882" s="1">
        <v>43425</v>
      </c>
      <c r="C61882">
        <v>3</v>
      </c>
      <c r="D61882" s="3">
        <v>63.64</v>
      </c>
    </row>
    <row r="61883" spans="1:4" x14ac:dyDescent="0.3">
      <c r="A61883">
        <v>2016</v>
      </c>
      <c r="B61883" s="1">
        <v>43425</v>
      </c>
      <c r="C61883">
        <v>1</v>
      </c>
      <c r="D61883" s="3">
        <v>11.31</v>
      </c>
    </row>
    <row r="61884" spans="1:4" x14ac:dyDescent="0.3">
      <c r="A61884">
        <v>2004</v>
      </c>
      <c r="B61884" s="1">
        <v>43425</v>
      </c>
      <c r="C61884">
        <v>2</v>
      </c>
      <c r="D61884" s="3">
        <v>6.96</v>
      </c>
    </row>
    <row r="61885" spans="1:4" x14ac:dyDescent="0.3">
      <c r="A61885">
        <v>2003</v>
      </c>
      <c r="B61885" s="1">
        <v>43425</v>
      </c>
      <c r="C61885">
        <v>1</v>
      </c>
      <c r="D61885" s="3">
        <v>7.74</v>
      </c>
    </row>
    <row r="61886" spans="1:4" x14ac:dyDescent="0.3">
      <c r="A61886">
        <v>2008</v>
      </c>
      <c r="B61886" s="1">
        <v>43425</v>
      </c>
      <c r="C61886">
        <v>3</v>
      </c>
      <c r="D61886" s="3">
        <v>62.9</v>
      </c>
    </row>
    <row r="61887" spans="1:4" x14ac:dyDescent="0.3">
      <c r="A61887">
        <v>2004</v>
      </c>
      <c r="B61887" s="1">
        <v>43425</v>
      </c>
      <c r="C61887">
        <v>2</v>
      </c>
      <c r="D61887" s="3">
        <v>7.12</v>
      </c>
    </row>
    <row r="61888" spans="1:4" x14ac:dyDescent="0.3">
      <c r="A61888">
        <v>2010</v>
      </c>
      <c r="B61888" s="1">
        <v>43425</v>
      </c>
      <c r="C61888">
        <v>3</v>
      </c>
      <c r="D61888" s="3">
        <v>114.4</v>
      </c>
    </row>
    <row r="61889" spans="1:4" x14ac:dyDescent="0.3">
      <c r="A61889">
        <v>2012</v>
      </c>
      <c r="B61889" s="1">
        <v>43425</v>
      </c>
      <c r="C61889">
        <v>3</v>
      </c>
      <c r="D61889" s="3">
        <v>10.8</v>
      </c>
    </row>
    <row r="61890" spans="1:4" x14ac:dyDescent="0.3">
      <c r="A61890">
        <v>2017</v>
      </c>
      <c r="B61890" s="1">
        <v>43425</v>
      </c>
      <c r="C61890">
        <v>3</v>
      </c>
      <c r="D61890" s="3">
        <v>9.35</v>
      </c>
    </row>
    <row r="61891" spans="1:4" x14ac:dyDescent="0.3">
      <c r="A61891">
        <v>2021</v>
      </c>
      <c r="B61891" s="1">
        <v>43425</v>
      </c>
      <c r="C61891">
        <v>3</v>
      </c>
      <c r="D61891" s="3">
        <v>4.3</v>
      </c>
    </row>
    <row r="61892" spans="1:4" x14ac:dyDescent="0.3">
      <c r="A61892">
        <v>2013</v>
      </c>
      <c r="B61892" s="1">
        <v>43425</v>
      </c>
      <c r="C61892">
        <v>1</v>
      </c>
      <c r="D61892" s="3">
        <v>10.44</v>
      </c>
    </row>
    <row r="61893" spans="1:4" x14ac:dyDescent="0.3">
      <c r="A61893">
        <v>2024</v>
      </c>
      <c r="B61893" s="1">
        <v>43425</v>
      </c>
      <c r="C61893">
        <v>3</v>
      </c>
      <c r="D61893" s="3">
        <v>5.22</v>
      </c>
    </row>
    <row r="61894" spans="1:4" x14ac:dyDescent="0.3">
      <c r="A61894">
        <v>2001</v>
      </c>
      <c r="B61894" s="1">
        <v>43425</v>
      </c>
      <c r="C61894">
        <v>2</v>
      </c>
      <c r="D61894" s="3">
        <v>9.4599999999999991</v>
      </c>
    </row>
    <row r="61895" spans="1:4" x14ac:dyDescent="0.3">
      <c r="A61895">
        <v>2002</v>
      </c>
      <c r="B61895" s="1">
        <v>43425</v>
      </c>
      <c r="C61895">
        <v>1</v>
      </c>
      <c r="D61895" s="3">
        <v>6.3</v>
      </c>
    </row>
    <row r="61896" spans="1:4" x14ac:dyDescent="0.3">
      <c r="A61896">
        <v>2004</v>
      </c>
      <c r="B61896" s="1">
        <v>43425</v>
      </c>
      <c r="C61896">
        <v>2</v>
      </c>
      <c r="D61896" s="3">
        <v>6.8</v>
      </c>
    </row>
    <row r="61897" spans="1:4" x14ac:dyDescent="0.3">
      <c r="A61897">
        <v>2025</v>
      </c>
      <c r="B61897" s="1">
        <v>43425</v>
      </c>
      <c r="C61897">
        <v>1</v>
      </c>
      <c r="D61897" s="3">
        <v>2.58</v>
      </c>
    </row>
    <row r="61898" spans="1:4" x14ac:dyDescent="0.3">
      <c r="A61898">
        <v>2024</v>
      </c>
      <c r="B61898" s="1">
        <v>43425</v>
      </c>
      <c r="C61898">
        <v>1</v>
      </c>
      <c r="D61898" s="3">
        <v>5.28</v>
      </c>
    </row>
    <row r="61899" spans="1:4" x14ac:dyDescent="0.3">
      <c r="A61899">
        <v>2017</v>
      </c>
      <c r="B61899" s="1">
        <v>43425</v>
      </c>
      <c r="C61899">
        <v>3</v>
      </c>
      <c r="D61899" s="3">
        <v>9.57</v>
      </c>
    </row>
    <row r="61900" spans="1:4" x14ac:dyDescent="0.3">
      <c r="A61900">
        <v>2008</v>
      </c>
      <c r="B61900" s="1">
        <v>43425</v>
      </c>
      <c r="C61900">
        <v>2</v>
      </c>
      <c r="D61900" s="3">
        <v>63.64</v>
      </c>
    </row>
    <row r="61901" spans="1:4" x14ac:dyDescent="0.3">
      <c r="A61901">
        <v>2024</v>
      </c>
      <c r="B61901" s="1">
        <v>43425</v>
      </c>
      <c r="C61901">
        <v>3</v>
      </c>
      <c r="D61901" s="3">
        <v>5.22</v>
      </c>
    </row>
    <row r="61902" spans="1:4" x14ac:dyDescent="0.3">
      <c r="A61902">
        <v>2022</v>
      </c>
      <c r="B61902" s="1">
        <v>43425</v>
      </c>
      <c r="C61902">
        <v>2</v>
      </c>
      <c r="D61902" s="3">
        <v>2.7</v>
      </c>
    </row>
    <row r="61903" spans="1:4" x14ac:dyDescent="0.3">
      <c r="A61903">
        <v>2017</v>
      </c>
      <c r="B61903" s="1">
        <v>43425</v>
      </c>
      <c r="C61903">
        <v>3</v>
      </c>
      <c r="D61903" s="3">
        <v>9.7900000000000009</v>
      </c>
    </row>
    <row r="61904" spans="1:4" x14ac:dyDescent="0.3">
      <c r="A61904">
        <v>2010</v>
      </c>
      <c r="B61904" s="1">
        <v>43425</v>
      </c>
      <c r="C61904">
        <v>2</v>
      </c>
      <c r="D61904" s="3">
        <v>117</v>
      </c>
    </row>
    <row r="61905" spans="1:4" x14ac:dyDescent="0.3">
      <c r="A61905">
        <v>2023</v>
      </c>
      <c r="B61905" s="1">
        <v>43425</v>
      </c>
      <c r="C61905">
        <v>3</v>
      </c>
      <c r="D61905" s="3">
        <v>3.48</v>
      </c>
    </row>
    <row r="61906" spans="1:4" x14ac:dyDescent="0.3">
      <c r="A61906">
        <v>2002</v>
      </c>
      <c r="B61906" s="1">
        <v>43425</v>
      </c>
      <c r="C61906">
        <v>3</v>
      </c>
      <c r="D61906" s="3">
        <v>6.16</v>
      </c>
    </row>
    <row r="61907" spans="1:4" x14ac:dyDescent="0.3">
      <c r="A61907">
        <v>2025</v>
      </c>
      <c r="B61907" s="1">
        <v>43425</v>
      </c>
      <c r="C61907">
        <v>1</v>
      </c>
      <c r="D61907" s="3">
        <v>2.64</v>
      </c>
    </row>
    <row r="61908" spans="1:4" x14ac:dyDescent="0.3">
      <c r="A61908">
        <v>2004</v>
      </c>
      <c r="B61908" s="1">
        <v>43425</v>
      </c>
      <c r="C61908">
        <v>2</v>
      </c>
      <c r="D61908" s="3">
        <v>6.96</v>
      </c>
    </row>
    <row r="61909" spans="1:4" x14ac:dyDescent="0.3">
      <c r="A61909">
        <v>2021</v>
      </c>
      <c r="B61909" s="1">
        <v>43425</v>
      </c>
      <c r="C61909">
        <v>3</v>
      </c>
      <c r="D61909" s="3">
        <v>4.4000000000000004</v>
      </c>
    </row>
    <row r="61910" spans="1:4" x14ac:dyDescent="0.3">
      <c r="A61910">
        <v>2019</v>
      </c>
      <c r="B61910" s="1">
        <v>43425</v>
      </c>
      <c r="C61910">
        <v>2</v>
      </c>
      <c r="D61910" s="3">
        <v>5.16</v>
      </c>
    </row>
    <row r="61911" spans="1:4" x14ac:dyDescent="0.3">
      <c r="A61911">
        <v>2013</v>
      </c>
      <c r="B61911" s="1">
        <v>43425</v>
      </c>
      <c r="C61911">
        <v>3</v>
      </c>
      <c r="D61911" s="3">
        <v>10.8</v>
      </c>
    </row>
    <row r="61912" spans="1:4" x14ac:dyDescent="0.3">
      <c r="A61912">
        <v>2014</v>
      </c>
      <c r="B61912" s="1">
        <v>43425</v>
      </c>
      <c r="C61912">
        <v>1</v>
      </c>
      <c r="D61912" s="3">
        <v>10.199999999999999</v>
      </c>
    </row>
    <row r="61913" spans="1:4" x14ac:dyDescent="0.3">
      <c r="A61913">
        <v>2003</v>
      </c>
      <c r="B61913" s="1">
        <v>43425</v>
      </c>
      <c r="C61913">
        <v>3</v>
      </c>
      <c r="D61913" s="3">
        <v>7.83</v>
      </c>
    </row>
    <row r="61914" spans="1:4" x14ac:dyDescent="0.3">
      <c r="A61914">
        <v>2013</v>
      </c>
      <c r="B61914" s="1">
        <v>43425</v>
      </c>
      <c r="C61914">
        <v>3</v>
      </c>
      <c r="D61914" s="3">
        <v>10.44</v>
      </c>
    </row>
    <row r="61915" spans="1:4" x14ac:dyDescent="0.3">
      <c r="A61915">
        <v>2022</v>
      </c>
      <c r="B61915" s="1">
        <v>43425</v>
      </c>
      <c r="C61915">
        <v>2</v>
      </c>
      <c r="D61915" s="3">
        <v>2.7</v>
      </c>
    </row>
    <row r="61916" spans="1:4" x14ac:dyDescent="0.3">
      <c r="A61916">
        <v>2017</v>
      </c>
      <c r="B61916" s="1">
        <v>43425</v>
      </c>
      <c r="C61916">
        <v>3</v>
      </c>
      <c r="D61916" s="3">
        <v>9.9</v>
      </c>
    </row>
    <row r="61917" spans="1:4" x14ac:dyDescent="0.3">
      <c r="A61917">
        <v>2023</v>
      </c>
      <c r="B61917" s="1">
        <v>43425</v>
      </c>
      <c r="C61917">
        <v>2</v>
      </c>
      <c r="D61917" s="3">
        <v>3.6</v>
      </c>
    </row>
    <row r="61918" spans="1:4" x14ac:dyDescent="0.3">
      <c r="A61918">
        <v>2008</v>
      </c>
      <c r="B61918" s="1">
        <v>43425</v>
      </c>
      <c r="C61918">
        <v>2</v>
      </c>
      <c r="D61918" s="3">
        <v>65.12</v>
      </c>
    </row>
    <row r="61919" spans="1:4" x14ac:dyDescent="0.3">
      <c r="A61919">
        <v>2013</v>
      </c>
      <c r="B61919" s="1">
        <v>43425</v>
      </c>
      <c r="C61919">
        <v>3</v>
      </c>
      <c r="D61919" s="3">
        <v>10.56</v>
      </c>
    </row>
    <row r="61920" spans="1:4" x14ac:dyDescent="0.3">
      <c r="A61920">
        <v>2008</v>
      </c>
      <c r="B61920" s="1">
        <v>43425</v>
      </c>
      <c r="C61920">
        <v>2</v>
      </c>
      <c r="D61920" s="3">
        <v>66.600000000000009</v>
      </c>
    </row>
    <row r="61921" spans="1:4" x14ac:dyDescent="0.3">
      <c r="A61921">
        <v>2021</v>
      </c>
      <c r="B61921" s="1">
        <v>43425</v>
      </c>
      <c r="C61921">
        <v>1</v>
      </c>
      <c r="D61921" s="3">
        <v>4.3499999999999996</v>
      </c>
    </row>
    <row r="61922" spans="1:4" x14ac:dyDescent="0.3">
      <c r="A61922">
        <v>2005</v>
      </c>
      <c r="B61922" s="1">
        <v>43425</v>
      </c>
      <c r="C61922">
        <v>1</v>
      </c>
      <c r="D61922" s="3">
        <v>8.6999999999999993</v>
      </c>
    </row>
    <row r="61923" spans="1:4" x14ac:dyDescent="0.3">
      <c r="A61923">
        <v>2016</v>
      </c>
      <c r="B61923" s="1">
        <v>43425</v>
      </c>
      <c r="C61923">
        <v>2</v>
      </c>
      <c r="D61923" s="3">
        <v>11.31</v>
      </c>
    </row>
    <row r="61924" spans="1:4" x14ac:dyDescent="0.3">
      <c r="A61924">
        <v>2010</v>
      </c>
      <c r="B61924" s="1">
        <v>43425</v>
      </c>
      <c r="C61924">
        <v>2</v>
      </c>
      <c r="D61924" s="3">
        <v>114.4</v>
      </c>
    </row>
    <row r="61925" spans="1:4" x14ac:dyDescent="0.3">
      <c r="A61925">
        <v>2023</v>
      </c>
      <c r="B61925" s="1">
        <v>43425</v>
      </c>
      <c r="C61925">
        <v>2</v>
      </c>
      <c r="D61925" s="3">
        <v>3.44</v>
      </c>
    </row>
    <row r="61926" spans="1:4" x14ac:dyDescent="0.3">
      <c r="A61926">
        <v>2004</v>
      </c>
      <c r="B61926" s="1">
        <v>43425</v>
      </c>
      <c r="C61926">
        <v>2</v>
      </c>
      <c r="D61926" s="3">
        <v>7.12</v>
      </c>
    </row>
    <row r="61927" spans="1:4" x14ac:dyDescent="0.3">
      <c r="A61927">
        <v>2011</v>
      </c>
      <c r="B61927" s="1">
        <v>43425</v>
      </c>
      <c r="C61927">
        <v>3</v>
      </c>
      <c r="D61927" s="3">
        <v>11.18</v>
      </c>
    </row>
    <row r="61928" spans="1:4" x14ac:dyDescent="0.3">
      <c r="A61928">
        <v>2019</v>
      </c>
      <c r="B61928" s="1">
        <v>43425</v>
      </c>
      <c r="C61928">
        <v>2</v>
      </c>
      <c r="D61928" s="3">
        <v>5.4</v>
      </c>
    </row>
    <row r="61929" spans="1:4" x14ac:dyDescent="0.3">
      <c r="A61929">
        <v>2005</v>
      </c>
      <c r="B61929" s="1">
        <v>43425</v>
      </c>
      <c r="C61929">
        <v>3</v>
      </c>
      <c r="D61929" s="3">
        <v>8.6999999999999993</v>
      </c>
    </row>
    <row r="61930" spans="1:4" x14ac:dyDescent="0.3">
      <c r="A61930">
        <v>2002</v>
      </c>
      <c r="B61930" s="1">
        <v>43425</v>
      </c>
      <c r="C61930">
        <v>1</v>
      </c>
      <c r="D61930" s="3">
        <v>6.3</v>
      </c>
    </row>
    <row r="61931" spans="1:4" x14ac:dyDescent="0.3">
      <c r="A61931">
        <v>2023</v>
      </c>
      <c r="B61931" s="1">
        <v>43425</v>
      </c>
      <c r="C61931">
        <v>2</v>
      </c>
      <c r="D61931" s="3">
        <v>3.4</v>
      </c>
    </row>
    <row r="61932" spans="1:4" x14ac:dyDescent="0.3">
      <c r="A61932">
        <v>2018</v>
      </c>
      <c r="B61932" s="1">
        <v>43425</v>
      </c>
      <c r="C61932">
        <v>3</v>
      </c>
      <c r="D61932" s="3">
        <v>13.35</v>
      </c>
    </row>
    <row r="61933" spans="1:4" x14ac:dyDescent="0.3">
      <c r="A61933">
        <v>2001</v>
      </c>
      <c r="B61933" s="1">
        <v>43425</v>
      </c>
      <c r="C61933">
        <v>3</v>
      </c>
      <c r="D61933" s="3">
        <v>9.9</v>
      </c>
    </row>
    <row r="61934" spans="1:4" x14ac:dyDescent="0.3">
      <c r="A61934">
        <v>2002</v>
      </c>
      <c r="B61934" s="1">
        <v>43425</v>
      </c>
      <c r="C61934">
        <v>1</v>
      </c>
      <c r="D61934" s="3">
        <v>6.09</v>
      </c>
    </row>
    <row r="61935" spans="1:4" x14ac:dyDescent="0.3">
      <c r="A61935">
        <v>2020</v>
      </c>
      <c r="B61935" s="1">
        <v>43425</v>
      </c>
      <c r="C61935">
        <v>3</v>
      </c>
      <c r="D61935" s="3">
        <v>6.02</v>
      </c>
    </row>
    <row r="61936" spans="1:4" x14ac:dyDescent="0.3">
      <c r="A61936">
        <v>2002</v>
      </c>
      <c r="B61936" s="1">
        <v>43425</v>
      </c>
      <c r="C61936">
        <v>3</v>
      </c>
      <c r="D61936" s="3">
        <v>6.23</v>
      </c>
    </row>
    <row r="61937" spans="1:4" x14ac:dyDescent="0.3">
      <c r="A61937">
        <v>2001</v>
      </c>
      <c r="B61937" s="1">
        <v>43425</v>
      </c>
      <c r="C61937">
        <v>3</v>
      </c>
      <c r="D61937" s="3">
        <v>9.35</v>
      </c>
    </row>
    <row r="61938" spans="1:4" x14ac:dyDescent="0.3">
      <c r="A61938">
        <v>2006</v>
      </c>
      <c r="B61938" s="1">
        <v>43425</v>
      </c>
      <c r="C61938">
        <v>2</v>
      </c>
      <c r="D61938" s="3">
        <v>8.6999999999999993</v>
      </c>
    </row>
    <row r="61939" spans="1:4" x14ac:dyDescent="0.3">
      <c r="A61939">
        <v>2020</v>
      </c>
      <c r="B61939" s="1">
        <v>43425</v>
      </c>
      <c r="C61939">
        <v>3</v>
      </c>
      <c r="D61939" s="3">
        <v>6.23</v>
      </c>
    </row>
    <row r="61940" spans="1:4" x14ac:dyDescent="0.3">
      <c r="A61940">
        <v>2025</v>
      </c>
      <c r="B61940" s="1">
        <v>43425</v>
      </c>
      <c r="C61940">
        <v>1</v>
      </c>
      <c r="D61940" s="3">
        <v>2.58</v>
      </c>
    </row>
    <row r="61941" spans="1:4" x14ac:dyDescent="0.3">
      <c r="A61941">
        <v>2018</v>
      </c>
      <c r="B61941" s="1">
        <v>43425</v>
      </c>
      <c r="C61941">
        <v>3</v>
      </c>
      <c r="D61941" s="3">
        <v>13.5</v>
      </c>
    </row>
    <row r="61942" spans="1:4" x14ac:dyDescent="0.3">
      <c r="A61942">
        <v>2019</v>
      </c>
      <c r="B61942" s="1">
        <v>43425</v>
      </c>
      <c r="C61942">
        <v>3</v>
      </c>
      <c r="D61942" s="3">
        <v>5.34</v>
      </c>
    </row>
    <row r="61943" spans="1:4" x14ac:dyDescent="0.3">
      <c r="A61943">
        <v>2007</v>
      </c>
      <c r="B61943" s="1">
        <v>43425</v>
      </c>
      <c r="C61943">
        <v>1</v>
      </c>
      <c r="D61943" s="3">
        <v>200.70000000000002</v>
      </c>
    </row>
    <row r="61944" spans="1:4" x14ac:dyDescent="0.3">
      <c r="A61944">
        <v>2017</v>
      </c>
      <c r="B61944" s="1">
        <v>43425</v>
      </c>
      <c r="C61944">
        <v>2</v>
      </c>
      <c r="D61944" s="3">
        <v>9.35</v>
      </c>
    </row>
    <row r="61945" spans="1:4" x14ac:dyDescent="0.3">
      <c r="A61945">
        <v>2012</v>
      </c>
      <c r="B61945" s="1">
        <v>43425</v>
      </c>
      <c r="C61945">
        <v>3</v>
      </c>
      <c r="D61945" s="3">
        <v>10.32</v>
      </c>
    </row>
    <row r="61946" spans="1:4" x14ac:dyDescent="0.3">
      <c r="A61946">
        <v>2025</v>
      </c>
      <c r="B61946" s="1">
        <v>43425</v>
      </c>
      <c r="C61946">
        <v>2</v>
      </c>
      <c r="D61946" s="3">
        <v>2.7</v>
      </c>
    </row>
    <row r="61947" spans="1:4" x14ac:dyDescent="0.3">
      <c r="A61947">
        <v>2025</v>
      </c>
      <c r="B61947" s="1">
        <v>43425</v>
      </c>
      <c r="C61947">
        <v>2</v>
      </c>
      <c r="D61947" s="3">
        <v>2.7</v>
      </c>
    </row>
    <row r="61948" spans="1:4" x14ac:dyDescent="0.3">
      <c r="A61948">
        <v>2013</v>
      </c>
      <c r="B61948" s="1">
        <v>43425</v>
      </c>
      <c r="C61948">
        <v>2</v>
      </c>
      <c r="D61948" s="3">
        <v>10.199999999999999</v>
      </c>
    </row>
    <row r="61949" spans="1:4" x14ac:dyDescent="0.3">
      <c r="A61949">
        <v>2010</v>
      </c>
      <c r="B61949" s="1">
        <v>43425</v>
      </c>
      <c r="C61949">
        <v>1</v>
      </c>
      <c r="D61949" s="3">
        <v>117</v>
      </c>
    </row>
    <row r="61950" spans="1:4" x14ac:dyDescent="0.3">
      <c r="A61950">
        <v>2016</v>
      </c>
      <c r="B61950" s="1">
        <v>43425</v>
      </c>
      <c r="C61950">
        <v>3</v>
      </c>
      <c r="D61950" s="3">
        <v>11.44</v>
      </c>
    </row>
    <row r="61951" spans="1:4" x14ac:dyDescent="0.3">
      <c r="A61951">
        <v>2021</v>
      </c>
      <c r="B61951" s="1">
        <v>43425</v>
      </c>
      <c r="C61951">
        <v>2</v>
      </c>
      <c r="D61951" s="3">
        <v>4.3</v>
      </c>
    </row>
    <row r="61952" spans="1:4" x14ac:dyDescent="0.3">
      <c r="A61952">
        <v>2001</v>
      </c>
      <c r="B61952" s="1">
        <v>43425</v>
      </c>
      <c r="C61952">
        <v>3</v>
      </c>
      <c r="D61952" s="3">
        <v>9.4599999999999991</v>
      </c>
    </row>
    <row r="61953" spans="1:4" x14ac:dyDescent="0.3">
      <c r="A61953">
        <v>2020</v>
      </c>
      <c r="B61953" s="1">
        <v>43425</v>
      </c>
      <c r="C61953">
        <v>2</v>
      </c>
      <c r="D61953" s="3">
        <v>6.09</v>
      </c>
    </row>
    <row r="61954" spans="1:4" x14ac:dyDescent="0.3">
      <c r="A61954">
        <v>2019</v>
      </c>
      <c r="B61954" s="1">
        <v>43425</v>
      </c>
      <c r="C61954">
        <v>1</v>
      </c>
      <c r="D61954" s="3">
        <v>5.4</v>
      </c>
    </row>
    <row r="61955" spans="1:4" x14ac:dyDescent="0.3">
      <c r="A61955">
        <v>2015</v>
      </c>
      <c r="B61955" s="1">
        <v>43425</v>
      </c>
      <c r="C61955">
        <v>2</v>
      </c>
      <c r="D61955" s="3">
        <v>13.35</v>
      </c>
    </row>
    <row r="61956" spans="1:4" x14ac:dyDescent="0.3">
      <c r="A61956">
        <v>2008</v>
      </c>
      <c r="B61956" s="1">
        <v>43425</v>
      </c>
      <c r="C61956">
        <v>1</v>
      </c>
      <c r="D61956" s="3">
        <v>62.9</v>
      </c>
    </row>
    <row r="61957" spans="1:4" x14ac:dyDescent="0.3">
      <c r="A61957">
        <v>2022</v>
      </c>
      <c r="B61957" s="1">
        <v>43425</v>
      </c>
      <c r="C61957">
        <v>2</v>
      </c>
      <c r="D61957" s="3">
        <v>2.5499999999999998</v>
      </c>
    </row>
    <row r="61958" spans="1:4" x14ac:dyDescent="0.3">
      <c r="A61958">
        <v>2025</v>
      </c>
      <c r="B61958" s="1">
        <v>43425</v>
      </c>
      <c r="C61958">
        <v>3</v>
      </c>
      <c r="D61958" s="3">
        <v>2.5499999999999998</v>
      </c>
    </row>
    <row r="61959" spans="1:4" x14ac:dyDescent="0.3">
      <c r="A61959">
        <v>2003</v>
      </c>
      <c r="B61959" s="1">
        <v>43425</v>
      </c>
      <c r="C61959">
        <v>1</v>
      </c>
      <c r="D61959" s="3">
        <v>7.83</v>
      </c>
    </row>
    <row r="61960" spans="1:4" x14ac:dyDescent="0.3">
      <c r="A61960">
        <v>2006</v>
      </c>
      <c r="B61960" s="1">
        <v>43425</v>
      </c>
      <c r="C61960">
        <v>2</v>
      </c>
      <c r="D61960" s="3">
        <v>8.6</v>
      </c>
    </row>
    <row r="61961" spans="1:4" x14ac:dyDescent="0.3">
      <c r="A61961">
        <v>2012</v>
      </c>
      <c r="B61961" s="1">
        <v>43425</v>
      </c>
      <c r="C61961">
        <v>2</v>
      </c>
      <c r="D61961" s="3">
        <v>10.68</v>
      </c>
    </row>
    <row r="61962" spans="1:4" x14ac:dyDescent="0.3">
      <c r="A61962">
        <v>2013</v>
      </c>
      <c r="B61962" s="1">
        <v>43425</v>
      </c>
      <c r="C61962">
        <v>1</v>
      </c>
      <c r="D61962" s="3">
        <v>10.8</v>
      </c>
    </row>
    <row r="61963" spans="1:4" x14ac:dyDescent="0.3">
      <c r="A61963">
        <v>2004</v>
      </c>
      <c r="B61963" s="1">
        <v>43425</v>
      </c>
      <c r="C61963">
        <v>3</v>
      </c>
      <c r="D61963" s="3">
        <v>6.88</v>
      </c>
    </row>
    <row r="61964" spans="1:4" x14ac:dyDescent="0.3">
      <c r="A61964">
        <v>2014</v>
      </c>
      <c r="B61964" s="1">
        <v>43425</v>
      </c>
      <c r="C61964">
        <v>3</v>
      </c>
      <c r="D61964" s="3">
        <v>10.8</v>
      </c>
    </row>
    <row r="61965" spans="1:4" x14ac:dyDescent="0.3">
      <c r="A61965">
        <v>2006</v>
      </c>
      <c r="B61965" s="1">
        <v>43425</v>
      </c>
      <c r="C61965">
        <v>2</v>
      </c>
      <c r="D61965" s="3">
        <v>8.8000000000000007</v>
      </c>
    </row>
    <row r="61966" spans="1:4" x14ac:dyDescent="0.3">
      <c r="A61966">
        <v>2016</v>
      </c>
      <c r="B61966" s="1">
        <v>43425</v>
      </c>
      <c r="C61966">
        <v>2</v>
      </c>
      <c r="D61966" s="3">
        <v>11.44</v>
      </c>
    </row>
    <row r="61967" spans="1:4" x14ac:dyDescent="0.3">
      <c r="A61967">
        <v>2008</v>
      </c>
      <c r="B61967" s="1">
        <v>43425</v>
      </c>
      <c r="C61967">
        <v>1</v>
      </c>
      <c r="D61967" s="3">
        <v>65.86</v>
      </c>
    </row>
    <row r="61968" spans="1:4" x14ac:dyDescent="0.3">
      <c r="A61968">
        <v>2021</v>
      </c>
      <c r="B61968" s="1">
        <v>43425</v>
      </c>
      <c r="C61968">
        <v>1</v>
      </c>
      <c r="D61968" s="3">
        <v>4.4000000000000004</v>
      </c>
    </row>
    <row r="61969" spans="1:4" x14ac:dyDescent="0.3">
      <c r="A61969">
        <v>2009</v>
      </c>
      <c r="B61969" s="1">
        <v>43425</v>
      </c>
      <c r="C61969">
        <v>3</v>
      </c>
      <c r="D61969" s="3">
        <v>209.1</v>
      </c>
    </row>
    <row r="61970" spans="1:4" x14ac:dyDescent="0.3">
      <c r="A61970">
        <v>2019</v>
      </c>
      <c r="B61970" s="1">
        <v>43425</v>
      </c>
      <c r="C61970">
        <v>3</v>
      </c>
      <c r="D61970" s="3">
        <v>5.4</v>
      </c>
    </row>
    <row r="61971" spans="1:4" x14ac:dyDescent="0.3">
      <c r="A61971">
        <v>2009</v>
      </c>
      <c r="B61971" s="1">
        <v>43425</v>
      </c>
      <c r="C61971">
        <v>1</v>
      </c>
      <c r="D61971" s="3">
        <v>209.1</v>
      </c>
    </row>
    <row r="61972" spans="1:4" x14ac:dyDescent="0.3">
      <c r="A61972">
        <v>2016</v>
      </c>
      <c r="B61972" s="1">
        <v>43425</v>
      </c>
      <c r="C61972">
        <v>1</v>
      </c>
      <c r="D61972" s="3">
        <v>11.700000000000001</v>
      </c>
    </row>
    <row r="61973" spans="1:4" x14ac:dyDescent="0.3">
      <c r="A61973">
        <v>2002</v>
      </c>
      <c r="B61973" s="1">
        <v>43425</v>
      </c>
      <c r="C61973">
        <v>3</v>
      </c>
      <c r="D61973" s="3">
        <v>5.95</v>
      </c>
    </row>
    <row r="61974" spans="1:4" x14ac:dyDescent="0.3">
      <c r="A61974">
        <v>2007</v>
      </c>
      <c r="B61974" s="1">
        <v>43425</v>
      </c>
      <c r="C61974">
        <v>1</v>
      </c>
      <c r="D61974" s="3">
        <v>191.78</v>
      </c>
    </row>
    <row r="61975" spans="1:4" x14ac:dyDescent="0.3">
      <c r="A61975">
        <v>2020</v>
      </c>
      <c r="B61975" s="1">
        <v>43425</v>
      </c>
      <c r="C61975">
        <v>1</v>
      </c>
      <c r="D61975" s="3">
        <v>6.16</v>
      </c>
    </row>
    <row r="61976" spans="1:4" x14ac:dyDescent="0.3">
      <c r="A61976">
        <v>2019</v>
      </c>
      <c r="B61976" s="1">
        <v>43425</v>
      </c>
      <c r="C61976">
        <v>1</v>
      </c>
      <c r="D61976" s="3">
        <v>5.22</v>
      </c>
    </row>
    <row r="61977" spans="1:4" x14ac:dyDescent="0.3">
      <c r="A61977">
        <v>2020</v>
      </c>
      <c r="B61977" s="1">
        <v>43425</v>
      </c>
      <c r="C61977">
        <v>1</v>
      </c>
      <c r="D61977" s="3">
        <v>5.95</v>
      </c>
    </row>
    <row r="61978" spans="1:4" x14ac:dyDescent="0.3">
      <c r="A61978">
        <v>2017</v>
      </c>
      <c r="B61978" s="1">
        <v>43425</v>
      </c>
      <c r="C61978">
        <v>3</v>
      </c>
      <c r="D61978" s="3">
        <v>9.68</v>
      </c>
    </row>
    <row r="61979" spans="1:4" x14ac:dyDescent="0.3">
      <c r="A61979">
        <v>2015</v>
      </c>
      <c r="B61979" s="1">
        <v>43425</v>
      </c>
      <c r="C61979">
        <v>1</v>
      </c>
      <c r="D61979" s="3">
        <v>12.75</v>
      </c>
    </row>
    <row r="61980" spans="1:4" x14ac:dyDescent="0.3">
      <c r="A61980">
        <v>2013</v>
      </c>
      <c r="B61980" s="1">
        <v>43425</v>
      </c>
      <c r="C61980">
        <v>2</v>
      </c>
      <c r="D61980" s="3">
        <v>10.32</v>
      </c>
    </row>
    <row r="61981" spans="1:4" x14ac:dyDescent="0.3">
      <c r="A61981">
        <v>2022</v>
      </c>
      <c r="B61981" s="1">
        <v>43425</v>
      </c>
      <c r="C61981">
        <v>1</v>
      </c>
      <c r="D61981" s="3">
        <v>2.58</v>
      </c>
    </row>
    <row r="61982" spans="1:4" x14ac:dyDescent="0.3">
      <c r="A61982">
        <v>2017</v>
      </c>
      <c r="B61982" s="1">
        <v>43425</v>
      </c>
      <c r="C61982">
        <v>2</v>
      </c>
      <c r="D61982" s="3">
        <v>9.4599999999999991</v>
      </c>
    </row>
    <row r="61983" spans="1:4" x14ac:dyDescent="0.3">
      <c r="A61983">
        <v>2010</v>
      </c>
      <c r="B61983" s="1">
        <v>43425</v>
      </c>
      <c r="C61983">
        <v>1</v>
      </c>
      <c r="D61983" s="3">
        <v>113.1</v>
      </c>
    </row>
    <row r="61984" spans="1:4" x14ac:dyDescent="0.3">
      <c r="A61984">
        <v>2019</v>
      </c>
      <c r="B61984" s="1">
        <v>43425</v>
      </c>
      <c r="C61984">
        <v>1</v>
      </c>
      <c r="D61984" s="3">
        <v>5.4</v>
      </c>
    </row>
    <row r="61985" spans="1:4" x14ac:dyDescent="0.3">
      <c r="A61985">
        <v>2011</v>
      </c>
      <c r="B61985" s="1">
        <v>43425</v>
      </c>
      <c r="C61985">
        <v>1</v>
      </c>
      <c r="D61985" s="3">
        <v>11.18</v>
      </c>
    </row>
    <row r="61986" spans="1:4" x14ac:dyDescent="0.3">
      <c r="A61986">
        <v>2017</v>
      </c>
      <c r="B61986" s="1">
        <v>43425</v>
      </c>
      <c r="C61986">
        <v>2</v>
      </c>
      <c r="D61986" s="3">
        <v>9.4599999999999991</v>
      </c>
    </row>
    <row r="61987" spans="1:4" x14ac:dyDescent="0.3">
      <c r="A61987">
        <v>2013</v>
      </c>
      <c r="B61987" s="1">
        <v>43425</v>
      </c>
      <c r="C61987">
        <v>3</v>
      </c>
      <c r="D61987" s="3">
        <v>10.56</v>
      </c>
    </row>
    <row r="61988" spans="1:4" x14ac:dyDescent="0.3">
      <c r="A61988">
        <v>2024</v>
      </c>
      <c r="B61988" s="1">
        <v>43425</v>
      </c>
      <c r="C61988">
        <v>3</v>
      </c>
      <c r="D61988" s="3">
        <v>5.34</v>
      </c>
    </row>
    <row r="61989" spans="1:4" x14ac:dyDescent="0.3">
      <c r="A61989">
        <v>2005</v>
      </c>
      <c r="B61989" s="1">
        <v>43425</v>
      </c>
      <c r="C61989">
        <v>2</v>
      </c>
      <c r="D61989" s="3">
        <v>8.6999999999999993</v>
      </c>
    </row>
    <row r="61990" spans="1:4" x14ac:dyDescent="0.3">
      <c r="A61990">
        <v>2007</v>
      </c>
      <c r="B61990" s="1">
        <v>43425</v>
      </c>
      <c r="C61990">
        <v>3</v>
      </c>
      <c r="D61990" s="3">
        <v>191.78</v>
      </c>
    </row>
    <row r="61991" spans="1:4" x14ac:dyDescent="0.3">
      <c r="A61991">
        <v>2015</v>
      </c>
      <c r="B61991" s="1">
        <v>43425</v>
      </c>
      <c r="C61991">
        <v>3</v>
      </c>
      <c r="D61991" s="3">
        <v>12.75</v>
      </c>
    </row>
    <row r="61992" spans="1:4" x14ac:dyDescent="0.3">
      <c r="A61992">
        <v>2013</v>
      </c>
      <c r="B61992" s="1">
        <v>43425</v>
      </c>
      <c r="C61992">
        <v>2</v>
      </c>
      <c r="D61992" s="3">
        <v>10.8</v>
      </c>
    </row>
    <row r="61993" spans="1:4" x14ac:dyDescent="0.3">
      <c r="A61993">
        <v>2002</v>
      </c>
      <c r="B61993" s="1">
        <v>43425</v>
      </c>
      <c r="C61993">
        <v>2</v>
      </c>
      <c r="D61993" s="3">
        <v>5.95</v>
      </c>
    </row>
    <row r="61994" spans="1:4" x14ac:dyDescent="0.3">
      <c r="A61994">
        <v>2020</v>
      </c>
      <c r="B61994" s="1">
        <v>43425</v>
      </c>
      <c r="C61994">
        <v>1</v>
      </c>
      <c r="D61994" s="3">
        <v>6.16</v>
      </c>
    </row>
    <row r="61995" spans="1:4" x14ac:dyDescent="0.3">
      <c r="A61995">
        <v>2020</v>
      </c>
      <c r="B61995" s="1">
        <v>43425</v>
      </c>
      <c r="C61995">
        <v>3</v>
      </c>
      <c r="D61995" s="3">
        <v>6.09</v>
      </c>
    </row>
    <row r="61996" spans="1:4" x14ac:dyDescent="0.3">
      <c r="A61996">
        <v>2025</v>
      </c>
      <c r="B61996" s="1">
        <v>43425</v>
      </c>
      <c r="C61996">
        <v>3</v>
      </c>
      <c r="D61996" s="3">
        <v>2.61</v>
      </c>
    </row>
    <row r="61997" spans="1:4" x14ac:dyDescent="0.3">
      <c r="A61997">
        <v>2001</v>
      </c>
      <c r="B61997" s="1">
        <v>43425</v>
      </c>
      <c r="C61997">
        <v>1</v>
      </c>
      <c r="D61997" s="3">
        <v>9.57</v>
      </c>
    </row>
    <row r="61998" spans="1:4" x14ac:dyDescent="0.3">
      <c r="A61998">
        <v>2002</v>
      </c>
      <c r="B61998" s="1">
        <v>43425</v>
      </c>
      <c r="C61998">
        <v>1</v>
      </c>
      <c r="D61998" s="3">
        <v>5.95</v>
      </c>
    </row>
    <row r="61999" spans="1:4" x14ac:dyDescent="0.3">
      <c r="A61999">
        <v>2024</v>
      </c>
      <c r="B61999" s="1">
        <v>43425</v>
      </c>
      <c r="C61999">
        <v>3</v>
      </c>
      <c r="D61999" s="3">
        <v>5.0999999999999996</v>
      </c>
    </row>
    <row r="62000" spans="1:4" x14ac:dyDescent="0.3">
      <c r="A62000">
        <v>2015</v>
      </c>
      <c r="B62000" s="1">
        <v>43425</v>
      </c>
      <c r="C62000">
        <v>1</v>
      </c>
      <c r="D62000" s="3">
        <v>12.75</v>
      </c>
    </row>
    <row r="62001" spans="1:4" x14ac:dyDescent="0.3">
      <c r="A62001">
        <v>2023</v>
      </c>
      <c r="B62001" s="1">
        <v>43425</v>
      </c>
      <c r="C62001">
        <v>2</v>
      </c>
      <c r="D62001" s="3">
        <v>3.52</v>
      </c>
    </row>
    <row r="62002" spans="1:4" x14ac:dyDescent="0.3">
      <c r="A62002">
        <v>2002</v>
      </c>
      <c r="B62002" s="1">
        <v>43425</v>
      </c>
      <c r="C62002">
        <v>3</v>
      </c>
      <c r="D62002" s="3">
        <v>6.23</v>
      </c>
    </row>
    <row r="62003" spans="1:4" x14ac:dyDescent="0.3">
      <c r="A62003">
        <v>2010</v>
      </c>
      <c r="B62003" s="1">
        <v>43425</v>
      </c>
      <c r="C62003">
        <v>2</v>
      </c>
      <c r="D62003" s="3">
        <v>110.5</v>
      </c>
    </row>
    <row r="62004" spans="1:4" x14ac:dyDescent="0.3">
      <c r="A62004">
        <v>2022</v>
      </c>
      <c r="B62004" s="1">
        <v>43425</v>
      </c>
      <c r="C62004">
        <v>2</v>
      </c>
      <c r="D62004" s="3">
        <v>2.61</v>
      </c>
    </row>
    <row r="62005" spans="1:4" x14ac:dyDescent="0.3">
      <c r="A62005">
        <v>2006</v>
      </c>
      <c r="B62005" s="1">
        <v>43425</v>
      </c>
      <c r="C62005">
        <v>3</v>
      </c>
      <c r="D62005" s="3">
        <v>8.6</v>
      </c>
    </row>
    <row r="62006" spans="1:4" x14ac:dyDescent="0.3">
      <c r="A62006">
        <v>2021</v>
      </c>
      <c r="B62006" s="1">
        <v>43425</v>
      </c>
      <c r="C62006">
        <v>1</v>
      </c>
      <c r="D62006" s="3">
        <v>4.5</v>
      </c>
    </row>
    <row r="62007" spans="1:4" x14ac:dyDescent="0.3">
      <c r="A62007">
        <v>2014</v>
      </c>
      <c r="B62007" s="1">
        <v>43425</v>
      </c>
      <c r="C62007">
        <v>1</v>
      </c>
      <c r="D62007" s="3">
        <v>10.44</v>
      </c>
    </row>
    <row r="62008" spans="1:4" x14ac:dyDescent="0.3">
      <c r="A62008">
        <v>2005</v>
      </c>
      <c r="B62008" s="1">
        <v>43425</v>
      </c>
      <c r="C62008">
        <v>3</v>
      </c>
      <c r="D62008" s="3">
        <v>8.8000000000000007</v>
      </c>
    </row>
    <row r="62009" spans="1:4" x14ac:dyDescent="0.3">
      <c r="A62009">
        <v>2009</v>
      </c>
      <c r="B62009" s="1">
        <v>43425</v>
      </c>
      <c r="C62009">
        <v>1</v>
      </c>
      <c r="D62009" s="3">
        <v>216.48</v>
      </c>
    </row>
    <row r="62010" spans="1:4" x14ac:dyDescent="0.3">
      <c r="A62010">
        <v>2019</v>
      </c>
      <c r="B62010" s="1">
        <v>43425</v>
      </c>
      <c r="C62010">
        <v>2</v>
      </c>
      <c r="D62010" s="3">
        <v>5.16</v>
      </c>
    </row>
    <row r="62011" spans="1:4" x14ac:dyDescent="0.3">
      <c r="A62011">
        <v>2005</v>
      </c>
      <c r="B62011" s="1">
        <v>43425</v>
      </c>
      <c r="C62011">
        <v>2</v>
      </c>
      <c r="D62011" s="3">
        <v>9</v>
      </c>
    </row>
    <row r="62012" spans="1:4" x14ac:dyDescent="0.3">
      <c r="A62012">
        <v>2016</v>
      </c>
      <c r="B62012" s="1">
        <v>43425</v>
      </c>
      <c r="C62012">
        <v>2</v>
      </c>
      <c r="D62012" s="3">
        <v>11.31</v>
      </c>
    </row>
    <row r="62013" spans="1:4" x14ac:dyDescent="0.3">
      <c r="A62013">
        <v>2002</v>
      </c>
      <c r="B62013" s="1">
        <v>43425</v>
      </c>
      <c r="C62013">
        <v>2</v>
      </c>
      <c r="D62013" s="3">
        <v>6.3</v>
      </c>
    </row>
    <row r="62014" spans="1:4" x14ac:dyDescent="0.3">
      <c r="A62014">
        <v>2025</v>
      </c>
      <c r="B62014" s="1">
        <v>43425</v>
      </c>
      <c r="C62014">
        <v>2</v>
      </c>
      <c r="D62014" s="3">
        <v>2.61</v>
      </c>
    </row>
    <row r="62015" spans="1:4" x14ac:dyDescent="0.3">
      <c r="A62015">
        <v>2003</v>
      </c>
      <c r="B62015" s="1">
        <v>43425</v>
      </c>
      <c r="C62015">
        <v>1</v>
      </c>
      <c r="D62015" s="3">
        <v>7.83</v>
      </c>
    </row>
    <row r="62016" spans="1:4" x14ac:dyDescent="0.3">
      <c r="A62016">
        <v>2007</v>
      </c>
      <c r="B62016" s="1">
        <v>43425</v>
      </c>
      <c r="C62016">
        <v>2</v>
      </c>
      <c r="D62016" s="3">
        <v>194.01</v>
      </c>
    </row>
    <row r="62017" spans="1:4" x14ac:dyDescent="0.3">
      <c r="A62017">
        <v>2010</v>
      </c>
      <c r="B62017" s="1">
        <v>43425</v>
      </c>
      <c r="C62017">
        <v>3</v>
      </c>
      <c r="D62017" s="3">
        <v>117</v>
      </c>
    </row>
    <row r="62018" spans="1:4" x14ac:dyDescent="0.3">
      <c r="A62018">
        <v>2016</v>
      </c>
      <c r="B62018" s="1">
        <v>43425</v>
      </c>
      <c r="C62018">
        <v>2</v>
      </c>
      <c r="D62018" s="3">
        <v>11.700000000000001</v>
      </c>
    </row>
    <row r="62019" spans="1:4" x14ac:dyDescent="0.3">
      <c r="A62019">
        <v>2019</v>
      </c>
      <c r="B62019" s="1">
        <v>43425</v>
      </c>
      <c r="C62019">
        <v>3</v>
      </c>
      <c r="D62019" s="3">
        <v>5.4</v>
      </c>
    </row>
    <row r="62020" spans="1:4" x14ac:dyDescent="0.3">
      <c r="A62020">
        <v>2012</v>
      </c>
      <c r="B62020" s="1">
        <v>43425</v>
      </c>
      <c r="C62020">
        <v>2</v>
      </c>
      <c r="D62020" s="3">
        <v>10.199999999999999</v>
      </c>
    </row>
    <row r="62021" spans="1:4" x14ac:dyDescent="0.3">
      <c r="A62021">
        <v>2001</v>
      </c>
      <c r="B62021" s="1">
        <v>43425</v>
      </c>
      <c r="C62021">
        <v>2</v>
      </c>
      <c r="D62021" s="3">
        <v>9.9</v>
      </c>
    </row>
    <row r="62022" spans="1:4" x14ac:dyDescent="0.3">
      <c r="A62022">
        <v>2019</v>
      </c>
      <c r="B62022" s="1">
        <v>43425</v>
      </c>
      <c r="C62022">
        <v>3</v>
      </c>
      <c r="D62022" s="3">
        <v>5.16</v>
      </c>
    </row>
    <row r="62023" spans="1:4" x14ac:dyDescent="0.3">
      <c r="A62023">
        <v>2011</v>
      </c>
      <c r="B62023" s="1">
        <v>43425</v>
      </c>
      <c r="C62023">
        <v>2</v>
      </c>
      <c r="D62023" s="3">
        <v>11.44</v>
      </c>
    </row>
    <row r="62024" spans="1:4" x14ac:dyDescent="0.3">
      <c r="A62024">
        <v>2012</v>
      </c>
      <c r="B62024" s="1">
        <v>43425</v>
      </c>
      <c r="C62024">
        <v>1</v>
      </c>
      <c r="D62024" s="3">
        <v>10.32</v>
      </c>
    </row>
    <row r="62025" spans="1:4" x14ac:dyDescent="0.3">
      <c r="A62025">
        <v>2016</v>
      </c>
      <c r="B62025" s="1">
        <v>43425</v>
      </c>
      <c r="C62025">
        <v>2</v>
      </c>
      <c r="D62025" s="3">
        <v>11.700000000000001</v>
      </c>
    </row>
    <row r="62026" spans="1:4" x14ac:dyDescent="0.3">
      <c r="A62026">
        <v>2012</v>
      </c>
      <c r="B62026" s="1">
        <v>43425</v>
      </c>
      <c r="C62026">
        <v>1</v>
      </c>
      <c r="D62026" s="3">
        <v>10.68</v>
      </c>
    </row>
    <row r="62027" spans="1:4" x14ac:dyDescent="0.3">
      <c r="A62027">
        <v>2001</v>
      </c>
      <c r="B62027" s="1">
        <v>43425</v>
      </c>
      <c r="C62027">
        <v>1</v>
      </c>
      <c r="D62027" s="3">
        <v>9.35</v>
      </c>
    </row>
    <row r="62028" spans="1:4" x14ac:dyDescent="0.3">
      <c r="A62028">
        <v>2007</v>
      </c>
      <c r="B62028" s="1">
        <v>43425</v>
      </c>
      <c r="C62028">
        <v>3</v>
      </c>
      <c r="D62028" s="3">
        <v>198.47</v>
      </c>
    </row>
    <row r="62029" spans="1:4" x14ac:dyDescent="0.3">
      <c r="A62029">
        <v>2016</v>
      </c>
      <c r="B62029" s="1">
        <v>43425</v>
      </c>
      <c r="C62029">
        <v>3</v>
      </c>
      <c r="D62029" s="3">
        <v>11.700000000000001</v>
      </c>
    </row>
    <row r="62030" spans="1:4" x14ac:dyDescent="0.3">
      <c r="A62030">
        <v>2014</v>
      </c>
      <c r="B62030" s="1">
        <v>43425</v>
      </c>
      <c r="C62030">
        <v>3</v>
      </c>
      <c r="D62030" s="3">
        <v>10.199999999999999</v>
      </c>
    </row>
    <row r="62031" spans="1:4" x14ac:dyDescent="0.3">
      <c r="A62031">
        <v>2016</v>
      </c>
      <c r="B62031" s="1">
        <v>43425</v>
      </c>
      <c r="C62031">
        <v>2</v>
      </c>
      <c r="D62031" s="3">
        <v>11.700000000000001</v>
      </c>
    </row>
    <row r="62032" spans="1:4" x14ac:dyDescent="0.3">
      <c r="A62032">
        <v>2004</v>
      </c>
      <c r="B62032" s="1">
        <v>43425</v>
      </c>
      <c r="C62032">
        <v>3</v>
      </c>
      <c r="D62032" s="3">
        <v>7.04</v>
      </c>
    </row>
    <row r="62033" spans="1:4" x14ac:dyDescent="0.3">
      <c r="A62033">
        <v>2007</v>
      </c>
      <c r="B62033" s="1">
        <v>43425</v>
      </c>
      <c r="C62033">
        <v>2</v>
      </c>
      <c r="D62033" s="3">
        <v>200.70000000000002</v>
      </c>
    </row>
    <row r="62034" spans="1:4" x14ac:dyDescent="0.3">
      <c r="A62034">
        <v>2016</v>
      </c>
      <c r="B62034" s="1">
        <v>43425</v>
      </c>
      <c r="C62034">
        <v>3</v>
      </c>
      <c r="D62034" s="3">
        <v>11.700000000000001</v>
      </c>
    </row>
    <row r="62035" spans="1:4" x14ac:dyDescent="0.3">
      <c r="A62035">
        <v>2023</v>
      </c>
      <c r="B62035" s="1">
        <v>43425</v>
      </c>
      <c r="C62035">
        <v>3</v>
      </c>
      <c r="D62035" s="3">
        <v>3.56</v>
      </c>
    </row>
    <row r="62036" spans="1:4" x14ac:dyDescent="0.3">
      <c r="A62036">
        <v>2004</v>
      </c>
      <c r="B62036" s="1">
        <v>43425</v>
      </c>
      <c r="C62036">
        <v>2</v>
      </c>
      <c r="D62036" s="3">
        <v>7.04</v>
      </c>
    </row>
    <row r="62037" spans="1:4" x14ac:dyDescent="0.3">
      <c r="A62037">
        <v>2018</v>
      </c>
      <c r="B62037" s="1">
        <v>43425</v>
      </c>
      <c r="C62037">
        <v>2</v>
      </c>
      <c r="D62037" s="3">
        <v>13.5</v>
      </c>
    </row>
    <row r="62038" spans="1:4" x14ac:dyDescent="0.3">
      <c r="A62038">
        <v>2019</v>
      </c>
      <c r="B62038" s="1">
        <v>43425</v>
      </c>
      <c r="C62038">
        <v>2</v>
      </c>
      <c r="D62038" s="3">
        <v>5.16</v>
      </c>
    </row>
    <row r="62039" spans="1:4" x14ac:dyDescent="0.3">
      <c r="A62039">
        <v>2020</v>
      </c>
      <c r="B62039" s="1">
        <v>43425</v>
      </c>
      <c r="C62039">
        <v>1</v>
      </c>
      <c r="D62039" s="3">
        <v>5.95</v>
      </c>
    </row>
    <row r="62040" spans="1:4" x14ac:dyDescent="0.3">
      <c r="A62040">
        <v>2018</v>
      </c>
      <c r="B62040" s="1">
        <v>43425</v>
      </c>
      <c r="C62040">
        <v>1</v>
      </c>
      <c r="D62040" s="3">
        <v>13.05</v>
      </c>
    </row>
    <row r="62041" spans="1:4" x14ac:dyDescent="0.3">
      <c r="A62041">
        <v>2002</v>
      </c>
      <c r="B62041" s="1">
        <v>43425</v>
      </c>
      <c r="C62041">
        <v>2</v>
      </c>
      <c r="D62041" s="3">
        <v>6.3</v>
      </c>
    </row>
    <row r="62042" spans="1:4" x14ac:dyDescent="0.3">
      <c r="A62042">
        <v>2009</v>
      </c>
      <c r="B62042" s="1">
        <v>43425</v>
      </c>
      <c r="C62042">
        <v>3</v>
      </c>
      <c r="D62042" s="3">
        <v>209.1</v>
      </c>
    </row>
    <row r="62043" spans="1:4" x14ac:dyDescent="0.3">
      <c r="A62043">
        <v>2001</v>
      </c>
      <c r="B62043" s="1">
        <v>43425</v>
      </c>
      <c r="C62043">
        <v>3</v>
      </c>
      <c r="D62043" s="3">
        <v>9.7900000000000009</v>
      </c>
    </row>
    <row r="62044" spans="1:4" x14ac:dyDescent="0.3">
      <c r="A62044">
        <v>2021</v>
      </c>
      <c r="B62044" s="1">
        <v>43426</v>
      </c>
      <c r="C62044">
        <v>1</v>
      </c>
      <c r="D62044" s="3">
        <v>4.25</v>
      </c>
    </row>
    <row r="62045" spans="1:4" x14ac:dyDescent="0.3">
      <c r="A62045">
        <v>2004</v>
      </c>
      <c r="B62045" s="1">
        <v>43426</v>
      </c>
      <c r="C62045">
        <v>3</v>
      </c>
      <c r="D62045" s="3">
        <v>7.12</v>
      </c>
    </row>
    <row r="62046" spans="1:4" x14ac:dyDescent="0.3">
      <c r="A62046">
        <v>2016</v>
      </c>
      <c r="B62046" s="1">
        <v>43426</v>
      </c>
      <c r="C62046">
        <v>1</v>
      </c>
      <c r="D62046" s="3">
        <v>11.44</v>
      </c>
    </row>
    <row r="62047" spans="1:4" x14ac:dyDescent="0.3">
      <c r="A62047">
        <v>2020</v>
      </c>
      <c r="B62047" s="1">
        <v>43426</v>
      </c>
      <c r="C62047">
        <v>1</v>
      </c>
      <c r="D62047" s="3">
        <v>6.16</v>
      </c>
    </row>
    <row r="62048" spans="1:4" x14ac:dyDescent="0.3">
      <c r="A62048">
        <v>2005</v>
      </c>
      <c r="B62048" s="1">
        <v>43426</v>
      </c>
      <c r="C62048">
        <v>3</v>
      </c>
      <c r="D62048" s="3">
        <v>8.8000000000000007</v>
      </c>
    </row>
    <row r="62049" spans="1:4" x14ac:dyDescent="0.3">
      <c r="A62049">
        <v>2012</v>
      </c>
      <c r="B62049" s="1">
        <v>43426</v>
      </c>
      <c r="C62049">
        <v>3</v>
      </c>
      <c r="D62049" s="3">
        <v>10.8</v>
      </c>
    </row>
    <row r="62050" spans="1:4" x14ac:dyDescent="0.3">
      <c r="A62050">
        <v>2016</v>
      </c>
      <c r="B62050" s="1">
        <v>43426</v>
      </c>
      <c r="C62050">
        <v>3</v>
      </c>
      <c r="D62050" s="3">
        <v>11.44</v>
      </c>
    </row>
    <row r="62051" spans="1:4" x14ac:dyDescent="0.3">
      <c r="A62051">
        <v>2011</v>
      </c>
      <c r="B62051" s="1">
        <v>43426</v>
      </c>
      <c r="C62051">
        <v>1</v>
      </c>
      <c r="D62051" s="3">
        <v>11.700000000000001</v>
      </c>
    </row>
    <row r="62052" spans="1:4" x14ac:dyDescent="0.3">
      <c r="A62052">
        <v>2020</v>
      </c>
      <c r="B62052" s="1">
        <v>43426</v>
      </c>
      <c r="C62052">
        <v>2</v>
      </c>
      <c r="D62052" s="3">
        <v>5.95</v>
      </c>
    </row>
    <row r="62053" spans="1:4" x14ac:dyDescent="0.3">
      <c r="A62053">
        <v>2016</v>
      </c>
      <c r="B62053" s="1">
        <v>43426</v>
      </c>
      <c r="C62053">
        <v>3</v>
      </c>
      <c r="D62053" s="3">
        <v>11.44</v>
      </c>
    </row>
    <row r="62054" spans="1:4" x14ac:dyDescent="0.3">
      <c r="A62054">
        <v>2002</v>
      </c>
      <c r="B62054" s="1">
        <v>43426</v>
      </c>
      <c r="C62054">
        <v>2</v>
      </c>
      <c r="D62054" s="3">
        <v>6.16</v>
      </c>
    </row>
    <row r="62055" spans="1:4" x14ac:dyDescent="0.3">
      <c r="A62055">
        <v>2015</v>
      </c>
      <c r="B62055" s="1">
        <v>43426</v>
      </c>
      <c r="C62055">
        <v>3</v>
      </c>
      <c r="D62055" s="3">
        <v>13.5</v>
      </c>
    </row>
    <row r="62056" spans="1:4" x14ac:dyDescent="0.3">
      <c r="A62056">
        <v>2013</v>
      </c>
      <c r="B62056" s="1">
        <v>43426</v>
      </c>
      <c r="C62056">
        <v>3</v>
      </c>
      <c r="D62056" s="3">
        <v>10.8</v>
      </c>
    </row>
    <row r="62057" spans="1:4" x14ac:dyDescent="0.3">
      <c r="A62057">
        <v>2013</v>
      </c>
      <c r="B62057" s="1">
        <v>43426</v>
      </c>
      <c r="C62057">
        <v>2</v>
      </c>
      <c r="D62057" s="3">
        <v>10.44</v>
      </c>
    </row>
    <row r="62058" spans="1:4" x14ac:dyDescent="0.3">
      <c r="A62058">
        <v>2004</v>
      </c>
      <c r="B62058" s="1">
        <v>43426</v>
      </c>
      <c r="C62058">
        <v>2</v>
      </c>
      <c r="D62058" s="3">
        <v>6.96</v>
      </c>
    </row>
    <row r="62059" spans="1:4" x14ac:dyDescent="0.3">
      <c r="A62059">
        <v>2017</v>
      </c>
      <c r="B62059" s="1">
        <v>43426</v>
      </c>
      <c r="C62059">
        <v>3</v>
      </c>
      <c r="D62059" s="3">
        <v>9.4599999999999991</v>
      </c>
    </row>
    <row r="62060" spans="1:4" x14ac:dyDescent="0.3">
      <c r="A62060">
        <v>2020</v>
      </c>
      <c r="B62060" s="1">
        <v>43426</v>
      </c>
      <c r="C62060">
        <v>1</v>
      </c>
      <c r="D62060" s="3">
        <v>5.95</v>
      </c>
    </row>
    <row r="62061" spans="1:4" x14ac:dyDescent="0.3">
      <c r="A62061">
        <v>2010</v>
      </c>
      <c r="B62061" s="1">
        <v>43426</v>
      </c>
      <c r="C62061">
        <v>2</v>
      </c>
      <c r="D62061" s="3">
        <v>114.4</v>
      </c>
    </row>
    <row r="62062" spans="1:4" x14ac:dyDescent="0.3">
      <c r="A62062">
        <v>2018</v>
      </c>
      <c r="B62062" s="1">
        <v>43426</v>
      </c>
      <c r="C62062">
        <v>2</v>
      </c>
      <c r="D62062" s="3">
        <v>12.75</v>
      </c>
    </row>
    <row r="62063" spans="1:4" x14ac:dyDescent="0.3">
      <c r="A62063">
        <v>2016</v>
      </c>
      <c r="B62063" s="1">
        <v>43426</v>
      </c>
      <c r="C62063">
        <v>2</v>
      </c>
      <c r="D62063" s="3">
        <v>11.700000000000001</v>
      </c>
    </row>
    <row r="62064" spans="1:4" x14ac:dyDescent="0.3">
      <c r="A62064">
        <v>2017</v>
      </c>
      <c r="B62064" s="1">
        <v>43426</v>
      </c>
      <c r="C62064">
        <v>2</v>
      </c>
      <c r="D62064" s="3">
        <v>9.57</v>
      </c>
    </row>
    <row r="62065" spans="1:4" x14ac:dyDescent="0.3">
      <c r="A62065">
        <v>2011</v>
      </c>
      <c r="B62065" s="1">
        <v>43426</v>
      </c>
      <c r="C62065">
        <v>2</v>
      </c>
      <c r="D62065" s="3">
        <v>11.44</v>
      </c>
    </row>
    <row r="62066" spans="1:4" x14ac:dyDescent="0.3">
      <c r="A62066">
        <v>2006</v>
      </c>
      <c r="B62066" s="1">
        <v>43426</v>
      </c>
      <c r="C62066">
        <v>3</v>
      </c>
      <c r="D62066" s="3">
        <v>9</v>
      </c>
    </row>
    <row r="62067" spans="1:4" x14ac:dyDescent="0.3">
      <c r="A62067">
        <v>2020</v>
      </c>
      <c r="B62067" s="1">
        <v>43426</v>
      </c>
      <c r="C62067">
        <v>1</v>
      </c>
      <c r="D62067" s="3">
        <v>6.02</v>
      </c>
    </row>
    <row r="62068" spans="1:4" x14ac:dyDescent="0.3">
      <c r="A62068">
        <v>2011</v>
      </c>
      <c r="B62068" s="1">
        <v>43426</v>
      </c>
      <c r="C62068">
        <v>3</v>
      </c>
      <c r="D62068" s="3">
        <v>11.18</v>
      </c>
    </row>
    <row r="62069" spans="1:4" x14ac:dyDescent="0.3">
      <c r="A62069">
        <v>2007</v>
      </c>
      <c r="B62069" s="1">
        <v>43426</v>
      </c>
      <c r="C62069">
        <v>3</v>
      </c>
      <c r="D62069" s="3">
        <v>191.78</v>
      </c>
    </row>
    <row r="62070" spans="1:4" x14ac:dyDescent="0.3">
      <c r="A62070">
        <v>2004</v>
      </c>
      <c r="B62070" s="1">
        <v>43426</v>
      </c>
      <c r="C62070">
        <v>1</v>
      </c>
      <c r="D62070" s="3">
        <v>6.8</v>
      </c>
    </row>
    <row r="62071" spans="1:4" x14ac:dyDescent="0.3">
      <c r="A62071">
        <v>2025</v>
      </c>
      <c r="B62071" s="1">
        <v>43426</v>
      </c>
      <c r="C62071">
        <v>3</v>
      </c>
      <c r="D62071" s="3">
        <v>2.58</v>
      </c>
    </row>
    <row r="62072" spans="1:4" x14ac:dyDescent="0.3">
      <c r="A62072">
        <v>2010</v>
      </c>
      <c r="B62072" s="1">
        <v>43426</v>
      </c>
      <c r="C62072">
        <v>1</v>
      </c>
      <c r="D62072" s="3">
        <v>114.4</v>
      </c>
    </row>
    <row r="62073" spans="1:4" x14ac:dyDescent="0.3">
      <c r="A62073">
        <v>2001</v>
      </c>
      <c r="B62073" s="1">
        <v>43426</v>
      </c>
      <c r="C62073">
        <v>2</v>
      </c>
      <c r="D62073" s="3">
        <v>9.68</v>
      </c>
    </row>
    <row r="62074" spans="1:4" x14ac:dyDescent="0.3">
      <c r="A62074">
        <v>2019</v>
      </c>
      <c r="B62074" s="1">
        <v>43426</v>
      </c>
      <c r="C62074">
        <v>1</v>
      </c>
      <c r="D62074" s="3">
        <v>5.28</v>
      </c>
    </row>
    <row r="62075" spans="1:4" x14ac:dyDescent="0.3">
      <c r="A62075">
        <v>2016</v>
      </c>
      <c r="B62075" s="1">
        <v>43426</v>
      </c>
      <c r="C62075">
        <v>3</v>
      </c>
      <c r="D62075" s="3">
        <v>11.31</v>
      </c>
    </row>
    <row r="62076" spans="1:4" x14ac:dyDescent="0.3">
      <c r="A62076">
        <v>2022</v>
      </c>
      <c r="B62076" s="1">
        <v>43426</v>
      </c>
      <c r="C62076">
        <v>3</v>
      </c>
      <c r="D62076" s="3">
        <v>2.67</v>
      </c>
    </row>
    <row r="62077" spans="1:4" x14ac:dyDescent="0.3">
      <c r="A62077">
        <v>2009</v>
      </c>
      <c r="B62077" s="1">
        <v>43426</v>
      </c>
      <c r="C62077">
        <v>3</v>
      </c>
      <c r="D62077" s="3">
        <v>211.56</v>
      </c>
    </row>
    <row r="62078" spans="1:4" x14ac:dyDescent="0.3">
      <c r="A62078">
        <v>2025</v>
      </c>
      <c r="B62078" s="1">
        <v>43426</v>
      </c>
      <c r="C62078">
        <v>3</v>
      </c>
      <c r="D62078" s="3">
        <v>2.5499999999999998</v>
      </c>
    </row>
    <row r="62079" spans="1:4" x14ac:dyDescent="0.3">
      <c r="A62079">
        <v>2022</v>
      </c>
      <c r="B62079" s="1">
        <v>43426</v>
      </c>
      <c r="C62079">
        <v>3</v>
      </c>
      <c r="D62079" s="3">
        <v>2.67</v>
      </c>
    </row>
    <row r="62080" spans="1:4" x14ac:dyDescent="0.3">
      <c r="A62080">
        <v>2010</v>
      </c>
      <c r="B62080" s="1">
        <v>43426</v>
      </c>
      <c r="C62080">
        <v>2</v>
      </c>
      <c r="D62080" s="3">
        <v>115.7</v>
      </c>
    </row>
    <row r="62081" spans="1:4" x14ac:dyDescent="0.3">
      <c r="A62081">
        <v>2011</v>
      </c>
      <c r="B62081" s="1">
        <v>43426</v>
      </c>
      <c r="C62081">
        <v>2</v>
      </c>
      <c r="D62081" s="3">
        <v>11.049999999999999</v>
      </c>
    </row>
    <row r="62082" spans="1:4" x14ac:dyDescent="0.3">
      <c r="A62082">
        <v>2004</v>
      </c>
      <c r="B62082" s="1">
        <v>43426</v>
      </c>
      <c r="C62082">
        <v>1</v>
      </c>
      <c r="D62082" s="3">
        <v>7.04</v>
      </c>
    </row>
    <row r="62083" spans="1:4" x14ac:dyDescent="0.3">
      <c r="A62083">
        <v>2010</v>
      </c>
      <c r="B62083" s="1">
        <v>43426</v>
      </c>
      <c r="C62083">
        <v>2</v>
      </c>
      <c r="D62083" s="3">
        <v>117</v>
      </c>
    </row>
    <row r="62084" spans="1:4" x14ac:dyDescent="0.3">
      <c r="A62084">
        <v>2004</v>
      </c>
      <c r="B62084" s="1">
        <v>43426</v>
      </c>
      <c r="C62084">
        <v>3</v>
      </c>
      <c r="D62084" s="3">
        <v>6.88</v>
      </c>
    </row>
    <row r="62085" spans="1:4" x14ac:dyDescent="0.3">
      <c r="A62085">
        <v>2017</v>
      </c>
      <c r="B62085" s="1">
        <v>43426</v>
      </c>
      <c r="C62085">
        <v>3</v>
      </c>
      <c r="D62085" s="3">
        <v>9.57</v>
      </c>
    </row>
    <row r="62086" spans="1:4" x14ac:dyDescent="0.3">
      <c r="A62086">
        <v>2019</v>
      </c>
      <c r="B62086" s="1">
        <v>43426</v>
      </c>
      <c r="C62086">
        <v>3</v>
      </c>
      <c r="D62086" s="3">
        <v>5.0999999999999996</v>
      </c>
    </row>
    <row r="62087" spans="1:4" x14ac:dyDescent="0.3">
      <c r="A62087">
        <v>2004</v>
      </c>
      <c r="B62087" s="1">
        <v>43426</v>
      </c>
      <c r="C62087">
        <v>2</v>
      </c>
      <c r="D62087" s="3">
        <v>6.88</v>
      </c>
    </row>
    <row r="62088" spans="1:4" x14ac:dyDescent="0.3">
      <c r="A62088">
        <v>2021</v>
      </c>
      <c r="B62088" s="1">
        <v>43426</v>
      </c>
      <c r="C62088">
        <v>1</v>
      </c>
      <c r="D62088" s="3">
        <v>4.5</v>
      </c>
    </row>
    <row r="62089" spans="1:4" x14ac:dyDescent="0.3">
      <c r="A62089">
        <v>2025</v>
      </c>
      <c r="B62089" s="1">
        <v>43426</v>
      </c>
      <c r="C62089">
        <v>3</v>
      </c>
      <c r="D62089" s="3">
        <v>2.58</v>
      </c>
    </row>
    <row r="62090" spans="1:4" x14ac:dyDescent="0.3">
      <c r="A62090">
        <v>2022</v>
      </c>
      <c r="B62090" s="1">
        <v>43426</v>
      </c>
      <c r="C62090">
        <v>3</v>
      </c>
      <c r="D62090" s="3">
        <v>2.5499999999999998</v>
      </c>
    </row>
    <row r="62091" spans="1:4" x14ac:dyDescent="0.3">
      <c r="A62091">
        <v>2025</v>
      </c>
      <c r="B62091" s="1">
        <v>43426</v>
      </c>
      <c r="C62091">
        <v>3</v>
      </c>
      <c r="D62091" s="3">
        <v>2.7</v>
      </c>
    </row>
    <row r="62092" spans="1:4" x14ac:dyDescent="0.3">
      <c r="A62092">
        <v>2008</v>
      </c>
      <c r="B62092" s="1">
        <v>43426</v>
      </c>
      <c r="C62092">
        <v>1</v>
      </c>
      <c r="D62092" s="3">
        <v>63.64</v>
      </c>
    </row>
    <row r="62093" spans="1:4" x14ac:dyDescent="0.3">
      <c r="A62093">
        <v>2021</v>
      </c>
      <c r="B62093" s="1">
        <v>43426</v>
      </c>
      <c r="C62093">
        <v>3</v>
      </c>
      <c r="D62093" s="3">
        <v>4.3</v>
      </c>
    </row>
    <row r="62094" spans="1:4" x14ac:dyDescent="0.3">
      <c r="A62094">
        <v>2016</v>
      </c>
      <c r="B62094" s="1">
        <v>43426</v>
      </c>
      <c r="C62094">
        <v>2</v>
      </c>
      <c r="D62094" s="3">
        <v>11.44</v>
      </c>
    </row>
    <row r="62095" spans="1:4" x14ac:dyDescent="0.3">
      <c r="A62095">
        <v>2014</v>
      </c>
      <c r="B62095" s="1">
        <v>43426</v>
      </c>
      <c r="C62095">
        <v>1</v>
      </c>
      <c r="D62095" s="3">
        <v>10.32</v>
      </c>
    </row>
    <row r="62096" spans="1:4" x14ac:dyDescent="0.3">
      <c r="A62096">
        <v>2008</v>
      </c>
      <c r="B62096" s="1">
        <v>43426</v>
      </c>
      <c r="C62096">
        <v>1</v>
      </c>
      <c r="D62096" s="3">
        <v>64.38</v>
      </c>
    </row>
    <row r="62097" spans="1:4" x14ac:dyDescent="0.3">
      <c r="A62097">
        <v>2004</v>
      </c>
      <c r="B62097" s="1">
        <v>43426</v>
      </c>
      <c r="C62097">
        <v>3</v>
      </c>
      <c r="D62097" s="3">
        <v>6.8</v>
      </c>
    </row>
    <row r="62098" spans="1:4" x14ac:dyDescent="0.3">
      <c r="A62098">
        <v>2001</v>
      </c>
      <c r="B62098" s="1">
        <v>43426</v>
      </c>
      <c r="C62098">
        <v>2</v>
      </c>
      <c r="D62098" s="3">
        <v>9.7900000000000009</v>
      </c>
    </row>
    <row r="62099" spans="1:4" x14ac:dyDescent="0.3">
      <c r="A62099">
        <v>2015</v>
      </c>
      <c r="B62099" s="1">
        <v>43426</v>
      </c>
      <c r="C62099">
        <v>2</v>
      </c>
      <c r="D62099" s="3">
        <v>13.35</v>
      </c>
    </row>
    <row r="62100" spans="1:4" x14ac:dyDescent="0.3">
      <c r="A62100">
        <v>2011</v>
      </c>
      <c r="B62100" s="1">
        <v>43426</v>
      </c>
      <c r="C62100">
        <v>2</v>
      </c>
      <c r="D62100" s="3">
        <v>11.31</v>
      </c>
    </row>
    <row r="62101" spans="1:4" x14ac:dyDescent="0.3">
      <c r="A62101">
        <v>2006</v>
      </c>
      <c r="B62101" s="1">
        <v>43426</v>
      </c>
      <c r="C62101">
        <v>1</v>
      </c>
      <c r="D62101" s="3">
        <v>8.9</v>
      </c>
    </row>
    <row r="62102" spans="1:4" x14ac:dyDescent="0.3">
      <c r="A62102">
        <v>2005</v>
      </c>
      <c r="B62102" s="1">
        <v>43426</v>
      </c>
      <c r="C62102">
        <v>3</v>
      </c>
      <c r="D62102" s="3">
        <v>9</v>
      </c>
    </row>
    <row r="62103" spans="1:4" x14ac:dyDescent="0.3">
      <c r="A62103">
        <v>2001</v>
      </c>
      <c r="B62103" s="1">
        <v>43426</v>
      </c>
      <c r="C62103">
        <v>2</v>
      </c>
      <c r="D62103" s="3">
        <v>9.35</v>
      </c>
    </row>
    <row r="62104" spans="1:4" x14ac:dyDescent="0.3">
      <c r="A62104">
        <v>2015</v>
      </c>
      <c r="B62104" s="1">
        <v>43426</v>
      </c>
      <c r="C62104">
        <v>1</v>
      </c>
      <c r="D62104" s="3">
        <v>13.05</v>
      </c>
    </row>
    <row r="62105" spans="1:4" x14ac:dyDescent="0.3">
      <c r="A62105">
        <v>2012</v>
      </c>
      <c r="B62105" s="1">
        <v>43426</v>
      </c>
      <c r="C62105">
        <v>1</v>
      </c>
      <c r="D62105" s="3">
        <v>10.8</v>
      </c>
    </row>
    <row r="62106" spans="1:4" x14ac:dyDescent="0.3">
      <c r="A62106">
        <v>2007</v>
      </c>
      <c r="B62106" s="1">
        <v>43426</v>
      </c>
      <c r="C62106">
        <v>3</v>
      </c>
      <c r="D62106" s="3">
        <v>196.24</v>
      </c>
    </row>
    <row r="62107" spans="1:4" x14ac:dyDescent="0.3">
      <c r="A62107">
        <v>2023</v>
      </c>
      <c r="B62107" s="1">
        <v>43426</v>
      </c>
      <c r="C62107">
        <v>3</v>
      </c>
      <c r="D62107" s="3">
        <v>3.6</v>
      </c>
    </row>
    <row r="62108" spans="1:4" x14ac:dyDescent="0.3">
      <c r="A62108">
        <v>2019</v>
      </c>
      <c r="B62108" s="1">
        <v>43426</v>
      </c>
      <c r="C62108">
        <v>3</v>
      </c>
      <c r="D62108" s="3">
        <v>5.4</v>
      </c>
    </row>
    <row r="62109" spans="1:4" x14ac:dyDescent="0.3">
      <c r="A62109">
        <v>2020</v>
      </c>
      <c r="B62109" s="1">
        <v>43426</v>
      </c>
      <c r="C62109">
        <v>2</v>
      </c>
      <c r="D62109" s="3">
        <v>6.23</v>
      </c>
    </row>
    <row r="62110" spans="1:4" x14ac:dyDescent="0.3">
      <c r="A62110">
        <v>2003</v>
      </c>
      <c r="B62110" s="1">
        <v>43426</v>
      </c>
      <c r="C62110">
        <v>3</v>
      </c>
      <c r="D62110" s="3">
        <v>7.6499999999999995</v>
      </c>
    </row>
    <row r="62111" spans="1:4" x14ac:dyDescent="0.3">
      <c r="A62111">
        <v>2018</v>
      </c>
      <c r="B62111" s="1">
        <v>43426</v>
      </c>
      <c r="C62111">
        <v>3</v>
      </c>
      <c r="D62111" s="3">
        <v>13.2</v>
      </c>
    </row>
    <row r="62112" spans="1:4" x14ac:dyDescent="0.3">
      <c r="A62112">
        <v>2012</v>
      </c>
      <c r="B62112" s="1">
        <v>43426</v>
      </c>
      <c r="C62112">
        <v>3</v>
      </c>
      <c r="D62112" s="3">
        <v>10.32</v>
      </c>
    </row>
    <row r="62113" spans="1:4" x14ac:dyDescent="0.3">
      <c r="A62113">
        <v>2024</v>
      </c>
      <c r="B62113" s="1">
        <v>43426</v>
      </c>
      <c r="C62113">
        <v>1</v>
      </c>
      <c r="D62113" s="3">
        <v>5.0999999999999996</v>
      </c>
    </row>
    <row r="62114" spans="1:4" x14ac:dyDescent="0.3">
      <c r="A62114">
        <v>2001</v>
      </c>
      <c r="B62114" s="1">
        <v>43426</v>
      </c>
      <c r="C62114">
        <v>1</v>
      </c>
      <c r="D62114" s="3">
        <v>9.7900000000000009</v>
      </c>
    </row>
    <row r="62115" spans="1:4" x14ac:dyDescent="0.3">
      <c r="A62115">
        <v>2001</v>
      </c>
      <c r="B62115" s="1">
        <v>43426</v>
      </c>
      <c r="C62115">
        <v>2</v>
      </c>
      <c r="D62115" s="3">
        <v>9.4599999999999991</v>
      </c>
    </row>
    <row r="62116" spans="1:4" x14ac:dyDescent="0.3">
      <c r="A62116">
        <v>2018</v>
      </c>
      <c r="B62116" s="1">
        <v>43426</v>
      </c>
      <c r="C62116">
        <v>2</v>
      </c>
      <c r="D62116" s="3">
        <v>13.2</v>
      </c>
    </row>
    <row r="62117" spans="1:4" x14ac:dyDescent="0.3">
      <c r="A62117">
        <v>2022</v>
      </c>
      <c r="B62117" s="1">
        <v>43426</v>
      </c>
      <c r="C62117">
        <v>1</v>
      </c>
      <c r="D62117" s="3">
        <v>2.5499999999999998</v>
      </c>
    </row>
    <row r="62118" spans="1:4" x14ac:dyDescent="0.3">
      <c r="A62118">
        <v>2017</v>
      </c>
      <c r="B62118" s="1">
        <v>43426</v>
      </c>
      <c r="C62118">
        <v>2</v>
      </c>
      <c r="D62118" s="3">
        <v>9.57</v>
      </c>
    </row>
    <row r="62119" spans="1:4" x14ac:dyDescent="0.3">
      <c r="A62119">
        <v>2009</v>
      </c>
      <c r="B62119" s="1">
        <v>43426</v>
      </c>
      <c r="C62119">
        <v>1</v>
      </c>
      <c r="D62119" s="3">
        <v>211.56</v>
      </c>
    </row>
    <row r="62120" spans="1:4" x14ac:dyDescent="0.3">
      <c r="A62120">
        <v>2016</v>
      </c>
      <c r="B62120" s="1">
        <v>43426</v>
      </c>
      <c r="C62120">
        <v>2</v>
      </c>
      <c r="D62120" s="3">
        <v>11.049999999999999</v>
      </c>
    </row>
    <row r="62121" spans="1:4" x14ac:dyDescent="0.3">
      <c r="A62121">
        <v>2013</v>
      </c>
      <c r="B62121" s="1">
        <v>43426</v>
      </c>
      <c r="C62121">
        <v>3</v>
      </c>
      <c r="D62121" s="3">
        <v>10.8</v>
      </c>
    </row>
    <row r="62122" spans="1:4" x14ac:dyDescent="0.3">
      <c r="A62122">
        <v>2004</v>
      </c>
      <c r="B62122" s="1">
        <v>43426</v>
      </c>
      <c r="C62122">
        <v>2</v>
      </c>
      <c r="D62122" s="3">
        <v>7.04</v>
      </c>
    </row>
    <row r="62123" spans="1:4" x14ac:dyDescent="0.3">
      <c r="A62123">
        <v>2001</v>
      </c>
      <c r="B62123" s="1">
        <v>43426</v>
      </c>
      <c r="C62123">
        <v>1</v>
      </c>
      <c r="D62123" s="3">
        <v>9.7900000000000009</v>
      </c>
    </row>
    <row r="62124" spans="1:4" x14ac:dyDescent="0.3">
      <c r="A62124">
        <v>2015</v>
      </c>
      <c r="B62124" s="1">
        <v>43426</v>
      </c>
      <c r="C62124">
        <v>2</v>
      </c>
      <c r="D62124" s="3">
        <v>13.05</v>
      </c>
    </row>
    <row r="62125" spans="1:4" x14ac:dyDescent="0.3">
      <c r="A62125">
        <v>2022</v>
      </c>
      <c r="B62125" s="1">
        <v>43426</v>
      </c>
      <c r="C62125">
        <v>3</v>
      </c>
      <c r="D62125" s="3">
        <v>2.61</v>
      </c>
    </row>
    <row r="62126" spans="1:4" x14ac:dyDescent="0.3">
      <c r="A62126">
        <v>2010</v>
      </c>
      <c r="B62126" s="1">
        <v>43426</v>
      </c>
      <c r="C62126">
        <v>2</v>
      </c>
      <c r="D62126" s="3">
        <v>117</v>
      </c>
    </row>
    <row r="62127" spans="1:4" x14ac:dyDescent="0.3">
      <c r="A62127">
        <v>2009</v>
      </c>
      <c r="B62127" s="1">
        <v>43426</v>
      </c>
      <c r="C62127">
        <v>3</v>
      </c>
      <c r="D62127" s="3">
        <v>221.4</v>
      </c>
    </row>
    <row r="62128" spans="1:4" x14ac:dyDescent="0.3">
      <c r="A62128">
        <v>2010</v>
      </c>
      <c r="B62128" s="1">
        <v>43426</v>
      </c>
      <c r="C62128">
        <v>2</v>
      </c>
      <c r="D62128" s="3">
        <v>111.8</v>
      </c>
    </row>
    <row r="62129" spans="1:4" x14ac:dyDescent="0.3">
      <c r="A62129">
        <v>2021</v>
      </c>
      <c r="B62129" s="1">
        <v>43426</v>
      </c>
      <c r="C62129">
        <v>3</v>
      </c>
      <c r="D62129" s="3">
        <v>4.3</v>
      </c>
    </row>
    <row r="62130" spans="1:4" x14ac:dyDescent="0.3">
      <c r="A62130">
        <v>2008</v>
      </c>
      <c r="B62130" s="1">
        <v>43426</v>
      </c>
      <c r="C62130">
        <v>2</v>
      </c>
      <c r="D62130" s="3">
        <v>64.38</v>
      </c>
    </row>
    <row r="62131" spans="1:4" x14ac:dyDescent="0.3">
      <c r="A62131">
        <v>2001</v>
      </c>
      <c r="B62131" s="1">
        <v>43426</v>
      </c>
      <c r="C62131">
        <v>2</v>
      </c>
      <c r="D62131" s="3">
        <v>9.7900000000000009</v>
      </c>
    </row>
    <row r="62132" spans="1:4" x14ac:dyDescent="0.3">
      <c r="A62132">
        <v>2023</v>
      </c>
      <c r="B62132" s="1">
        <v>43426</v>
      </c>
      <c r="C62132">
        <v>3</v>
      </c>
      <c r="D62132" s="3">
        <v>3.56</v>
      </c>
    </row>
    <row r="62133" spans="1:4" x14ac:dyDescent="0.3">
      <c r="A62133">
        <v>2022</v>
      </c>
      <c r="B62133" s="1">
        <v>43426</v>
      </c>
      <c r="C62133">
        <v>3</v>
      </c>
      <c r="D62133" s="3">
        <v>2.7</v>
      </c>
    </row>
    <row r="62134" spans="1:4" x14ac:dyDescent="0.3">
      <c r="A62134">
        <v>2018</v>
      </c>
      <c r="B62134" s="1">
        <v>43426</v>
      </c>
      <c r="C62134">
        <v>2</v>
      </c>
      <c r="D62134" s="3">
        <v>12.9</v>
      </c>
    </row>
    <row r="62135" spans="1:4" x14ac:dyDescent="0.3">
      <c r="A62135">
        <v>2012</v>
      </c>
      <c r="B62135" s="1">
        <v>43426</v>
      </c>
      <c r="C62135">
        <v>2</v>
      </c>
      <c r="D62135" s="3">
        <v>10.199999999999999</v>
      </c>
    </row>
    <row r="62136" spans="1:4" x14ac:dyDescent="0.3">
      <c r="A62136">
        <v>2001</v>
      </c>
      <c r="B62136" s="1">
        <v>43426</v>
      </c>
      <c r="C62136">
        <v>2</v>
      </c>
      <c r="D62136" s="3">
        <v>9.68</v>
      </c>
    </row>
    <row r="62137" spans="1:4" x14ac:dyDescent="0.3">
      <c r="A62137">
        <v>2004</v>
      </c>
      <c r="B62137" s="1">
        <v>43426</v>
      </c>
      <c r="C62137">
        <v>3</v>
      </c>
      <c r="D62137" s="3">
        <v>6.96</v>
      </c>
    </row>
    <row r="62138" spans="1:4" x14ac:dyDescent="0.3">
      <c r="A62138">
        <v>2025</v>
      </c>
      <c r="B62138" s="1">
        <v>43426</v>
      </c>
      <c r="C62138">
        <v>2</v>
      </c>
      <c r="D62138" s="3">
        <v>2.58</v>
      </c>
    </row>
    <row r="62139" spans="1:4" x14ac:dyDescent="0.3">
      <c r="A62139">
        <v>2022</v>
      </c>
      <c r="B62139" s="1">
        <v>43426</v>
      </c>
      <c r="C62139">
        <v>1</v>
      </c>
      <c r="D62139" s="3">
        <v>2.7</v>
      </c>
    </row>
    <row r="62140" spans="1:4" x14ac:dyDescent="0.3">
      <c r="A62140">
        <v>2018</v>
      </c>
      <c r="B62140" s="1">
        <v>43426</v>
      </c>
      <c r="C62140">
        <v>1</v>
      </c>
      <c r="D62140" s="3">
        <v>13.05</v>
      </c>
    </row>
    <row r="62141" spans="1:4" x14ac:dyDescent="0.3">
      <c r="A62141">
        <v>2007</v>
      </c>
      <c r="B62141" s="1">
        <v>43426</v>
      </c>
      <c r="C62141">
        <v>2</v>
      </c>
      <c r="D62141" s="3">
        <v>198.47</v>
      </c>
    </row>
    <row r="62142" spans="1:4" x14ac:dyDescent="0.3">
      <c r="A62142">
        <v>2007</v>
      </c>
      <c r="B62142" s="1">
        <v>43426</v>
      </c>
      <c r="C62142">
        <v>1</v>
      </c>
      <c r="D62142" s="3">
        <v>189.54999999999998</v>
      </c>
    </row>
    <row r="62143" spans="1:4" x14ac:dyDescent="0.3">
      <c r="A62143">
        <v>2017</v>
      </c>
      <c r="B62143" s="1">
        <v>43426</v>
      </c>
      <c r="C62143">
        <v>2</v>
      </c>
      <c r="D62143" s="3">
        <v>9.68</v>
      </c>
    </row>
    <row r="62144" spans="1:4" x14ac:dyDescent="0.3">
      <c r="A62144">
        <v>2008</v>
      </c>
      <c r="B62144" s="1">
        <v>43426</v>
      </c>
      <c r="C62144">
        <v>3</v>
      </c>
      <c r="D62144" s="3">
        <v>64.38</v>
      </c>
    </row>
    <row r="62145" spans="1:4" x14ac:dyDescent="0.3">
      <c r="A62145">
        <v>2023</v>
      </c>
      <c r="B62145" s="1">
        <v>43426</v>
      </c>
      <c r="C62145">
        <v>2</v>
      </c>
      <c r="D62145" s="3">
        <v>3.6</v>
      </c>
    </row>
    <row r="62146" spans="1:4" x14ac:dyDescent="0.3">
      <c r="A62146">
        <v>2003</v>
      </c>
      <c r="B62146" s="1">
        <v>43426</v>
      </c>
      <c r="C62146">
        <v>2</v>
      </c>
      <c r="D62146" s="3">
        <v>7.6499999999999995</v>
      </c>
    </row>
    <row r="62147" spans="1:4" x14ac:dyDescent="0.3">
      <c r="A62147">
        <v>2019</v>
      </c>
      <c r="B62147" s="1">
        <v>43426</v>
      </c>
      <c r="C62147">
        <v>2</v>
      </c>
      <c r="D62147" s="3">
        <v>5.4</v>
      </c>
    </row>
    <row r="62148" spans="1:4" x14ac:dyDescent="0.3">
      <c r="A62148">
        <v>2011</v>
      </c>
      <c r="B62148" s="1">
        <v>43426</v>
      </c>
      <c r="C62148">
        <v>1</v>
      </c>
      <c r="D62148" s="3">
        <v>11.049999999999999</v>
      </c>
    </row>
    <row r="62149" spans="1:4" x14ac:dyDescent="0.3">
      <c r="A62149">
        <v>2001</v>
      </c>
      <c r="B62149" s="1">
        <v>43426</v>
      </c>
      <c r="C62149">
        <v>2</v>
      </c>
      <c r="D62149" s="3">
        <v>9.9</v>
      </c>
    </row>
    <row r="62150" spans="1:4" x14ac:dyDescent="0.3">
      <c r="A62150">
        <v>2009</v>
      </c>
      <c r="B62150" s="1">
        <v>43426</v>
      </c>
      <c r="C62150">
        <v>1</v>
      </c>
      <c r="D62150" s="3">
        <v>216.48</v>
      </c>
    </row>
    <row r="62151" spans="1:4" x14ac:dyDescent="0.3">
      <c r="A62151">
        <v>2013</v>
      </c>
      <c r="B62151" s="1">
        <v>43426</v>
      </c>
      <c r="C62151">
        <v>2</v>
      </c>
      <c r="D62151" s="3">
        <v>10.56</v>
      </c>
    </row>
    <row r="62152" spans="1:4" x14ac:dyDescent="0.3">
      <c r="A62152">
        <v>2021</v>
      </c>
      <c r="B62152" s="1">
        <v>43426</v>
      </c>
      <c r="C62152">
        <v>3</v>
      </c>
      <c r="D62152" s="3">
        <v>4.45</v>
      </c>
    </row>
    <row r="62153" spans="1:4" x14ac:dyDescent="0.3">
      <c r="A62153">
        <v>2006</v>
      </c>
      <c r="B62153" s="1">
        <v>43426</v>
      </c>
      <c r="C62153">
        <v>2</v>
      </c>
      <c r="D62153" s="3">
        <v>8.9</v>
      </c>
    </row>
    <row r="62154" spans="1:4" x14ac:dyDescent="0.3">
      <c r="A62154">
        <v>2005</v>
      </c>
      <c r="B62154" s="1">
        <v>43426</v>
      </c>
      <c r="C62154">
        <v>2</v>
      </c>
      <c r="D62154" s="3">
        <v>8.8000000000000007</v>
      </c>
    </row>
    <row r="62155" spans="1:4" x14ac:dyDescent="0.3">
      <c r="A62155">
        <v>2003</v>
      </c>
      <c r="B62155" s="1">
        <v>43426</v>
      </c>
      <c r="C62155">
        <v>1</v>
      </c>
      <c r="D62155" s="3">
        <v>8.1</v>
      </c>
    </row>
    <row r="62156" spans="1:4" x14ac:dyDescent="0.3">
      <c r="A62156">
        <v>2022</v>
      </c>
      <c r="B62156" s="1">
        <v>43426</v>
      </c>
      <c r="C62156">
        <v>1</v>
      </c>
      <c r="D62156" s="3">
        <v>2.5499999999999998</v>
      </c>
    </row>
    <row r="62157" spans="1:4" x14ac:dyDescent="0.3">
      <c r="A62157">
        <v>2001</v>
      </c>
      <c r="B62157" s="1">
        <v>43426</v>
      </c>
      <c r="C62157">
        <v>1</v>
      </c>
      <c r="D62157" s="3">
        <v>9.7900000000000009</v>
      </c>
    </row>
    <row r="62158" spans="1:4" x14ac:dyDescent="0.3">
      <c r="A62158">
        <v>2004</v>
      </c>
      <c r="B62158" s="1">
        <v>43426</v>
      </c>
      <c r="C62158">
        <v>2</v>
      </c>
      <c r="D62158" s="3">
        <v>6.8</v>
      </c>
    </row>
    <row r="62159" spans="1:4" x14ac:dyDescent="0.3">
      <c r="A62159">
        <v>2016</v>
      </c>
      <c r="B62159" s="1">
        <v>43426</v>
      </c>
      <c r="C62159">
        <v>2</v>
      </c>
      <c r="D62159" s="3">
        <v>11.44</v>
      </c>
    </row>
    <row r="62160" spans="1:4" x14ac:dyDescent="0.3">
      <c r="A62160">
        <v>2011</v>
      </c>
      <c r="B62160" s="1">
        <v>43426</v>
      </c>
      <c r="C62160">
        <v>1</v>
      </c>
      <c r="D62160" s="3">
        <v>11.57</v>
      </c>
    </row>
    <row r="62161" spans="1:4" x14ac:dyDescent="0.3">
      <c r="A62161">
        <v>2012</v>
      </c>
      <c r="B62161" s="1">
        <v>43426</v>
      </c>
      <c r="C62161">
        <v>1</v>
      </c>
      <c r="D62161" s="3">
        <v>10.68</v>
      </c>
    </row>
    <row r="62162" spans="1:4" x14ac:dyDescent="0.3">
      <c r="A62162">
        <v>2008</v>
      </c>
      <c r="B62162" s="1">
        <v>43426</v>
      </c>
      <c r="C62162">
        <v>1</v>
      </c>
      <c r="D62162" s="3">
        <v>63.64</v>
      </c>
    </row>
    <row r="62163" spans="1:4" x14ac:dyDescent="0.3">
      <c r="A62163">
        <v>2017</v>
      </c>
      <c r="B62163" s="1">
        <v>43426</v>
      </c>
      <c r="C62163">
        <v>3</v>
      </c>
      <c r="D62163" s="3">
        <v>9.68</v>
      </c>
    </row>
    <row r="62164" spans="1:4" x14ac:dyDescent="0.3">
      <c r="A62164">
        <v>2020</v>
      </c>
      <c r="B62164" s="1">
        <v>43426</v>
      </c>
      <c r="C62164">
        <v>1</v>
      </c>
      <c r="D62164" s="3">
        <v>6.02</v>
      </c>
    </row>
    <row r="62165" spans="1:4" x14ac:dyDescent="0.3">
      <c r="A62165">
        <v>2017</v>
      </c>
      <c r="B62165" s="1">
        <v>43426</v>
      </c>
      <c r="C62165">
        <v>2</v>
      </c>
      <c r="D62165" s="3">
        <v>9.68</v>
      </c>
    </row>
    <row r="62166" spans="1:4" x14ac:dyDescent="0.3">
      <c r="A62166">
        <v>2017</v>
      </c>
      <c r="B62166" s="1">
        <v>43426</v>
      </c>
      <c r="C62166">
        <v>3</v>
      </c>
      <c r="D62166" s="3">
        <v>9.57</v>
      </c>
    </row>
    <row r="62167" spans="1:4" x14ac:dyDescent="0.3">
      <c r="A62167">
        <v>2014</v>
      </c>
      <c r="B62167" s="1">
        <v>43426</v>
      </c>
      <c r="C62167">
        <v>3</v>
      </c>
      <c r="D62167" s="3">
        <v>10.68</v>
      </c>
    </row>
    <row r="62168" spans="1:4" x14ac:dyDescent="0.3">
      <c r="A62168">
        <v>2025</v>
      </c>
      <c r="B62168" s="1">
        <v>43426</v>
      </c>
      <c r="C62168">
        <v>2</v>
      </c>
      <c r="D62168" s="3">
        <v>2.7</v>
      </c>
    </row>
    <row r="62169" spans="1:4" x14ac:dyDescent="0.3">
      <c r="A62169">
        <v>2003</v>
      </c>
      <c r="B62169" s="1">
        <v>43426</v>
      </c>
      <c r="C62169">
        <v>3</v>
      </c>
      <c r="D62169" s="3">
        <v>7.83</v>
      </c>
    </row>
    <row r="62170" spans="1:4" x14ac:dyDescent="0.3">
      <c r="A62170">
        <v>2007</v>
      </c>
      <c r="B62170" s="1">
        <v>43426</v>
      </c>
      <c r="C62170">
        <v>2</v>
      </c>
      <c r="D62170" s="3">
        <v>194.01</v>
      </c>
    </row>
    <row r="62171" spans="1:4" x14ac:dyDescent="0.3">
      <c r="A62171">
        <v>2001</v>
      </c>
      <c r="B62171" s="1">
        <v>43426</v>
      </c>
      <c r="C62171">
        <v>1</v>
      </c>
      <c r="D62171" s="3">
        <v>9.35</v>
      </c>
    </row>
    <row r="62172" spans="1:4" x14ac:dyDescent="0.3">
      <c r="A62172">
        <v>2011</v>
      </c>
      <c r="B62172" s="1">
        <v>43426</v>
      </c>
      <c r="C62172">
        <v>3</v>
      </c>
      <c r="D62172" s="3">
        <v>11.049999999999999</v>
      </c>
    </row>
    <row r="62173" spans="1:4" x14ac:dyDescent="0.3">
      <c r="A62173">
        <v>2013</v>
      </c>
      <c r="B62173" s="1">
        <v>43426</v>
      </c>
      <c r="C62173">
        <v>3</v>
      </c>
      <c r="D62173" s="3">
        <v>10.32</v>
      </c>
    </row>
    <row r="62174" spans="1:4" x14ac:dyDescent="0.3">
      <c r="A62174">
        <v>2016</v>
      </c>
      <c r="B62174" s="1">
        <v>43426</v>
      </c>
      <c r="C62174">
        <v>3</v>
      </c>
      <c r="D62174" s="3">
        <v>11.049999999999999</v>
      </c>
    </row>
    <row r="62175" spans="1:4" x14ac:dyDescent="0.3">
      <c r="A62175">
        <v>2011</v>
      </c>
      <c r="B62175" s="1">
        <v>43426</v>
      </c>
      <c r="C62175">
        <v>3</v>
      </c>
      <c r="D62175" s="3">
        <v>11.57</v>
      </c>
    </row>
    <row r="62176" spans="1:4" x14ac:dyDescent="0.3">
      <c r="A62176">
        <v>2008</v>
      </c>
      <c r="B62176" s="1">
        <v>43426</v>
      </c>
      <c r="C62176">
        <v>3</v>
      </c>
      <c r="D62176" s="3">
        <v>66.600000000000009</v>
      </c>
    </row>
    <row r="62177" spans="1:4" x14ac:dyDescent="0.3">
      <c r="A62177">
        <v>2025</v>
      </c>
      <c r="B62177" s="1">
        <v>43426</v>
      </c>
      <c r="C62177">
        <v>1</v>
      </c>
      <c r="D62177" s="3">
        <v>2.61</v>
      </c>
    </row>
    <row r="62178" spans="1:4" x14ac:dyDescent="0.3">
      <c r="A62178">
        <v>2018</v>
      </c>
      <c r="B62178" s="1">
        <v>43426</v>
      </c>
      <c r="C62178">
        <v>2</v>
      </c>
      <c r="D62178" s="3">
        <v>13.35</v>
      </c>
    </row>
    <row r="62179" spans="1:4" x14ac:dyDescent="0.3">
      <c r="A62179">
        <v>2004</v>
      </c>
      <c r="B62179" s="1">
        <v>43426</v>
      </c>
      <c r="C62179">
        <v>1</v>
      </c>
      <c r="D62179" s="3">
        <v>7.04</v>
      </c>
    </row>
    <row r="62180" spans="1:4" x14ac:dyDescent="0.3">
      <c r="A62180">
        <v>2009</v>
      </c>
      <c r="B62180" s="1">
        <v>43426</v>
      </c>
      <c r="C62180">
        <v>3</v>
      </c>
      <c r="D62180" s="3">
        <v>214.02</v>
      </c>
    </row>
    <row r="62181" spans="1:4" x14ac:dyDescent="0.3">
      <c r="A62181">
        <v>2024</v>
      </c>
      <c r="B62181" s="1">
        <v>43426</v>
      </c>
      <c r="C62181">
        <v>1</v>
      </c>
      <c r="D62181" s="3">
        <v>5.22</v>
      </c>
    </row>
    <row r="62182" spans="1:4" x14ac:dyDescent="0.3">
      <c r="A62182">
        <v>2014</v>
      </c>
      <c r="B62182" s="1">
        <v>43426</v>
      </c>
      <c r="C62182">
        <v>3</v>
      </c>
      <c r="D62182" s="3">
        <v>10.199999999999999</v>
      </c>
    </row>
    <row r="62183" spans="1:4" x14ac:dyDescent="0.3">
      <c r="A62183">
        <v>2023</v>
      </c>
      <c r="B62183" s="1">
        <v>43426</v>
      </c>
      <c r="C62183">
        <v>2</v>
      </c>
      <c r="D62183" s="3">
        <v>3.6</v>
      </c>
    </row>
    <row r="62184" spans="1:4" x14ac:dyDescent="0.3">
      <c r="A62184">
        <v>2022</v>
      </c>
      <c r="B62184" s="1">
        <v>43426</v>
      </c>
      <c r="C62184">
        <v>2</v>
      </c>
      <c r="D62184" s="3">
        <v>2.61</v>
      </c>
    </row>
    <row r="62185" spans="1:4" x14ac:dyDescent="0.3">
      <c r="A62185">
        <v>2021</v>
      </c>
      <c r="B62185" s="1">
        <v>43426</v>
      </c>
      <c r="C62185">
        <v>2</v>
      </c>
      <c r="D62185" s="3">
        <v>4.25</v>
      </c>
    </row>
    <row r="62186" spans="1:4" x14ac:dyDescent="0.3">
      <c r="A62186">
        <v>2009</v>
      </c>
      <c r="B62186" s="1">
        <v>43426</v>
      </c>
      <c r="C62186">
        <v>3</v>
      </c>
      <c r="D62186" s="3">
        <v>221.4</v>
      </c>
    </row>
    <row r="62187" spans="1:4" x14ac:dyDescent="0.3">
      <c r="A62187">
        <v>2005</v>
      </c>
      <c r="B62187" s="1">
        <v>43426</v>
      </c>
      <c r="C62187">
        <v>1</v>
      </c>
      <c r="D62187" s="3">
        <v>8.8000000000000007</v>
      </c>
    </row>
    <row r="62188" spans="1:4" x14ac:dyDescent="0.3">
      <c r="A62188">
        <v>2004</v>
      </c>
      <c r="B62188" s="1">
        <v>43426</v>
      </c>
      <c r="C62188">
        <v>3</v>
      </c>
      <c r="D62188" s="3">
        <v>6.96</v>
      </c>
    </row>
    <row r="62189" spans="1:4" x14ac:dyDescent="0.3">
      <c r="A62189">
        <v>2004</v>
      </c>
      <c r="B62189" s="1">
        <v>43426</v>
      </c>
      <c r="C62189">
        <v>1</v>
      </c>
      <c r="D62189" s="3">
        <v>6.96</v>
      </c>
    </row>
    <row r="62190" spans="1:4" x14ac:dyDescent="0.3">
      <c r="A62190">
        <v>2009</v>
      </c>
      <c r="B62190" s="1">
        <v>43426</v>
      </c>
      <c r="C62190">
        <v>2</v>
      </c>
      <c r="D62190" s="3">
        <v>216.48</v>
      </c>
    </row>
    <row r="62191" spans="1:4" x14ac:dyDescent="0.3">
      <c r="A62191">
        <v>2017</v>
      </c>
      <c r="B62191" s="1">
        <v>43426</v>
      </c>
      <c r="C62191">
        <v>3</v>
      </c>
      <c r="D62191" s="3">
        <v>9.35</v>
      </c>
    </row>
    <row r="62192" spans="1:4" x14ac:dyDescent="0.3">
      <c r="A62192">
        <v>2022</v>
      </c>
      <c r="B62192" s="1">
        <v>43426</v>
      </c>
      <c r="C62192">
        <v>1</v>
      </c>
      <c r="D62192" s="3">
        <v>2.7</v>
      </c>
    </row>
    <row r="62193" spans="1:4" x14ac:dyDescent="0.3">
      <c r="A62193">
        <v>2007</v>
      </c>
      <c r="B62193" s="1">
        <v>43426</v>
      </c>
      <c r="C62193">
        <v>2</v>
      </c>
      <c r="D62193" s="3">
        <v>198.47</v>
      </c>
    </row>
    <row r="62194" spans="1:4" x14ac:dyDescent="0.3">
      <c r="A62194">
        <v>2009</v>
      </c>
      <c r="B62194" s="1">
        <v>43426</v>
      </c>
      <c r="C62194">
        <v>2</v>
      </c>
      <c r="D62194" s="3">
        <v>211.56</v>
      </c>
    </row>
    <row r="62195" spans="1:4" x14ac:dyDescent="0.3">
      <c r="A62195">
        <v>2008</v>
      </c>
      <c r="B62195" s="1">
        <v>43426</v>
      </c>
      <c r="C62195">
        <v>1</v>
      </c>
      <c r="D62195" s="3">
        <v>62.9</v>
      </c>
    </row>
    <row r="62196" spans="1:4" x14ac:dyDescent="0.3">
      <c r="A62196">
        <v>2020</v>
      </c>
      <c r="B62196" s="1">
        <v>43426</v>
      </c>
      <c r="C62196">
        <v>1</v>
      </c>
      <c r="D62196" s="3">
        <v>6.09</v>
      </c>
    </row>
    <row r="62197" spans="1:4" x14ac:dyDescent="0.3">
      <c r="A62197">
        <v>2007</v>
      </c>
      <c r="B62197" s="1">
        <v>43426</v>
      </c>
      <c r="C62197">
        <v>3</v>
      </c>
      <c r="D62197" s="3">
        <v>200.70000000000002</v>
      </c>
    </row>
    <row r="62198" spans="1:4" x14ac:dyDescent="0.3">
      <c r="A62198">
        <v>2002</v>
      </c>
      <c r="B62198" s="1">
        <v>43426</v>
      </c>
      <c r="C62198">
        <v>3</v>
      </c>
      <c r="D62198" s="3">
        <v>6.09</v>
      </c>
    </row>
    <row r="62199" spans="1:4" x14ac:dyDescent="0.3">
      <c r="A62199">
        <v>2024</v>
      </c>
      <c r="B62199" s="1">
        <v>43426</v>
      </c>
      <c r="C62199">
        <v>1</v>
      </c>
      <c r="D62199" s="3">
        <v>5.34</v>
      </c>
    </row>
    <row r="62200" spans="1:4" x14ac:dyDescent="0.3">
      <c r="A62200">
        <v>2017</v>
      </c>
      <c r="B62200" s="1">
        <v>43426</v>
      </c>
      <c r="C62200">
        <v>1</v>
      </c>
      <c r="D62200" s="3">
        <v>9.7900000000000009</v>
      </c>
    </row>
    <row r="62201" spans="1:4" x14ac:dyDescent="0.3">
      <c r="A62201">
        <v>2004</v>
      </c>
      <c r="B62201" s="1">
        <v>43426</v>
      </c>
      <c r="C62201">
        <v>2</v>
      </c>
      <c r="D62201" s="3">
        <v>7.04</v>
      </c>
    </row>
    <row r="62202" spans="1:4" x14ac:dyDescent="0.3">
      <c r="A62202">
        <v>2015</v>
      </c>
      <c r="B62202" s="1">
        <v>43426</v>
      </c>
      <c r="C62202">
        <v>2</v>
      </c>
      <c r="D62202" s="3">
        <v>13.05</v>
      </c>
    </row>
    <row r="62203" spans="1:4" x14ac:dyDescent="0.3">
      <c r="A62203">
        <v>2013</v>
      </c>
      <c r="B62203" s="1">
        <v>43426</v>
      </c>
      <c r="C62203">
        <v>1</v>
      </c>
      <c r="D62203" s="3">
        <v>10.8</v>
      </c>
    </row>
    <row r="62204" spans="1:4" x14ac:dyDescent="0.3">
      <c r="A62204">
        <v>2002</v>
      </c>
      <c r="B62204" s="1">
        <v>43426</v>
      </c>
      <c r="C62204">
        <v>3</v>
      </c>
      <c r="D62204" s="3">
        <v>6.02</v>
      </c>
    </row>
    <row r="62205" spans="1:4" x14ac:dyDescent="0.3">
      <c r="A62205">
        <v>2004</v>
      </c>
      <c r="B62205" s="1">
        <v>43426</v>
      </c>
      <c r="C62205">
        <v>3</v>
      </c>
      <c r="D62205" s="3">
        <v>7.04</v>
      </c>
    </row>
    <row r="62206" spans="1:4" x14ac:dyDescent="0.3">
      <c r="A62206">
        <v>2004</v>
      </c>
      <c r="B62206" s="1">
        <v>43426</v>
      </c>
      <c r="C62206">
        <v>1</v>
      </c>
      <c r="D62206" s="3">
        <v>6.96</v>
      </c>
    </row>
    <row r="62207" spans="1:4" x14ac:dyDescent="0.3">
      <c r="A62207">
        <v>2024</v>
      </c>
      <c r="B62207" s="1">
        <v>43426</v>
      </c>
      <c r="C62207">
        <v>1</v>
      </c>
      <c r="D62207" s="3">
        <v>5.28</v>
      </c>
    </row>
    <row r="62208" spans="1:4" x14ac:dyDescent="0.3">
      <c r="A62208">
        <v>2016</v>
      </c>
      <c r="B62208" s="1">
        <v>43426</v>
      </c>
      <c r="C62208">
        <v>2</v>
      </c>
      <c r="D62208" s="3">
        <v>11.44</v>
      </c>
    </row>
    <row r="62209" spans="1:4" x14ac:dyDescent="0.3">
      <c r="A62209">
        <v>2008</v>
      </c>
      <c r="B62209" s="1">
        <v>43426</v>
      </c>
      <c r="C62209">
        <v>1</v>
      </c>
      <c r="D62209" s="3">
        <v>62.9</v>
      </c>
    </row>
    <row r="62210" spans="1:4" x14ac:dyDescent="0.3">
      <c r="A62210">
        <v>2008</v>
      </c>
      <c r="B62210" s="1">
        <v>43426</v>
      </c>
      <c r="C62210">
        <v>2</v>
      </c>
      <c r="D62210" s="3">
        <v>62.9</v>
      </c>
    </row>
    <row r="62211" spans="1:4" x14ac:dyDescent="0.3">
      <c r="A62211">
        <v>2005</v>
      </c>
      <c r="B62211" s="1">
        <v>43426</v>
      </c>
      <c r="C62211">
        <v>2</v>
      </c>
      <c r="D62211" s="3">
        <v>8.6</v>
      </c>
    </row>
    <row r="62212" spans="1:4" x14ac:dyDescent="0.3">
      <c r="A62212">
        <v>2025</v>
      </c>
      <c r="B62212" s="1">
        <v>43426</v>
      </c>
      <c r="C62212">
        <v>2</v>
      </c>
      <c r="D62212" s="3">
        <v>2.67</v>
      </c>
    </row>
    <row r="62213" spans="1:4" x14ac:dyDescent="0.3">
      <c r="A62213">
        <v>2001</v>
      </c>
      <c r="B62213" s="1">
        <v>43426</v>
      </c>
      <c r="C62213">
        <v>1</v>
      </c>
      <c r="D62213" s="3">
        <v>9.68</v>
      </c>
    </row>
    <row r="62214" spans="1:4" x14ac:dyDescent="0.3">
      <c r="A62214">
        <v>2015</v>
      </c>
      <c r="B62214" s="1">
        <v>43426</v>
      </c>
      <c r="C62214">
        <v>3</v>
      </c>
      <c r="D62214" s="3">
        <v>13.05</v>
      </c>
    </row>
    <row r="62215" spans="1:4" x14ac:dyDescent="0.3">
      <c r="A62215">
        <v>2023</v>
      </c>
      <c r="B62215" s="1">
        <v>43426</v>
      </c>
      <c r="C62215">
        <v>2</v>
      </c>
      <c r="D62215" s="3">
        <v>3.48</v>
      </c>
    </row>
    <row r="62216" spans="1:4" x14ac:dyDescent="0.3">
      <c r="A62216">
        <v>2013</v>
      </c>
      <c r="B62216" s="1">
        <v>43426</v>
      </c>
      <c r="C62216">
        <v>3</v>
      </c>
      <c r="D62216" s="3">
        <v>10.8</v>
      </c>
    </row>
    <row r="62217" spans="1:4" x14ac:dyDescent="0.3">
      <c r="A62217">
        <v>2004</v>
      </c>
      <c r="B62217" s="1">
        <v>43427</v>
      </c>
      <c r="C62217">
        <v>2</v>
      </c>
      <c r="D62217" s="3">
        <v>6.8</v>
      </c>
    </row>
    <row r="62218" spans="1:4" x14ac:dyDescent="0.3">
      <c r="A62218">
        <v>2024</v>
      </c>
      <c r="B62218" s="1">
        <v>43427</v>
      </c>
      <c r="C62218">
        <v>1</v>
      </c>
      <c r="D62218" s="3">
        <v>5.0999999999999996</v>
      </c>
    </row>
    <row r="62219" spans="1:4" x14ac:dyDescent="0.3">
      <c r="A62219">
        <v>2014</v>
      </c>
      <c r="B62219" s="1">
        <v>43427</v>
      </c>
      <c r="C62219">
        <v>3</v>
      </c>
      <c r="D62219" s="3">
        <v>10.8</v>
      </c>
    </row>
    <row r="62220" spans="1:4" x14ac:dyDescent="0.3">
      <c r="A62220">
        <v>2024</v>
      </c>
      <c r="B62220" s="1">
        <v>43427</v>
      </c>
      <c r="C62220">
        <v>1</v>
      </c>
      <c r="D62220" s="3">
        <v>5.22</v>
      </c>
    </row>
    <row r="62221" spans="1:4" x14ac:dyDescent="0.3">
      <c r="A62221">
        <v>2016</v>
      </c>
      <c r="B62221" s="1">
        <v>43427</v>
      </c>
      <c r="C62221">
        <v>3</v>
      </c>
      <c r="D62221" s="3">
        <v>11.700000000000001</v>
      </c>
    </row>
    <row r="62222" spans="1:4" x14ac:dyDescent="0.3">
      <c r="A62222">
        <v>2015</v>
      </c>
      <c r="B62222" s="1">
        <v>43427</v>
      </c>
      <c r="C62222">
        <v>3</v>
      </c>
      <c r="D62222" s="3">
        <v>12.75</v>
      </c>
    </row>
    <row r="62223" spans="1:4" x14ac:dyDescent="0.3">
      <c r="A62223">
        <v>2011</v>
      </c>
      <c r="B62223" s="1">
        <v>43427</v>
      </c>
      <c r="C62223">
        <v>2</v>
      </c>
      <c r="D62223" s="3">
        <v>11.57</v>
      </c>
    </row>
    <row r="62224" spans="1:4" x14ac:dyDescent="0.3">
      <c r="A62224">
        <v>2001</v>
      </c>
      <c r="B62224" s="1">
        <v>43427</v>
      </c>
      <c r="C62224">
        <v>1</v>
      </c>
      <c r="D62224" s="3">
        <v>9.7900000000000009</v>
      </c>
    </row>
    <row r="62225" spans="1:4" x14ac:dyDescent="0.3">
      <c r="A62225">
        <v>2020</v>
      </c>
      <c r="B62225" s="1">
        <v>43427</v>
      </c>
      <c r="C62225">
        <v>3</v>
      </c>
      <c r="D62225" s="3">
        <v>6.09</v>
      </c>
    </row>
    <row r="62226" spans="1:4" x14ac:dyDescent="0.3">
      <c r="A62226">
        <v>2004</v>
      </c>
      <c r="B62226" s="1">
        <v>43427</v>
      </c>
      <c r="C62226">
        <v>3</v>
      </c>
      <c r="D62226" s="3">
        <v>6.88</v>
      </c>
    </row>
    <row r="62227" spans="1:4" x14ac:dyDescent="0.3">
      <c r="A62227">
        <v>2023</v>
      </c>
      <c r="B62227" s="1">
        <v>43427</v>
      </c>
      <c r="C62227">
        <v>3</v>
      </c>
      <c r="D62227" s="3">
        <v>3.4</v>
      </c>
    </row>
    <row r="62228" spans="1:4" x14ac:dyDescent="0.3">
      <c r="A62228">
        <v>2008</v>
      </c>
      <c r="B62228" s="1">
        <v>43427</v>
      </c>
      <c r="C62228">
        <v>1</v>
      </c>
      <c r="D62228" s="3">
        <v>65.12</v>
      </c>
    </row>
    <row r="62229" spans="1:4" x14ac:dyDescent="0.3">
      <c r="A62229">
        <v>2025</v>
      </c>
      <c r="B62229" s="1">
        <v>43427</v>
      </c>
      <c r="C62229">
        <v>3</v>
      </c>
      <c r="D62229" s="3">
        <v>2.58</v>
      </c>
    </row>
    <row r="62230" spans="1:4" x14ac:dyDescent="0.3">
      <c r="A62230">
        <v>2005</v>
      </c>
      <c r="B62230" s="1">
        <v>43427</v>
      </c>
      <c r="C62230">
        <v>1</v>
      </c>
      <c r="D62230" s="3">
        <v>8.8000000000000007</v>
      </c>
    </row>
    <row r="62231" spans="1:4" x14ac:dyDescent="0.3">
      <c r="A62231">
        <v>2022</v>
      </c>
      <c r="B62231" s="1">
        <v>43427</v>
      </c>
      <c r="C62231">
        <v>3</v>
      </c>
      <c r="D62231" s="3">
        <v>2.67</v>
      </c>
    </row>
    <row r="62232" spans="1:4" x14ac:dyDescent="0.3">
      <c r="A62232">
        <v>2023</v>
      </c>
      <c r="B62232" s="1">
        <v>43427</v>
      </c>
      <c r="C62232">
        <v>2</v>
      </c>
      <c r="D62232" s="3">
        <v>3.48</v>
      </c>
    </row>
    <row r="62233" spans="1:4" x14ac:dyDescent="0.3">
      <c r="A62233">
        <v>2006</v>
      </c>
      <c r="B62233" s="1">
        <v>43427</v>
      </c>
      <c r="C62233">
        <v>3</v>
      </c>
      <c r="D62233" s="3">
        <v>8.6999999999999993</v>
      </c>
    </row>
    <row r="62234" spans="1:4" x14ac:dyDescent="0.3">
      <c r="A62234">
        <v>2010</v>
      </c>
      <c r="B62234" s="1">
        <v>43427</v>
      </c>
      <c r="C62234">
        <v>3</v>
      </c>
      <c r="D62234" s="3">
        <v>110.5</v>
      </c>
    </row>
    <row r="62235" spans="1:4" x14ac:dyDescent="0.3">
      <c r="A62235">
        <v>2012</v>
      </c>
      <c r="B62235" s="1">
        <v>43427</v>
      </c>
      <c r="C62235">
        <v>2</v>
      </c>
      <c r="D62235" s="3">
        <v>10.56</v>
      </c>
    </row>
    <row r="62236" spans="1:4" x14ac:dyDescent="0.3">
      <c r="A62236">
        <v>2021</v>
      </c>
      <c r="B62236" s="1">
        <v>43427</v>
      </c>
      <c r="C62236">
        <v>1</v>
      </c>
      <c r="D62236" s="3">
        <v>4.5</v>
      </c>
    </row>
    <row r="62237" spans="1:4" x14ac:dyDescent="0.3">
      <c r="A62237">
        <v>2011</v>
      </c>
      <c r="B62237" s="1">
        <v>43427</v>
      </c>
      <c r="C62237">
        <v>3</v>
      </c>
      <c r="D62237" s="3">
        <v>11.700000000000001</v>
      </c>
    </row>
    <row r="62238" spans="1:4" x14ac:dyDescent="0.3">
      <c r="A62238">
        <v>2016</v>
      </c>
      <c r="B62238" s="1">
        <v>43427</v>
      </c>
      <c r="C62238">
        <v>3</v>
      </c>
      <c r="D62238" s="3">
        <v>11.44</v>
      </c>
    </row>
    <row r="62239" spans="1:4" x14ac:dyDescent="0.3">
      <c r="A62239">
        <v>2013</v>
      </c>
      <c r="B62239" s="1">
        <v>43427</v>
      </c>
      <c r="C62239">
        <v>1</v>
      </c>
      <c r="D62239" s="3">
        <v>10.32</v>
      </c>
    </row>
    <row r="62240" spans="1:4" x14ac:dyDescent="0.3">
      <c r="A62240">
        <v>2006</v>
      </c>
      <c r="B62240" s="1">
        <v>43427</v>
      </c>
      <c r="C62240">
        <v>1</v>
      </c>
      <c r="D62240" s="3">
        <v>8.6999999999999993</v>
      </c>
    </row>
    <row r="62241" spans="1:4" x14ac:dyDescent="0.3">
      <c r="A62241">
        <v>2002</v>
      </c>
      <c r="B62241" s="1">
        <v>43427</v>
      </c>
      <c r="C62241">
        <v>2</v>
      </c>
      <c r="D62241" s="3">
        <v>6.23</v>
      </c>
    </row>
    <row r="62242" spans="1:4" x14ac:dyDescent="0.3">
      <c r="A62242">
        <v>2017</v>
      </c>
      <c r="B62242" s="1">
        <v>43427</v>
      </c>
      <c r="C62242">
        <v>2</v>
      </c>
      <c r="D62242" s="3">
        <v>9.9</v>
      </c>
    </row>
    <row r="62243" spans="1:4" x14ac:dyDescent="0.3">
      <c r="A62243">
        <v>2020</v>
      </c>
      <c r="B62243" s="1">
        <v>43427</v>
      </c>
      <c r="C62243">
        <v>2</v>
      </c>
      <c r="D62243" s="3">
        <v>6.23</v>
      </c>
    </row>
    <row r="62244" spans="1:4" x14ac:dyDescent="0.3">
      <c r="A62244">
        <v>2025</v>
      </c>
      <c r="B62244" s="1">
        <v>43427</v>
      </c>
      <c r="C62244">
        <v>1</v>
      </c>
      <c r="D62244" s="3">
        <v>2.5499999999999998</v>
      </c>
    </row>
    <row r="62245" spans="1:4" x14ac:dyDescent="0.3">
      <c r="A62245">
        <v>2014</v>
      </c>
      <c r="B62245" s="1">
        <v>43427</v>
      </c>
      <c r="C62245">
        <v>1</v>
      </c>
      <c r="D62245" s="3">
        <v>10.199999999999999</v>
      </c>
    </row>
    <row r="62246" spans="1:4" x14ac:dyDescent="0.3">
      <c r="A62246">
        <v>2024</v>
      </c>
      <c r="B62246" s="1">
        <v>43427</v>
      </c>
      <c r="C62246">
        <v>2</v>
      </c>
      <c r="D62246" s="3">
        <v>5.22</v>
      </c>
    </row>
    <row r="62247" spans="1:4" x14ac:dyDescent="0.3">
      <c r="A62247">
        <v>2023</v>
      </c>
      <c r="B62247" s="1">
        <v>43427</v>
      </c>
      <c r="C62247">
        <v>3</v>
      </c>
      <c r="D62247" s="3">
        <v>3.52</v>
      </c>
    </row>
    <row r="62248" spans="1:4" x14ac:dyDescent="0.3">
      <c r="A62248">
        <v>2025</v>
      </c>
      <c r="B62248" s="1">
        <v>43427</v>
      </c>
      <c r="C62248">
        <v>1</v>
      </c>
      <c r="D62248" s="3">
        <v>2.5499999999999998</v>
      </c>
    </row>
    <row r="62249" spans="1:4" x14ac:dyDescent="0.3">
      <c r="A62249">
        <v>2002</v>
      </c>
      <c r="B62249" s="1">
        <v>43427</v>
      </c>
      <c r="C62249">
        <v>1</v>
      </c>
      <c r="D62249" s="3">
        <v>6.02</v>
      </c>
    </row>
    <row r="62250" spans="1:4" x14ac:dyDescent="0.3">
      <c r="A62250">
        <v>2008</v>
      </c>
      <c r="B62250" s="1">
        <v>43427</v>
      </c>
      <c r="C62250">
        <v>2</v>
      </c>
      <c r="D62250" s="3">
        <v>65.12</v>
      </c>
    </row>
    <row r="62251" spans="1:4" x14ac:dyDescent="0.3">
      <c r="A62251">
        <v>2007</v>
      </c>
      <c r="B62251" s="1">
        <v>43427</v>
      </c>
      <c r="C62251">
        <v>1</v>
      </c>
      <c r="D62251" s="3">
        <v>191.78</v>
      </c>
    </row>
    <row r="62252" spans="1:4" x14ac:dyDescent="0.3">
      <c r="A62252">
        <v>2021</v>
      </c>
      <c r="B62252" s="1">
        <v>43427</v>
      </c>
      <c r="C62252">
        <v>3</v>
      </c>
      <c r="D62252" s="3">
        <v>4.5</v>
      </c>
    </row>
    <row r="62253" spans="1:4" x14ac:dyDescent="0.3">
      <c r="A62253">
        <v>2006</v>
      </c>
      <c r="B62253" s="1">
        <v>43427</v>
      </c>
      <c r="C62253">
        <v>3</v>
      </c>
      <c r="D62253" s="3">
        <v>9</v>
      </c>
    </row>
    <row r="62254" spans="1:4" x14ac:dyDescent="0.3">
      <c r="A62254">
        <v>2005</v>
      </c>
      <c r="B62254" s="1">
        <v>43427</v>
      </c>
      <c r="C62254">
        <v>3</v>
      </c>
      <c r="D62254" s="3">
        <v>8.5</v>
      </c>
    </row>
    <row r="62255" spans="1:4" x14ac:dyDescent="0.3">
      <c r="A62255">
        <v>2024</v>
      </c>
      <c r="B62255" s="1">
        <v>43427</v>
      </c>
      <c r="C62255">
        <v>3</v>
      </c>
      <c r="D62255" s="3">
        <v>5.16</v>
      </c>
    </row>
    <row r="62256" spans="1:4" x14ac:dyDescent="0.3">
      <c r="A62256">
        <v>2022</v>
      </c>
      <c r="B62256" s="1">
        <v>43427</v>
      </c>
      <c r="C62256">
        <v>2</v>
      </c>
      <c r="D62256" s="3">
        <v>2.67</v>
      </c>
    </row>
    <row r="62257" spans="1:4" x14ac:dyDescent="0.3">
      <c r="A62257">
        <v>2003</v>
      </c>
      <c r="B62257" s="1">
        <v>43427</v>
      </c>
      <c r="C62257">
        <v>3</v>
      </c>
      <c r="D62257" s="3">
        <v>8.01</v>
      </c>
    </row>
    <row r="62258" spans="1:4" x14ac:dyDescent="0.3">
      <c r="A62258">
        <v>2003</v>
      </c>
      <c r="B62258" s="1">
        <v>43427</v>
      </c>
      <c r="C62258">
        <v>2</v>
      </c>
      <c r="D62258" s="3">
        <v>8.1</v>
      </c>
    </row>
    <row r="62259" spans="1:4" x14ac:dyDescent="0.3">
      <c r="A62259">
        <v>2019</v>
      </c>
      <c r="B62259" s="1">
        <v>43427</v>
      </c>
      <c r="C62259">
        <v>1</v>
      </c>
      <c r="D62259" s="3">
        <v>5.34</v>
      </c>
    </row>
    <row r="62260" spans="1:4" x14ac:dyDescent="0.3">
      <c r="A62260">
        <v>2025</v>
      </c>
      <c r="B62260" s="1">
        <v>43427</v>
      </c>
      <c r="C62260">
        <v>3</v>
      </c>
      <c r="D62260" s="3">
        <v>2.5499999999999998</v>
      </c>
    </row>
    <row r="62261" spans="1:4" x14ac:dyDescent="0.3">
      <c r="A62261">
        <v>2019</v>
      </c>
      <c r="B62261" s="1">
        <v>43427</v>
      </c>
      <c r="C62261">
        <v>3</v>
      </c>
      <c r="D62261" s="3">
        <v>5.16</v>
      </c>
    </row>
    <row r="62262" spans="1:4" x14ac:dyDescent="0.3">
      <c r="A62262">
        <v>2022</v>
      </c>
      <c r="B62262" s="1">
        <v>43427</v>
      </c>
      <c r="C62262">
        <v>3</v>
      </c>
      <c r="D62262" s="3">
        <v>2.5499999999999998</v>
      </c>
    </row>
    <row r="62263" spans="1:4" x14ac:dyDescent="0.3">
      <c r="A62263">
        <v>2007</v>
      </c>
      <c r="B62263" s="1">
        <v>43427</v>
      </c>
      <c r="C62263">
        <v>2</v>
      </c>
      <c r="D62263" s="3">
        <v>200.70000000000002</v>
      </c>
    </row>
    <row r="62264" spans="1:4" x14ac:dyDescent="0.3">
      <c r="A62264">
        <v>2004</v>
      </c>
      <c r="B62264" s="1">
        <v>43427</v>
      </c>
      <c r="C62264">
        <v>1</v>
      </c>
      <c r="D62264" s="3">
        <v>7.2</v>
      </c>
    </row>
    <row r="62265" spans="1:4" x14ac:dyDescent="0.3">
      <c r="A62265">
        <v>2019</v>
      </c>
      <c r="B62265" s="1">
        <v>43427</v>
      </c>
      <c r="C62265">
        <v>3</v>
      </c>
      <c r="D62265" s="3">
        <v>5.34</v>
      </c>
    </row>
    <row r="62266" spans="1:4" x14ac:dyDescent="0.3">
      <c r="A62266">
        <v>2002</v>
      </c>
      <c r="B62266" s="1">
        <v>43427</v>
      </c>
      <c r="C62266">
        <v>1</v>
      </c>
      <c r="D62266" s="3">
        <v>6.16</v>
      </c>
    </row>
    <row r="62267" spans="1:4" x14ac:dyDescent="0.3">
      <c r="A62267">
        <v>2013</v>
      </c>
      <c r="B62267" s="1">
        <v>43427</v>
      </c>
      <c r="C62267">
        <v>2</v>
      </c>
      <c r="D62267" s="3">
        <v>10.8</v>
      </c>
    </row>
    <row r="62268" spans="1:4" x14ac:dyDescent="0.3">
      <c r="A62268">
        <v>2001</v>
      </c>
      <c r="B62268" s="1">
        <v>43427</v>
      </c>
      <c r="C62268">
        <v>2</v>
      </c>
      <c r="D62268" s="3">
        <v>9.7900000000000009</v>
      </c>
    </row>
    <row r="62269" spans="1:4" x14ac:dyDescent="0.3">
      <c r="A62269">
        <v>2022</v>
      </c>
      <c r="B62269" s="1">
        <v>43427</v>
      </c>
      <c r="C62269">
        <v>2</v>
      </c>
      <c r="D62269" s="3">
        <v>2.64</v>
      </c>
    </row>
    <row r="62270" spans="1:4" x14ac:dyDescent="0.3">
      <c r="A62270">
        <v>2014</v>
      </c>
      <c r="B62270" s="1">
        <v>43427</v>
      </c>
      <c r="C62270">
        <v>1</v>
      </c>
      <c r="D62270" s="3">
        <v>10.68</v>
      </c>
    </row>
    <row r="62271" spans="1:4" x14ac:dyDescent="0.3">
      <c r="A62271">
        <v>2006</v>
      </c>
      <c r="B62271" s="1">
        <v>43427</v>
      </c>
      <c r="C62271">
        <v>1</v>
      </c>
      <c r="D62271" s="3">
        <v>8.6999999999999993</v>
      </c>
    </row>
    <row r="62272" spans="1:4" x14ac:dyDescent="0.3">
      <c r="A62272">
        <v>2021</v>
      </c>
      <c r="B62272" s="1">
        <v>43427</v>
      </c>
      <c r="C62272">
        <v>3</v>
      </c>
      <c r="D62272" s="3">
        <v>4.25</v>
      </c>
    </row>
    <row r="62273" spans="1:4" x14ac:dyDescent="0.3">
      <c r="A62273">
        <v>2001</v>
      </c>
      <c r="B62273" s="1">
        <v>43427</v>
      </c>
      <c r="C62273">
        <v>2</v>
      </c>
      <c r="D62273" s="3">
        <v>9.9</v>
      </c>
    </row>
    <row r="62274" spans="1:4" x14ac:dyDescent="0.3">
      <c r="A62274">
        <v>2005</v>
      </c>
      <c r="B62274" s="1">
        <v>43427</v>
      </c>
      <c r="C62274">
        <v>1</v>
      </c>
      <c r="D62274" s="3">
        <v>8.5</v>
      </c>
    </row>
    <row r="62275" spans="1:4" x14ac:dyDescent="0.3">
      <c r="A62275">
        <v>2003</v>
      </c>
      <c r="B62275" s="1">
        <v>43427</v>
      </c>
      <c r="C62275">
        <v>1</v>
      </c>
      <c r="D62275" s="3">
        <v>7.92</v>
      </c>
    </row>
    <row r="62276" spans="1:4" x14ac:dyDescent="0.3">
      <c r="A62276">
        <v>2013</v>
      </c>
      <c r="B62276" s="1">
        <v>43427</v>
      </c>
      <c r="C62276">
        <v>3</v>
      </c>
      <c r="D62276" s="3">
        <v>10.199999999999999</v>
      </c>
    </row>
    <row r="62277" spans="1:4" x14ac:dyDescent="0.3">
      <c r="A62277">
        <v>2007</v>
      </c>
      <c r="B62277" s="1">
        <v>43427</v>
      </c>
      <c r="C62277">
        <v>2</v>
      </c>
      <c r="D62277" s="3">
        <v>200.70000000000002</v>
      </c>
    </row>
    <row r="62278" spans="1:4" x14ac:dyDescent="0.3">
      <c r="A62278">
        <v>2006</v>
      </c>
      <c r="B62278" s="1">
        <v>43427</v>
      </c>
      <c r="C62278">
        <v>2</v>
      </c>
      <c r="D62278" s="3">
        <v>8.5</v>
      </c>
    </row>
    <row r="62279" spans="1:4" x14ac:dyDescent="0.3">
      <c r="A62279">
        <v>2011</v>
      </c>
      <c r="B62279" s="1">
        <v>43427</v>
      </c>
      <c r="C62279">
        <v>1</v>
      </c>
      <c r="D62279" s="3">
        <v>11.700000000000001</v>
      </c>
    </row>
    <row r="62280" spans="1:4" x14ac:dyDescent="0.3">
      <c r="A62280">
        <v>2002</v>
      </c>
      <c r="B62280" s="1">
        <v>43427</v>
      </c>
      <c r="C62280">
        <v>3</v>
      </c>
      <c r="D62280" s="3">
        <v>6.16</v>
      </c>
    </row>
    <row r="62281" spans="1:4" x14ac:dyDescent="0.3">
      <c r="A62281">
        <v>2021</v>
      </c>
      <c r="B62281" s="1">
        <v>43427</v>
      </c>
      <c r="C62281">
        <v>1</v>
      </c>
      <c r="D62281" s="3">
        <v>4.25</v>
      </c>
    </row>
    <row r="62282" spans="1:4" x14ac:dyDescent="0.3">
      <c r="A62282">
        <v>2014</v>
      </c>
      <c r="B62282" s="1">
        <v>43427</v>
      </c>
      <c r="C62282">
        <v>3</v>
      </c>
      <c r="D62282" s="3">
        <v>10.68</v>
      </c>
    </row>
    <row r="62283" spans="1:4" x14ac:dyDescent="0.3">
      <c r="A62283">
        <v>2016</v>
      </c>
      <c r="B62283" s="1">
        <v>43427</v>
      </c>
      <c r="C62283">
        <v>1</v>
      </c>
      <c r="D62283" s="3">
        <v>11.049999999999999</v>
      </c>
    </row>
    <row r="62284" spans="1:4" x14ac:dyDescent="0.3">
      <c r="A62284">
        <v>2005</v>
      </c>
      <c r="B62284" s="1">
        <v>43427</v>
      </c>
      <c r="C62284">
        <v>1</v>
      </c>
      <c r="D62284" s="3">
        <v>8.9</v>
      </c>
    </row>
    <row r="62285" spans="1:4" x14ac:dyDescent="0.3">
      <c r="A62285">
        <v>2019</v>
      </c>
      <c r="B62285" s="1">
        <v>43427</v>
      </c>
      <c r="C62285">
        <v>2</v>
      </c>
      <c r="D62285" s="3">
        <v>5.34</v>
      </c>
    </row>
    <row r="62286" spans="1:4" x14ac:dyDescent="0.3">
      <c r="A62286">
        <v>2004</v>
      </c>
      <c r="B62286" s="1">
        <v>43427</v>
      </c>
      <c r="C62286">
        <v>1</v>
      </c>
      <c r="D62286" s="3">
        <v>6.96</v>
      </c>
    </row>
    <row r="62287" spans="1:4" x14ac:dyDescent="0.3">
      <c r="A62287">
        <v>2005</v>
      </c>
      <c r="B62287" s="1">
        <v>43427</v>
      </c>
      <c r="C62287">
        <v>3</v>
      </c>
      <c r="D62287" s="3">
        <v>8.6</v>
      </c>
    </row>
    <row r="62288" spans="1:4" x14ac:dyDescent="0.3">
      <c r="A62288">
        <v>2011</v>
      </c>
      <c r="B62288" s="1">
        <v>43427</v>
      </c>
      <c r="C62288">
        <v>2</v>
      </c>
      <c r="D62288" s="3">
        <v>11.44</v>
      </c>
    </row>
    <row r="62289" spans="1:4" x14ac:dyDescent="0.3">
      <c r="A62289">
        <v>2021</v>
      </c>
      <c r="B62289" s="1">
        <v>43427</v>
      </c>
      <c r="C62289">
        <v>2</v>
      </c>
      <c r="D62289" s="3">
        <v>4.4000000000000004</v>
      </c>
    </row>
    <row r="62290" spans="1:4" x14ac:dyDescent="0.3">
      <c r="A62290">
        <v>2009</v>
      </c>
      <c r="B62290" s="1">
        <v>43427</v>
      </c>
      <c r="C62290">
        <v>1</v>
      </c>
      <c r="D62290" s="3">
        <v>218.94</v>
      </c>
    </row>
    <row r="62291" spans="1:4" x14ac:dyDescent="0.3">
      <c r="A62291">
        <v>2006</v>
      </c>
      <c r="B62291" s="1">
        <v>43427</v>
      </c>
      <c r="C62291">
        <v>1</v>
      </c>
      <c r="D62291" s="3">
        <v>8.9</v>
      </c>
    </row>
    <row r="62292" spans="1:4" x14ac:dyDescent="0.3">
      <c r="A62292">
        <v>2002</v>
      </c>
      <c r="B62292" s="1">
        <v>43427</v>
      </c>
      <c r="C62292">
        <v>2</v>
      </c>
      <c r="D62292" s="3">
        <v>6.09</v>
      </c>
    </row>
    <row r="62293" spans="1:4" x14ac:dyDescent="0.3">
      <c r="A62293">
        <v>2024</v>
      </c>
      <c r="B62293" s="1">
        <v>43427</v>
      </c>
      <c r="C62293">
        <v>3</v>
      </c>
      <c r="D62293" s="3">
        <v>5.34</v>
      </c>
    </row>
    <row r="62294" spans="1:4" x14ac:dyDescent="0.3">
      <c r="A62294">
        <v>2017</v>
      </c>
      <c r="B62294" s="1">
        <v>43427</v>
      </c>
      <c r="C62294">
        <v>2</v>
      </c>
      <c r="D62294" s="3">
        <v>9.4599999999999991</v>
      </c>
    </row>
    <row r="62295" spans="1:4" x14ac:dyDescent="0.3">
      <c r="A62295">
        <v>2014</v>
      </c>
      <c r="B62295" s="1">
        <v>43427</v>
      </c>
      <c r="C62295">
        <v>3</v>
      </c>
      <c r="D62295" s="3">
        <v>10.44</v>
      </c>
    </row>
    <row r="62296" spans="1:4" x14ac:dyDescent="0.3">
      <c r="A62296">
        <v>2022</v>
      </c>
      <c r="B62296" s="1">
        <v>43427</v>
      </c>
      <c r="C62296">
        <v>2</v>
      </c>
      <c r="D62296" s="3">
        <v>2.61</v>
      </c>
    </row>
    <row r="62297" spans="1:4" x14ac:dyDescent="0.3">
      <c r="A62297">
        <v>2001</v>
      </c>
      <c r="B62297" s="1">
        <v>43427</v>
      </c>
      <c r="C62297">
        <v>3</v>
      </c>
      <c r="D62297" s="3">
        <v>9.68</v>
      </c>
    </row>
    <row r="62298" spans="1:4" x14ac:dyDescent="0.3">
      <c r="A62298">
        <v>2017</v>
      </c>
      <c r="B62298" s="1">
        <v>43427</v>
      </c>
      <c r="C62298">
        <v>1</v>
      </c>
      <c r="D62298" s="3">
        <v>9.4599999999999991</v>
      </c>
    </row>
    <row r="62299" spans="1:4" x14ac:dyDescent="0.3">
      <c r="A62299">
        <v>2022</v>
      </c>
      <c r="B62299" s="1">
        <v>43427</v>
      </c>
      <c r="C62299">
        <v>1</v>
      </c>
      <c r="D62299" s="3">
        <v>2.58</v>
      </c>
    </row>
    <row r="62300" spans="1:4" x14ac:dyDescent="0.3">
      <c r="A62300">
        <v>2021</v>
      </c>
      <c r="B62300" s="1">
        <v>43427</v>
      </c>
      <c r="C62300">
        <v>1</v>
      </c>
      <c r="D62300" s="3">
        <v>4.5</v>
      </c>
    </row>
    <row r="62301" spans="1:4" x14ac:dyDescent="0.3">
      <c r="A62301">
        <v>2019</v>
      </c>
      <c r="B62301" s="1">
        <v>43427</v>
      </c>
      <c r="C62301">
        <v>3</v>
      </c>
      <c r="D62301" s="3">
        <v>5.22</v>
      </c>
    </row>
    <row r="62302" spans="1:4" x14ac:dyDescent="0.3">
      <c r="A62302">
        <v>2010</v>
      </c>
      <c r="B62302" s="1">
        <v>43427</v>
      </c>
      <c r="C62302">
        <v>2</v>
      </c>
      <c r="D62302" s="3">
        <v>117</v>
      </c>
    </row>
    <row r="62303" spans="1:4" x14ac:dyDescent="0.3">
      <c r="A62303">
        <v>2024</v>
      </c>
      <c r="B62303" s="1">
        <v>43427</v>
      </c>
      <c r="C62303">
        <v>3</v>
      </c>
      <c r="D62303" s="3">
        <v>5.0999999999999996</v>
      </c>
    </row>
    <row r="62304" spans="1:4" x14ac:dyDescent="0.3">
      <c r="A62304">
        <v>2003</v>
      </c>
      <c r="B62304" s="1">
        <v>43427</v>
      </c>
      <c r="C62304">
        <v>1</v>
      </c>
      <c r="D62304" s="3">
        <v>7.92</v>
      </c>
    </row>
    <row r="62305" spans="1:4" x14ac:dyDescent="0.3">
      <c r="A62305">
        <v>2025</v>
      </c>
      <c r="B62305" s="1">
        <v>43427</v>
      </c>
      <c r="C62305">
        <v>3</v>
      </c>
      <c r="D62305" s="3">
        <v>2.7</v>
      </c>
    </row>
    <row r="62306" spans="1:4" x14ac:dyDescent="0.3">
      <c r="A62306">
        <v>2020</v>
      </c>
      <c r="B62306" s="1">
        <v>43427</v>
      </c>
      <c r="C62306">
        <v>3</v>
      </c>
      <c r="D62306" s="3">
        <v>6.23</v>
      </c>
    </row>
    <row r="62307" spans="1:4" x14ac:dyDescent="0.3">
      <c r="A62307">
        <v>2024</v>
      </c>
      <c r="B62307" s="1">
        <v>43427</v>
      </c>
      <c r="C62307">
        <v>2</v>
      </c>
      <c r="D62307" s="3">
        <v>5.28</v>
      </c>
    </row>
    <row r="62308" spans="1:4" x14ac:dyDescent="0.3">
      <c r="A62308">
        <v>2018</v>
      </c>
      <c r="B62308" s="1">
        <v>43427</v>
      </c>
      <c r="C62308">
        <v>2</v>
      </c>
      <c r="D62308" s="3">
        <v>13.05</v>
      </c>
    </row>
    <row r="62309" spans="1:4" x14ac:dyDescent="0.3">
      <c r="A62309">
        <v>2017</v>
      </c>
      <c r="B62309" s="1">
        <v>43427</v>
      </c>
      <c r="C62309">
        <v>3</v>
      </c>
      <c r="D62309" s="3">
        <v>9.4599999999999991</v>
      </c>
    </row>
    <row r="62310" spans="1:4" x14ac:dyDescent="0.3">
      <c r="A62310">
        <v>2014</v>
      </c>
      <c r="B62310" s="1">
        <v>43427</v>
      </c>
      <c r="C62310">
        <v>3</v>
      </c>
      <c r="D62310" s="3">
        <v>10.44</v>
      </c>
    </row>
    <row r="62311" spans="1:4" x14ac:dyDescent="0.3">
      <c r="A62311">
        <v>2004</v>
      </c>
      <c r="B62311" s="1">
        <v>43427</v>
      </c>
      <c r="C62311">
        <v>1</v>
      </c>
      <c r="D62311" s="3">
        <v>7.04</v>
      </c>
    </row>
    <row r="62312" spans="1:4" x14ac:dyDescent="0.3">
      <c r="A62312">
        <v>2022</v>
      </c>
      <c r="B62312" s="1">
        <v>43427</v>
      </c>
      <c r="C62312">
        <v>1</v>
      </c>
      <c r="D62312" s="3">
        <v>2.5499999999999998</v>
      </c>
    </row>
    <row r="62313" spans="1:4" x14ac:dyDescent="0.3">
      <c r="A62313">
        <v>2021</v>
      </c>
      <c r="B62313" s="1">
        <v>43427</v>
      </c>
      <c r="C62313">
        <v>3</v>
      </c>
      <c r="D62313" s="3">
        <v>4.4000000000000004</v>
      </c>
    </row>
    <row r="62314" spans="1:4" x14ac:dyDescent="0.3">
      <c r="A62314">
        <v>2011</v>
      </c>
      <c r="B62314" s="1">
        <v>43427</v>
      </c>
      <c r="C62314">
        <v>2</v>
      </c>
      <c r="D62314" s="3">
        <v>11.049999999999999</v>
      </c>
    </row>
    <row r="62315" spans="1:4" x14ac:dyDescent="0.3">
      <c r="A62315">
        <v>2020</v>
      </c>
      <c r="B62315" s="1">
        <v>43427</v>
      </c>
      <c r="C62315">
        <v>3</v>
      </c>
      <c r="D62315" s="3">
        <v>6.3</v>
      </c>
    </row>
    <row r="62316" spans="1:4" x14ac:dyDescent="0.3">
      <c r="A62316">
        <v>2009</v>
      </c>
      <c r="B62316" s="1">
        <v>43427</v>
      </c>
      <c r="C62316">
        <v>1</v>
      </c>
      <c r="D62316" s="3">
        <v>216.48</v>
      </c>
    </row>
    <row r="62317" spans="1:4" x14ac:dyDescent="0.3">
      <c r="A62317">
        <v>2011</v>
      </c>
      <c r="B62317" s="1">
        <v>43427</v>
      </c>
      <c r="C62317">
        <v>2</v>
      </c>
      <c r="D62317" s="3">
        <v>11.44</v>
      </c>
    </row>
    <row r="62318" spans="1:4" x14ac:dyDescent="0.3">
      <c r="A62318">
        <v>2006</v>
      </c>
      <c r="B62318" s="1">
        <v>43427</v>
      </c>
      <c r="C62318">
        <v>1</v>
      </c>
      <c r="D62318" s="3">
        <v>8.5</v>
      </c>
    </row>
    <row r="62319" spans="1:4" x14ac:dyDescent="0.3">
      <c r="A62319">
        <v>2005</v>
      </c>
      <c r="B62319" s="1">
        <v>43427</v>
      </c>
      <c r="C62319">
        <v>1</v>
      </c>
      <c r="D62319" s="3">
        <v>8.5</v>
      </c>
    </row>
    <row r="62320" spans="1:4" x14ac:dyDescent="0.3">
      <c r="A62320">
        <v>2007</v>
      </c>
      <c r="B62320" s="1">
        <v>43427</v>
      </c>
      <c r="C62320">
        <v>2</v>
      </c>
      <c r="D62320" s="3">
        <v>191.78</v>
      </c>
    </row>
    <row r="62321" spans="1:4" x14ac:dyDescent="0.3">
      <c r="A62321">
        <v>2024</v>
      </c>
      <c r="B62321" s="1">
        <v>43427</v>
      </c>
      <c r="C62321">
        <v>1</v>
      </c>
      <c r="D62321" s="3">
        <v>5.28</v>
      </c>
    </row>
    <row r="62322" spans="1:4" x14ac:dyDescent="0.3">
      <c r="A62322">
        <v>2019</v>
      </c>
      <c r="B62322" s="1">
        <v>43427</v>
      </c>
      <c r="C62322">
        <v>3</v>
      </c>
      <c r="D62322" s="3">
        <v>5.4</v>
      </c>
    </row>
    <row r="62323" spans="1:4" x14ac:dyDescent="0.3">
      <c r="A62323">
        <v>2018</v>
      </c>
      <c r="B62323" s="1">
        <v>43427</v>
      </c>
      <c r="C62323">
        <v>1</v>
      </c>
      <c r="D62323" s="3">
        <v>12.9</v>
      </c>
    </row>
    <row r="62324" spans="1:4" x14ac:dyDescent="0.3">
      <c r="A62324">
        <v>2005</v>
      </c>
      <c r="B62324" s="1">
        <v>43427</v>
      </c>
      <c r="C62324">
        <v>3</v>
      </c>
      <c r="D62324" s="3">
        <v>9</v>
      </c>
    </row>
    <row r="62325" spans="1:4" x14ac:dyDescent="0.3">
      <c r="A62325">
        <v>2001</v>
      </c>
      <c r="B62325" s="1">
        <v>43427</v>
      </c>
      <c r="C62325">
        <v>1</v>
      </c>
      <c r="D62325" s="3">
        <v>9.4599999999999991</v>
      </c>
    </row>
    <row r="62326" spans="1:4" x14ac:dyDescent="0.3">
      <c r="A62326">
        <v>2022</v>
      </c>
      <c r="B62326" s="1">
        <v>43427</v>
      </c>
      <c r="C62326">
        <v>2</v>
      </c>
      <c r="D62326" s="3">
        <v>2.5499999999999998</v>
      </c>
    </row>
    <row r="62327" spans="1:4" x14ac:dyDescent="0.3">
      <c r="A62327">
        <v>2009</v>
      </c>
      <c r="B62327" s="1">
        <v>43427</v>
      </c>
      <c r="C62327">
        <v>1</v>
      </c>
      <c r="D62327" s="3">
        <v>209.1</v>
      </c>
    </row>
    <row r="62328" spans="1:4" x14ac:dyDescent="0.3">
      <c r="A62328">
        <v>2012</v>
      </c>
      <c r="B62328" s="1">
        <v>43427</v>
      </c>
      <c r="C62328">
        <v>3</v>
      </c>
      <c r="D62328" s="3">
        <v>10.68</v>
      </c>
    </row>
    <row r="62329" spans="1:4" x14ac:dyDescent="0.3">
      <c r="A62329">
        <v>2003</v>
      </c>
      <c r="B62329" s="1">
        <v>43427</v>
      </c>
      <c r="C62329">
        <v>1</v>
      </c>
      <c r="D62329" s="3">
        <v>7.92</v>
      </c>
    </row>
    <row r="62330" spans="1:4" x14ac:dyDescent="0.3">
      <c r="A62330">
        <v>2023</v>
      </c>
      <c r="B62330" s="1">
        <v>43427</v>
      </c>
      <c r="C62330">
        <v>3</v>
      </c>
      <c r="D62330" s="3">
        <v>3.44</v>
      </c>
    </row>
    <row r="62331" spans="1:4" x14ac:dyDescent="0.3">
      <c r="A62331">
        <v>2005</v>
      </c>
      <c r="B62331" s="1">
        <v>43427</v>
      </c>
      <c r="C62331">
        <v>2</v>
      </c>
      <c r="D62331" s="3">
        <v>9</v>
      </c>
    </row>
    <row r="62332" spans="1:4" x14ac:dyDescent="0.3">
      <c r="A62332">
        <v>2010</v>
      </c>
      <c r="B62332" s="1">
        <v>43427</v>
      </c>
      <c r="C62332">
        <v>1</v>
      </c>
      <c r="D62332" s="3">
        <v>113.1</v>
      </c>
    </row>
    <row r="62333" spans="1:4" x14ac:dyDescent="0.3">
      <c r="A62333">
        <v>2009</v>
      </c>
      <c r="B62333" s="1">
        <v>43427</v>
      </c>
      <c r="C62333">
        <v>2</v>
      </c>
      <c r="D62333" s="3">
        <v>218.94</v>
      </c>
    </row>
    <row r="62334" spans="1:4" x14ac:dyDescent="0.3">
      <c r="A62334">
        <v>2017</v>
      </c>
      <c r="B62334" s="1">
        <v>43427</v>
      </c>
      <c r="C62334">
        <v>3</v>
      </c>
      <c r="D62334" s="3">
        <v>9.4599999999999991</v>
      </c>
    </row>
    <row r="62335" spans="1:4" x14ac:dyDescent="0.3">
      <c r="A62335">
        <v>2004</v>
      </c>
      <c r="B62335" s="1">
        <v>43427</v>
      </c>
      <c r="C62335">
        <v>3</v>
      </c>
      <c r="D62335" s="3">
        <v>7.2</v>
      </c>
    </row>
    <row r="62336" spans="1:4" x14ac:dyDescent="0.3">
      <c r="A62336">
        <v>2001</v>
      </c>
      <c r="B62336" s="1">
        <v>43427</v>
      </c>
      <c r="C62336">
        <v>2</v>
      </c>
      <c r="D62336" s="3">
        <v>9.35</v>
      </c>
    </row>
    <row r="62337" spans="1:4" x14ac:dyDescent="0.3">
      <c r="A62337">
        <v>2024</v>
      </c>
      <c r="B62337" s="1">
        <v>43427</v>
      </c>
      <c r="C62337">
        <v>2</v>
      </c>
      <c r="D62337" s="3">
        <v>5.0999999999999996</v>
      </c>
    </row>
    <row r="62338" spans="1:4" x14ac:dyDescent="0.3">
      <c r="A62338">
        <v>2021</v>
      </c>
      <c r="B62338" s="1">
        <v>43427</v>
      </c>
      <c r="C62338">
        <v>2</v>
      </c>
      <c r="D62338" s="3">
        <v>4.3499999999999996</v>
      </c>
    </row>
    <row r="62339" spans="1:4" x14ac:dyDescent="0.3">
      <c r="A62339">
        <v>2012</v>
      </c>
      <c r="B62339" s="1">
        <v>43427</v>
      </c>
      <c r="C62339">
        <v>1</v>
      </c>
      <c r="D62339" s="3">
        <v>10.199999999999999</v>
      </c>
    </row>
    <row r="62340" spans="1:4" x14ac:dyDescent="0.3">
      <c r="A62340">
        <v>2004</v>
      </c>
      <c r="B62340" s="1">
        <v>43427</v>
      </c>
      <c r="C62340">
        <v>3</v>
      </c>
      <c r="D62340" s="3">
        <v>6.88</v>
      </c>
    </row>
    <row r="62341" spans="1:4" x14ac:dyDescent="0.3">
      <c r="A62341">
        <v>2006</v>
      </c>
      <c r="B62341" s="1">
        <v>43427</v>
      </c>
      <c r="C62341">
        <v>1</v>
      </c>
      <c r="D62341" s="3">
        <v>8.9</v>
      </c>
    </row>
    <row r="62342" spans="1:4" x14ac:dyDescent="0.3">
      <c r="A62342">
        <v>2010</v>
      </c>
      <c r="B62342" s="1">
        <v>43427</v>
      </c>
      <c r="C62342">
        <v>3</v>
      </c>
      <c r="D62342" s="3">
        <v>113.1</v>
      </c>
    </row>
    <row r="62343" spans="1:4" x14ac:dyDescent="0.3">
      <c r="A62343">
        <v>2002</v>
      </c>
      <c r="B62343" s="1">
        <v>43427</v>
      </c>
      <c r="C62343">
        <v>3</v>
      </c>
      <c r="D62343" s="3">
        <v>6.16</v>
      </c>
    </row>
    <row r="62344" spans="1:4" x14ac:dyDescent="0.3">
      <c r="A62344">
        <v>2020</v>
      </c>
      <c r="B62344" s="1">
        <v>43427</v>
      </c>
      <c r="C62344">
        <v>1</v>
      </c>
      <c r="D62344" s="3">
        <v>6.16</v>
      </c>
    </row>
    <row r="62345" spans="1:4" x14ac:dyDescent="0.3">
      <c r="A62345">
        <v>2017</v>
      </c>
      <c r="B62345" s="1">
        <v>43427</v>
      </c>
      <c r="C62345">
        <v>3</v>
      </c>
      <c r="D62345" s="3">
        <v>9.57</v>
      </c>
    </row>
    <row r="62346" spans="1:4" x14ac:dyDescent="0.3">
      <c r="A62346">
        <v>2013</v>
      </c>
      <c r="B62346" s="1">
        <v>43427</v>
      </c>
      <c r="C62346">
        <v>3</v>
      </c>
      <c r="D62346" s="3">
        <v>10.8</v>
      </c>
    </row>
    <row r="62347" spans="1:4" x14ac:dyDescent="0.3">
      <c r="A62347">
        <v>2006</v>
      </c>
      <c r="B62347" s="1">
        <v>43427</v>
      </c>
      <c r="C62347">
        <v>2</v>
      </c>
      <c r="D62347" s="3">
        <v>8.8000000000000007</v>
      </c>
    </row>
    <row r="62348" spans="1:4" x14ac:dyDescent="0.3">
      <c r="A62348">
        <v>2011</v>
      </c>
      <c r="B62348" s="1">
        <v>43427</v>
      </c>
      <c r="C62348">
        <v>3</v>
      </c>
      <c r="D62348" s="3">
        <v>11.700000000000001</v>
      </c>
    </row>
    <row r="62349" spans="1:4" x14ac:dyDescent="0.3">
      <c r="A62349">
        <v>2016</v>
      </c>
      <c r="B62349" s="1">
        <v>43427</v>
      </c>
      <c r="C62349">
        <v>2</v>
      </c>
      <c r="D62349" s="3">
        <v>11.700000000000001</v>
      </c>
    </row>
    <row r="62350" spans="1:4" x14ac:dyDescent="0.3">
      <c r="A62350">
        <v>2013</v>
      </c>
      <c r="B62350" s="1">
        <v>43427</v>
      </c>
      <c r="C62350">
        <v>2</v>
      </c>
      <c r="D62350" s="3">
        <v>10.32</v>
      </c>
    </row>
    <row r="62351" spans="1:4" x14ac:dyDescent="0.3">
      <c r="A62351">
        <v>2018</v>
      </c>
      <c r="B62351" s="1">
        <v>43427</v>
      </c>
      <c r="C62351">
        <v>2</v>
      </c>
      <c r="D62351" s="3">
        <v>13.5</v>
      </c>
    </row>
    <row r="62352" spans="1:4" x14ac:dyDescent="0.3">
      <c r="A62352">
        <v>2014</v>
      </c>
      <c r="B62352" s="1">
        <v>43427</v>
      </c>
      <c r="C62352">
        <v>2</v>
      </c>
      <c r="D62352" s="3">
        <v>10.44</v>
      </c>
    </row>
    <row r="62353" spans="1:4" x14ac:dyDescent="0.3">
      <c r="A62353">
        <v>2018</v>
      </c>
      <c r="B62353" s="1">
        <v>43427</v>
      </c>
      <c r="C62353">
        <v>1</v>
      </c>
      <c r="D62353" s="3">
        <v>13.05</v>
      </c>
    </row>
    <row r="62354" spans="1:4" x14ac:dyDescent="0.3">
      <c r="A62354">
        <v>2019</v>
      </c>
      <c r="B62354" s="1">
        <v>43427</v>
      </c>
      <c r="C62354">
        <v>1</v>
      </c>
      <c r="D62354" s="3">
        <v>5.16</v>
      </c>
    </row>
    <row r="62355" spans="1:4" x14ac:dyDescent="0.3">
      <c r="A62355">
        <v>2022</v>
      </c>
      <c r="B62355" s="1">
        <v>43427</v>
      </c>
      <c r="C62355">
        <v>1</v>
      </c>
      <c r="D62355" s="3">
        <v>2.64</v>
      </c>
    </row>
    <row r="62356" spans="1:4" x14ac:dyDescent="0.3">
      <c r="A62356">
        <v>2016</v>
      </c>
      <c r="B62356" s="1">
        <v>43427</v>
      </c>
      <c r="C62356">
        <v>2</v>
      </c>
      <c r="D62356" s="3">
        <v>11.57</v>
      </c>
    </row>
    <row r="62357" spans="1:4" x14ac:dyDescent="0.3">
      <c r="A62357">
        <v>2020</v>
      </c>
      <c r="B62357" s="1">
        <v>43427</v>
      </c>
      <c r="C62357">
        <v>1</v>
      </c>
      <c r="D62357" s="3">
        <v>6.3</v>
      </c>
    </row>
    <row r="62358" spans="1:4" x14ac:dyDescent="0.3">
      <c r="A62358">
        <v>2024</v>
      </c>
      <c r="B62358" s="1">
        <v>43427</v>
      </c>
      <c r="C62358">
        <v>3</v>
      </c>
      <c r="D62358" s="3">
        <v>5.16</v>
      </c>
    </row>
    <row r="62359" spans="1:4" x14ac:dyDescent="0.3">
      <c r="A62359">
        <v>2022</v>
      </c>
      <c r="B62359" s="1">
        <v>43427</v>
      </c>
      <c r="C62359">
        <v>1</v>
      </c>
      <c r="D62359" s="3">
        <v>2.61</v>
      </c>
    </row>
    <row r="62360" spans="1:4" x14ac:dyDescent="0.3">
      <c r="A62360">
        <v>2025</v>
      </c>
      <c r="B62360" s="1">
        <v>43427</v>
      </c>
      <c r="C62360">
        <v>1</v>
      </c>
      <c r="D62360" s="3">
        <v>2.67</v>
      </c>
    </row>
    <row r="62361" spans="1:4" x14ac:dyDescent="0.3">
      <c r="A62361">
        <v>2013</v>
      </c>
      <c r="B62361" s="1">
        <v>43427</v>
      </c>
      <c r="C62361">
        <v>1</v>
      </c>
      <c r="D62361" s="3">
        <v>10.8</v>
      </c>
    </row>
    <row r="62362" spans="1:4" x14ac:dyDescent="0.3">
      <c r="A62362">
        <v>2008</v>
      </c>
      <c r="B62362" s="1">
        <v>43427</v>
      </c>
      <c r="C62362">
        <v>2</v>
      </c>
      <c r="D62362" s="3">
        <v>64.38</v>
      </c>
    </row>
    <row r="62363" spans="1:4" x14ac:dyDescent="0.3">
      <c r="A62363">
        <v>2009</v>
      </c>
      <c r="B62363" s="1">
        <v>43427</v>
      </c>
      <c r="C62363">
        <v>3</v>
      </c>
      <c r="D62363" s="3">
        <v>214.02</v>
      </c>
    </row>
    <row r="62364" spans="1:4" x14ac:dyDescent="0.3">
      <c r="A62364">
        <v>2020</v>
      </c>
      <c r="B62364" s="1">
        <v>43427</v>
      </c>
      <c r="C62364">
        <v>2</v>
      </c>
      <c r="D62364" s="3">
        <v>6.09</v>
      </c>
    </row>
    <row r="62365" spans="1:4" x14ac:dyDescent="0.3">
      <c r="A62365">
        <v>2003</v>
      </c>
      <c r="B62365" s="1">
        <v>43427</v>
      </c>
      <c r="C62365">
        <v>2</v>
      </c>
      <c r="D62365" s="3">
        <v>7.74</v>
      </c>
    </row>
    <row r="62366" spans="1:4" x14ac:dyDescent="0.3">
      <c r="A62366">
        <v>2013</v>
      </c>
      <c r="B62366" s="1">
        <v>43427</v>
      </c>
      <c r="C62366">
        <v>2</v>
      </c>
      <c r="D62366" s="3">
        <v>10.199999999999999</v>
      </c>
    </row>
    <row r="62367" spans="1:4" x14ac:dyDescent="0.3">
      <c r="A62367">
        <v>2017</v>
      </c>
      <c r="B62367" s="1">
        <v>43427</v>
      </c>
      <c r="C62367">
        <v>1</v>
      </c>
      <c r="D62367" s="3">
        <v>9.68</v>
      </c>
    </row>
    <row r="62368" spans="1:4" x14ac:dyDescent="0.3">
      <c r="A62368">
        <v>2005</v>
      </c>
      <c r="B62368" s="1">
        <v>43427</v>
      </c>
      <c r="C62368">
        <v>1</v>
      </c>
      <c r="D62368" s="3">
        <v>8.8000000000000007</v>
      </c>
    </row>
    <row r="62369" spans="1:4" x14ac:dyDescent="0.3">
      <c r="A62369">
        <v>2003</v>
      </c>
      <c r="B62369" s="1">
        <v>43427</v>
      </c>
      <c r="C62369">
        <v>2</v>
      </c>
      <c r="D62369" s="3">
        <v>7.92</v>
      </c>
    </row>
    <row r="62370" spans="1:4" x14ac:dyDescent="0.3">
      <c r="A62370">
        <v>2007</v>
      </c>
      <c r="B62370" s="1">
        <v>43427</v>
      </c>
      <c r="C62370">
        <v>2</v>
      </c>
      <c r="D62370" s="3">
        <v>194.01</v>
      </c>
    </row>
    <row r="62371" spans="1:4" x14ac:dyDescent="0.3">
      <c r="A62371">
        <v>2001</v>
      </c>
      <c r="B62371" s="1">
        <v>43427</v>
      </c>
      <c r="C62371">
        <v>1</v>
      </c>
      <c r="D62371" s="3">
        <v>9.68</v>
      </c>
    </row>
    <row r="62372" spans="1:4" x14ac:dyDescent="0.3">
      <c r="A62372">
        <v>2005</v>
      </c>
      <c r="B62372" s="1">
        <v>43427</v>
      </c>
      <c r="C62372">
        <v>3</v>
      </c>
      <c r="D62372" s="3">
        <v>8.5</v>
      </c>
    </row>
    <row r="62373" spans="1:4" x14ac:dyDescent="0.3">
      <c r="A62373">
        <v>2023</v>
      </c>
      <c r="B62373" s="1">
        <v>43427</v>
      </c>
      <c r="C62373">
        <v>2</v>
      </c>
      <c r="D62373" s="3">
        <v>3.56</v>
      </c>
    </row>
    <row r="62374" spans="1:4" x14ac:dyDescent="0.3">
      <c r="A62374">
        <v>2001</v>
      </c>
      <c r="B62374" s="1">
        <v>43427</v>
      </c>
      <c r="C62374">
        <v>3</v>
      </c>
      <c r="D62374" s="3">
        <v>9.7900000000000009</v>
      </c>
    </row>
    <row r="62375" spans="1:4" x14ac:dyDescent="0.3">
      <c r="A62375">
        <v>2022</v>
      </c>
      <c r="B62375" s="1">
        <v>43427</v>
      </c>
      <c r="C62375">
        <v>2</v>
      </c>
      <c r="D62375" s="3">
        <v>2.61</v>
      </c>
    </row>
    <row r="62376" spans="1:4" x14ac:dyDescent="0.3">
      <c r="A62376">
        <v>2014</v>
      </c>
      <c r="B62376" s="1">
        <v>43427</v>
      </c>
      <c r="C62376">
        <v>3</v>
      </c>
      <c r="D62376" s="3">
        <v>10.56</v>
      </c>
    </row>
    <row r="62377" spans="1:4" x14ac:dyDescent="0.3">
      <c r="A62377">
        <v>2019</v>
      </c>
      <c r="B62377" s="1">
        <v>43427</v>
      </c>
      <c r="C62377">
        <v>2</v>
      </c>
      <c r="D62377" s="3">
        <v>5.4</v>
      </c>
    </row>
    <row r="62378" spans="1:4" x14ac:dyDescent="0.3">
      <c r="A62378">
        <v>2005</v>
      </c>
      <c r="B62378" s="1">
        <v>43427</v>
      </c>
      <c r="C62378">
        <v>1</v>
      </c>
      <c r="D62378" s="3">
        <v>8.8000000000000007</v>
      </c>
    </row>
    <row r="62379" spans="1:4" x14ac:dyDescent="0.3">
      <c r="A62379">
        <v>2024</v>
      </c>
      <c r="B62379" s="1">
        <v>43427</v>
      </c>
      <c r="C62379">
        <v>1</v>
      </c>
      <c r="D62379" s="3">
        <v>5.22</v>
      </c>
    </row>
    <row r="62380" spans="1:4" x14ac:dyDescent="0.3">
      <c r="A62380">
        <v>2015</v>
      </c>
      <c r="B62380" s="1">
        <v>43427</v>
      </c>
      <c r="C62380">
        <v>1</v>
      </c>
      <c r="D62380" s="3">
        <v>13.05</v>
      </c>
    </row>
    <row r="62381" spans="1:4" x14ac:dyDescent="0.3">
      <c r="A62381">
        <v>2003</v>
      </c>
      <c r="B62381" s="1">
        <v>43427</v>
      </c>
      <c r="C62381">
        <v>1</v>
      </c>
      <c r="D62381" s="3">
        <v>7.92</v>
      </c>
    </row>
    <row r="62382" spans="1:4" x14ac:dyDescent="0.3">
      <c r="A62382">
        <v>2018</v>
      </c>
      <c r="B62382" s="1">
        <v>43427</v>
      </c>
      <c r="C62382">
        <v>1</v>
      </c>
      <c r="D62382" s="3">
        <v>13.35</v>
      </c>
    </row>
    <row r="62383" spans="1:4" x14ac:dyDescent="0.3">
      <c r="A62383">
        <v>2018</v>
      </c>
      <c r="B62383" s="1">
        <v>43427</v>
      </c>
      <c r="C62383">
        <v>2</v>
      </c>
      <c r="D62383" s="3">
        <v>13.5</v>
      </c>
    </row>
    <row r="62384" spans="1:4" x14ac:dyDescent="0.3">
      <c r="A62384">
        <v>2008</v>
      </c>
      <c r="B62384" s="1">
        <v>43427</v>
      </c>
      <c r="C62384">
        <v>3</v>
      </c>
      <c r="D62384" s="3">
        <v>64.38</v>
      </c>
    </row>
    <row r="62385" spans="1:4" x14ac:dyDescent="0.3">
      <c r="A62385">
        <v>2010</v>
      </c>
      <c r="B62385" s="1">
        <v>43427</v>
      </c>
      <c r="C62385">
        <v>3</v>
      </c>
      <c r="D62385" s="3">
        <v>110.5</v>
      </c>
    </row>
    <row r="62386" spans="1:4" x14ac:dyDescent="0.3">
      <c r="A62386">
        <v>2024</v>
      </c>
      <c r="B62386" s="1">
        <v>43427</v>
      </c>
      <c r="C62386">
        <v>2</v>
      </c>
      <c r="D62386" s="3">
        <v>5.0999999999999996</v>
      </c>
    </row>
    <row r="62387" spans="1:4" x14ac:dyDescent="0.3">
      <c r="A62387">
        <v>2013</v>
      </c>
      <c r="B62387" s="1">
        <v>43427</v>
      </c>
      <c r="C62387">
        <v>2</v>
      </c>
      <c r="D62387" s="3">
        <v>10.199999999999999</v>
      </c>
    </row>
    <row r="62388" spans="1:4" x14ac:dyDescent="0.3">
      <c r="A62388">
        <v>2005</v>
      </c>
      <c r="B62388" s="1">
        <v>43427</v>
      </c>
      <c r="C62388">
        <v>3</v>
      </c>
      <c r="D62388" s="3">
        <v>8.5</v>
      </c>
    </row>
    <row r="62389" spans="1:4" x14ac:dyDescent="0.3">
      <c r="A62389">
        <v>2012</v>
      </c>
      <c r="B62389" s="1">
        <v>43427</v>
      </c>
      <c r="C62389">
        <v>2</v>
      </c>
      <c r="D62389" s="3">
        <v>10.199999999999999</v>
      </c>
    </row>
    <row r="62390" spans="1:4" x14ac:dyDescent="0.3">
      <c r="A62390">
        <v>2006</v>
      </c>
      <c r="B62390" s="1">
        <v>43427</v>
      </c>
      <c r="C62390">
        <v>1</v>
      </c>
      <c r="D62390" s="3">
        <v>8.6999999999999993</v>
      </c>
    </row>
    <row r="62391" spans="1:4" x14ac:dyDescent="0.3">
      <c r="A62391">
        <v>2016</v>
      </c>
      <c r="B62391" s="1">
        <v>43427</v>
      </c>
      <c r="C62391">
        <v>1</v>
      </c>
      <c r="D62391" s="3">
        <v>11.18</v>
      </c>
    </row>
    <row r="62392" spans="1:4" x14ac:dyDescent="0.3">
      <c r="A62392">
        <v>2021</v>
      </c>
      <c r="B62392" s="1">
        <v>43427</v>
      </c>
      <c r="C62392">
        <v>1</v>
      </c>
      <c r="D62392" s="3">
        <v>4.3</v>
      </c>
    </row>
    <row r="62393" spans="1:4" x14ac:dyDescent="0.3">
      <c r="A62393">
        <v>2005</v>
      </c>
      <c r="B62393" s="1">
        <v>43427</v>
      </c>
      <c r="C62393">
        <v>3</v>
      </c>
      <c r="D62393" s="3">
        <v>8.5</v>
      </c>
    </row>
    <row r="62394" spans="1:4" x14ac:dyDescent="0.3">
      <c r="A62394">
        <v>2020</v>
      </c>
      <c r="B62394" s="1">
        <v>43427</v>
      </c>
      <c r="C62394">
        <v>2</v>
      </c>
      <c r="D62394" s="3">
        <v>6.16</v>
      </c>
    </row>
    <row r="62395" spans="1:4" x14ac:dyDescent="0.3">
      <c r="A62395">
        <v>2005</v>
      </c>
      <c r="B62395" s="1">
        <v>43427</v>
      </c>
      <c r="C62395">
        <v>2</v>
      </c>
      <c r="D62395" s="3">
        <v>8.9</v>
      </c>
    </row>
    <row r="62396" spans="1:4" x14ac:dyDescent="0.3">
      <c r="A62396">
        <v>2011</v>
      </c>
      <c r="B62396" s="1">
        <v>43427</v>
      </c>
      <c r="C62396">
        <v>1</v>
      </c>
      <c r="D62396" s="3">
        <v>11.57</v>
      </c>
    </row>
    <row r="62397" spans="1:4" x14ac:dyDescent="0.3">
      <c r="A62397">
        <v>2009</v>
      </c>
      <c r="B62397" s="1">
        <v>43427</v>
      </c>
      <c r="C62397">
        <v>2</v>
      </c>
      <c r="D62397" s="3">
        <v>221.4</v>
      </c>
    </row>
    <row r="62398" spans="1:4" x14ac:dyDescent="0.3">
      <c r="A62398">
        <v>2016</v>
      </c>
      <c r="B62398" s="1">
        <v>43427</v>
      </c>
      <c r="C62398">
        <v>1</v>
      </c>
      <c r="D62398" s="3">
        <v>11.44</v>
      </c>
    </row>
    <row r="62399" spans="1:4" x14ac:dyDescent="0.3">
      <c r="A62399">
        <v>2017</v>
      </c>
      <c r="B62399" s="1">
        <v>43427</v>
      </c>
      <c r="C62399">
        <v>2</v>
      </c>
      <c r="D62399" s="3">
        <v>9.9</v>
      </c>
    </row>
    <row r="62400" spans="1:4" x14ac:dyDescent="0.3">
      <c r="A62400">
        <v>2006</v>
      </c>
      <c r="B62400" s="1">
        <v>43427</v>
      </c>
      <c r="C62400">
        <v>3</v>
      </c>
      <c r="D62400" s="3">
        <v>8.6999999999999993</v>
      </c>
    </row>
    <row r="62401" spans="1:4" x14ac:dyDescent="0.3">
      <c r="A62401">
        <v>2008</v>
      </c>
      <c r="B62401" s="1">
        <v>43427</v>
      </c>
      <c r="C62401">
        <v>3</v>
      </c>
      <c r="D62401" s="3">
        <v>63.64</v>
      </c>
    </row>
    <row r="62402" spans="1:4" x14ac:dyDescent="0.3">
      <c r="A62402">
        <v>2003</v>
      </c>
      <c r="B62402" s="1">
        <v>43428</v>
      </c>
      <c r="C62402">
        <v>2</v>
      </c>
      <c r="D62402" s="3">
        <v>8.01</v>
      </c>
    </row>
    <row r="62403" spans="1:4" x14ac:dyDescent="0.3">
      <c r="A62403">
        <v>2007</v>
      </c>
      <c r="B62403" s="1">
        <v>43428</v>
      </c>
      <c r="C62403">
        <v>2</v>
      </c>
      <c r="D62403" s="3">
        <v>191.78</v>
      </c>
    </row>
    <row r="62404" spans="1:4" x14ac:dyDescent="0.3">
      <c r="A62404">
        <v>2014</v>
      </c>
      <c r="B62404" s="1">
        <v>43428</v>
      </c>
      <c r="C62404">
        <v>1</v>
      </c>
      <c r="D62404" s="3">
        <v>10.8</v>
      </c>
    </row>
    <row r="62405" spans="1:4" x14ac:dyDescent="0.3">
      <c r="A62405">
        <v>2002</v>
      </c>
      <c r="B62405" s="1">
        <v>43428</v>
      </c>
      <c r="C62405">
        <v>3</v>
      </c>
      <c r="D62405" s="3">
        <v>6.02</v>
      </c>
    </row>
    <row r="62406" spans="1:4" x14ac:dyDescent="0.3">
      <c r="A62406">
        <v>2007</v>
      </c>
      <c r="B62406" s="1">
        <v>43428</v>
      </c>
      <c r="C62406">
        <v>1</v>
      </c>
      <c r="D62406" s="3">
        <v>196.24</v>
      </c>
    </row>
    <row r="62407" spans="1:4" x14ac:dyDescent="0.3">
      <c r="A62407">
        <v>2008</v>
      </c>
      <c r="B62407" s="1">
        <v>43428</v>
      </c>
      <c r="C62407">
        <v>2</v>
      </c>
      <c r="D62407" s="3">
        <v>62.9</v>
      </c>
    </row>
    <row r="62408" spans="1:4" x14ac:dyDescent="0.3">
      <c r="A62408">
        <v>2017</v>
      </c>
      <c r="B62408" s="1">
        <v>43428</v>
      </c>
      <c r="C62408">
        <v>1</v>
      </c>
      <c r="D62408" s="3">
        <v>9.9</v>
      </c>
    </row>
    <row r="62409" spans="1:4" x14ac:dyDescent="0.3">
      <c r="A62409">
        <v>2020</v>
      </c>
      <c r="B62409" s="1">
        <v>43428</v>
      </c>
      <c r="C62409">
        <v>2</v>
      </c>
      <c r="D62409" s="3">
        <v>6.16</v>
      </c>
    </row>
    <row r="62410" spans="1:4" x14ac:dyDescent="0.3">
      <c r="A62410">
        <v>2010</v>
      </c>
      <c r="B62410" s="1">
        <v>43428</v>
      </c>
      <c r="C62410">
        <v>1</v>
      </c>
      <c r="D62410" s="3">
        <v>111.8</v>
      </c>
    </row>
    <row r="62411" spans="1:4" x14ac:dyDescent="0.3">
      <c r="A62411">
        <v>2010</v>
      </c>
      <c r="B62411" s="1">
        <v>43428</v>
      </c>
      <c r="C62411">
        <v>3</v>
      </c>
      <c r="D62411" s="3">
        <v>117</v>
      </c>
    </row>
    <row r="62412" spans="1:4" x14ac:dyDescent="0.3">
      <c r="A62412">
        <v>2010</v>
      </c>
      <c r="B62412" s="1">
        <v>43428</v>
      </c>
      <c r="C62412">
        <v>3</v>
      </c>
      <c r="D62412" s="3">
        <v>110.5</v>
      </c>
    </row>
    <row r="62413" spans="1:4" x14ac:dyDescent="0.3">
      <c r="A62413">
        <v>2016</v>
      </c>
      <c r="B62413" s="1">
        <v>43428</v>
      </c>
      <c r="C62413">
        <v>3</v>
      </c>
      <c r="D62413" s="3">
        <v>11.18</v>
      </c>
    </row>
    <row r="62414" spans="1:4" x14ac:dyDescent="0.3">
      <c r="A62414">
        <v>2009</v>
      </c>
      <c r="B62414" s="1">
        <v>43428</v>
      </c>
      <c r="C62414">
        <v>1</v>
      </c>
      <c r="D62414" s="3">
        <v>218.94</v>
      </c>
    </row>
    <row r="62415" spans="1:4" x14ac:dyDescent="0.3">
      <c r="A62415">
        <v>2021</v>
      </c>
      <c r="B62415" s="1">
        <v>43428</v>
      </c>
      <c r="C62415">
        <v>2</v>
      </c>
      <c r="D62415" s="3">
        <v>4.45</v>
      </c>
    </row>
    <row r="62416" spans="1:4" x14ac:dyDescent="0.3">
      <c r="A62416">
        <v>2001</v>
      </c>
      <c r="B62416" s="1">
        <v>43428</v>
      </c>
      <c r="C62416">
        <v>3</v>
      </c>
      <c r="D62416" s="3">
        <v>9.4599999999999991</v>
      </c>
    </row>
    <row r="62417" spans="1:4" x14ac:dyDescent="0.3">
      <c r="A62417">
        <v>2011</v>
      </c>
      <c r="B62417" s="1">
        <v>43428</v>
      </c>
      <c r="C62417">
        <v>2</v>
      </c>
      <c r="D62417" s="3">
        <v>11.44</v>
      </c>
    </row>
    <row r="62418" spans="1:4" x14ac:dyDescent="0.3">
      <c r="A62418">
        <v>2013</v>
      </c>
      <c r="B62418" s="1">
        <v>43428</v>
      </c>
      <c r="C62418">
        <v>3</v>
      </c>
      <c r="D62418" s="3">
        <v>10.56</v>
      </c>
    </row>
    <row r="62419" spans="1:4" x14ac:dyDescent="0.3">
      <c r="A62419">
        <v>2024</v>
      </c>
      <c r="B62419" s="1">
        <v>43428</v>
      </c>
      <c r="C62419">
        <v>2</v>
      </c>
      <c r="D62419" s="3">
        <v>5.16</v>
      </c>
    </row>
    <row r="62420" spans="1:4" x14ac:dyDescent="0.3">
      <c r="A62420">
        <v>2017</v>
      </c>
      <c r="B62420" s="1">
        <v>43428</v>
      </c>
      <c r="C62420">
        <v>3</v>
      </c>
      <c r="D62420" s="3">
        <v>9.68</v>
      </c>
    </row>
    <row r="62421" spans="1:4" x14ac:dyDescent="0.3">
      <c r="A62421">
        <v>2013</v>
      </c>
      <c r="B62421" s="1">
        <v>43428</v>
      </c>
      <c r="C62421">
        <v>2</v>
      </c>
      <c r="D62421" s="3">
        <v>10.44</v>
      </c>
    </row>
    <row r="62422" spans="1:4" x14ac:dyDescent="0.3">
      <c r="A62422">
        <v>2012</v>
      </c>
      <c r="B62422" s="1">
        <v>43428</v>
      </c>
      <c r="C62422">
        <v>1</v>
      </c>
      <c r="D62422" s="3">
        <v>10.56</v>
      </c>
    </row>
    <row r="62423" spans="1:4" x14ac:dyDescent="0.3">
      <c r="A62423">
        <v>2010</v>
      </c>
      <c r="B62423" s="1">
        <v>43428</v>
      </c>
      <c r="C62423">
        <v>2</v>
      </c>
      <c r="D62423" s="3">
        <v>115.7</v>
      </c>
    </row>
    <row r="62424" spans="1:4" x14ac:dyDescent="0.3">
      <c r="A62424">
        <v>2022</v>
      </c>
      <c r="B62424" s="1">
        <v>43428</v>
      </c>
      <c r="C62424">
        <v>3</v>
      </c>
      <c r="D62424" s="3">
        <v>2.7</v>
      </c>
    </row>
    <row r="62425" spans="1:4" x14ac:dyDescent="0.3">
      <c r="A62425">
        <v>2003</v>
      </c>
      <c r="B62425" s="1">
        <v>43428</v>
      </c>
      <c r="C62425">
        <v>2</v>
      </c>
      <c r="D62425" s="3">
        <v>7.74</v>
      </c>
    </row>
    <row r="62426" spans="1:4" x14ac:dyDescent="0.3">
      <c r="A62426">
        <v>2005</v>
      </c>
      <c r="B62426" s="1">
        <v>43428</v>
      </c>
      <c r="C62426">
        <v>1</v>
      </c>
      <c r="D62426" s="3">
        <v>8.8000000000000007</v>
      </c>
    </row>
    <row r="62427" spans="1:4" x14ac:dyDescent="0.3">
      <c r="A62427">
        <v>2008</v>
      </c>
      <c r="B62427" s="1">
        <v>43428</v>
      </c>
      <c r="C62427">
        <v>1</v>
      </c>
      <c r="D62427" s="3">
        <v>62.9</v>
      </c>
    </row>
    <row r="62428" spans="1:4" x14ac:dyDescent="0.3">
      <c r="A62428">
        <v>2021</v>
      </c>
      <c r="B62428" s="1">
        <v>43428</v>
      </c>
      <c r="C62428">
        <v>3</v>
      </c>
      <c r="D62428" s="3">
        <v>4.3499999999999996</v>
      </c>
    </row>
    <row r="62429" spans="1:4" x14ac:dyDescent="0.3">
      <c r="A62429">
        <v>2020</v>
      </c>
      <c r="B62429" s="1">
        <v>43428</v>
      </c>
      <c r="C62429">
        <v>3</v>
      </c>
      <c r="D62429" s="3">
        <v>6.16</v>
      </c>
    </row>
    <row r="62430" spans="1:4" x14ac:dyDescent="0.3">
      <c r="A62430">
        <v>2007</v>
      </c>
      <c r="B62430" s="1">
        <v>43428</v>
      </c>
      <c r="C62430">
        <v>1</v>
      </c>
      <c r="D62430" s="3">
        <v>196.24</v>
      </c>
    </row>
    <row r="62431" spans="1:4" x14ac:dyDescent="0.3">
      <c r="A62431">
        <v>2021</v>
      </c>
      <c r="B62431" s="1">
        <v>43428</v>
      </c>
      <c r="C62431">
        <v>1</v>
      </c>
      <c r="D62431" s="3">
        <v>4.5</v>
      </c>
    </row>
    <row r="62432" spans="1:4" x14ac:dyDescent="0.3">
      <c r="A62432">
        <v>2019</v>
      </c>
      <c r="B62432" s="1">
        <v>43428</v>
      </c>
      <c r="C62432">
        <v>1</v>
      </c>
      <c r="D62432" s="3">
        <v>5.16</v>
      </c>
    </row>
    <row r="62433" spans="1:4" x14ac:dyDescent="0.3">
      <c r="A62433">
        <v>2018</v>
      </c>
      <c r="B62433" s="1">
        <v>43428</v>
      </c>
      <c r="C62433">
        <v>3</v>
      </c>
      <c r="D62433" s="3">
        <v>12.75</v>
      </c>
    </row>
    <row r="62434" spans="1:4" x14ac:dyDescent="0.3">
      <c r="A62434">
        <v>2002</v>
      </c>
      <c r="B62434" s="1">
        <v>43428</v>
      </c>
      <c r="C62434">
        <v>1</v>
      </c>
      <c r="D62434" s="3">
        <v>6.09</v>
      </c>
    </row>
    <row r="62435" spans="1:4" x14ac:dyDescent="0.3">
      <c r="A62435">
        <v>2003</v>
      </c>
      <c r="B62435" s="1">
        <v>43428</v>
      </c>
      <c r="C62435">
        <v>3</v>
      </c>
      <c r="D62435" s="3">
        <v>8.01</v>
      </c>
    </row>
    <row r="62436" spans="1:4" x14ac:dyDescent="0.3">
      <c r="A62436">
        <v>2010</v>
      </c>
      <c r="B62436" s="1">
        <v>43428</v>
      </c>
      <c r="C62436">
        <v>2</v>
      </c>
      <c r="D62436" s="3">
        <v>114.4</v>
      </c>
    </row>
    <row r="62437" spans="1:4" x14ac:dyDescent="0.3">
      <c r="A62437">
        <v>2004</v>
      </c>
      <c r="B62437" s="1">
        <v>43428</v>
      </c>
      <c r="C62437">
        <v>2</v>
      </c>
      <c r="D62437" s="3">
        <v>7.04</v>
      </c>
    </row>
    <row r="62438" spans="1:4" x14ac:dyDescent="0.3">
      <c r="A62438">
        <v>2007</v>
      </c>
      <c r="B62438" s="1">
        <v>43428</v>
      </c>
      <c r="C62438">
        <v>1</v>
      </c>
      <c r="D62438" s="3">
        <v>196.24</v>
      </c>
    </row>
    <row r="62439" spans="1:4" x14ac:dyDescent="0.3">
      <c r="A62439">
        <v>2003</v>
      </c>
      <c r="B62439" s="1">
        <v>43428</v>
      </c>
      <c r="C62439">
        <v>1</v>
      </c>
      <c r="D62439" s="3">
        <v>7.83</v>
      </c>
    </row>
    <row r="62440" spans="1:4" x14ac:dyDescent="0.3">
      <c r="A62440">
        <v>2013</v>
      </c>
      <c r="B62440" s="1">
        <v>43428</v>
      </c>
      <c r="C62440">
        <v>1</v>
      </c>
      <c r="D62440" s="3">
        <v>10.8</v>
      </c>
    </row>
    <row r="62441" spans="1:4" x14ac:dyDescent="0.3">
      <c r="A62441">
        <v>2010</v>
      </c>
      <c r="B62441" s="1">
        <v>43428</v>
      </c>
      <c r="C62441">
        <v>3</v>
      </c>
      <c r="D62441" s="3">
        <v>114.4</v>
      </c>
    </row>
    <row r="62442" spans="1:4" x14ac:dyDescent="0.3">
      <c r="A62442">
        <v>2014</v>
      </c>
      <c r="B62442" s="1">
        <v>43428</v>
      </c>
      <c r="C62442">
        <v>1</v>
      </c>
      <c r="D62442" s="3">
        <v>10.44</v>
      </c>
    </row>
    <row r="62443" spans="1:4" x14ac:dyDescent="0.3">
      <c r="A62443">
        <v>2006</v>
      </c>
      <c r="B62443" s="1">
        <v>43428</v>
      </c>
      <c r="C62443">
        <v>2</v>
      </c>
      <c r="D62443" s="3">
        <v>8.8000000000000007</v>
      </c>
    </row>
    <row r="62444" spans="1:4" x14ac:dyDescent="0.3">
      <c r="A62444">
        <v>2004</v>
      </c>
      <c r="B62444" s="1">
        <v>43428</v>
      </c>
      <c r="C62444">
        <v>1</v>
      </c>
      <c r="D62444" s="3">
        <v>6.8</v>
      </c>
    </row>
    <row r="62445" spans="1:4" x14ac:dyDescent="0.3">
      <c r="A62445">
        <v>2014</v>
      </c>
      <c r="B62445" s="1">
        <v>43428</v>
      </c>
      <c r="C62445">
        <v>2</v>
      </c>
      <c r="D62445" s="3">
        <v>10.56</v>
      </c>
    </row>
    <row r="62446" spans="1:4" x14ac:dyDescent="0.3">
      <c r="A62446">
        <v>2025</v>
      </c>
      <c r="B62446" s="1">
        <v>43428</v>
      </c>
      <c r="C62446">
        <v>1</v>
      </c>
      <c r="D62446" s="3">
        <v>2.67</v>
      </c>
    </row>
    <row r="62447" spans="1:4" x14ac:dyDescent="0.3">
      <c r="A62447">
        <v>2013</v>
      </c>
      <c r="B62447" s="1">
        <v>43428</v>
      </c>
      <c r="C62447">
        <v>1</v>
      </c>
      <c r="D62447" s="3">
        <v>10.56</v>
      </c>
    </row>
    <row r="62448" spans="1:4" x14ac:dyDescent="0.3">
      <c r="A62448">
        <v>2017</v>
      </c>
      <c r="B62448" s="1">
        <v>43428</v>
      </c>
      <c r="C62448">
        <v>3</v>
      </c>
      <c r="D62448" s="3">
        <v>9.9</v>
      </c>
    </row>
    <row r="62449" spans="1:4" x14ac:dyDescent="0.3">
      <c r="A62449">
        <v>2006</v>
      </c>
      <c r="B62449" s="1">
        <v>43428</v>
      </c>
      <c r="C62449">
        <v>2</v>
      </c>
      <c r="D62449" s="3">
        <v>8.6</v>
      </c>
    </row>
    <row r="62450" spans="1:4" x14ac:dyDescent="0.3">
      <c r="A62450">
        <v>2021</v>
      </c>
      <c r="B62450" s="1">
        <v>43428</v>
      </c>
      <c r="C62450">
        <v>3</v>
      </c>
      <c r="D62450" s="3">
        <v>4.3</v>
      </c>
    </row>
    <row r="62451" spans="1:4" x14ac:dyDescent="0.3">
      <c r="A62451">
        <v>2005</v>
      </c>
      <c r="B62451" s="1">
        <v>43428</v>
      </c>
      <c r="C62451">
        <v>1</v>
      </c>
      <c r="D62451" s="3">
        <v>8.5</v>
      </c>
    </row>
    <row r="62452" spans="1:4" x14ac:dyDescent="0.3">
      <c r="A62452">
        <v>2022</v>
      </c>
      <c r="B62452" s="1">
        <v>43428</v>
      </c>
      <c r="C62452">
        <v>2</v>
      </c>
      <c r="D62452" s="3">
        <v>2.58</v>
      </c>
    </row>
    <row r="62453" spans="1:4" x14ac:dyDescent="0.3">
      <c r="A62453">
        <v>2016</v>
      </c>
      <c r="B62453" s="1">
        <v>43428</v>
      </c>
      <c r="C62453">
        <v>3</v>
      </c>
      <c r="D62453" s="3">
        <v>11.44</v>
      </c>
    </row>
    <row r="62454" spans="1:4" x14ac:dyDescent="0.3">
      <c r="A62454">
        <v>2023</v>
      </c>
      <c r="B62454" s="1">
        <v>43428</v>
      </c>
      <c r="C62454">
        <v>3</v>
      </c>
      <c r="D62454" s="3">
        <v>3.44</v>
      </c>
    </row>
    <row r="62455" spans="1:4" x14ac:dyDescent="0.3">
      <c r="A62455">
        <v>2001</v>
      </c>
      <c r="B62455" s="1">
        <v>43428</v>
      </c>
      <c r="C62455">
        <v>1</v>
      </c>
      <c r="D62455" s="3">
        <v>9.7900000000000009</v>
      </c>
    </row>
    <row r="62456" spans="1:4" x14ac:dyDescent="0.3">
      <c r="A62456">
        <v>2021</v>
      </c>
      <c r="B62456" s="1">
        <v>43428</v>
      </c>
      <c r="C62456">
        <v>1</v>
      </c>
      <c r="D62456" s="3">
        <v>4.45</v>
      </c>
    </row>
    <row r="62457" spans="1:4" x14ac:dyDescent="0.3">
      <c r="A62457">
        <v>2011</v>
      </c>
      <c r="B62457" s="1">
        <v>43428</v>
      </c>
      <c r="C62457">
        <v>2</v>
      </c>
      <c r="D62457" s="3">
        <v>11.049999999999999</v>
      </c>
    </row>
    <row r="62458" spans="1:4" x14ac:dyDescent="0.3">
      <c r="A62458">
        <v>2005</v>
      </c>
      <c r="B62458" s="1">
        <v>43428</v>
      </c>
      <c r="C62458">
        <v>2</v>
      </c>
      <c r="D62458" s="3">
        <v>8.5</v>
      </c>
    </row>
    <row r="62459" spans="1:4" x14ac:dyDescent="0.3">
      <c r="A62459">
        <v>2016</v>
      </c>
      <c r="B62459" s="1">
        <v>43428</v>
      </c>
      <c r="C62459">
        <v>1</v>
      </c>
      <c r="D62459" s="3">
        <v>11.18</v>
      </c>
    </row>
    <row r="62460" spans="1:4" x14ac:dyDescent="0.3">
      <c r="A62460">
        <v>2005</v>
      </c>
      <c r="B62460" s="1">
        <v>43428</v>
      </c>
      <c r="C62460">
        <v>2</v>
      </c>
      <c r="D62460" s="3">
        <v>8.5</v>
      </c>
    </row>
    <row r="62461" spans="1:4" x14ac:dyDescent="0.3">
      <c r="A62461">
        <v>2014</v>
      </c>
      <c r="B62461" s="1">
        <v>43428</v>
      </c>
      <c r="C62461">
        <v>1</v>
      </c>
      <c r="D62461" s="3">
        <v>10.68</v>
      </c>
    </row>
    <row r="62462" spans="1:4" x14ac:dyDescent="0.3">
      <c r="A62462">
        <v>2021</v>
      </c>
      <c r="B62462" s="1">
        <v>43428</v>
      </c>
      <c r="C62462">
        <v>3</v>
      </c>
      <c r="D62462" s="3">
        <v>4.25</v>
      </c>
    </row>
    <row r="62463" spans="1:4" x14ac:dyDescent="0.3">
      <c r="A62463">
        <v>2014</v>
      </c>
      <c r="B62463" s="1">
        <v>43428</v>
      </c>
      <c r="C62463">
        <v>3</v>
      </c>
      <c r="D62463" s="3">
        <v>10.199999999999999</v>
      </c>
    </row>
    <row r="62464" spans="1:4" x14ac:dyDescent="0.3">
      <c r="A62464">
        <v>2019</v>
      </c>
      <c r="B62464" s="1">
        <v>43428</v>
      </c>
      <c r="C62464">
        <v>1</v>
      </c>
      <c r="D62464" s="3">
        <v>5.28</v>
      </c>
    </row>
    <row r="62465" spans="1:4" x14ac:dyDescent="0.3">
      <c r="A62465">
        <v>2005</v>
      </c>
      <c r="B62465" s="1">
        <v>43428</v>
      </c>
      <c r="C62465">
        <v>1</v>
      </c>
      <c r="D62465" s="3">
        <v>8.6999999999999993</v>
      </c>
    </row>
    <row r="62466" spans="1:4" x14ac:dyDescent="0.3">
      <c r="A62466">
        <v>2013</v>
      </c>
      <c r="B62466" s="1">
        <v>43428</v>
      </c>
      <c r="C62466">
        <v>3</v>
      </c>
      <c r="D62466" s="3">
        <v>10.56</v>
      </c>
    </row>
    <row r="62467" spans="1:4" x14ac:dyDescent="0.3">
      <c r="A62467">
        <v>2001</v>
      </c>
      <c r="B62467" s="1">
        <v>43428</v>
      </c>
      <c r="C62467">
        <v>3</v>
      </c>
      <c r="D62467" s="3">
        <v>9.57</v>
      </c>
    </row>
    <row r="62468" spans="1:4" x14ac:dyDescent="0.3">
      <c r="A62468">
        <v>2012</v>
      </c>
      <c r="B62468" s="1">
        <v>43428</v>
      </c>
      <c r="C62468">
        <v>2</v>
      </c>
      <c r="D62468" s="3">
        <v>10.32</v>
      </c>
    </row>
    <row r="62469" spans="1:4" x14ac:dyDescent="0.3">
      <c r="A62469">
        <v>2014</v>
      </c>
      <c r="B62469" s="1">
        <v>43428</v>
      </c>
      <c r="C62469">
        <v>1</v>
      </c>
      <c r="D62469" s="3">
        <v>10.44</v>
      </c>
    </row>
    <row r="62470" spans="1:4" x14ac:dyDescent="0.3">
      <c r="A62470">
        <v>2019</v>
      </c>
      <c r="B62470" s="1">
        <v>43428</v>
      </c>
      <c r="C62470">
        <v>1</v>
      </c>
      <c r="D62470" s="3">
        <v>5.16</v>
      </c>
    </row>
    <row r="62471" spans="1:4" x14ac:dyDescent="0.3">
      <c r="A62471">
        <v>2008</v>
      </c>
      <c r="B62471" s="1">
        <v>43428</v>
      </c>
      <c r="C62471">
        <v>2</v>
      </c>
      <c r="D62471" s="3">
        <v>65.12</v>
      </c>
    </row>
    <row r="62472" spans="1:4" x14ac:dyDescent="0.3">
      <c r="A62472">
        <v>2018</v>
      </c>
      <c r="B62472" s="1">
        <v>43428</v>
      </c>
      <c r="C62472">
        <v>3</v>
      </c>
      <c r="D62472" s="3">
        <v>12.9</v>
      </c>
    </row>
    <row r="62473" spans="1:4" x14ac:dyDescent="0.3">
      <c r="A62473">
        <v>2016</v>
      </c>
      <c r="B62473" s="1">
        <v>43428</v>
      </c>
      <c r="C62473">
        <v>2</v>
      </c>
      <c r="D62473" s="3">
        <v>11.18</v>
      </c>
    </row>
    <row r="62474" spans="1:4" x14ac:dyDescent="0.3">
      <c r="A62474">
        <v>2021</v>
      </c>
      <c r="B62474" s="1">
        <v>43428</v>
      </c>
      <c r="C62474">
        <v>3</v>
      </c>
      <c r="D62474" s="3">
        <v>4.3</v>
      </c>
    </row>
    <row r="62475" spans="1:4" x14ac:dyDescent="0.3">
      <c r="A62475">
        <v>2002</v>
      </c>
      <c r="B62475" s="1">
        <v>43428</v>
      </c>
      <c r="C62475">
        <v>3</v>
      </c>
      <c r="D62475" s="3">
        <v>6.09</v>
      </c>
    </row>
    <row r="62476" spans="1:4" x14ac:dyDescent="0.3">
      <c r="A62476">
        <v>2012</v>
      </c>
      <c r="B62476" s="1">
        <v>43428</v>
      </c>
      <c r="C62476">
        <v>2</v>
      </c>
      <c r="D62476" s="3">
        <v>10.68</v>
      </c>
    </row>
    <row r="62477" spans="1:4" x14ac:dyDescent="0.3">
      <c r="A62477">
        <v>2011</v>
      </c>
      <c r="B62477" s="1">
        <v>43428</v>
      </c>
      <c r="C62477">
        <v>2</v>
      </c>
      <c r="D62477" s="3">
        <v>11.57</v>
      </c>
    </row>
    <row r="62478" spans="1:4" x14ac:dyDescent="0.3">
      <c r="A62478">
        <v>2023</v>
      </c>
      <c r="B62478" s="1">
        <v>43428</v>
      </c>
      <c r="C62478">
        <v>2</v>
      </c>
      <c r="D62478" s="3">
        <v>3.48</v>
      </c>
    </row>
    <row r="62479" spans="1:4" x14ac:dyDescent="0.3">
      <c r="A62479">
        <v>2010</v>
      </c>
      <c r="B62479" s="1">
        <v>43428</v>
      </c>
      <c r="C62479">
        <v>3</v>
      </c>
      <c r="D62479" s="3">
        <v>117</v>
      </c>
    </row>
    <row r="62480" spans="1:4" x14ac:dyDescent="0.3">
      <c r="A62480">
        <v>2020</v>
      </c>
      <c r="B62480" s="1">
        <v>43428</v>
      </c>
      <c r="C62480">
        <v>1</v>
      </c>
      <c r="D62480" s="3">
        <v>6.3</v>
      </c>
    </row>
    <row r="62481" spans="1:4" x14ac:dyDescent="0.3">
      <c r="A62481">
        <v>2024</v>
      </c>
      <c r="B62481" s="1">
        <v>43428</v>
      </c>
      <c r="C62481">
        <v>1</v>
      </c>
      <c r="D62481" s="3">
        <v>5.22</v>
      </c>
    </row>
    <row r="62482" spans="1:4" x14ac:dyDescent="0.3">
      <c r="A62482">
        <v>2024</v>
      </c>
      <c r="B62482" s="1">
        <v>43428</v>
      </c>
      <c r="C62482">
        <v>3</v>
      </c>
      <c r="D62482" s="3">
        <v>5.22</v>
      </c>
    </row>
    <row r="62483" spans="1:4" x14ac:dyDescent="0.3">
      <c r="A62483">
        <v>2022</v>
      </c>
      <c r="B62483" s="1">
        <v>43428</v>
      </c>
      <c r="C62483">
        <v>1</v>
      </c>
      <c r="D62483" s="3">
        <v>2.61</v>
      </c>
    </row>
    <row r="62484" spans="1:4" x14ac:dyDescent="0.3">
      <c r="A62484">
        <v>2009</v>
      </c>
      <c r="B62484" s="1">
        <v>43428</v>
      </c>
      <c r="C62484">
        <v>3</v>
      </c>
      <c r="D62484" s="3">
        <v>216.48</v>
      </c>
    </row>
    <row r="62485" spans="1:4" x14ac:dyDescent="0.3">
      <c r="A62485">
        <v>2003</v>
      </c>
      <c r="B62485" s="1">
        <v>43428</v>
      </c>
      <c r="C62485">
        <v>3</v>
      </c>
      <c r="D62485" s="3">
        <v>8.1</v>
      </c>
    </row>
    <row r="62486" spans="1:4" x14ac:dyDescent="0.3">
      <c r="A62486">
        <v>2022</v>
      </c>
      <c r="B62486" s="1">
        <v>43428</v>
      </c>
      <c r="C62486">
        <v>1</v>
      </c>
      <c r="D62486" s="3">
        <v>2.58</v>
      </c>
    </row>
    <row r="62487" spans="1:4" x14ac:dyDescent="0.3">
      <c r="A62487">
        <v>2002</v>
      </c>
      <c r="B62487" s="1">
        <v>43428</v>
      </c>
      <c r="C62487">
        <v>2</v>
      </c>
      <c r="D62487" s="3">
        <v>6.23</v>
      </c>
    </row>
    <row r="62488" spans="1:4" x14ac:dyDescent="0.3">
      <c r="A62488">
        <v>2014</v>
      </c>
      <c r="B62488" s="1">
        <v>43428</v>
      </c>
      <c r="C62488">
        <v>3</v>
      </c>
      <c r="D62488" s="3">
        <v>10.32</v>
      </c>
    </row>
    <row r="62489" spans="1:4" x14ac:dyDescent="0.3">
      <c r="A62489">
        <v>2004</v>
      </c>
      <c r="B62489" s="1">
        <v>43428</v>
      </c>
      <c r="C62489">
        <v>3</v>
      </c>
      <c r="D62489" s="3">
        <v>7.04</v>
      </c>
    </row>
    <row r="62490" spans="1:4" x14ac:dyDescent="0.3">
      <c r="A62490">
        <v>2018</v>
      </c>
      <c r="B62490" s="1">
        <v>43428</v>
      </c>
      <c r="C62490">
        <v>2</v>
      </c>
      <c r="D62490" s="3">
        <v>13.35</v>
      </c>
    </row>
    <row r="62491" spans="1:4" x14ac:dyDescent="0.3">
      <c r="A62491">
        <v>2017</v>
      </c>
      <c r="B62491" s="1">
        <v>43428</v>
      </c>
      <c r="C62491">
        <v>1</v>
      </c>
      <c r="D62491" s="3">
        <v>9.35</v>
      </c>
    </row>
    <row r="62492" spans="1:4" x14ac:dyDescent="0.3">
      <c r="A62492">
        <v>2011</v>
      </c>
      <c r="B62492" s="1">
        <v>43428</v>
      </c>
      <c r="C62492">
        <v>2</v>
      </c>
      <c r="D62492" s="3">
        <v>11.18</v>
      </c>
    </row>
    <row r="62493" spans="1:4" x14ac:dyDescent="0.3">
      <c r="A62493">
        <v>2006</v>
      </c>
      <c r="B62493" s="1">
        <v>43428</v>
      </c>
      <c r="C62493">
        <v>1</v>
      </c>
      <c r="D62493" s="3">
        <v>8.5</v>
      </c>
    </row>
    <row r="62494" spans="1:4" x14ac:dyDescent="0.3">
      <c r="A62494">
        <v>2008</v>
      </c>
      <c r="B62494" s="1">
        <v>43428</v>
      </c>
      <c r="C62494">
        <v>2</v>
      </c>
      <c r="D62494" s="3">
        <v>65.12</v>
      </c>
    </row>
    <row r="62495" spans="1:4" x14ac:dyDescent="0.3">
      <c r="A62495">
        <v>2022</v>
      </c>
      <c r="B62495" s="1">
        <v>43428</v>
      </c>
      <c r="C62495">
        <v>1</v>
      </c>
      <c r="D62495" s="3">
        <v>2.61</v>
      </c>
    </row>
    <row r="62496" spans="1:4" x14ac:dyDescent="0.3">
      <c r="A62496">
        <v>2005</v>
      </c>
      <c r="B62496" s="1">
        <v>43428</v>
      </c>
      <c r="C62496">
        <v>3</v>
      </c>
      <c r="D62496" s="3">
        <v>8.6</v>
      </c>
    </row>
    <row r="62497" spans="1:4" x14ac:dyDescent="0.3">
      <c r="A62497">
        <v>2009</v>
      </c>
      <c r="B62497" s="1">
        <v>43428</v>
      </c>
      <c r="C62497">
        <v>1</v>
      </c>
      <c r="D62497" s="3">
        <v>221.4</v>
      </c>
    </row>
    <row r="62498" spans="1:4" x14ac:dyDescent="0.3">
      <c r="A62498">
        <v>2017</v>
      </c>
      <c r="B62498" s="1">
        <v>43428</v>
      </c>
      <c r="C62498">
        <v>1</v>
      </c>
      <c r="D62498" s="3">
        <v>9.57</v>
      </c>
    </row>
    <row r="62499" spans="1:4" x14ac:dyDescent="0.3">
      <c r="A62499">
        <v>2008</v>
      </c>
      <c r="B62499" s="1">
        <v>43428</v>
      </c>
      <c r="C62499">
        <v>3</v>
      </c>
      <c r="D62499" s="3">
        <v>63.64</v>
      </c>
    </row>
    <row r="62500" spans="1:4" x14ac:dyDescent="0.3">
      <c r="A62500">
        <v>2025</v>
      </c>
      <c r="B62500" s="1">
        <v>43428</v>
      </c>
      <c r="C62500">
        <v>3</v>
      </c>
      <c r="D62500" s="3">
        <v>2.7</v>
      </c>
    </row>
    <row r="62501" spans="1:4" x14ac:dyDescent="0.3">
      <c r="A62501">
        <v>2023</v>
      </c>
      <c r="B62501" s="1">
        <v>43428</v>
      </c>
      <c r="C62501">
        <v>1</v>
      </c>
      <c r="D62501" s="3">
        <v>3.48</v>
      </c>
    </row>
    <row r="62502" spans="1:4" x14ac:dyDescent="0.3">
      <c r="A62502">
        <v>2006</v>
      </c>
      <c r="B62502" s="1">
        <v>43428</v>
      </c>
      <c r="C62502">
        <v>2</v>
      </c>
      <c r="D62502" s="3">
        <v>8.8000000000000007</v>
      </c>
    </row>
    <row r="62503" spans="1:4" x14ac:dyDescent="0.3">
      <c r="A62503">
        <v>2024</v>
      </c>
      <c r="B62503" s="1">
        <v>43428</v>
      </c>
      <c r="C62503">
        <v>1</v>
      </c>
      <c r="D62503" s="3">
        <v>5.28</v>
      </c>
    </row>
    <row r="62504" spans="1:4" x14ac:dyDescent="0.3">
      <c r="A62504">
        <v>2008</v>
      </c>
      <c r="B62504" s="1">
        <v>43428</v>
      </c>
      <c r="C62504">
        <v>2</v>
      </c>
      <c r="D62504" s="3">
        <v>66.600000000000009</v>
      </c>
    </row>
    <row r="62505" spans="1:4" x14ac:dyDescent="0.3">
      <c r="A62505">
        <v>2005</v>
      </c>
      <c r="B62505" s="1">
        <v>43428</v>
      </c>
      <c r="C62505">
        <v>2</v>
      </c>
      <c r="D62505" s="3">
        <v>9</v>
      </c>
    </row>
    <row r="62506" spans="1:4" x14ac:dyDescent="0.3">
      <c r="A62506">
        <v>2010</v>
      </c>
      <c r="B62506" s="1">
        <v>43428</v>
      </c>
      <c r="C62506">
        <v>2</v>
      </c>
      <c r="D62506" s="3">
        <v>117</v>
      </c>
    </row>
    <row r="62507" spans="1:4" x14ac:dyDescent="0.3">
      <c r="A62507">
        <v>2009</v>
      </c>
      <c r="B62507" s="1">
        <v>43428</v>
      </c>
      <c r="C62507">
        <v>3</v>
      </c>
      <c r="D62507" s="3">
        <v>216.48</v>
      </c>
    </row>
    <row r="62508" spans="1:4" x14ac:dyDescent="0.3">
      <c r="A62508">
        <v>2010</v>
      </c>
      <c r="B62508" s="1">
        <v>43428</v>
      </c>
      <c r="C62508">
        <v>1</v>
      </c>
      <c r="D62508" s="3">
        <v>117</v>
      </c>
    </row>
    <row r="62509" spans="1:4" x14ac:dyDescent="0.3">
      <c r="A62509">
        <v>2019</v>
      </c>
      <c r="B62509" s="1">
        <v>43428</v>
      </c>
      <c r="C62509">
        <v>1</v>
      </c>
      <c r="D62509" s="3">
        <v>5.22</v>
      </c>
    </row>
    <row r="62510" spans="1:4" x14ac:dyDescent="0.3">
      <c r="A62510">
        <v>2019</v>
      </c>
      <c r="B62510" s="1">
        <v>43428</v>
      </c>
      <c r="C62510">
        <v>3</v>
      </c>
      <c r="D62510" s="3">
        <v>5.22</v>
      </c>
    </row>
    <row r="62511" spans="1:4" x14ac:dyDescent="0.3">
      <c r="A62511">
        <v>2002</v>
      </c>
      <c r="B62511" s="1">
        <v>43428</v>
      </c>
      <c r="C62511">
        <v>1</v>
      </c>
      <c r="D62511" s="3">
        <v>5.95</v>
      </c>
    </row>
    <row r="62512" spans="1:4" x14ac:dyDescent="0.3">
      <c r="A62512">
        <v>2002</v>
      </c>
      <c r="B62512" s="1">
        <v>43428</v>
      </c>
      <c r="C62512">
        <v>2</v>
      </c>
      <c r="D62512" s="3">
        <v>5.95</v>
      </c>
    </row>
    <row r="62513" spans="1:4" x14ac:dyDescent="0.3">
      <c r="A62513">
        <v>2019</v>
      </c>
      <c r="B62513" s="1">
        <v>43428</v>
      </c>
      <c r="C62513">
        <v>2</v>
      </c>
      <c r="D62513" s="3">
        <v>5.34</v>
      </c>
    </row>
    <row r="62514" spans="1:4" x14ac:dyDescent="0.3">
      <c r="A62514">
        <v>2005</v>
      </c>
      <c r="B62514" s="1">
        <v>43428</v>
      </c>
      <c r="C62514">
        <v>2</v>
      </c>
      <c r="D62514" s="3">
        <v>8.9</v>
      </c>
    </row>
    <row r="62515" spans="1:4" x14ac:dyDescent="0.3">
      <c r="A62515">
        <v>2020</v>
      </c>
      <c r="B62515" s="1">
        <v>43428</v>
      </c>
      <c r="C62515">
        <v>1</v>
      </c>
      <c r="D62515" s="3">
        <v>6.23</v>
      </c>
    </row>
    <row r="62516" spans="1:4" x14ac:dyDescent="0.3">
      <c r="A62516">
        <v>2012</v>
      </c>
      <c r="B62516" s="1">
        <v>43428</v>
      </c>
      <c r="C62516">
        <v>3</v>
      </c>
      <c r="D62516" s="3">
        <v>10.44</v>
      </c>
    </row>
    <row r="62517" spans="1:4" x14ac:dyDescent="0.3">
      <c r="A62517">
        <v>2017</v>
      </c>
      <c r="B62517" s="1">
        <v>43428</v>
      </c>
      <c r="C62517">
        <v>2</v>
      </c>
      <c r="D62517" s="3">
        <v>9.7900000000000009</v>
      </c>
    </row>
    <row r="62518" spans="1:4" x14ac:dyDescent="0.3">
      <c r="A62518">
        <v>2002</v>
      </c>
      <c r="B62518" s="1">
        <v>43428</v>
      </c>
      <c r="C62518">
        <v>1</v>
      </c>
      <c r="D62518" s="3">
        <v>6.23</v>
      </c>
    </row>
    <row r="62519" spans="1:4" x14ac:dyDescent="0.3">
      <c r="A62519">
        <v>2005</v>
      </c>
      <c r="B62519" s="1">
        <v>43428</v>
      </c>
      <c r="C62519">
        <v>3</v>
      </c>
      <c r="D62519" s="3">
        <v>8.5</v>
      </c>
    </row>
    <row r="62520" spans="1:4" x14ac:dyDescent="0.3">
      <c r="A62520">
        <v>2007</v>
      </c>
      <c r="B62520" s="1">
        <v>43428</v>
      </c>
      <c r="C62520">
        <v>2</v>
      </c>
      <c r="D62520" s="3">
        <v>198.47</v>
      </c>
    </row>
    <row r="62521" spans="1:4" x14ac:dyDescent="0.3">
      <c r="A62521">
        <v>2009</v>
      </c>
      <c r="B62521" s="1">
        <v>43428</v>
      </c>
      <c r="C62521">
        <v>3</v>
      </c>
      <c r="D62521" s="3">
        <v>216.48</v>
      </c>
    </row>
    <row r="62522" spans="1:4" x14ac:dyDescent="0.3">
      <c r="A62522">
        <v>2017</v>
      </c>
      <c r="B62522" s="1">
        <v>43428</v>
      </c>
      <c r="C62522">
        <v>1</v>
      </c>
      <c r="D62522" s="3">
        <v>9.4599999999999991</v>
      </c>
    </row>
    <row r="62523" spans="1:4" x14ac:dyDescent="0.3">
      <c r="A62523">
        <v>2023</v>
      </c>
      <c r="B62523" s="1">
        <v>43428</v>
      </c>
      <c r="C62523">
        <v>1</v>
      </c>
      <c r="D62523" s="3">
        <v>3.6</v>
      </c>
    </row>
    <row r="62524" spans="1:4" x14ac:dyDescent="0.3">
      <c r="A62524">
        <v>2004</v>
      </c>
      <c r="B62524" s="1">
        <v>43428</v>
      </c>
      <c r="C62524">
        <v>2</v>
      </c>
      <c r="D62524" s="3">
        <v>7.12</v>
      </c>
    </row>
    <row r="62525" spans="1:4" x14ac:dyDescent="0.3">
      <c r="A62525">
        <v>2018</v>
      </c>
      <c r="B62525" s="1">
        <v>43428</v>
      </c>
      <c r="C62525">
        <v>3</v>
      </c>
      <c r="D62525" s="3">
        <v>13.2</v>
      </c>
    </row>
    <row r="62526" spans="1:4" x14ac:dyDescent="0.3">
      <c r="A62526">
        <v>2013</v>
      </c>
      <c r="B62526" s="1">
        <v>43428</v>
      </c>
      <c r="C62526">
        <v>2</v>
      </c>
      <c r="D62526" s="3">
        <v>10.56</v>
      </c>
    </row>
    <row r="62527" spans="1:4" x14ac:dyDescent="0.3">
      <c r="A62527">
        <v>2015</v>
      </c>
      <c r="B62527" s="1">
        <v>43428</v>
      </c>
      <c r="C62527">
        <v>1</v>
      </c>
      <c r="D62527" s="3">
        <v>13.2</v>
      </c>
    </row>
    <row r="62528" spans="1:4" x14ac:dyDescent="0.3">
      <c r="A62528">
        <v>2007</v>
      </c>
      <c r="B62528" s="1">
        <v>43428</v>
      </c>
      <c r="C62528">
        <v>2</v>
      </c>
      <c r="D62528" s="3">
        <v>189.54999999999998</v>
      </c>
    </row>
    <row r="62529" spans="1:4" x14ac:dyDescent="0.3">
      <c r="A62529">
        <v>2012</v>
      </c>
      <c r="B62529" s="1">
        <v>43428</v>
      </c>
      <c r="C62529">
        <v>3</v>
      </c>
      <c r="D62529" s="3">
        <v>10.68</v>
      </c>
    </row>
    <row r="62530" spans="1:4" x14ac:dyDescent="0.3">
      <c r="A62530">
        <v>2008</v>
      </c>
      <c r="B62530" s="1">
        <v>43428</v>
      </c>
      <c r="C62530">
        <v>3</v>
      </c>
      <c r="D62530" s="3">
        <v>65.12</v>
      </c>
    </row>
    <row r="62531" spans="1:4" x14ac:dyDescent="0.3">
      <c r="A62531">
        <v>2015</v>
      </c>
      <c r="B62531" s="1">
        <v>43428</v>
      </c>
      <c r="C62531">
        <v>1</v>
      </c>
      <c r="D62531" s="3">
        <v>13.2</v>
      </c>
    </row>
    <row r="62532" spans="1:4" x14ac:dyDescent="0.3">
      <c r="A62532">
        <v>2002</v>
      </c>
      <c r="B62532" s="1">
        <v>43428</v>
      </c>
      <c r="C62532">
        <v>1</v>
      </c>
      <c r="D62532" s="3">
        <v>6.02</v>
      </c>
    </row>
    <row r="62533" spans="1:4" x14ac:dyDescent="0.3">
      <c r="A62533">
        <v>2018</v>
      </c>
      <c r="B62533" s="1">
        <v>43428</v>
      </c>
      <c r="C62533">
        <v>2</v>
      </c>
      <c r="D62533" s="3">
        <v>13.5</v>
      </c>
    </row>
    <row r="62534" spans="1:4" x14ac:dyDescent="0.3">
      <c r="A62534">
        <v>2001</v>
      </c>
      <c r="B62534" s="1">
        <v>43428</v>
      </c>
      <c r="C62534">
        <v>2</v>
      </c>
      <c r="D62534" s="3">
        <v>9.35</v>
      </c>
    </row>
    <row r="62535" spans="1:4" x14ac:dyDescent="0.3">
      <c r="A62535">
        <v>2014</v>
      </c>
      <c r="B62535" s="1">
        <v>43428</v>
      </c>
      <c r="C62535">
        <v>2</v>
      </c>
      <c r="D62535" s="3">
        <v>10.199999999999999</v>
      </c>
    </row>
    <row r="62536" spans="1:4" x14ac:dyDescent="0.3">
      <c r="A62536">
        <v>2023</v>
      </c>
      <c r="B62536" s="1">
        <v>43428</v>
      </c>
      <c r="C62536">
        <v>1</v>
      </c>
      <c r="D62536" s="3">
        <v>3.48</v>
      </c>
    </row>
    <row r="62537" spans="1:4" x14ac:dyDescent="0.3">
      <c r="A62537">
        <v>2016</v>
      </c>
      <c r="B62537" s="1">
        <v>43428</v>
      </c>
      <c r="C62537">
        <v>1</v>
      </c>
      <c r="D62537" s="3">
        <v>11.049999999999999</v>
      </c>
    </row>
    <row r="62538" spans="1:4" x14ac:dyDescent="0.3">
      <c r="A62538">
        <v>2024</v>
      </c>
      <c r="B62538" s="1">
        <v>43428</v>
      </c>
      <c r="C62538">
        <v>1</v>
      </c>
      <c r="D62538" s="3">
        <v>5.34</v>
      </c>
    </row>
    <row r="62539" spans="1:4" x14ac:dyDescent="0.3">
      <c r="A62539">
        <v>2003</v>
      </c>
      <c r="B62539" s="1">
        <v>43428</v>
      </c>
      <c r="C62539">
        <v>3</v>
      </c>
      <c r="D62539" s="3">
        <v>7.74</v>
      </c>
    </row>
    <row r="62540" spans="1:4" x14ac:dyDescent="0.3">
      <c r="A62540">
        <v>2013</v>
      </c>
      <c r="B62540" s="1">
        <v>43428</v>
      </c>
      <c r="C62540">
        <v>1</v>
      </c>
      <c r="D62540" s="3">
        <v>10.44</v>
      </c>
    </row>
    <row r="62541" spans="1:4" x14ac:dyDescent="0.3">
      <c r="A62541">
        <v>2015</v>
      </c>
      <c r="B62541" s="1">
        <v>43428</v>
      </c>
      <c r="C62541">
        <v>2</v>
      </c>
      <c r="D62541" s="3">
        <v>12.75</v>
      </c>
    </row>
    <row r="62542" spans="1:4" x14ac:dyDescent="0.3">
      <c r="A62542">
        <v>2019</v>
      </c>
      <c r="B62542" s="1">
        <v>43428</v>
      </c>
      <c r="C62542">
        <v>2</v>
      </c>
      <c r="D62542" s="3">
        <v>5.34</v>
      </c>
    </row>
    <row r="62543" spans="1:4" x14ac:dyDescent="0.3">
      <c r="A62543">
        <v>2013</v>
      </c>
      <c r="B62543" s="1">
        <v>43428</v>
      </c>
      <c r="C62543">
        <v>3</v>
      </c>
      <c r="D62543" s="3">
        <v>10.32</v>
      </c>
    </row>
    <row r="62544" spans="1:4" x14ac:dyDescent="0.3">
      <c r="A62544">
        <v>2021</v>
      </c>
      <c r="B62544" s="1">
        <v>43428</v>
      </c>
      <c r="C62544">
        <v>1</v>
      </c>
      <c r="D62544" s="3">
        <v>4.5</v>
      </c>
    </row>
    <row r="62545" spans="1:4" x14ac:dyDescent="0.3">
      <c r="A62545">
        <v>2006</v>
      </c>
      <c r="B62545" s="1">
        <v>43428</v>
      </c>
      <c r="C62545">
        <v>1</v>
      </c>
      <c r="D62545" s="3">
        <v>8.8000000000000007</v>
      </c>
    </row>
    <row r="62546" spans="1:4" x14ac:dyDescent="0.3">
      <c r="A62546">
        <v>2017</v>
      </c>
      <c r="B62546" s="1">
        <v>43428</v>
      </c>
      <c r="C62546">
        <v>1</v>
      </c>
      <c r="D62546" s="3">
        <v>9.35</v>
      </c>
    </row>
    <row r="62547" spans="1:4" x14ac:dyDescent="0.3">
      <c r="A62547">
        <v>2013</v>
      </c>
      <c r="B62547" s="1">
        <v>43428</v>
      </c>
      <c r="C62547">
        <v>1</v>
      </c>
      <c r="D62547" s="3">
        <v>10.44</v>
      </c>
    </row>
    <row r="62548" spans="1:4" x14ac:dyDescent="0.3">
      <c r="A62548">
        <v>2014</v>
      </c>
      <c r="B62548" s="1">
        <v>43428</v>
      </c>
      <c r="C62548">
        <v>1</v>
      </c>
      <c r="D62548" s="3">
        <v>10.56</v>
      </c>
    </row>
    <row r="62549" spans="1:4" x14ac:dyDescent="0.3">
      <c r="A62549">
        <v>2016</v>
      </c>
      <c r="B62549" s="1">
        <v>43428</v>
      </c>
      <c r="C62549">
        <v>1</v>
      </c>
      <c r="D62549" s="3">
        <v>11.049999999999999</v>
      </c>
    </row>
    <row r="62550" spans="1:4" x14ac:dyDescent="0.3">
      <c r="A62550">
        <v>2016</v>
      </c>
      <c r="B62550" s="1">
        <v>43428</v>
      </c>
      <c r="C62550">
        <v>2</v>
      </c>
      <c r="D62550" s="3">
        <v>11.18</v>
      </c>
    </row>
    <row r="62551" spans="1:4" x14ac:dyDescent="0.3">
      <c r="A62551">
        <v>2004</v>
      </c>
      <c r="B62551" s="1">
        <v>43428</v>
      </c>
      <c r="C62551">
        <v>1</v>
      </c>
      <c r="D62551" s="3">
        <v>6.8</v>
      </c>
    </row>
    <row r="62552" spans="1:4" x14ac:dyDescent="0.3">
      <c r="A62552">
        <v>2013</v>
      </c>
      <c r="B62552" s="1">
        <v>43428</v>
      </c>
      <c r="C62552">
        <v>2</v>
      </c>
      <c r="D62552" s="3">
        <v>10.44</v>
      </c>
    </row>
    <row r="62553" spans="1:4" x14ac:dyDescent="0.3">
      <c r="A62553">
        <v>2009</v>
      </c>
      <c r="B62553" s="1">
        <v>43428</v>
      </c>
      <c r="C62553">
        <v>3</v>
      </c>
      <c r="D62553" s="3">
        <v>216.48</v>
      </c>
    </row>
    <row r="62554" spans="1:4" x14ac:dyDescent="0.3">
      <c r="A62554">
        <v>2013</v>
      </c>
      <c r="B62554" s="1">
        <v>43428</v>
      </c>
      <c r="C62554">
        <v>1</v>
      </c>
      <c r="D62554" s="3">
        <v>10.44</v>
      </c>
    </row>
    <row r="62555" spans="1:4" x14ac:dyDescent="0.3">
      <c r="A62555">
        <v>2006</v>
      </c>
      <c r="B62555" s="1">
        <v>43428</v>
      </c>
      <c r="C62555">
        <v>1</v>
      </c>
      <c r="D62555" s="3">
        <v>8.6</v>
      </c>
    </row>
    <row r="62556" spans="1:4" x14ac:dyDescent="0.3">
      <c r="A62556">
        <v>2019</v>
      </c>
      <c r="B62556" s="1">
        <v>43428</v>
      </c>
      <c r="C62556">
        <v>2</v>
      </c>
      <c r="D62556" s="3">
        <v>5.0999999999999996</v>
      </c>
    </row>
    <row r="62557" spans="1:4" x14ac:dyDescent="0.3">
      <c r="A62557">
        <v>2004</v>
      </c>
      <c r="B62557" s="1">
        <v>43428</v>
      </c>
      <c r="C62557">
        <v>2</v>
      </c>
      <c r="D62557" s="3">
        <v>6.96</v>
      </c>
    </row>
    <row r="62558" spans="1:4" x14ac:dyDescent="0.3">
      <c r="A62558">
        <v>2021</v>
      </c>
      <c r="B62558" s="1">
        <v>43428</v>
      </c>
      <c r="C62558">
        <v>3</v>
      </c>
      <c r="D62558" s="3">
        <v>4.45</v>
      </c>
    </row>
    <row r="62559" spans="1:4" x14ac:dyDescent="0.3">
      <c r="A62559">
        <v>2015</v>
      </c>
      <c r="B62559" s="1">
        <v>43428</v>
      </c>
      <c r="C62559">
        <v>3</v>
      </c>
      <c r="D62559" s="3">
        <v>12.9</v>
      </c>
    </row>
    <row r="62560" spans="1:4" x14ac:dyDescent="0.3">
      <c r="A62560">
        <v>2017</v>
      </c>
      <c r="B62560" s="1">
        <v>43428</v>
      </c>
      <c r="C62560">
        <v>1</v>
      </c>
      <c r="D62560" s="3">
        <v>9.7900000000000009</v>
      </c>
    </row>
    <row r="62561" spans="1:4" x14ac:dyDescent="0.3">
      <c r="A62561">
        <v>2009</v>
      </c>
      <c r="B62561" s="1">
        <v>43428</v>
      </c>
      <c r="C62561">
        <v>1</v>
      </c>
      <c r="D62561" s="3">
        <v>214.02</v>
      </c>
    </row>
    <row r="62562" spans="1:4" x14ac:dyDescent="0.3">
      <c r="A62562">
        <v>2006</v>
      </c>
      <c r="B62562" s="1">
        <v>43428</v>
      </c>
      <c r="C62562">
        <v>3</v>
      </c>
      <c r="D62562" s="3">
        <v>9</v>
      </c>
    </row>
    <row r="62563" spans="1:4" x14ac:dyDescent="0.3">
      <c r="A62563">
        <v>2023</v>
      </c>
      <c r="B62563" s="1">
        <v>43428</v>
      </c>
      <c r="C62563">
        <v>1</v>
      </c>
      <c r="D62563" s="3">
        <v>3.48</v>
      </c>
    </row>
    <row r="62564" spans="1:4" x14ac:dyDescent="0.3">
      <c r="A62564">
        <v>2012</v>
      </c>
      <c r="B62564" s="1">
        <v>43428</v>
      </c>
      <c r="C62564">
        <v>3</v>
      </c>
      <c r="D62564" s="3">
        <v>10.56</v>
      </c>
    </row>
    <row r="62565" spans="1:4" x14ac:dyDescent="0.3">
      <c r="A62565">
        <v>2016</v>
      </c>
      <c r="B62565" s="1">
        <v>43428</v>
      </c>
      <c r="C62565">
        <v>3</v>
      </c>
      <c r="D62565" s="3">
        <v>11.700000000000001</v>
      </c>
    </row>
    <row r="62566" spans="1:4" x14ac:dyDescent="0.3">
      <c r="A62566">
        <v>2007</v>
      </c>
      <c r="B62566" s="1">
        <v>43428</v>
      </c>
      <c r="C62566">
        <v>1</v>
      </c>
      <c r="D62566" s="3">
        <v>200.70000000000002</v>
      </c>
    </row>
    <row r="62567" spans="1:4" x14ac:dyDescent="0.3">
      <c r="A62567">
        <v>2004</v>
      </c>
      <c r="B62567" s="1">
        <v>43428</v>
      </c>
      <c r="C62567">
        <v>3</v>
      </c>
      <c r="D62567" s="3">
        <v>7.04</v>
      </c>
    </row>
    <row r="62568" spans="1:4" x14ac:dyDescent="0.3">
      <c r="A62568">
        <v>2023</v>
      </c>
      <c r="B62568" s="1">
        <v>43428</v>
      </c>
      <c r="C62568">
        <v>2</v>
      </c>
      <c r="D62568" s="3">
        <v>3.6</v>
      </c>
    </row>
    <row r="62569" spans="1:4" x14ac:dyDescent="0.3">
      <c r="A62569">
        <v>2022</v>
      </c>
      <c r="B62569" s="1">
        <v>43428</v>
      </c>
      <c r="C62569">
        <v>3</v>
      </c>
      <c r="D62569" s="3">
        <v>2.7</v>
      </c>
    </row>
    <row r="62570" spans="1:4" x14ac:dyDescent="0.3">
      <c r="A62570">
        <v>2003</v>
      </c>
      <c r="B62570" s="1">
        <v>43428</v>
      </c>
      <c r="C62570">
        <v>2</v>
      </c>
      <c r="D62570" s="3">
        <v>8.1</v>
      </c>
    </row>
    <row r="62571" spans="1:4" x14ac:dyDescent="0.3">
      <c r="A62571">
        <v>2015</v>
      </c>
      <c r="B62571" s="1">
        <v>43428</v>
      </c>
      <c r="C62571">
        <v>1</v>
      </c>
      <c r="D62571" s="3">
        <v>13.35</v>
      </c>
    </row>
    <row r="62572" spans="1:4" x14ac:dyDescent="0.3">
      <c r="A62572">
        <v>2006</v>
      </c>
      <c r="B62572" s="1">
        <v>43428</v>
      </c>
      <c r="C62572">
        <v>2</v>
      </c>
      <c r="D62572" s="3">
        <v>8.9</v>
      </c>
    </row>
    <row r="62573" spans="1:4" x14ac:dyDescent="0.3">
      <c r="A62573">
        <v>2020</v>
      </c>
      <c r="B62573" s="1">
        <v>43428</v>
      </c>
      <c r="C62573">
        <v>3</v>
      </c>
      <c r="D62573" s="3">
        <v>6.3</v>
      </c>
    </row>
    <row r="62574" spans="1:4" x14ac:dyDescent="0.3">
      <c r="A62574">
        <v>2005</v>
      </c>
      <c r="B62574" s="1">
        <v>43428</v>
      </c>
      <c r="C62574">
        <v>3</v>
      </c>
      <c r="D62574" s="3">
        <v>8.8000000000000007</v>
      </c>
    </row>
    <row r="62575" spans="1:4" x14ac:dyDescent="0.3">
      <c r="A62575">
        <v>2023</v>
      </c>
      <c r="B62575" s="1">
        <v>43428</v>
      </c>
      <c r="C62575">
        <v>1</v>
      </c>
      <c r="D62575" s="3">
        <v>3.52</v>
      </c>
    </row>
    <row r="62576" spans="1:4" x14ac:dyDescent="0.3">
      <c r="A62576">
        <v>2009</v>
      </c>
      <c r="B62576" s="1">
        <v>43428</v>
      </c>
      <c r="C62576">
        <v>1</v>
      </c>
      <c r="D62576" s="3">
        <v>209.1</v>
      </c>
    </row>
    <row r="62577" spans="1:4" x14ac:dyDescent="0.3">
      <c r="A62577">
        <v>2008</v>
      </c>
      <c r="B62577" s="1">
        <v>43428</v>
      </c>
      <c r="C62577">
        <v>3</v>
      </c>
      <c r="D62577" s="3">
        <v>63.64</v>
      </c>
    </row>
    <row r="62578" spans="1:4" x14ac:dyDescent="0.3">
      <c r="A62578">
        <v>2009</v>
      </c>
      <c r="B62578" s="1">
        <v>43428</v>
      </c>
      <c r="C62578">
        <v>3</v>
      </c>
      <c r="D62578" s="3">
        <v>218.94</v>
      </c>
    </row>
    <row r="62579" spans="1:4" x14ac:dyDescent="0.3">
      <c r="A62579">
        <v>2010</v>
      </c>
      <c r="B62579" s="1">
        <v>43428</v>
      </c>
      <c r="C62579">
        <v>3</v>
      </c>
      <c r="D62579" s="3">
        <v>115.7</v>
      </c>
    </row>
    <row r="62580" spans="1:4" x14ac:dyDescent="0.3">
      <c r="A62580">
        <v>2014</v>
      </c>
      <c r="B62580" s="1">
        <v>43428</v>
      </c>
      <c r="C62580">
        <v>1</v>
      </c>
      <c r="D62580" s="3">
        <v>10.56</v>
      </c>
    </row>
    <row r="62581" spans="1:4" x14ac:dyDescent="0.3">
      <c r="A62581">
        <v>2001</v>
      </c>
      <c r="B62581" s="1">
        <v>43428</v>
      </c>
      <c r="C62581">
        <v>1</v>
      </c>
      <c r="D62581" s="3">
        <v>9.7900000000000009</v>
      </c>
    </row>
    <row r="62582" spans="1:4" x14ac:dyDescent="0.3">
      <c r="A62582">
        <v>2017</v>
      </c>
      <c r="B62582" s="1">
        <v>43428</v>
      </c>
      <c r="C62582">
        <v>3</v>
      </c>
      <c r="D62582" s="3">
        <v>9.7900000000000009</v>
      </c>
    </row>
    <row r="62583" spans="1:4" x14ac:dyDescent="0.3">
      <c r="A62583">
        <v>2003</v>
      </c>
      <c r="B62583" s="1">
        <v>43428</v>
      </c>
      <c r="C62583">
        <v>2</v>
      </c>
      <c r="D62583" s="3">
        <v>7.74</v>
      </c>
    </row>
    <row r="62584" spans="1:4" x14ac:dyDescent="0.3">
      <c r="A62584">
        <v>2007</v>
      </c>
      <c r="B62584" s="1">
        <v>43428</v>
      </c>
      <c r="C62584">
        <v>3</v>
      </c>
      <c r="D62584" s="3">
        <v>198.47</v>
      </c>
    </row>
    <row r="62585" spans="1:4" x14ac:dyDescent="0.3">
      <c r="A62585">
        <v>2006</v>
      </c>
      <c r="B62585" s="1">
        <v>43428</v>
      </c>
      <c r="C62585">
        <v>3</v>
      </c>
      <c r="D62585" s="3">
        <v>9</v>
      </c>
    </row>
    <row r="62586" spans="1:4" x14ac:dyDescent="0.3">
      <c r="A62586">
        <v>2004</v>
      </c>
      <c r="B62586" s="1">
        <v>43428</v>
      </c>
      <c r="C62586">
        <v>2</v>
      </c>
      <c r="D62586" s="3">
        <v>6.8</v>
      </c>
    </row>
    <row r="62587" spans="1:4" x14ac:dyDescent="0.3">
      <c r="A62587">
        <v>2020</v>
      </c>
      <c r="B62587" s="1">
        <v>43428</v>
      </c>
      <c r="C62587">
        <v>3</v>
      </c>
      <c r="D62587" s="3">
        <v>6.09</v>
      </c>
    </row>
    <row r="62588" spans="1:4" x14ac:dyDescent="0.3">
      <c r="A62588">
        <v>2002</v>
      </c>
      <c r="B62588" s="1">
        <v>43428</v>
      </c>
      <c r="C62588">
        <v>3</v>
      </c>
      <c r="D62588" s="3">
        <v>6.16</v>
      </c>
    </row>
    <row r="62589" spans="1:4" x14ac:dyDescent="0.3">
      <c r="A62589">
        <v>2002</v>
      </c>
      <c r="B62589" s="1">
        <v>43428</v>
      </c>
      <c r="C62589">
        <v>1</v>
      </c>
      <c r="D62589" s="3">
        <v>6.09</v>
      </c>
    </row>
    <row r="62590" spans="1:4" x14ac:dyDescent="0.3">
      <c r="A62590">
        <v>2007</v>
      </c>
      <c r="B62590" s="1">
        <v>43428</v>
      </c>
      <c r="C62590">
        <v>2</v>
      </c>
      <c r="D62590" s="3">
        <v>200.70000000000002</v>
      </c>
    </row>
    <row r="62591" spans="1:4" x14ac:dyDescent="0.3">
      <c r="A62591">
        <v>2003</v>
      </c>
      <c r="B62591" s="1">
        <v>43428</v>
      </c>
      <c r="C62591">
        <v>2</v>
      </c>
      <c r="D62591" s="3">
        <v>7.74</v>
      </c>
    </row>
    <row r="62592" spans="1:4" x14ac:dyDescent="0.3">
      <c r="A62592">
        <v>2012</v>
      </c>
      <c r="B62592" s="1">
        <v>43428</v>
      </c>
      <c r="C62592">
        <v>2</v>
      </c>
      <c r="D62592" s="3">
        <v>10.68</v>
      </c>
    </row>
    <row r="62593" spans="1:4" x14ac:dyDescent="0.3">
      <c r="A62593">
        <v>2023</v>
      </c>
      <c r="B62593" s="1">
        <v>43428</v>
      </c>
      <c r="C62593">
        <v>2</v>
      </c>
      <c r="D62593" s="3">
        <v>3.6</v>
      </c>
    </row>
    <row r="62594" spans="1:4" x14ac:dyDescent="0.3">
      <c r="A62594">
        <v>2013</v>
      </c>
      <c r="B62594" s="1">
        <v>43428</v>
      </c>
      <c r="C62594">
        <v>2</v>
      </c>
      <c r="D62594" s="3">
        <v>10.32</v>
      </c>
    </row>
    <row r="62595" spans="1:4" x14ac:dyDescent="0.3">
      <c r="A62595">
        <v>2014</v>
      </c>
      <c r="B62595" s="1">
        <v>43429</v>
      </c>
      <c r="C62595">
        <v>3</v>
      </c>
      <c r="D62595" s="3">
        <v>10.56</v>
      </c>
    </row>
    <row r="62596" spans="1:4" x14ac:dyDescent="0.3">
      <c r="A62596">
        <v>2021</v>
      </c>
      <c r="B62596" s="1">
        <v>43429</v>
      </c>
      <c r="C62596">
        <v>2</v>
      </c>
      <c r="D62596" s="3">
        <v>4.25</v>
      </c>
    </row>
    <row r="62597" spans="1:4" x14ac:dyDescent="0.3">
      <c r="A62597">
        <v>2025</v>
      </c>
      <c r="B62597" s="1">
        <v>43429</v>
      </c>
      <c r="C62597">
        <v>2</v>
      </c>
      <c r="D62597" s="3">
        <v>2.64</v>
      </c>
    </row>
    <row r="62598" spans="1:4" x14ac:dyDescent="0.3">
      <c r="A62598">
        <v>2002</v>
      </c>
      <c r="B62598" s="1">
        <v>43429</v>
      </c>
      <c r="C62598">
        <v>1</v>
      </c>
      <c r="D62598" s="3">
        <v>6.09</v>
      </c>
    </row>
    <row r="62599" spans="1:4" x14ac:dyDescent="0.3">
      <c r="A62599">
        <v>2022</v>
      </c>
      <c r="B62599" s="1">
        <v>43429</v>
      </c>
      <c r="C62599">
        <v>1</v>
      </c>
      <c r="D62599" s="3">
        <v>2.5499999999999998</v>
      </c>
    </row>
    <row r="62600" spans="1:4" x14ac:dyDescent="0.3">
      <c r="A62600">
        <v>2025</v>
      </c>
      <c r="B62600" s="1">
        <v>43429</v>
      </c>
      <c r="C62600">
        <v>2</v>
      </c>
      <c r="D62600" s="3">
        <v>2.61</v>
      </c>
    </row>
    <row r="62601" spans="1:4" x14ac:dyDescent="0.3">
      <c r="A62601">
        <v>2010</v>
      </c>
      <c r="B62601" s="1">
        <v>43429</v>
      </c>
      <c r="C62601">
        <v>1</v>
      </c>
      <c r="D62601" s="3">
        <v>115.7</v>
      </c>
    </row>
    <row r="62602" spans="1:4" x14ac:dyDescent="0.3">
      <c r="A62602">
        <v>2010</v>
      </c>
      <c r="B62602" s="1">
        <v>43429</v>
      </c>
      <c r="C62602">
        <v>3</v>
      </c>
      <c r="D62602" s="3">
        <v>114.4</v>
      </c>
    </row>
    <row r="62603" spans="1:4" x14ac:dyDescent="0.3">
      <c r="A62603">
        <v>2014</v>
      </c>
      <c r="B62603" s="1">
        <v>43429</v>
      </c>
      <c r="C62603">
        <v>3</v>
      </c>
      <c r="D62603" s="3">
        <v>10.199999999999999</v>
      </c>
    </row>
    <row r="62604" spans="1:4" x14ac:dyDescent="0.3">
      <c r="A62604">
        <v>2007</v>
      </c>
      <c r="B62604" s="1">
        <v>43429</v>
      </c>
      <c r="C62604">
        <v>2</v>
      </c>
      <c r="D62604" s="3">
        <v>196.24</v>
      </c>
    </row>
    <row r="62605" spans="1:4" x14ac:dyDescent="0.3">
      <c r="A62605">
        <v>2022</v>
      </c>
      <c r="B62605" s="1">
        <v>43429</v>
      </c>
      <c r="C62605">
        <v>3</v>
      </c>
      <c r="D62605" s="3">
        <v>2.58</v>
      </c>
    </row>
    <row r="62606" spans="1:4" x14ac:dyDescent="0.3">
      <c r="A62606">
        <v>2025</v>
      </c>
      <c r="B62606" s="1">
        <v>43429</v>
      </c>
      <c r="C62606">
        <v>1</v>
      </c>
      <c r="D62606" s="3">
        <v>2.67</v>
      </c>
    </row>
    <row r="62607" spans="1:4" x14ac:dyDescent="0.3">
      <c r="A62607">
        <v>2022</v>
      </c>
      <c r="B62607" s="1">
        <v>43429</v>
      </c>
      <c r="C62607">
        <v>1</v>
      </c>
      <c r="D62607" s="3">
        <v>2.67</v>
      </c>
    </row>
    <row r="62608" spans="1:4" x14ac:dyDescent="0.3">
      <c r="A62608">
        <v>2023</v>
      </c>
      <c r="B62608" s="1">
        <v>43429</v>
      </c>
      <c r="C62608">
        <v>1</v>
      </c>
      <c r="D62608" s="3">
        <v>3.56</v>
      </c>
    </row>
    <row r="62609" spans="1:4" x14ac:dyDescent="0.3">
      <c r="A62609">
        <v>2010</v>
      </c>
      <c r="B62609" s="1">
        <v>43429</v>
      </c>
      <c r="C62609">
        <v>2</v>
      </c>
      <c r="D62609" s="3">
        <v>117</v>
      </c>
    </row>
    <row r="62610" spans="1:4" x14ac:dyDescent="0.3">
      <c r="A62610">
        <v>2012</v>
      </c>
      <c r="B62610" s="1">
        <v>43429</v>
      </c>
      <c r="C62610">
        <v>3</v>
      </c>
      <c r="D62610" s="3">
        <v>10.199999999999999</v>
      </c>
    </row>
    <row r="62611" spans="1:4" x14ac:dyDescent="0.3">
      <c r="A62611">
        <v>2016</v>
      </c>
      <c r="B62611" s="1">
        <v>43429</v>
      </c>
      <c r="C62611">
        <v>2</v>
      </c>
      <c r="D62611" s="3">
        <v>11.44</v>
      </c>
    </row>
    <row r="62612" spans="1:4" x14ac:dyDescent="0.3">
      <c r="A62612">
        <v>2003</v>
      </c>
      <c r="B62612" s="1">
        <v>43429</v>
      </c>
      <c r="C62612">
        <v>3</v>
      </c>
      <c r="D62612" s="3">
        <v>8.1</v>
      </c>
    </row>
    <row r="62613" spans="1:4" x14ac:dyDescent="0.3">
      <c r="A62613">
        <v>2009</v>
      </c>
      <c r="B62613" s="1">
        <v>43429</v>
      </c>
      <c r="C62613">
        <v>1</v>
      </c>
      <c r="D62613" s="3">
        <v>214.02</v>
      </c>
    </row>
    <row r="62614" spans="1:4" x14ac:dyDescent="0.3">
      <c r="A62614">
        <v>2005</v>
      </c>
      <c r="B62614" s="1">
        <v>43429</v>
      </c>
      <c r="C62614">
        <v>3</v>
      </c>
      <c r="D62614" s="3">
        <v>8.6999999999999993</v>
      </c>
    </row>
    <row r="62615" spans="1:4" x14ac:dyDescent="0.3">
      <c r="A62615">
        <v>2008</v>
      </c>
      <c r="B62615" s="1">
        <v>43429</v>
      </c>
      <c r="C62615">
        <v>3</v>
      </c>
      <c r="D62615" s="3">
        <v>65.86</v>
      </c>
    </row>
    <row r="62616" spans="1:4" x14ac:dyDescent="0.3">
      <c r="A62616">
        <v>2015</v>
      </c>
      <c r="B62616" s="1">
        <v>43429</v>
      </c>
      <c r="C62616">
        <v>1</v>
      </c>
      <c r="D62616" s="3">
        <v>13.05</v>
      </c>
    </row>
    <row r="62617" spans="1:4" x14ac:dyDescent="0.3">
      <c r="A62617">
        <v>2025</v>
      </c>
      <c r="B62617" s="1">
        <v>43429</v>
      </c>
      <c r="C62617">
        <v>2</v>
      </c>
      <c r="D62617" s="3">
        <v>2.67</v>
      </c>
    </row>
    <row r="62618" spans="1:4" x14ac:dyDescent="0.3">
      <c r="A62618">
        <v>2009</v>
      </c>
      <c r="B62618" s="1">
        <v>43429</v>
      </c>
      <c r="C62618">
        <v>2</v>
      </c>
      <c r="D62618" s="3">
        <v>216.48</v>
      </c>
    </row>
    <row r="62619" spans="1:4" x14ac:dyDescent="0.3">
      <c r="A62619">
        <v>2008</v>
      </c>
      <c r="B62619" s="1">
        <v>43429</v>
      </c>
      <c r="C62619">
        <v>2</v>
      </c>
      <c r="D62619" s="3">
        <v>62.9</v>
      </c>
    </row>
    <row r="62620" spans="1:4" x14ac:dyDescent="0.3">
      <c r="A62620">
        <v>2024</v>
      </c>
      <c r="B62620" s="1">
        <v>43429</v>
      </c>
      <c r="C62620">
        <v>3</v>
      </c>
      <c r="D62620" s="3">
        <v>5.0999999999999996</v>
      </c>
    </row>
    <row r="62621" spans="1:4" x14ac:dyDescent="0.3">
      <c r="A62621">
        <v>2014</v>
      </c>
      <c r="B62621" s="1">
        <v>43429</v>
      </c>
      <c r="C62621">
        <v>3</v>
      </c>
      <c r="D62621" s="3">
        <v>10.68</v>
      </c>
    </row>
    <row r="62622" spans="1:4" x14ac:dyDescent="0.3">
      <c r="A62622">
        <v>2002</v>
      </c>
      <c r="B62622" s="1">
        <v>43429</v>
      </c>
      <c r="C62622">
        <v>2</v>
      </c>
      <c r="D62622" s="3">
        <v>6.3</v>
      </c>
    </row>
    <row r="62623" spans="1:4" x14ac:dyDescent="0.3">
      <c r="A62623">
        <v>2011</v>
      </c>
      <c r="B62623" s="1">
        <v>43429</v>
      </c>
      <c r="C62623">
        <v>2</v>
      </c>
      <c r="D62623" s="3">
        <v>11.700000000000001</v>
      </c>
    </row>
    <row r="62624" spans="1:4" x14ac:dyDescent="0.3">
      <c r="A62624">
        <v>2007</v>
      </c>
      <c r="B62624" s="1">
        <v>43429</v>
      </c>
      <c r="C62624">
        <v>3</v>
      </c>
      <c r="D62624" s="3">
        <v>191.78</v>
      </c>
    </row>
    <row r="62625" spans="1:4" x14ac:dyDescent="0.3">
      <c r="A62625">
        <v>2008</v>
      </c>
      <c r="B62625" s="1">
        <v>43429</v>
      </c>
      <c r="C62625">
        <v>1</v>
      </c>
      <c r="D62625" s="3">
        <v>63.64</v>
      </c>
    </row>
    <row r="62626" spans="1:4" x14ac:dyDescent="0.3">
      <c r="A62626">
        <v>2024</v>
      </c>
      <c r="B62626" s="1">
        <v>43429</v>
      </c>
      <c r="C62626">
        <v>3</v>
      </c>
      <c r="D62626" s="3">
        <v>5.0999999999999996</v>
      </c>
    </row>
    <row r="62627" spans="1:4" x14ac:dyDescent="0.3">
      <c r="A62627">
        <v>2001</v>
      </c>
      <c r="B62627" s="1">
        <v>43429</v>
      </c>
      <c r="C62627">
        <v>1</v>
      </c>
      <c r="D62627" s="3">
        <v>9.35</v>
      </c>
    </row>
    <row r="62628" spans="1:4" x14ac:dyDescent="0.3">
      <c r="A62628">
        <v>2002</v>
      </c>
      <c r="B62628" s="1">
        <v>43429</v>
      </c>
      <c r="C62628">
        <v>3</v>
      </c>
      <c r="D62628" s="3">
        <v>6.3</v>
      </c>
    </row>
    <row r="62629" spans="1:4" x14ac:dyDescent="0.3">
      <c r="A62629">
        <v>2018</v>
      </c>
      <c r="B62629" s="1">
        <v>43429</v>
      </c>
      <c r="C62629">
        <v>3</v>
      </c>
      <c r="D62629" s="3">
        <v>13.05</v>
      </c>
    </row>
    <row r="62630" spans="1:4" x14ac:dyDescent="0.3">
      <c r="A62630">
        <v>2011</v>
      </c>
      <c r="B62630" s="1">
        <v>43429</v>
      </c>
      <c r="C62630">
        <v>2</v>
      </c>
      <c r="D62630" s="3">
        <v>11.049999999999999</v>
      </c>
    </row>
    <row r="62631" spans="1:4" x14ac:dyDescent="0.3">
      <c r="A62631">
        <v>2003</v>
      </c>
      <c r="B62631" s="1">
        <v>43429</v>
      </c>
      <c r="C62631">
        <v>3</v>
      </c>
      <c r="D62631" s="3">
        <v>8.1</v>
      </c>
    </row>
    <row r="62632" spans="1:4" x14ac:dyDescent="0.3">
      <c r="A62632">
        <v>2012</v>
      </c>
      <c r="B62632" s="1">
        <v>43429</v>
      </c>
      <c r="C62632">
        <v>3</v>
      </c>
      <c r="D62632" s="3">
        <v>10.32</v>
      </c>
    </row>
    <row r="62633" spans="1:4" x14ac:dyDescent="0.3">
      <c r="A62633">
        <v>2008</v>
      </c>
      <c r="B62633" s="1">
        <v>43429</v>
      </c>
      <c r="C62633">
        <v>1</v>
      </c>
      <c r="D62633" s="3">
        <v>65.12</v>
      </c>
    </row>
    <row r="62634" spans="1:4" x14ac:dyDescent="0.3">
      <c r="A62634">
        <v>2008</v>
      </c>
      <c r="B62634" s="1">
        <v>43429</v>
      </c>
      <c r="C62634">
        <v>2</v>
      </c>
      <c r="D62634" s="3">
        <v>63.64</v>
      </c>
    </row>
    <row r="62635" spans="1:4" x14ac:dyDescent="0.3">
      <c r="A62635">
        <v>2005</v>
      </c>
      <c r="B62635" s="1">
        <v>43429</v>
      </c>
      <c r="C62635">
        <v>1</v>
      </c>
      <c r="D62635" s="3">
        <v>8.6999999999999993</v>
      </c>
    </row>
    <row r="62636" spans="1:4" x14ac:dyDescent="0.3">
      <c r="A62636">
        <v>2007</v>
      </c>
      <c r="B62636" s="1">
        <v>43429</v>
      </c>
      <c r="C62636">
        <v>3</v>
      </c>
      <c r="D62636" s="3">
        <v>194.01</v>
      </c>
    </row>
    <row r="62637" spans="1:4" x14ac:dyDescent="0.3">
      <c r="A62637">
        <v>2025</v>
      </c>
      <c r="B62637" s="1">
        <v>43429</v>
      </c>
      <c r="C62637">
        <v>2</v>
      </c>
      <c r="D62637" s="3">
        <v>2.58</v>
      </c>
    </row>
    <row r="62638" spans="1:4" x14ac:dyDescent="0.3">
      <c r="A62638">
        <v>2006</v>
      </c>
      <c r="B62638" s="1">
        <v>43429</v>
      </c>
      <c r="C62638">
        <v>1</v>
      </c>
      <c r="D62638" s="3">
        <v>8.6</v>
      </c>
    </row>
    <row r="62639" spans="1:4" x14ac:dyDescent="0.3">
      <c r="A62639">
        <v>2020</v>
      </c>
      <c r="B62639" s="1">
        <v>43429</v>
      </c>
      <c r="C62639">
        <v>1</v>
      </c>
      <c r="D62639" s="3">
        <v>6.16</v>
      </c>
    </row>
    <row r="62640" spans="1:4" x14ac:dyDescent="0.3">
      <c r="A62640">
        <v>2023</v>
      </c>
      <c r="B62640" s="1">
        <v>43429</v>
      </c>
      <c r="C62640">
        <v>3</v>
      </c>
      <c r="D62640" s="3">
        <v>3.6</v>
      </c>
    </row>
    <row r="62641" spans="1:4" x14ac:dyDescent="0.3">
      <c r="A62641">
        <v>2013</v>
      </c>
      <c r="B62641" s="1">
        <v>43429</v>
      </c>
      <c r="C62641">
        <v>2</v>
      </c>
      <c r="D62641" s="3">
        <v>10.199999999999999</v>
      </c>
    </row>
    <row r="62642" spans="1:4" x14ac:dyDescent="0.3">
      <c r="A62642">
        <v>2025</v>
      </c>
      <c r="B62642" s="1">
        <v>43429</v>
      </c>
      <c r="C62642">
        <v>2</v>
      </c>
      <c r="D62642" s="3">
        <v>2.58</v>
      </c>
    </row>
    <row r="62643" spans="1:4" x14ac:dyDescent="0.3">
      <c r="A62643">
        <v>2017</v>
      </c>
      <c r="B62643" s="1">
        <v>43429</v>
      </c>
      <c r="C62643">
        <v>3</v>
      </c>
      <c r="D62643" s="3">
        <v>9.57</v>
      </c>
    </row>
    <row r="62644" spans="1:4" x14ac:dyDescent="0.3">
      <c r="A62644">
        <v>2008</v>
      </c>
      <c r="B62644" s="1">
        <v>43429</v>
      </c>
      <c r="C62644">
        <v>2</v>
      </c>
      <c r="D62644" s="3">
        <v>65.86</v>
      </c>
    </row>
    <row r="62645" spans="1:4" x14ac:dyDescent="0.3">
      <c r="A62645">
        <v>2022</v>
      </c>
      <c r="B62645" s="1">
        <v>43429</v>
      </c>
      <c r="C62645">
        <v>3</v>
      </c>
      <c r="D62645" s="3">
        <v>2.58</v>
      </c>
    </row>
    <row r="62646" spans="1:4" x14ac:dyDescent="0.3">
      <c r="A62646">
        <v>2010</v>
      </c>
      <c r="B62646" s="1">
        <v>43429</v>
      </c>
      <c r="C62646">
        <v>2</v>
      </c>
      <c r="D62646" s="3">
        <v>117</v>
      </c>
    </row>
    <row r="62647" spans="1:4" x14ac:dyDescent="0.3">
      <c r="A62647">
        <v>2004</v>
      </c>
      <c r="B62647" s="1">
        <v>43429</v>
      </c>
      <c r="C62647">
        <v>1</v>
      </c>
      <c r="D62647" s="3">
        <v>6.8</v>
      </c>
    </row>
    <row r="62648" spans="1:4" x14ac:dyDescent="0.3">
      <c r="A62648">
        <v>2022</v>
      </c>
      <c r="B62648" s="1">
        <v>43429</v>
      </c>
      <c r="C62648">
        <v>1</v>
      </c>
      <c r="D62648" s="3">
        <v>2.67</v>
      </c>
    </row>
    <row r="62649" spans="1:4" x14ac:dyDescent="0.3">
      <c r="A62649">
        <v>2017</v>
      </c>
      <c r="B62649" s="1">
        <v>43429</v>
      </c>
      <c r="C62649">
        <v>1</v>
      </c>
      <c r="D62649" s="3">
        <v>9.68</v>
      </c>
    </row>
    <row r="62650" spans="1:4" x14ac:dyDescent="0.3">
      <c r="A62650">
        <v>2011</v>
      </c>
      <c r="B62650" s="1">
        <v>43429</v>
      </c>
      <c r="C62650">
        <v>3</v>
      </c>
      <c r="D62650" s="3">
        <v>11.700000000000001</v>
      </c>
    </row>
    <row r="62651" spans="1:4" x14ac:dyDescent="0.3">
      <c r="A62651">
        <v>2025</v>
      </c>
      <c r="B62651" s="1">
        <v>43429</v>
      </c>
      <c r="C62651">
        <v>3</v>
      </c>
      <c r="D62651" s="3">
        <v>2.58</v>
      </c>
    </row>
    <row r="62652" spans="1:4" x14ac:dyDescent="0.3">
      <c r="A62652">
        <v>2002</v>
      </c>
      <c r="B62652" s="1">
        <v>43429</v>
      </c>
      <c r="C62652">
        <v>1</v>
      </c>
      <c r="D62652" s="3">
        <v>6.09</v>
      </c>
    </row>
    <row r="62653" spans="1:4" x14ac:dyDescent="0.3">
      <c r="A62653">
        <v>2009</v>
      </c>
      <c r="B62653" s="1">
        <v>43429</v>
      </c>
      <c r="C62653">
        <v>1</v>
      </c>
      <c r="D62653" s="3">
        <v>218.94</v>
      </c>
    </row>
    <row r="62654" spans="1:4" x14ac:dyDescent="0.3">
      <c r="A62654">
        <v>2023</v>
      </c>
      <c r="B62654" s="1">
        <v>43429</v>
      </c>
      <c r="C62654">
        <v>3</v>
      </c>
      <c r="D62654" s="3">
        <v>3.52</v>
      </c>
    </row>
    <row r="62655" spans="1:4" x14ac:dyDescent="0.3">
      <c r="A62655">
        <v>2001</v>
      </c>
      <c r="B62655" s="1">
        <v>43429</v>
      </c>
      <c r="C62655">
        <v>3</v>
      </c>
      <c r="D62655" s="3">
        <v>9.9</v>
      </c>
    </row>
    <row r="62656" spans="1:4" x14ac:dyDescent="0.3">
      <c r="A62656">
        <v>2024</v>
      </c>
      <c r="B62656" s="1">
        <v>43429</v>
      </c>
      <c r="C62656">
        <v>2</v>
      </c>
      <c r="D62656" s="3">
        <v>5.16</v>
      </c>
    </row>
    <row r="62657" spans="1:4" x14ac:dyDescent="0.3">
      <c r="A62657">
        <v>2010</v>
      </c>
      <c r="B62657" s="1">
        <v>43429</v>
      </c>
      <c r="C62657">
        <v>3</v>
      </c>
      <c r="D62657" s="3">
        <v>117</v>
      </c>
    </row>
    <row r="62658" spans="1:4" x14ac:dyDescent="0.3">
      <c r="A62658">
        <v>2024</v>
      </c>
      <c r="B62658" s="1">
        <v>43429</v>
      </c>
      <c r="C62658">
        <v>3</v>
      </c>
      <c r="D62658" s="3">
        <v>5.16</v>
      </c>
    </row>
    <row r="62659" spans="1:4" x14ac:dyDescent="0.3">
      <c r="A62659">
        <v>2008</v>
      </c>
      <c r="B62659" s="1">
        <v>43429</v>
      </c>
      <c r="C62659">
        <v>1</v>
      </c>
      <c r="D62659" s="3">
        <v>66.600000000000009</v>
      </c>
    </row>
    <row r="62660" spans="1:4" x14ac:dyDescent="0.3">
      <c r="A62660">
        <v>2013</v>
      </c>
      <c r="B62660" s="1">
        <v>43429</v>
      </c>
      <c r="C62660">
        <v>1</v>
      </c>
      <c r="D62660" s="3">
        <v>10.56</v>
      </c>
    </row>
    <row r="62661" spans="1:4" x14ac:dyDescent="0.3">
      <c r="A62661">
        <v>2007</v>
      </c>
      <c r="B62661" s="1">
        <v>43429</v>
      </c>
      <c r="C62661">
        <v>3</v>
      </c>
      <c r="D62661" s="3">
        <v>191.78</v>
      </c>
    </row>
    <row r="62662" spans="1:4" x14ac:dyDescent="0.3">
      <c r="A62662">
        <v>2024</v>
      </c>
      <c r="B62662" s="1">
        <v>43429</v>
      </c>
      <c r="C62662">
        <v>3</v>
      </c>
      <c r="D62662" s="3">
        <v>5.16</v>
      </c>
    </row>
    <row r="62663" spans="1:4" x14ac:dyDescent="0.3">
      <c r="A62663">
        <v>2017</v>
      </c>
      <c r="B62663" s="1">
        <v>43429</v>
      </c>
      <c r="C62663">
        <v>2</v>
      </c>
      <c r="D62663" s="3">
        <v>9.9</v>
      </c>
    </row>
    <row r="62664" spans="1:4" x14ac:dyDescent="0.3">
      <c r="A62664">
        <v>2010</v>
      </c>
      <c r="B62664" s="1">
        <v>43429</v>
      </c>
      <c r="C62664">
        <v>3</v>
      </c>
      <c r="D62664" s="3">
        <v>114.4</v>
      </c>
    </row>
    <row r="62665" spans="1:4" x14ac:dyDescent="0.3">
      <c r="A62665">
        <v>2009</v>
      </c>
      <c r="B62665" s="1">
        <v>43429</v>
      </c>
      <c r="C62665">
        <v>1</v>
      </c>
      <c r="D62665" s="3">
        <v>216.48</v>
      </c>
    </row>
    <row r="62666" spans="1:4" x14ac:dyDescent="0.3">
      <c r="A62666">
        <v>2009</v>
      </c>
      <c r="B62666" s="1">
        <v>43429</v>
      </c>
      <c r="C62666">
        <v>2</v>
      </c>
      <c r="D62666" s="3">
        <v>214.02</v>
      </c>
    </row>
    <row r="62667" spans="1:4" x14ac:dyDescent="0.3">
      <c r="A62667">
        <v>2012</v>
      </c>
      <c r="B62667" s="1">
        <v>43429</v>
      </c>
      <c r="C62667">
        <v>1</v>
      </c>
      <c r="D62667" s="3">
        <v>10.32</v>
      </c>
    </row>
    <row r="62668" spans="1:4" x14ac:dyDescent="0.3">
      <c r="A62668">
        <v>2025</v>
      </c>
      <c r="B62668" s="1">
        <v>43429</v>
      </c>
      <c r="C62668">
        <v>3</v>
      </c>
      <c r="D62668" s="3">
        <v>2.5499999999999998</v>
      </c>
    </row>
    <row r="62669" spans="1:4" x14ac:dyDescent="0.3">
      <c r="A62669">
        <v>2002</v>
      </c>
      <c r="B62669" s="1">
        <v>43429</v>
      </c>
      <c r="C62669">
        <v>3</v>
      </c>
      <c r="D62669" s="3">
        <v>6.23</v>
      </c>
    </row>
    <row r="62670" spans="1:4" x14ac:dyDescent="0.3">
      <c r="A62670">
        <v>2005</v>
      </c>
      <c r="B62670" s="1">
        <v>43429</v>
      </c>
      <c r="C62670">
        <v>3</v>
      </c>
      <c r="D62670" s="3">
        <v>8.8000000000000007</v>
      </c>
    </row>
    <row r="62671" spans="1:4" x14ac:dyDescent="0.3">
      <c r="A62671">
        <v>2001</v>
      </c>
      <c r="B62671" s="1">
        <v>43429</v>
      </c>
      <c r="C62671">
        <v>1</v>
      </c>
      <c r="D62671" s="3">
        <v>9.7900000000000009</v>
      </c>
    </row>
    <row r="62672" spans="1:4" x14ac:dyDescent="0.3">
      <c r="A62672">
        <v>2015</v>
      </c>
      <c r="B62672" s="1">
        <v>43429</v>
      </c>
      <c r="C62672">
        <v>1</v>
      </c>
      <c r="D62672" s="3">
        <v>13.5</v>
      </c>
    </row>
    <row r="62673" spans="1:4" x14ac:dyDescent="0.3">
      <c r="A62673">
        <v>2017</v>
      </c>
      <c r="B62673" s="1">
        <v>43429</v>
      </c>
      <c r="C62673">
        <v>2</v>
      </c>
      <c r="D62673" s="3">
        <v>9.57</v>
      </c>
    </row>
    <row r="62674" spans="1:4" x14ac:dyDescent="0.3">
      <c r="A62674">
        <v>2012</v>
      </c>
      <c r="B62674" s="1">
        <v>43429</v>
      </c>
      <c r="C62674">
        <v>2</v>
      </c>
      <c r="D62674" s="3">
        <v>10.68</v>
      </c>
    </row>
    <row r="62675" spans="1:4" x14ac:dyDescent="0.3">
      <c r="A62675">
        <v>2002</v>
      </c>
      <c r="B62675" s="1">
        <v>43429</v>
      </c>
      <c r="C62675">
        <v>1</v>
      </c>
      <c r="D62675" s="3">
        <v>5.95</v>
      </c>
    </row>
    <row r="62676" spans="1:4" x14ac:dyDescent="0.3">
      <c r="A62676">
        <v>2019</v>
      </c>
      <c r="B62676" s="1">
        <v>43429</v>
      </c>
      <c r="C62676">
        <v>1</v>
      </c>
      <c r="D62676" s="3">
        <v>5.28</v>
      </c>
    </row>
    <row r="62677" spans="1:4" x14ac:dyDescent="0.3">
      <c r="A62677">
        <v>2004</v>
      </c>
      <c r="B62677" s="1">
        <v>43429</v>
      </c>
      <c r="C62677">
        <v>3</v>
      </c>
      <c r="D62677" s="3">
        <v>7.04</v>
      </c>
    </row>
    <row r="62678" spans="1:4" x14ac:dyDescent="0.3">
      <c r="A62678">
        <v>2014</v>
      </c>
      <c r="B62678" s="1">
        <v>43429</v>
      </c>
      <c r="C62678">
        <v>3</v>
      </c>
      <c r="D62678" s="3">
        <v>10.44</v>
      </c>
    </row>
    <row r="62679" spans="1:4" x14ac:dyDescent="0.3">
      <c r="A62679">
        <v>2024</v>
      </c>
      <c r="B62679" s="1">
        <v>43429</v>
      </c>
      <c r="C62679">
        <v>3</v>
      </c>
      <c r="D62679" s="3">
        <v>5.16</v>
      </c>
    </row>
    <row r="62680" spans="1:4" x14ac:dyDescent="0.3">
      <c r="A62680">
        <v>2013</v>
      </c>
      <c r="B62680" s="1">
        <v>43429</v>
      </c>
      <c r="C62680">
        <v>3</v>
      </c>
      <c r="D62680" s="3">
        <v>10.68</v>
      </c>
    </row>
    <row r="62681" spans="1:4" x14ac:dyDescent="0.3">
      <c r="A62681">
        <v>2025</v>
      </c>
      <c r="B62681" s="1">
        <v>43429</v>
      </c>
      <c r="C62681">
        <v>3</v>
      </c>
      <c r="D62681" s="3">
        <v>2.67</v>
      </c>
    </row>
    <row r="62682" spans="1:4" x14ac:dyDescent="0.3">
      <c r="A62682">
        <v>2004</v>
      </c>
      <c r="B62682" s="1">
        <v>43429</v>
      </c>
      <c r="C62682">
        <v>3</v>
      </c>
      <c r="D62682" s="3">
        <v>6.88</v>
      </c>
    </row>
    <row r="62683" spans="1:4" x14ac:dyDescent="0.3">
      <c r="A62683">
        <v>2016</v>
      </c>
      <c r="B62683" s="1">
        <v>43429</v>
      </c>
      <c r="C62683">
        <v>2</v>
      </c>
      <c r="D62683" s="3">
        <v>11.700000000000001</v>
      </c>
    </row>
    <row r="62684" spans="1:4" x14ac:dyDescent="0.3">
      <c r="A62684">
        <v>2015</v>
      </c>
      <c r="B62684" s="1">
        <v>43429</v>
      </c>
      <c r="C62684">
        <v>1</v>
      </c>
      <c r="D62684" s="3">
        <v>12.75</v>
      </c>
    </row>
    <row r="62685" spans="1:4" x14ac:dyDescent="0.3">
      <c r="A62685">
        <v>2014</v>
      </c>
      <c r="B62685" s="1">
        <v>43429</v>
      </c>
      <c r="C62685">
        <v>2</v>
      </c>
      <c r="D62685" s="3">
        <v>10.68</v>
      </c>
    </row>
    <row r="62686" spans="1:4" x14ac:dyDescent="0.3">
      <c r="A62686">
        <v>2011</v>
      </c>
      <c r="B62686" s="1">
        <v>43429</v>
      </c>
      <c r="C62686">
        <v>2</v>
      </c>
      <c r="D62686" s="3">
        <v>11.18</v>
      </c>
    </row>
    <row r="62687" spans="1:4" x14ac:dyDescent="0.3">
      <c r="A62687">
        <v>2004</v>
      </c>
      <c r="B62687" s="1">
        <v>43429</v>
      </c>
      <c r="C62687">
        <v>1</v>
      </c>
      <c r="D62687" s="3">
        <v>7.2</v>
      </c>
    </row>
    <row r="62688" spans="1:4" x14ac:dyDescent="0.3">
      <c r="A62688">
        <v>2018</v>
      </c>
      <c r="B62688" s="1">
        <v>43429</v>
      </c>
      <c r="C62688">
        <v>1</v>
      </c>
      <c r="D62688" s="3">
        <v>12.9</v>
      </c>
    </row>
    <row r="62689" spans="1:4" x14ac:dyDescent="0.3">
      <c r="A62689">
        <v>2015</v>
      </c>
      <c r="B62689" s="1">
        <v>43429</v>
      </c>
      <c r="C62689">
        <v>1</v>
      </c>
      <c r="D62689" s="3">
        <v>13.05</v>
      </c>
    </row>
    <row r="62690" spans="1:4" x14ac:dyDescent="0.3">
      <c r="A62690">
        <v>2019</v>
      </c>
      <c r="B62690" s="1">
        <v>43429</v>
      </c>
      <c r="C62690">
        <v>2</v>
      </c>
      <c r="D62690" s="3">
        <v>5.0999999999999996</v>
      </c>
    </row>
    <row r="62691" spans="1:4" x14ac:dyDescent="0.3">
      <c r="A62691">
        <v>2005</v>
      </c>
      <c r="B62691" s="1">
        <v>43429</v>
      </c>
      <c r="C62691">
        <v>2</v>
      </c>
      <c r="D62691" s="3">
        <v>8.6</v>
      </c>
    </row>
    <row r="62692" spans="1:4" x14ac:dyDescent="0.3">
      <c r="A62692">
        <v>2011</v>
      </c>
      <c r="B62692" s="1">
        <v>43429</v>
      </c>
      <c r="C62692">
        <v>2</v>
      </c>
      <c r="D62692" s="3">
        <v>11.44</v>
      </c>
    </row>
    <row r="62693" spans="1:4" x14ac:dyDescent="0.3">
      <c r="A62693">
        <v>2013</v>
      </c>
      <c r="B62693" s="1">
        <v>43429</v>
      </c>
      <c r="C62693">
        <v>1</v>
      </c>
      <c r="D62693" s="3">
        <v>10.8</v>
      </c>
    </row>
    <row r="62694" spans="1:4" x14ac:dyDescent="0.3">
      <c r="A62694">
        <v>2015</v>
      </c>
      <c r="B62694" s="1">
        <v>43429</v>
      </c>
      <c r="C62694">
        <v>3</v>
      </c>
      <c r="D62694" s="3">
        <v>12.75</v>
      </c>
    </row>
    <row r="62695" spans="1:4" x14ac:dyDescent="0.3">
      <c r="A62695">
        <v>2011</v>
      </c>
      <c r="B62695" s="1">
        <v>43429</v>
      </c>
      <c r="C62695">
        <v>3</v>
      </c>
      <c r="D62695" s="3">
        <v>11.049999999999999</v>
      </c>
    </row>
    <row r="62696" spans="1:4" x14ac:dyDescent="0.3">
      <c r="A62696">
        <v>2020</v>
      </c>
      <c r="B62696" s="1">
        <v>43429</v>
      </c>
      <c r="C62696">
        <v>1</v>
      </c>
      <c r="D62696" s="3">
        <v>6.02</v>
      </c>
    </row>
    <row r="62697" spans="1:4" x14ac:dyDescent="0.3">
      <c r="A62697">
        <v>2017</v>
      </c>
      <c r="B62697" s="1">
        <v>43429</v>
      </c>
      <c r="C62697">
        <v>1</v>
      </c>
      <c r="D62697" s="3">
        <v>9.68</v>
      </c>
    </row>
    <row r="62698" spans="1:4" x14ac:dyDescent="0.3">
      <c r="A62698">
        <v>2022</v>
      </c>
      <c r="B62698" s="1">
        <v>43429</v>
      </c>
      <c r="C62698">
        <v>1</v>
      </c>
      <c r="D62698" s="3">
        <v>2.64</v>
      </c>
    </row>
    <row r="62699" spans="1:4" x14ac:dyDescent="0.3">
      <c r="A62699">
        <v>2016</v>
      </c>
      <c r="B62699" s="1">
        <v>43429</v>
      </c>
      <c r="C62699">
        <v>3</v>
      </c>
      <c r="D62699" s="3">
        <v>11.31</v>
      </c>
    </row>
    <row r="62700" spans="1:4" x14ac:dyDescent="0.3">
      <c r="A62700">
        <v>2013</v>
      </c>
      <c r="B62700" s="1">
        <v>43429</v>
      </c>
      <c r="C62700">
        <v>2</v>
      </c>
      <c r="D62700" s="3">
        <v>10.56</v>
      </c>
    </row>
    <row r="62701" spans="1:4" x14ac:dyDescent="0.3">
      <c r="A62701">
        <v>2015</v>
      </c>
      <c r="B62701" s="1">
        <v>43429</v>
      </c>
      <c r="C62701">
        <v>2</v>
      </c>
      <c r="D62701" s="3">
        <v>13.05</v>
      </c>
    </row>
    <row r="62702" spans="1:4" x14ac:dyDescent="0.3">
      <c r="A62702">
        <v>2014</v>
      </c>
      <c r="B62702" s="1">
        <v>43429</v>
      </c>
      <c r="C62702">
        <v>1</v>
      </c>
      <c r="D62702" s="3">
        <v>10.68</v>
      </c>
    </row>
    <row r="62703" spans="1:4" x14ac:dyDescent="0.3">
      <c r="A62703">
        <v>2020</v>
      </c>
      <c r="B62703" s="1">
        <v>43429</v>
      </c>
      <c r="C62703">
        <v>3</v>
      </c>
      <c r="D62703" s="3">
        <v>6.23</v>
      </c>
    </row>
    <row r="62704" spans="1:4" x14ac:dyDescent="0.3">
      <c r="A62704">
        <v>2007</v>
      </c>
      <c r="B62704" s="1">
        <v>43429</v>
      </c>
      <c r="C62704">
        <v>1</v>
      </c>
      <c r="D62704" s="3">
        <v>198.47</v>
      </c>
    </row>
    <row r="62705" spans="1:4" x14ac:dyDescent="0.3">
      <c r="A62705">
        <v>2011</v>
      </c>
      <c r="B62705" s="1">
        <v>43429</v>
      </c>
      <c r="C62705">
        <v>1</v>
      </c>
      <c r="D62705" s="3">
        <v>11.44</v>
      </c>
    </row>
    <row r="62706" spans="1:4" x14ac:dyDescent="0.3">
      <c r="A62706">
        <v>2001</v>
      </c>
      <c r="B62706" s="1">
        <v>43429</v>
      </c>
      <c r="C62706">
        <v>1</v>
      </c>
      <c r="D62706" s="3">
        <v>9.35</v>
      </c>
    </row>
    <row r="62707" spans="1:4" x14ac:dyDescent="0.3">
      <c r="A62707">
        <v>2020</v>
      </c>
      <c r="B62707" s="1">
        <v>43429</v>
      </c>
      <c r="C62707">
        <v>1</v>
      </c>
      <c r="D62707" s="3">
        <v>5.95</v>
      </c>
    </row>
    <row r="62708" spans="1:4" x14ac:dyDescent="0.3">
      <c r="A62708">
        <v>2002</v>
      </c>
      <c r="B62708" s="1">
        <v>43429</v>
      </c>
      <c r="C62708">
        <v>2</v>
      </c>
      <c r="D62708" s="3">
        <v>6.3</v>
      </c>
    </row>
    <row r="62709" spans="1:4" x14ac:dyDescent="0.3">
      <c r="A62709">
        <v>2009</v>
      </c>
      <c r="B62709" s="1">
        <v>43429</v>
      </c>
      <c r="C62709">
        <v>2</v>
      </c>
      <c r="D62709" s="3">
        <v>211.56</v>
      </c>
    </row>
    <row r="62710" spans="1:4" x14ac:dyDescent="0.3">
      <c r="A62710">
        <v>2022</v>
      </c>
      <c r="B62710" s="1">
        <v>43429</v>
      </c>
      <c r="C62710">
        <v>2</v>
      </c>
      <c r="D62710" s="3">
        <v>2.58</v>
      </c>
    </row>
    <row r="62711" spans="1:4" x14ac:dyDescent="0.3">
      <c r="A62711">
        <v>2025</v>
      </c>
      <c r="B62711" s="1">
        <v>43429</v>
      </c>
      <c r="C62711">
        <v>3</v>
      </c>
      <c r="D62711" s="3">
        <v>2.5499999999999998</v>
      </c>
    </row>
    <row r="62712" spans="1:4" x14ac:dyDescent="0.3">
      <c r="A62712">
        <v>2018</v>
      </c>
      <c r="B62712" s="1">
        <v>43429</v>
      </c>
      <c r="C62712">
        <v>3</v>
      </c>
      <c r="D62712" s="3">
        <v>13.2</v>
      </c>
    </row>
    <row r="62713" spans="1:4" x14ac:dyDescent="0.3">
      <c r="A62713">
        <v>2003</v>
      </c>
      <c r="B62713" s="1">
        <v>43429</v>
      </c>
      <c r="C62713">
        <v>3</v>
      </c>
      <c r="D62713" s="3">
        <v>8.01</v>
      </c>
    </row>
    <row r="62714" spans="1:4" x14ac:dyDescent="0.3">
      <c r="A62714">
        <v>2023</v>
      </c>
      <c r="B62714" s="1">
        <v>43429</v>
      </c>
      <c r="C62714">
        <v>3</v>
      </c>
      <c r="D62714" s="3">
        <v>3.6</v>
      </c>
    </row>
    <row r="62715" spans="1:4" x14ac:dyDescent="0.3">
      <c r="A62715">
        <v>2019</v>
      </c>
      <c r="B62715" s="1">
        <v>43429</v>
      </c>
      <c r="C62715">
        <v>1</v>
      </c>
      <c r="D62715" s="3">
        <v>5.4</v>
      </c>
    </row>
    <row r="62716" spans="1:4" x14ac:dyDescent="0.3">
      <c r="A62716">
        <v>2022</v>
      </c>
      <c r="B62716" s="1">
        <v>43429</v>
      </c>
      <c r="C62716">
        <v>1</v>
      </c>
      <c r="D62716" s="3">
        <v>2.67</v>
      </c>
    </row>
    <row r="62717" spans="1:4" x14ac:dyDescent="0.3">
      <c r="A62717">
        <v>2012</v>
      </c>
      <c r="B62717" s="1">
        <v>43429</v>
      </c>
      <c r="C62717">
        <v>1</v>
      </c>
      <c r="D62717" s="3">
        <v>10.56</v>
      </c>
    </row>
    <row r="62718" spans="1:4" x14ac:dyDescent="0.3">
      <c r="A62718">
        <v>2025</v>
      </c>
      <c r="B62718" s="1">
        <v>43429</v>
      </c>
      <c r="C62718">
        <v>3</v>
      </c>
      <c r="D62718" s="3">
        <v>2.61</v>
      </c>
    </row>
    <row r="62719" spans="1:4" x14ac:dyDescent="0.3">
      <c r="A62719">
        <v>2006</v>
      </c>
      <c r="B62719" s="1">
        <v>43429</v>
      </c>
      <c r="C62719">
        <v>2</v>
      </c>
      <c r="D62719" s="3">
        <v>8.8000000000000007</v>
      </c>
    </row>
    <row r="62720" spans="1:4" x14ac:dyDescent="0.3">
      <c r="A62720">
        <v>2005</v>
      </c>
      <c r="B62720" s="1">
        <v>43429</v>
      </c>
      <c r="C62720">
        <v>1</v>
      </c>
      <c r="D62720" s="3">
        <v>9</v>
      </c>
    </row>
    <row r="62721" spans="1:4" x14ac:dyDescent="0.3">
      <c r="A62721">
        <v>2006</v>
      </c>
      <c r="B62721" s="1">
        <v>43429</v>
      </c>
      <c r="C62721">
        <v>3</v>
      </c>
      <c r="D62721" s="3">
        <v>8.5</v>
      </c>
    </row>
    <row r="62722" spans="1:4" x14ac:dyDescent="0.3">
      <c r="A62722">
        <v>2004</v>
      </c>
      <c r="B62722" s="1">
        <v>43429</v>
      </c>
      <c r="C62722">
        <v>1</v>
      </c>
      <c r="D62722" s="3">
        <v>6.88</v>
      </c>
    </row>
    <row r="62723" spans="1:4" x14ac:dyDescent="0.3">
      <c r="A62723">
        <v>2019</v>
      </c>
      <c r="B62723" s="1">
        <v>43429</v>
      </c>
      <c r="C62723">
        <v>1</v>
      </c>
      <c r="D62723" s="3">
        <v>5.28</v>
      </c>
    </row>
    <row r="62724" spans="1:4" x14ac:dyDescent="0.3">
      <c r="A62724">
        <v>2001</v>
      </c>
      <c r="B62724" s="1">
        <v>43429</v>
      </c>
      <c r="C62724">
        <v>3</v>
      </c>
      <c r="D62724" s="3">
        <v>9.4599999999999991</v>
      </c>
    </row>
    <row r="62725" spans="1:4" x14ac:dyDescent="0.3">
      <c r="A62725">
        <v>2012</v>
      </c>
      <c r="B62725" s="1">
        <v>43429</v>
      </c>
      <c r="C62725">
        <v>3</v>
      </c>
      <c r="D62725" s="3">
        <v>10.8</v>
      </c>
    </row>
    <row r="62726" spans="1:4" x14ac:dyDescent="0.3">
      <c r="A62726">
        <v>2023</v>
      </c>
      <c r="B62726" s="1">
        <v>43429</v>
      </c>
      <c r="C62726">
        <v>2</v>
      </c>
      <c r="D62726" s="3">
        <v>3.44</v>
      </c>
    </row>
    <row r="62727" spans="1:4" x14ac:dyDescent="0.3">
      <c r="A62727">
        <v>2009</v>
      </c>
      <c r="B62727" s="1">
        <v>43429</v>
      </c>
      <c r="C62727">
        <v>1</v>
      </c>
      <c r="D62727" s="3">
        <v>214.02</v>
      </c>
    </row>
    <row r="62728" spans="1:4" x14ac:dyDescent="0.3">
      <c r="A62728">
        <v>2018</v>
      </c>
      <c r="B62728" s="1">
        <v>43429</v>
      </c>
      <c r="C62728">
        <v>1</v>
      </c>
      <c r="D62728" s="3">
        <v>13.2</v>
      </c>
    </row>
    <row r="62729" spans="1:4" x14ac:dyDescent="0.3">
      <c r="A62729">
        <v>2007</v>
      </c>
      <c r="B62729" s="1">
        <v>43429</v>
      </c>
      <c r="C62729">
        <v>3</v>
      </c>
      <c r="D62729" s="3">
        <v>189.54999999999998</v>
      </c>
    </row>
    <row r="62730" spans="1:4" x14ac:dyDescent="0.3">
      <c r="A62730">
        <v>2022</v>
      </c>
      <c r="B62730" s="1">
        <v>43429</v>
      </c>
      <c r="C62730">
        <v>2</v>
      </c>
      <c r="D62730" s="3">
        <v>2.58</v>
      </c>
    </row>
    <row r="62731" spans="1:4" x14ac:dyDescent="0.3">
      <c r="A62731">
        <v>2009</v>
      </c>
      <c r="B62731" s="1">
        <v>43429</v>
      </c>
      <c r="C62731">
        <v>1</v>
      </c>
      <c r="D62731" s="3">
        <v>211.56</v>
      </c>
    </row>
    <row r="62732" spans="1:4" x14ac:dyDescent="0.3">
      <c r="A62732">
        <v>2011</v>
      </c>
      <c r="B62732" s="1">
        <v>43429</v>
      </c>
      <c r="C62732">
        <v>2</v>
      </c>
      <c r="D62732" s="3">
        <v>11.18</v>
      </c>
    </row>
    <row r="62733" spans="1:4" x14ac:dyDescent="0.3">
      <c r="A62733">
        <v>2001</v>
      </c>
      <c r="B62733" s="1">
        <v>43429</v>
      </c>
      <c r="C62733">
        <v>2</v>
      </c>
      <c r="D62733" s="3">
        <v>9.9</v>
      </c>
    </row>
    <row r="62734" spans="1:4" x14ac:dyDescent="0.3">
      <c r="A62734">
        <v>2004</v>
      </c>
      <c r="B62734" s="1">
        <v>43429</v>
      </c>
      <c r="C62734">
        <v>3</v>
      </c>
      <c r="D62734" s="3">
        <v>7.2</v>
      </c>
    </row>
    <row r="62735" spans="1:4" x14ac:dyDescent="0.3">
      <c r="A62735">
        <v>2024</v>
      </c>
      <c r="B62735" s="1">
        <v>43429</v>
      </c>
      <c r="C62735">
        <v>2</v>
      </c>
      <c r="D62735" s="3">
        <v>5.0999999999999996</v>
      </c>
    </row>
    <row r="62736" spans="1:4" x14ac:dyDescent="0.3">
      <c r="A62736">
        <v>2014</v>
      </c>
      <c r="B62736" s="1">
        <v>43429</v>
      </c>
      <c r="C62736">
        <v>1</v>
      </c>
      <c r="D62736" s="3">
        <v>10.44</v>
      </c>
    </row>
    <row r="62737" spans="1:4" x14ac:dyDescent="0.3">
      <c r="A62737">
        <v>2019</v>
      </c>
      <c r="B62737" s="1">
        <v>43429</v>
      </c>
      <c r="C62737">
        <v>1</v>
      </c>
      <c r="D62737" s="3">
        <v>5.4</v>
      </c>
    </row>
    <row r="62738" spans="1:4" x14ac:dyDescent="0.3">
      <c r="A62738">
        <v>2003</v>
      </c>
      <c r="B62738" s="1">
        <v>43429</v>
      </c>
      <c r="C62738">
        <v>1</v>
      </c>
      <c r="D62738" s="3">
        <v>8.01</v>
      </c>
    </row>
    <row r="62739" spans="1:4" x14ac:dyDescent="0.3">
      <c r="A62739">
        <v>2024</v>
      </c>
      <c r="B62739" s="1">
        <v>43429</v>
      </c>
      <c r="C62739">
        <v>2</v>
      </c>
      <c r="D62739" s="3">
        <v>5.4</v>
      </c>
    </row>
    <row r="62740" spans="1:4" x14ac:dyDescent="0.3">
      <c r="A62740">
        <v>2004</v>
      </c>
      <c r="B62740" s="1">
        <v>43429</v>
      </c>
      <c r="C62740">
        <v>2</v>
      </c>
      <c r="D62740" s="3">
        <v>7.04</v>
      </c>
    </row>
    <row r="62741" spans="1:4" x14ac:dyDescent="0.3">
      <c r="A62741">
        <v>2019</v>
      </c>
      <c r="B62741" s="1">
        <v>43429</v>
      </c>
      <c r="C62741">
        <v>2</v>
      </c>
      <c r="D62741" s="3">
        <v>5.28</v>
      </c>
    </row>
    <row r="62742" spans="1:4" x14ac:dyDescent="0.3">
      <c r="A62742">
        <v>2010</v>
      </c>
      <c r="B62742" s="1">
        <v>43429</v>
      </c>
      <c r="C62742">
        <v>1</v>
      </c>
      <c r="D62742" s="3">
        <v>113.1</v>
      </c>
    </row>
    <row r="62743" spans="1:4" x14ac:dyDescent="0.3">
      <c r="A62743">
        <v>2023</v>
      </c>
      <c r="B62743" s="1">
        <v>43429</v>
      </c>
      <c r="C62743">
        <v>2</v>
      </c>
      <c r="D62743" s="3">
        <v>3.6</v>
      </c>
    </row>
    <row r="62744" spans="1:4" x14ac:dyDescent="0.3">
      <c r="A62744">
        <v>2013</v>
      </c>
      <c r="B62744" s="1">
        <v>43429</v>
      </c>
      <c r="C62744">
        <v>2</v>
      </c>
      <c r="D62744" s="3">
        <v>10.199999999999999</v>
      </c>
    </row>
    <row r="62745" spans="1:4" x14ac:dyDescent="0.3">
      <c r="A62745">
        <v>2006</v>
      </c>
      <c r="B62745" s="1">
        <v>43429</v>
      </c>
      <c r="C62745">
        <v>3</v>
      </c>
      <c r="D62745" s="3">
        <v>8.5</v>
      </c>
    </row>
    <row r="62746" spans="1:4" x14ac:dyDescent="0.3">
      <c r="A62746">
        <v>2002</v>
      </c>
      <c r="B62746" s="1">
        <v>43429</v>
      </c>
      <c r="C62746">
        <v>2</v>
      </c>
      <c r="D62746" s="3">
        <v>6.3</v>
      </c>
    </row>
    <row r="62747" spans="1:4" x14ac:dyDescent="0.3">
      <c r="A62747">
        <v>2011</v>
      </c>
      <c r="B62747" s="1">
        <v>43429</v>
      </c>
      <c r="C62747">
        <v>2</v>
      </c>
      <c r="D62747" s="3">
        <v>11.31</v>
      </c>
    </row>
    <row r="62748" spans="1:4" x14ac:dyDescent="0.3">
      <c r="A62748">
        <v>2022</v>
      </c>
      <c r="B62748" s="1">
        <v>43429</v>
      </c>
      <c r="C62748">
        <v>3</v>
      </c>
      <c r="D62748" s="3">
        <v>2.58</v>
      </c>
    </row>
    <row r="62749" spans="1:4" x14ac:dyDescent="0.3">
      <c r="A62749">
        <v>2001</v>
      </c>
      <c r="B62749" s="1">
        <v>43429</v>
      </c>
      <c r="C62749">
        <v>3</v>
      </c>
      <c r="D62749" s="3">
        <v>9.57</v>
      </c>
    </row>
    <row r="62750" spans="1:4" x14ac:dyDescent="0.3">
      <c r="A62750">
        <v>2021</v>
      </c>
      <c r="B62750" s="1">
        <v>43429</v>
      </c>
      <c r="C62750">
        <v>3</v>
      </c>
      <c r="D62750" s="3">
        <v>4.3</v>
      </c>
    </row>
    <row r="62751" spans="1:4" x14ac:dyDescent="0.3">
      <c r="A62751">
        <v>2015</v>
      </c>
      <c r="B62751" s="1">
        <v>43429</v>
      </c>
      <c r="C62751">
        <v>1</v>
      </c>
      <c r="D62751" s="3">
        <v>13.05</v>
      </c>
    </row>
    <row r="62752" spans="1:4" x14ac:dyDescent="0.3">
      <c r="A62752">
        <v>2023</v>
      </c>
      <c r="B62752" s="1">
        <v>43429</v>
      </c>
      <c r="C62752">
        <v>3</v>
      </c>
      <c r="D62752" s="3">
        <v>3.52</v>
      </c>
    </row>
    <row r="62753" spans="1:4" x14ac:dyDescent="0.3">
      <c r="A62753">
        <v>2018</v>
      </c>
      <c r="B62753" s="1">
        <v>43429</v>
      </c>
      <c r="C62753">
        <v>2</v>
      </c>
      <c r="D62753" s="3">
        <v>13.35</v>
      </c>
    </row>
    <row r="62754" spans="1:4" x14ac:dyDescent="0.3">
      <c r="A62754">
        <v>2011</v>
      </c>
      <c r="B62754" s="1">
        <v>43429</v>
      </c>
      <c r="C62754">
        <v>2</v>
      </c>
      <c r="D62754" s="3">
        <v>11.31</v>
      </c>
    </row>
    <row r="62755" spans="1:4" x14ac:dyDescent="0.3">
      <c r="A62755">
        <v>2013</v>
      </c>
      <c r="B62755" s="1">
        <v>43429</v>
      </c>
      <c r="C62755">
        <v>1</v>
      </c>
      <c r="D62755" s="3">
        <v>10.68</v>
      </c>
    </row>
    <row r="62756" spans="1:4" x14ac:dyDescent="0.3">
      <c r="A62756">
        <v>2001</v>
      </c>
      <c r="B62756" s="1">
        <v>43429</v>
      </c>
      <c r="C62756">
        <v>1</v>
      </c>
      <c r="D62756" s="3">
        <v>9.7900000000000009</v>
      </c>
    </row>
    <row r="62757" spans="1:4" x14ac:dyDescent="0.3">
      <c r="A62757">
        <v>2019</v>
      </c>
      <c r="B62757" s="1">
        <v>43429</v>
      </c>
      <c r="C62757">
        <v>2</v>
      </c>
      <c r="D62757" s="3">
        <v>5.16</v>
      </c>
    </row>
    <row r="62758" spans="1:4" x14ac:dyDescent="0.3">
      <c r="A62758">
        <v>2018</v>
      </c>
      <c r="B62758" s="1">
        <v>43429</v>
      </c>
      <c r="C62758">
        <v>2</v>
      </c>
      <c r="D62758" s="3">
        <v>12.9</v>
      </c>
    </row>
    <row r="62759" spans="1:4" x14ac:dyDescent="0.3">
      <c r="A62759">
        <v>2010</v>
      </c>
      <c r="B62759" s="1">
        <v>43429</v>
      </c>
      <c r="C62759">
        <v>3</v>
      </c>
      <c r="D62759" s="3">
        <v>117</v>
      </c>
    </row>
    <row r="62760" spans="1:4" x14ac:dyDescent="0.3">
      <c r="A62760">
        <v>2020</v>
      </c>
      <c r="B62760" s="1">
        <v>43429</v>
      </c>
      <c r="C62760">
        <v>3</v>
      </c>
      <c r="D62760" s="3">
        <v>5.95</v>
      </c>
    </row>
    <row r="62761" spans="1:4" x14ac:dyDescent="0.3">
      <c r="A62761">
        <v>2020</v>
      </c>
      <c r="B62761" s="1">
        <v>43429</v>
      </c>
      <c r="C62761">
        <v>2</v>
      </c>
      <c r="D62761" s="3">
        <v>6.3</v>
      </c>
    </row>
    <row r="62762" spans="1:4" x14ac:dyDescent="0.3">
      <c r="A62762">
        <v>2014</v>
      </c>
      <c r="B62762" s="1">
        <v>43429</v>
      </c>
      <c r="C62762">
        <v>1</v>
      </c>
      <c r="D62762" s="3">
        <v>10.44</v>
      </c>
    </row>
    <row r="62763" spans="1:4" x14ac:dyDescent="0.3">
      <c r="A62763">
        <v>2002</v>
      </c>
      <c r="B62763" s="1">
        <v>43429</v>
      </c>
      <c r="C62763">
        <v>1</v>
      </c>
      <c r="D62763" s="3">
        <v>6.02</v>
      </c>
    </row>
    <row r="62764" spans="1:4" x14ac:dyDescent="0.3">
      <c r="A62764">
        <v>2001</v>
      </c>
      <c r="B62764" s="1">
        <v>43429</v>
      </c>
      <c r="C62764">
        <v>3</v>
      </c>
      <c r="D62764" s="3">
        <v>9.57</v>
      </c>
    </row>
    <row r="62765" spans="1:4" x14ac:dyDescent="0.3">
      <c r="A62765">
        <v>2016</v>
      </c>
      <c r="B62765" s="1">
        <v>43429</v>
      </c>
      <c r="C62765">
        <v>1</v>
      </c>
      <c r="D62765" s="3">
        <v>11.049999999999999</v>
      </c>
    </row>
    <row r="62766" spans="1:4" x14ac:dyDescent="0.3">
      <c r="A62766">
        <v>2017</v>
      </c>
      <c r="B62766" s="1">
        <v>43429</v>
      </c>
      <c r="C62766">
        <v>3</v>
      </c>
      <c r="D62766" s="3">
        <v>9.4599999999999991</v>
      </c>
    </row>
    <row r="62767" spans="1:4" x14ac:dyDescent="0.3">
      <c r="A62767">
        <v>2008</v>
      </c>
      <c r="B62767" s="1">
        <v>43429</v>
      </c>
      <c r="C62767">
        <v>2</v>
      </c>
      <c r="D62767" s="3">
        <v>62.9</v>
      </c>
    </row>
    <row r="62768" spans="1:4" x14ac:dyDescent="0.3">
      <c r="A62768">
        <v>2003</v>
      </c>
      <c r="B62768" s="1">
        <v>43429</v>
      </c>
      <c r="C62768">
        <v>3</v>
      </c>
      <c r="D62768" s="3">
        <v>7.83</v>
      </c>
    </row>
    <row r="62769" spans="1:4" x14ac:dyDescent="0.3">
      <c r="A62769">
        <v>2015</v>
      </c>
      <c r="B62769" s="1">
        <v>43429</v>
      </c>
      <c r="C62769">
        <v>3</v>
      </c>
      <c r="D62769" s="3">
        <v>12.9</v>
      </c>
    </row>
    <row r="62770" spans="1:4" x14ac:dyDescent="0.3">
      <c r="A62770">
        <v>2003</v>
      </c>
      <c r="B62770" s="1">
        <v>43429</v>
      </c>
      <c r="C62770">
        <v>2</v>
      </c>
      <c r="D62770" s="3">
        <v>7.92</v>
      </c>
    </row>
    <row r="62771" spans="1:4" x14ac:dyDescent="0.3">
      <c r="A62771">
        <v>2011</v>
      </c>
      <c r="B62771" s="1">
        <v>43429</v>
      </c>
      <c r="C62771">
        <v>3</v>
      </c>
      <c r="D62771" s="3">
        <v>11.31</v>
      </c>
    </row>
    <row r="62772" spans="1:4" x14ac:dyDescent="0.3">
      <c r="A62772">
        <v>2021</v>
      </c>
      <c r="B62772" s="1">
        <v>43429</v>
      </c>
      <c r="C62772">
        <v>1</v>
      </c>
      <c r="D62772" s="3">
        <v>4.45</v>
      </c>
    </row>
    <row r="62773" spans="1:4" x14ac:dyDescent="0.3">
      <c r="A62773">
        <v>2024</v>
      </c>
      <c r="B62773" s="1">
        <v>43430</v>
      </c>
      <c r="C62773">
        <v>3</v>
      </c>
      <c r="D62773" s="3">
        <v>5.34</v>
      </c>
    </row>
    <row r="62774" spans="1:4" x14ac:dyDescent="0.3">
      <c r="A62774">
        <v>2021</v>
      </c>
      <c r="B62774" s="1">
        <v>43430</v>
      </c>
      <c r="C62774">
        <v>3</v>
      </c>
      <c r="D62774" s="3">
        <v>4.4000000000000004</v>
      </c>
    </row>
    <row r="62775" spans="1:4" x14ac:dyDescent="0.3">
      <c r="A62775">
        <v>2013</v>
      </c>
      <c r="B62775" s="1">
        <v>43430</v>
      </c>
      <c r="C62775">
        <v>1</v>
      </c>
      <c r="D62775" s="3">
        <v>10.8</v>
      </c>
    </row>
    <row r="62776" spans="1:4" x14ac:dyDescent="0.3">
      <c r="A62776">
        <v>2018</v>
      </c>
      <c r="B62776" s="1">
        <v>43430</v>
      </c>
      <c r="C62776">
        <v>3</v>
      </c>
      <c r="D62776" s="3">
        <v>13.2</v>
      </c>
    </row>
    <row r="62777" spans="1:4" x14ac:dyDescent="0.3">
      <c r="A62777">
        <v>2007</v>
      </c>
      <c r="B62777" s="1">
        <v>43430</v>
      </c>
      <c r="C62777">
        <v>3</v>
      </c>
      <c r="D62777" s="3">
        <v>200.70000000000002</v>
      </c>
    </row>
    <row r="62778" spans="1:4" x14ac:dyDescent="0.3">
      <c r="A62778">
        <v>2022</v>
      </c>
      <c r="B62778" s="1">
        <v>43430</v>
      </c>
      <c r="C62778">
        <v>1</v>
      </c>
      <c r="D62778" s="3">
        <v>2.67</v>
      </c>
    </row>
    <row r="62779" spans="1:4" x14ac:dyDescent="0.3">
      <c r="A62779">
        <v>2001</v>
      </c>
      <c r="B62779" s="1">
        <v>43430</v>
      </c>
      <c r="C62779">
        <v>3</v>
      </c>
      <c r="D62779" s="3">
        <v>9.4599999999999991</v>
      </c>
    </row>
    <row r="62780" spans="1:4" x14ac:dyDescent="0.3">
      <c r="A62780">
        <v>2004</v>
      </c>
      <c r="B62780" s="1">
        <v>43430</v>
      </c>
      <c r="C62780">
        <v>2</v>
      </c>
      <c r="D62780" s="3">
        <v>6.8</v>
      </c>
    </row>
    <row r="62781" spans="1:4" x14ac:dyDescent="0.3">
      <c r="A62781">
        <v>2005</v>
      </c>
      <c r="B62781" s="1">
        <v>43430</v>
      </c>
      <c r="C62781">
        <v>3</v>
      </c>
      <c r="D62781" s="3">
        <v>8.9</v>
      </c>
    </row>
    <row r="62782" spans="1:4" x14ac:dyDescent="0.3">
      <c r="A62782">
        <v>2012</v>
      </c>
      <c r="B62782" s="1">
        <v>43430</v>
      </c>
      <c r="C62782">
        <v>2</v>
      </c>
      <c r="D62782" s="3">
        <v>10.199999999999999</v>
      </c>
    </row>
    <row r="62783" spans="1:4" x14ac:dyDescent="0.3">
      <c r="A62783">
        <v>2013</v>
      </c>
      <c r="B62783" s="1">
        <v>43430</v>
      </c>
      <c r="C62783">
        <v>1</v>
      </c>
      <c r="D62783" s="3">
        <v>10.32</v>
      </c>
    </row>
    <row r="62784" spans="1:4" x14ac:dyDescent="0.3">
      <c r="A62784">
        <v>2002</v>
      </c>
      <c r="B62784" s="1">
        <v>43430</v>
      </c>
      <c r="C62784">
        <v>3</v>
      </c>
      <c r="D62784" s="3">
        <v>6.3</v>
      </c>
    </row>
    <row r="62785" spans="1:4" x14ac:dyDescent="0.3">
      <c r="A62785">
        <v>2024</v>
      </c>
      <c r="B62785" s="1">
        <v>43430</v>
      </c>
      <c r="C62785">
        <v>1</v>
      </c>
      <c r="D62785" s="3">
        <v>5.4</v>
      </c>
    </row>
    <row r="62786" spans="1:4" x14ac:dyDescent="0.3">
      <c r="A62786">
        <v>2018</v>
      </c>
      <c r="B62786" s="1">
        <v>43430</v>
      </c>
      <c r="C62786">
        <v>2</v>
      </c>
      <c r="D62786" s="3">
        <v>13.2</v>
      </c>
    </row>
    <row r="62787" spans="1:4" x14ac:dyDescent="0.3">
      <c r="A62787">
        <v>2008</v>
      </c>
      <c r="B62787" s="1">
        <v>43430</v>
      </c>
      <c r="C62787">
        <v>3</v>
      </c>
      <c r="D62787" s="3">
        <v>66.600000000000009</v>
      </c>
    </row>
    <row r="62788" spans="1:4" x14ac:dyDescent="0.3">
      <c r="A62788">
        <v>2025</v>
      </c>
      <c r="B62788" s="1">
        <v>43430</v>
      </c>
      <c r="C62788">
        <v>2</v>
      </c>
      <c r="D62788" s="3">
        <v>2.58</v>
      </c>
    </row>
    <row r="62789" spans="1:4" x14ac:dyDescent="0.3">
      <c r="A62789">
        <v>2002</v>
      </c>
      <c r="B62789" s="1">
        <v>43430</v>
      </c>
      <c r="C62789">
        <v>1</v>
      </c>
      <c r="D62789" s="3">
        <v>6.23</v>
      </c>
    </row>
    <row r="62790" spans="1:4" x14ac:dyDescent="0.3">
      <c r="A62790">
        <v>2024</v>
      </c>
      <c r="B62790" s="1">
        <v>43430</v>
      </c>
      <c r="C62790">
        <v>2</v>
      </c>
      <c r="D62790" s="3">
        <v>5.16</v>
      </c>
    </row>
    <row r="62791" spans="1:4" x14ac:dyDescent="0.3">
      <c r="A62791">
        <v>2007</v>
      </c>
      <c r="B62791" s="1">
        <v>43430</v>
      </c>
      <c r="C62791">
        <v>3</v>
      </c>
      <c r="D62791" s="3">
        <v>198.47</v>
      </c>
    </row>
    <row r="62792" spans="1:4" x14ac:dyDescent="0.3">
      <c r="A62792">
        <v>2001</v>
      </c>
      <c r="B62792" s="1">
        <v>43430</v>
      </c>
      <c r="C62792">
        <v>3</v>
      </c>
      <c r="D62792" s="3">
        <v>9.68</v>
      </c>
    </row>
    <row r="62793" spans="1:4" x14ac:dyDescent="0.3">
      <c r="A62793">
        <v>2024</v>
      </c>
      <c r="B62793" s="1">
        <v>43430</v>
      </c>
      <c r="C62793">
        <v>1</v>
      </c>
      <c r="D62793" s="3">
        <v>5.0999999999999996</v>
      </c>
    </row>
    <row r="62794" spans="1:4" x14ac:dyDescent="0.3">
      <c r="A62794">
        <v>2015</v>
      </c>
      <c r="B62794" s="1">
        <v>43430</v>
      </c>
      <c r="C62794">
        <v>3</v>
      </c>
      <c r="D62794" s="3">
        <v>12.75</v>
      </c>
    </row>
    <row r="62795" spans="1:4" x14ac:dyDescent="0.3">
      <c r="A62795">
        <v>2011</v>
      </c>
      <c r="B62795" s="1">
        <v>43430</v>
      </c>
      <c r="C62795">
        <v>1</v>
      </c>
      <c r="D62795" s="3">
        <v>11.44</v>
      </c>
    </row>
    <row r="62796" spans="1:4" x14ac:dyDescent="0.3">
      <c r="A62796">
        <v>2012</v>
      </c>
      <c r="B62796" s="1">
        <v>43430</v>
      </c>
      <c r="C62796">
        <v>1</v>
      </c>
      <c r="D62796" s="3">
        <v>10.199999999999999</v>
      </c>
    </row>
    <row r="62797" spans="1:4" x14ac:dyDescent="0.3">
      <c r="A62797">
        <v>2016</v>
      </c>
      <c r="B62797" s="1">
        <v>43430</v>
      </c>
      <c r="C62797">
        <v>3</v>
      </c>
      <c r="D62797" s="3">
        <v>11.18</v>
      </c>
    </row>
    <row r="62798" spans="1:4" x14ac:dyDescent="0.3">
      <c r="A62798">
        <v>2024</v>
      </c>
      <c r="B62798" s="1">
        <v>43430</v>
      </c>
      <c r="C62798">
        <v>1</v>
      </c>
      <c r="D62798" s="3">
        <v>5.22</v>
      </c>
    </row>
    <row r="62799" spans="1:4" x14ac:dyDescent="0.3">
      <c r="A62799">
        <v>2016</v>
      </c>
      <c r="B62799" s="1">
        <v>43430</v>
      </c>
      <c r="C62799">
        <v>1</v>
      </c>
      <c r="D62799" s="3">
        <v>11.31</v>
      </c>
    </row>
    <row r="62800" spans="1:4" x14ac:dyDescent="0.3">
      <c r="A62800">
        <v>2011</v>
      </c>
      <c r="B62800" s="1">
        <v>43430</v>
      </c>
      <c r="C62800">
        <v>1</v>
      </c>
      <c r="D62800" s="3">
        <v>11.44</v>
      </c>
    </row>
    <row r="62801" spans="1:4" x14ac:dyDescent="0.3">
      <c r="A62801">
        <v>2007</v>
      </c>
      <c r="B62801" s="1">
        <v>43430</v>
      </c>
      <c r="C62801">
        <v>2</v>
      </c>
      <c r="D62801" s="3">
        <v>189.54999999999998</v>
      </c>
    </row>
    <row r="62802" spans="1:4" x14ac:dyDescent="0.3">
      <c r="A62802">
        <v>2011</v>
      </c>
      <c r="B62802" s="1">
        <v>43430</v>
      </c>
      <c r="C62802">
        <v>3</v>
      </c>
      <c r="D62802" s="3">
        <v>11.049999999999999</v>
      </c>
    </row>
    <row r="62803" spans="1:4" x14ac:dyDescent="0.3">
      <c r="A62803">
        <v>2011</v>
      </c>
      <c r="B62803" s="1">
        <v>43430</v>
      </c>
      <c r="C62803">
        <v>1</v>
      </c>
      <c r="D62803" s="3">
        <v>11.57</v>
      </c>
    </row>
    <row r="62804" spans="1:4" x14ac:dyDescent="0.3">
      <c r="A62804">
        <v>2020</v>
      </c>
      <c r="B62804" s="1">
        <v>43430</v>
      </c>
      <c r="C62804">
        <v>2</v>
      </c>
      <c r="D62804" s="3">
        <v>6.02</v>
      </c>
    </row>
    <row r="62805" spans="1:4" x14ac:dyDescent="0.3">
      <c r="A62805">
        <v>2014</v>
      </c>
      <c r="B62805" s="1">
        <v>43430</v>
      </c>
      <c r="C62805">
        <v>1</v>
      </c>
      <c r="D62805" s="3">
        <v>10.32</v>
      </c>
    </row>
    <row r="62806" spans="1:4" x14ac:dyDescent="0.3">
      <c r="A62806">
        <v>2003</v>
      </c>
      <c r="B62806" s="1">
        <v>43430</v>
      </c>
      <c r="C62806">
        <v>1</v>
      </c>
      <c r="D62806" s="3">
        <v>7.92</v>
      </c>
    </row>
    <row r="62807" spans="1:4" x14ac:dyDescent="0.3">
      <c r="A62807">
        <v>2009</v>
      </c>
      <c r="B62807" s="1">
        <v>43430</v>
      </c>
      <c r="C62807">
        <v>1</v>
      </c>
      <c r="D62807" s="3">
        <v>211.56</v>
      </c>
    </row>
    <row r="62808" spans="1:4" x14ac:dyDescent="0.3">
      <c r="A62808">
        <v>2017</v>
      </c>
      <c r="B62808" s="1">
        <v>43430</v>
      </c>
      <c r="C62808">
        <v>3</v>
      </c>
      <c r="D62808" s="3">
        <v>9.9</v>
      </c>
    </row>
    <row r="62809" spans="1:4" x14ac:dyDescent="0.3">
      <c r="A62809">
        <v>2016</v>
      </c>
      <c r="B62809" s="1">
        <v>43430</v>
      </c>
      <c r="C62809">
        <v>2</v>
      </c>
      <c r="D62809" s="3">
        <v>11.700000000000001</v>
      </c>
    </row>
    <row r="62810" spans="1:4" x14ac:dyDescent="0.3">
      <c r="A62810">
        <v>2014</v>
      </c>
      <c r="B62810" s="1">
        <v>43430</v>
      </c>
      <c r="C62810">
        <v>1</v>
      </c>
      <c r="D62810" s="3">
        <v>10.56</v>
      </c>
    </row>
    <row r="62811" spans="1:4" x14ac:dyDescent="0.3">
      <c r="A62811">
        <v>2009</v>
      </c>
      <c r="B62811" s="1">
        <v>43430</v>
      </c>
      <c r="C62811">
        <v>3</v>
      </c>
      <c r="D62811" s="3">
        <v>209.1</v>
      </c>
    </row>
    <row r="62812" spans="1:4" x14ac:dyDescent="0.3">
      <c r="A62812">
        <v>2021</v>
      </c>
      <c r="B62812" s="1">
        <v>43430</v>
      </c>
      <c r="C62812">
        <v>2</v>
      </c>
      <c r="D62812" s="3">
        <v>4.3</v>
      </c>
    </row>
    <row r="62813" spans="1:4" x14ac:dyDescent="0.3">
      <c r="A62813">
        <v>2020</v>
      </c>
      <c r="B62813" s="1">
        <v>43430</v>
      </c>
      <c r="C62813">
        <v>3</v>
      </c>
      <c r="D62813" s="3">
        <v>6.3</v>
      </c>
    </row>
    <row r="62814" spans="1:4" x14ac:dyDescent="0.3">
      <c r="A62814">
        <v>2016</v>
      </c>
      <c r="B62814" s="1">
        <v>43430</v>
      </c>
      <c r="C62814">
        <v>3</v>
      </c>
      <c r="D62814" s="3">
        <v>11.31</v>
      </c>
    </row>
    <row r="62815" spans="1:4" x14ac:dyDescent="0.3">
      <c r="A62815">
        <v>2002</v>
      </c>
      <c r="B62815" s="1">
        <v>43430</v>
      </c>
      <c r="C62815">
        <v>3</v>
      </c>
      <c r="D62815" s="3">
        <v>6.16</v>
      </c>
    </row>
    <row r="62816" spans="1:4" x14ac:dyDescent="0.3">
      <c r="A62816">
        <v>2016</v>
      </c>
      <c r="B62816" s="1">
        <v>43430</v>
      </c>
      <c r="C62816">
        <v>2</v>
      </c>
      <c r="D62816" s="3">
        <v>11.700000000000001</v>
      </c>
    </row>
    <row r="62817" spans="1:4" x14ac:dyDescent="0.3">
      <c r="A62817">
        <v>2010</v>
      </c>
      <c r="B62817" s="1">
        <v>43430</v>
      </c>
      <c r="C62817">
        <v>2</v>
      </c>
      <c r="D62817" s="3">
        <v>110.5</v>
      </c>
    </row>
    <row r="62818" spans="1:4" x14ac:dyDescent="0.3">
      <c r="A62818">
        <v>2009</v>
      </c>
      <c r="B62818" s="1">
        <v>43430</v>
      </c>
      <c r="C62818">
        <v>1</v>
      </c>
      <c r="D62818" s="3">
        <v>216.48</v>
      </c>
    </row>
    <row r="62819" spans="1:4" x14ac:dyDescent="0.3">
      <c r="A62819">
        <v>2007</v>
      </c>
      <c r="B62819" s="1">
        <v>43430</v>
      </c>
      <c r="C62819">
        <v>1</v>
      </c>
      <c r="D62819" s="3">
        <v>189.54999999999998</v>
      </c>
    </row>
    <row r="62820" spans="1:4" x14ac:dyDescent="0.3">
      <c r="A62820">
        <v>2002</v>
      </c>
      <c r="B62820" s="1">
        <v>43430</v>
      </c>
      <c r="C62820">
        <v>1</v>
      </c>
      <c r="D62820" s="3">
        <v>6.23</v>
      </c>
    </row>
    <row r="62821" spans="1:4" x14ac:dyDescent="0.3">
      <c r="A62821">
        <v>2016</v>
      </c>
      <c r="B62821" s="1">
        <v>43430</v>
      </c>
      <c r="C62821">
        <v>3</v>
      </c>
      <c r="D62821" s="3">
        <v>11.44</v>
      </c>
    </row>
    <row r="62822" spans="1:4" x14ac:dyDescent="0.3">
      <c r="A62822">
        <v>2016</v>
      </c>
      <c r="B62822" s="1">
        <v>43430</v>
      </c>
      <c r="C62822">
        <v>3</v>
      </c>
      <c r="D62822" s="3">
        <v>11.57</v>
      </c>
    </row>
    <row r="62823" spans="1:4" x14ac:dyDescent="0.3">
      <c r="A62823">
        <v>2020</v>
      </c>
      <c r="B62823" s="1">
        <v>43430</v>
      </c>
      <c r="C62823">
        <v>1</v>
      </c>
      <c r="D62823" s="3">
        <v>6.23</v>
      </c>
    </row>
    <row r="62824" spans="1:4" x14ac:dyDescent="0.3">
      <c r="A62824">
        <v>2002</v>
      </c>
      <c r="B62824" s="1">
        <v>43430</v>
      </c>
      <c r="C62824">
        <v>1</v>
      </c>
      <c r="D62824" s="3">
        <v>6.16</v>
      </c>
    </row>
    <row r="62825" spans="1:4" x14ac:dyDescent="0.3">
      <c r="A62825">
        <v>2020</v>
      </c>
      <c r="B62825" s="1">
        <v>43430</v>
      </c>
      <c r="C62825">
        <v>3</v>
      </c>
      <c r="D62825" s="3">
        <v>6.09</v>
      </c>
    </row>
    <row r="62826" spans="1:4" x14ac:dyDescent="0.3">
      <c r="A62826">
        <v>2018</v>
      </c>
      <c r="B62826" s="1">
        <v>43430</v>
      </c>
      <c r="C62826">
        <v>1</v>
      </c>
      <c r="D62826" s="3">
        <v>13.2</v>
      </c>
    </row>
    <row r="62827" spans="1:4" x14ac:dyDescent="0.3">
      <c r="A62827">
        <v>2016</v>
      </c>
      <c r="B62827" s="1">
        <v>43430</v>
      </c>
      <c r="C62827">
        <v>2</v>
      </c>
      <c r="D62827" s="3">
        <v>11.44</v>
      </c>
    </row>
    <row r="62828" spans="1:4" x14ac:dyDescent="0.3">
      <c r="A62828">
        <v>2025</v>
      </c>
      <c r="B62828" s="1">
        <v>43430</v>
      </c>
      <c r="C62828">
        <v>1</v>
      </c>
      <c r="D62828" s="3">
        <v>2.58</v>
      </c>
    </row>
    <row r="62829" spans="1:4" x14ac:dyDescent="0.3">
      <c r="A62829">
        <v>2024</v>
      </c>
      <c r="B62829" s="1">
        <v>43430</v>
      </c>
      <c r="C62829">
        <v>3</v>
      </c>
      <c r="D62829" s="3">
        <v>5.0999999999999996</v>
      </c>
    </row>
    <row r="62830" spans="1:4" x14ac:dyDescent="0.3">
      <c r="A62830">
        <v>2021</v>
      </c>
      <c r="B62830" s="1">
        <v>43430</v>
      </c>
      <c r="C62830">
        <v>3</v>
      </c>
      <c r="D62830" s="3">
        <v>4.25</v>
      </c>
    </row>
    <row r="62831" spans="1:4" x14ac:dyDescent="0.3">
      <c r="A62831">
        <v>2008</v>
      </c>
      <c r="B62831" s="1">
        <v>43430</v>
      </c>
      <c r="C62831">
        <v>1</v>
      </c>
      <c r="D62831" s="3">
        <v>65.12</v>
      </c>
    </row>
    <row r="62832" spans="1:4" x14ac:dyDescent="0.3">
      <c r="A62832">
        <v>2024</v>
      </c>
      <c r="B62832" s="1">
        <v>43430</v>
      </c>
      <c r="C62832">
        <v>1</v>
      </c>
      <c r="D62832" s="3">
        <v>5.0999999999999996</v>
      </c>
    </row>
    <row r="62833" spans="1:4" x14ac:dyDescent="0.3">
      <c r="A62833">
        <v>2008</v>
      </c>
      <c r="B62833" s="1">
        <v>43430</v>
      </c>
      <c r="C62833">
        <v>1</v>
      </c>
      <c r="D62833" s="3">
        <v>62.9</v>
      </c>
    </row>
    <row r="62834" spans="1:4" x14ac:dyDescent="0.3">
      <c r="A62834">
        <v>2004</v>
      </c>
      <c r="B62834" s="1">
        <v>43430</v>
      </c>
      <c r="C62834">
        <v>3</v>
      </c>
      <c r="D62834" s="3">
        <v>7.12</v>
      </c>
    </row>
    <row r="62835" spans="1:4" x14ac:dyDescent="0.3">
      <c r="A62835">
        <v>2002</v>
      </c>
      <c r="B62835" s="1">
        <v>43430</v>
      </c>
      <c r="C62835">
        <v>3</v>
      </c>
      <c r="D62835" s="3">
        <v>6.09</v>
      </c>
    </row>
    <row r="62836" spans="1:4" x14ac:dyDescent="0.3">
      <c r="A62836">
        <v>2019</v>
      </c>
      <c r="B62836" s="1">
        <v>43430</v>
      </c>
      <c r="C62836">
        <v>2</v>
      </c>
      <c r="D62836" s="3">
        <v>5.4</v>
      </c>
    </row>
    <row r="62837" spans="1:4" x14ac:dyDescent="0.3">
      <c r="A62837">
        <v>2025</v>
      </c>
      <c r="B62837" s="1">
        <v>43430</v>
      </c>
      <c r="C62837">
        <v>1</v>
      </c>
      <c r="D62837" s="3">
        <v>2.64</v>
      </c>
    </row>
    <row r="62838" spans="1:4" x14ac:dyDescent="0.3">
      <c r="A62838">
        <v>2006</v>
      </c>
      <c r="B62838" s="1">
        <v>43430</v>
      </c>
      <c r="C62838">
        <v>3</v>
      </c>
      <c r="D62838" s="3">
        <v>8.8000000000000007</v>
      </c>
    </row>
    <row r="62839" spans="1:4" x14ac:dyDescent="0.3">
      <c r="A62839">
        <v>2010</v>
      </c>
      <c r="B62839" s="1">
        <v>43430</v>
      </c>
      <c r="C62839">
        <v>2</v>
      </c>
      <c r="D62839" s="3">
        <v>111.8</v>
      </c>
    </row>
    <row r="62840" spans="1:4" x14ac:dyDescent="0.3">
      <c r="A62840">
        <v>2025</v>
      </c>
      <c r="B62840" s="1">
        <v>43430</v>
      </c>
      <c r="C62840">
        <v>2</v>
      </c>
      <c r="D62840" s="3">
        <v>2.7</v>
      </c>
    </row>
    <row r="62841" spans="1:4" x14ac:dyDescent="0.3">
      <c r="A62841">
        <v>2021</v>
      </c>
      <c r="B62841" s="1">
        <v>43430</v>
      </c>
      <c r="C62841">
        <v>3</v>
      </c>
      <c r="D62841" s="3">
        <v>4.3499999999999996</v>
      </c>
    </row>
    <row r="62842" spans="1:4" x14ac:dyDescent="0.3">
      <c r="A62842">
        <v>2023</v>
      </c>
      <c r="B62842" s="1">
        <v>43430</v>
      </c>
      <c r="C62842">
        <v>3</v>
      </c>
      <c r="D62842" s="3">
        <v>3.6</v>
      </c>
    </row>
    <row r="62843" spans="1:4" x14ac:dyDescent="0.3">
      <c r="A62843">
        <v>2025</v>
      </c>
      <c r="B62843" s="1">
        <v>43430</v>
      </c>
      <c r="C62843">
        <v>1</v>
      </c>
      <c r="D62843" s="3">
        <v>2.61</v>
      </c>
    </row>
    <row r="62844" spans="1:4" x14ac:dyDescent="0.3">
      <c r="A62844">
        <v>2010</v>
      </c>
      <c r="B62844" s="1">
        <v>43430</v>
      </c>
      <c r="C62844">
        <v>3</v>
      </c>
      <c r="D62844" s="3">
        <v>117</v>
      </c>
    </row>
    <row r="62845" spans="1:4" x14ac:dyDescent="0.3">
      <c r="A62845">
        <v>2006</v>
      </c>
      <c r="B62845" s="1">
        <v>43430</v>
      </c>
      <c r="C62845">
        <v>2</v>
      </c>
      <c r="D62845" s="3">
        <v>9</v>
      </c>
    </row>
    <row r="62846" spans="1:4" x14ac:dyDescent="0.3">
      <c r="A62846">
        <v>2017</v>
      </c>
      <c r="B62846" s="1">
        <v>43430</v>
      </c>
      <c r="C62846">
        <v>3</v>
      </c>
      <c r="D62846" s="3">
        <v>9.4599999999999991</v>
      </c>
    </row>
    <row r="62847" spans="1:4" x14ac:dyDescent="0.3">
      <c r="A62847">
        <v>2016</v>
      </c>
      <c r="B62847" s="1">
        <v>43430</v>
      </c>
      <c r="C62847">
        <v>1</v>
      </c>
      <c r="D62847" s="3">
        <v>11.18</v>
      </c>
    </row>
    <row r="62848" spans="1:4" x14ac:dyDescent="0.3">
      <c r="A62848">
        <v>2003</v>
      </c>
      <c r="B62848" s="1">
        <v>43430</v>
      </c>
      <c r="C62848">
        <v>2</v>
      </c>
      <c r="D62848" s="3">
        <v>7.74</v>
      </c>
    </row>
    <row r="62849" spans="1:4" x14ac:dyDescent="0.3">
      <c r="A62849">
        <v>2011</v>
      </c>
      <c r="B62849" s="1">
        <v>43430</v>
      </c>
      <c r="C62849">
        <v>3</v>
      </c>
      <c r="D62849" s="3">
        <v>11.049999999999999</v>
      </c>
    </row>
    <row r="62850" spans="1:4" x14ac:dyDescent="0.3">
      <c r="A62850">
        <v>2021</v>
      </c>
      <c r="B62850" s="1">
        <v>43430</v>
      </c>
      <c r="C62850">
        <v>1</v>
      </c>
      <c r="D62850" s="3">
        <v>4.45</v>
      </c>
    </row>
    <row r="62851" spans="1:4" x14ac:dyDescent="0.3">
      <c r="A62851">
        <v>2005</v>
      </c>
      <c r="B62851" s="1">
        <v>43430</v>
      </c>
      <c r="C62851">
        <v>3</v>
      </c>
      <c r="D62851" s="3">
        <v>8.9</v>
      </c>
    </row>
    <row r="62852" spans="1:4" x14ac:dyDescent="0.3">
      <c r="A62852">
        <v>2011</v>
      </c>
      <c r="B62852" s="1">
        <v>43430</v>
      </c>
      <c r="C62852">
        <v>1</v>
      </c>
      <c r="D62852" s="3">
        <v>11.18</v>
      </c>
    </row>
    <row r="62853" spans="1:4" x14ac:dyDescent="0.3">
      <c r="A62853">
        <v>2024</v>
      </c>
      <c r="B62853" s="1">
        <v>43430</v>
      </c>
      <c r="C62853">
        <v>2</v>
      </c>
      <c r="D62853" s="3">
        <v>5.16</v>
      </c>
    </row>
    <row r="62854" spans="1:4" x14ac:dyDescent="0.3">
      <c r="A62854">
        <v>2001</v>
      </c>
      <c r="B62854" s="1">
        <v>43430</v>
      </c>
      <c r="C62854">
        <v>1</v>
      </c>
      <c r="D62854" s="3">
        <v>9.68</v>
      </c>
    </row>
    <row r="62855" spans="1:4" x14ac:dyDescent="0.3">
      <c r="A62855">
        <v>2015</v>
      </c>
      <c r="B62855" s="1">
        <v>43430</v>
      </c>
      <c r="C62855">
        <v>2</v>
      </c>
      <c r="D62855" s="3">
        <v>13.2</v>
      </c>
    </row>
    <row r="62856" spans="1:4" x14ac:dyDescent="0.3">
      <c r="A62856">
        <v>2002</v>
      </c>
      <c r="B62856" s="1">
        <v>43430</v>
      </c>
      <c r="C62856">
        <v>3</v>
      </c>
      <c r="D62856" s="3">
        <v>5.95</v>
      </c>
    </row>
    <row r="62857" spans="1:4" x14ac:dyDescent="0.3">
      <c r="A62857">
        <v>2005</v>
      </c>
      <c r="B62857" s="1">
        <v>43430</v>
      </c>
      <c r="C62857">
        <v>1</v>
      </c>
      <c r="D62857" s="3">
        <v>8.9</v>
      </c>
    </row>
    <row r="62858" spans="1:4" x14ac:dyDescent="0.3">
      <c r="A62858">
        <v>2001</v>
      </c>
      <c r="B62858" s="1">
        <v>43430</v>
      </c>
      <c r="C62858">
        <v>1</v>
      </c>
      <c r="D62858" s="3">
        <v>9.9</v>
      </c>
    </row>
    <row r="62859" spans="1:4" x14ac:dyDescent="0.3">
      <c r="A62859">
        <v>2004</v>
      </c>
      <c r="B62859" s="1">
        <v>43430</v>
      </c>
      <c r="C62859">
        <v>1</v>
      </c>
      <c r="D62859" s="3">
        <v>7.2</v>
      </c>
    </row>
    <row r="62860" spans="1:4" x14ac:dyDescent="0.3">
      <c r="A62860">
        <v>2003</v>
      </c>
      <c r="B62860" s="1">
        <v>43430</v>
      </c>
      <c r="C62860">
        <v>1</v>
      </c>
      <c r="D62860" s="3">
        <v>8.01</v>
      </c>
    </row>
    <row r="62861" spans="1:4" x14ac:dyDescent="0.3">
      <c r="A62861">
        <v>2018</v>
      </c>
      <c r="B62861" s="1">
        <v>43430</v>
      </c>
      <c r="C62861">
        <v>3</v>
      </c>
      <c r="D62861" s="3">
        <v>13.2</v>
      </c>
    </row>
    <row r="62862" spans="1:4" x14ac:dyDescent="0.3">
      <c r="A62862">
        <v>2001</v>
      </c>
      <c r="B62862" s="1">
        <v>43430</v>
      </c>
      <c r="C62862">
        <v>1</v>
      </c>
      <c r="D62862" s="3">
        <v>9.35</v>
      </c>
    </row>
    <row r="62863" spans="1:4" x14ac:dyDescent="0.3">
      <c r="A62863">
        <v>2021</v>
      </c>
      <c r="B62863" s="1">
        <v>43430</v>
      </c>
      <c r="C62863">
        <v>3</v>
      </c>
      <c r="D62863" s="3">
        <v>4.25</v>
      </c>
    </row>
    <row r="62864" spans="1:4" x14ac:dyDescent="0.3">
      <c r="A62864">
        <v>2012</v>
      </c>
      <c r="B62864" s="1">
        <v>43430</v>
      </c>
      <c r="C62864">
        <v>1</v>
      </c>
      <c r="D62864" s="3">
        <v>10.32</v>
      </c>
    </row>
    <row r="62865" spans="1:4" x14ac:dyDescent="0.3">
      <c r="A62865">
        <v>2019</v>
      </c>
      <c r="B62865" s="1">
        <v>43430</v>
      </c>
      <c r="C62865">
        <v>2</v>
      </c>
      <c r="D62865" s="3">
        <v>5.16</v>
      </c>
    </row>
    <row r="62866" spans="1:4" x14ac:dyDescent="0.3">
      <c r="A62866">
        <v>2014</v>
      </c>
      <c r="B62866" s="1">
        <v>43430</v>
      </c>
      <c r="C62866">
        <v>3</v>
      </c>
      <c r="D62866" s="3">
        <v>10.56</v>
      </c>
    </row>
    <row r="62867" spans="1:4" x14ac:dyDescent="0.3">
      <c r="A62867">
        <v>2011</v>
      </c>
      <c r="B62867" s="1">
        <v>43430</v>
      </c>
      <c r="C62867">
        <v>2</v>
      </c>
      <c r="D62867" s="3">
        <v>11.18</v>
      </c>
    </row>
    <row r="62868" spans="1:4" x14ac:dyDescent="0.3">
      <c r="A62868">
        <v>2007</v>
      </c>
      <c r="B62868" s="1">
        <v>43430</v>
      </c>
      <c r="C62868">
        <v>3</v>
      </c>
      <c r="D62868" s="3">
        <v>196.24</v>
      </c>
    </row>
    <row r="62869" spans="1:4" x14ac:dyDescent="0.3">
      <c r="A62869">
        <v>2007</v>
      </c>
      <c r="B62869" s="1">
        <v>43430</v>
      </c>
      <c r="C62869">
        <v>3</v>
      </c>
      <c r="D62869" s="3">
        <v>198.47</v>
      </c>
    </row>
    <row r="62870" spans="1:4" x14ac:dyDescent="0.3">
      <c r="A62870">
        <v>2014</v>
      </c>
      <c r="B62870" s="1">
        <v>43430</v>
      </c>
      <c r="C62870">
        <v>1</v>
      </c>
      <c r="D62870" s="3">
        <v>10.199999999999999</v>
      </c>
    </row>
    <row r="62871" spans="1:4" x14ac:dyDescent="0.3">
      <c r="A62871">
        <v>2007</v>
      </c>
      <c r="B62871" s="1">
        <v>43430</v>
      </c>
      <c r="C62871">
        <v>3</v>
      </c>
      <c r="D62871" s="3">
        <v>200.70000000000002</v>
      </c>
    </row>
    <row r="62872" spans="1:4" x14ac:dyDescent="0.3">
      <c r="A62872">
        <v>2025</v>
      </c>
      <c r="B62872" s="1">
        <v>43430</v>
      </c>
      <c r="C62872">
        <v>3</v>
      </c>
      <c r="D62872" s="3">
        <v>2.58</v>
      </c>
    </row>
    <row r="62873" spans="1:4" x14ac:dyDescent="0.3">
      <c r="A62873">
        <v>2017</v>
      </c>
      <c r="B62873" s="1">
        <v>43430</v>
      </c>
      <c r="C62873">
        <v>2</v>
      </c>
      <c r="D62873" s="3">
        <v>9.7900000000000009</v>
      </c>
    </row>
    <row r="62874" spans="1:4" x14ac:dyDescent="0.3">
      <c r="A62874">
        <v>2020</v>
      </c>
      <c r="B62874" s="1">
        <v>43430</v>
      </c>
      <c r="C62874">
        <v>3</v>
      </c>
      <c r="D62874" s="3">
        <v>6.09</v>
      </c>
    </row>
    <row r="62875" spans="1:4" x14ac:dyDescent="0.3">
      <c r="A62875">
        <v>2019</v>
      </c>
      <c r="B62875" s="1">
        <v>43430</v>
      </c>
      <c r="C62875">
        <v>2</v>
      </c>
      <c r="D62875" s="3">
        <v>5.22</v>
      </c>
    </row>
    <row r="62876" spans="1:4" x14ac:dyDescent="0.3">
      <c r="A62876">
        <v>2023</v>
      </c>
      <c r="B62876" s="1">
        <v>43430</v>
      </c>
      <c r="C62876">
        <v>2</v>
      </c>
      <c r="D62876" s="3">
        <v>3.44</v>
      </c>
    </row>
    <row r="62877" spans="1:4" x14ac:dyDescent="0.3">
      <c r="A62877">
        <v>2022</v>
      </c>
      <c r="B62877" s="1">
        <v>43430</v>
      </c>
      <c r="C62877">
        <v>1</v>
      </c>
      <c r="D62877" s="3">
        <v>2.67</v>
      </c>
    </row>
    <row r="62878" spans="1:4" x14ac:dyDescent="0.3">
      <c r="A62878">
        <v>2007</v>
      </c>
      <c r="B62878" s="1">
        <v>43430</v>
      </c>
      <c r="C62878">
        <v>3</v>
      </c>
      <c r="D62878" s="3">
        <v>189.54999999999998</v>
      </c>
    </row>
    <row r="62879" spans="1:4" x14ac:dyDescent="0.3">
      <c r="A62879">
        <v>2005</v>
      </c>
      <c r="B62879" s="1">
        <v>43430</v>
      </c>
      <c r="C62879">
        <v>3</v>
      </c>
      <c r="D62879" s="3">
        <v>8.6</v>
      </c>
    </row>
    <row r="62880" spans="1:4" x14ac:dyDescent="0.3">
      <c r="A62880">
        <v>2004</v>
      </c>
      <c r="B62880" s="1">
        <v>43430</v>
      </c>
      <c r="C62880">
        <v>2</v>
      </c>
      <c r="D62880" s="3">
        <v>7.2</v>
      </c>
    </row>
    <row r="62881" spans="1:4" x14ac:dyDescent="0.3">
      <c r="A62881">
        <v>2022</v>
      </c>
      <c r="B62881" s="1">
        <v>43430</v>
      </c>
      <c r="C62881">
        <v>2</v>
      </c>
      <c r="D62881" s="3">
        <v>2.64</v>
      </c>
    </row>
    <row r="62882" spans="1:4" x14ac:dyDescent="0.3">
      <c r="A62882">
        <v>2009</v>
      </c>
      <c r="B62882" s="1">
        <v>43430</v>
      </c>
      <c r="C62882">
        <v>1</v>
      </c>
      <c r="D62882" s="3">
        <v>216.48</v>
      </c>
    </row>
    <row r="62883" spans="1:4" x14ac:dyDescent="0.3">
      <c r="A62883">
        <v>2016</v>
      </c>
      <c r="B62883" s="1">
        <v>43430</v>
      </c>
      <c r="C62883">
        <v>3</v>
      </c>
      <c r="D62883" s="3">
        <v>11.44</v>
      </c>
    </row>
    <row r="62884" spans="1:4" x14ac:dyDescent="0.3">
      <c r="A62884">
        <v>2003</v>
      </c>
      <c r="B62884" s="1">
        <v>43430</v>
      </c>
      <c r="C62884">
        <v>2</v>
      </c>
      <c r="D62884" s="3">
        <v>7.74</v>
      </c>
    </row>
    <row r="62885" spans="1:4" x14ac:dyDescent="0.3">
      <c r="A62885">
        <v>2001</v>
      </c>
      <c r="B62885" s="1">
        <v>43430</v>
      </c>
      <c r="C62885">
        <v>2</v>
      </c>
      <c r="D62885" s="3">
        <v>9.35</v>
      </c>
    </row>
    <row r="62886" spans="1:4" x14ac:dyDescent="0.3">
      <c r="A62886">
        <v>2018</v>
      </c>
      <c r="B62886" s="1">
        <v>43430</v>
      </c>
      <c r="C62886">
        <v>2</v>
      </c>
      <c r="D62886" s="3">
        <v>12.9</v>
      </c>
    </row>
    <row r="62887" spans="1:4" x14ac:dyDescent="0.3">
      <c r="A62887">
        <v>2006</v>
      </c>
      <c r="B62887" s="1">
        <v>43430</v>
      </c>
      <c r="C62887">
        <v>2</v>
      </c>
      <c r="D62887" s="3">
        <v>8.8000000000000007</v>
      </c>
    </row>
    <row r="62888" spans="1:4" x14ac:dyDescent="0.3">
      <c r="A62888">
        <v>2012</v>
      </c>
      <c r="B62888" s="1">
        <v>43430</v>
      </c>
      <c r="C62888">
        <v>2</v>
      </c>
      <c r="D62888" s="3">
        <v>10.199999999999999</v>
      </c>
    </row>
    <row r="62889" spans="1:4" x14ac:dyDescent="0.3">
      <c r="A62889">
        <v>2018</v>
      </c>
      <c r="B62889" s="1">
        <v>43430</v>
      </c>
      <c r="C62889">
        <v>2</v>
      </c>
      <c r="D62889" s="3">
        <v>13.35</v>
      </c>
    </row>
    <row r="62890" spans="1:4" x14ac:dyDescent="0.3">
      <c r="A62890">
        <v>2022</v>
      </c>
      <c r="B62890" s="1">
        <v>43430</v>
      </c>
      <c r="C62890">
        <v>3</v>
      </c>
      <c r="D62890" s="3">
        <v>2.67</v>
      </c>
    </row>
    <row r="62891" spans="1:4" x14ac:dyDescent="0.3">
      <c r="A62891">
        <v>2005</v>
      </c>
      <c r="B62891" s="1">
        <v>43430</v>
      </c>
      <c r="C62891">
        <v>1</v>
      </c>
      <c r="D62891" s="3">
        <v>8.9</v>
      </c>
    </row>
    <row r="62892" spans="1:4" x14ac:dyDescent="0.3">
      <c r="A62892">
        <v>2011</v>
      </c>
      <c r="B62892" s="1">
        <v>43430</v>
      </c>
      <c r="C62892">
        <v>2</v>
      </c>
      <c r="D62892" s="3">
        <v>11.049999999999999</v>
      </c>
    </row>
    <row r="62893" spans="1:4" x14ac:dyDescent="0.3">
      <c r="A62893">
        <v>2021</v>
      </c>
      <c r="B62893" s="1">
        <v>43430</v>
      </c>
      <c r="C62893">
        <v>1</v>
      </c>
      <c r="D62893" s="3">
        <v>4.25</v>
      </c>
    </row>
    <row r="62894" spans="1:4" x14ac:dyDescent="0.3">
      <c r="A62894">
        <v>2015</v>
      </c>
      <c r="B62894" s="1">
        <v>43430</v>
      </c>
      <c r="C62894">
        <v>3</v>
      </c>
      <c r="D62894" s="3">
        <v>13.05</v>
      </c>
    </row>
    <row r="62895" spans="1:4" x14ac:dyDescent="0.3">
      <c r="A62895">
        <v>2015</v>
      </c>
      <c r="B62895" s="1">
        <v>43430</v>
      </c>
      <c r="C62895">
        <v>1</v>
      </c>
      <c r="D62895" s="3">
        <v>13.5</v>
      </c>
    </row>
    <row r="62896" spans="1:4" x14ac:dyDescent="0.3">
      <c r="A62896">
        <v>2024</v>
      </c>
      <c r="B62896" s="1">
        <v>43430</v>
      </c>
      <c r="C62896">
        <v>1</v>
      </c>
      <c r="D62896" s="3">
        <v>5.0999999999999996</v>
      </c>
    </row>
    <row r="62897" spans="1:4" x14ac:dyDescent="0.3">
      <c r="A62897">
        <v>2009</v>
      </c>
      <c r="B62897" s="1">
        <v>43430</v>
      </c>
      <c r="C62897">
        <v>2</v>
      </c>
      <c r="D62897" s="3">
        <v>218.94</v>
      </c>
    </row>
    <row r="62898" spans="1:4" x14ac:dyDescent="0.3">
      <c r="A62898">
        <v>2020</v>
      </c>
      <c r="B62898" s="1">
        <v>43430</v>
      </c>
      <c r="C62898">
        <v>1</v>
      </c>
      <c r="D62898" s="3">
        <v>5.95</v>
      </c>
    </row>
    <row r="62899" spans="1:4" x14ac:dyDescent="0.3">
      <c r="A62899">
        <v>2005</v>
      </c>
      <c r="B62899" s="1">
        <v>43430</v>
      </c>
      <c r="C62899">
        <v>1</v>
      </c>
      <c r="D62899" s="3">
        <v>8.6999999999999993</v>
      </c>
    </row>
    <row r="62900" spans="1:4" x14ac:dyDescent="0.3">
      <c r="A62900">
        <v>2022</v>
      </c>
      <c r="B62900" s="1">
        <v>43430</v>
      </c>
      <c r="C62900">
        <v>3</v>
      </c>
      <c r="D62900" s="3">
        <v>2.58</v>
      </c>
    </row>
    <row r="62901" spans="1:4" x14ac:dyDescent="0.3">
      <c r="A62901">
        <v>2012</v>
      </c>
      <c r="B62901" s="1">
        <v>43430</v>
      </c>
      <c r="C62901">
        <v>2</v>
      </c>
      <c r="D62901" s="3">
        <v>10.32</v>
      </c>
    </row>
    <row r="62902" spans="1:4" x14ac:dyDescent="0.3">
      <c r="A62902">
        <v>2017</v>
      </c>
      <c r="B62902" s="1">
        <v>43430</v>
      </c>
      <c r="C62902">
        <v>1</v>
      </c>
      <c r="D62902" s="3">
        <v>9.68</v>
      </c>
    </row>
    <row r="62903" spans="1:4" x14ac:dyDescent="0.3">
      <c r="A62903">
        <v>2012</v>
      </c>
      <c r="B62903" s="1">
        <v>43430</v>
      </c>
      <c r="C62903">
        <v>3</v>
      </c>
      <c r="D62903" s="3">
        <v>10.8</v>
      </c>
    </row>
    <row r="62904" spans="1:4" x14ac:dyDescent="0.3">
      <c r="A62904">
        <v>2003</v>
      </c>
      <c r="B62904" s="1">
        <v>43430</v>
      </c>
      <c r="C62904">
        <v>3</v>
      </c>
      <c r="D62904" s="3">
        <v>7.92</v>
      </c>
    </row>
    <row r="62905" spans="1:4" x14ac:dyDescent="0.3">
      <c r="A62905">
        <v>2006</v>
      </c>
      <c r="B62905" s="1">
        <v>43430</v>
      </c>
      <c r="C62905">
        <v>2</v>
      </c>
      <c r="D62905" s="3">
        <v>8.9</v>
      </c>
    </row>
    <row r="62906" spans="1:4" x14ac:dyDescent="0.3">
      <c r="A62906">
        <v>2024</v>
      </c>
      <c r="B62906" s="1">
        <v>43430</v>
      </c>
      <c r="C62906">
        <v>2</v>
      </c>
      <c r="D62906" s="3">
        <v>5.0999999999999996</v>
      </c>
    </row>
    <row r="62907" spans="1:4" x14ac:dyDescent="0.3">
      <c r="A62907">
        <v>2024</v>
      </c>
      <c r="B62907" s="1">
        <v>43430</v>
      </c>
      <c r="C62907">
        <v>2</v>
      </c>
      <c r="D62907" s="3">
        <v>5.28</v>
      </c>
    </row>
    <row r="62908" spans="1:4" x14ac:dyDescent="0.3">
      <c r="A62908">
        <v>2008</v>
      </c>
      <c r="B62908" s="1">
        <v>43430</v>
      </c>
      <c r="C62908">
        <v>2</v>
      </c>
      <c r="D62908" s="3">
        <v>64.38</v>
      </c>
    </row>
    <row r="62909" spans="1:4" x14ac:dyDescent="0.3">
      <c r="A62909">
        <v>2001</v>
      </c>
      <c r="B62909" s="1">
        <v>43430</v>
      </c>
      <c r="C62909">
        <v>3</v>
      </c>
      <c r="D62909" s="3">
        <v>9.7900000000000009</v>
      </c>
    </row>
    <row r="62910" spans="1:4" x14ac:dyDescent="0.3">
      <c r="A62910">
        <v>2012</v>
      </c>
      <c r="B62910" s="1">
        <v>43430</v>
      </c>
      <c r="C62910">
        <v>3</v>
      </c>
      <c r="D62910" s="3">
        <v>10.32</v>
      </c>
    </row>
    <row r="62911" spans="1:4" x14ac:dyDescent="0.3">
      <c r="A62911">
        <v>2007</v>
      </c>
      <c r="B62911" s="1">
        <v>43430</v>
      </c>
      <c r="C62911">
        <v>2</v>
      </c>
      <c r="D62911" s="3">
        <v>198.47</v>
      </c>
    </row>
    <row r="62912" spans="1:4" x14ac:dyDescent="0.3">
      <c r="A62912">
        <v>2012</v>
      </c>
      <c r="B62912" s="1">
        <v>43430</v>
      </c>
      <c r="C62912">
        <v>1</v>
      </c>
      <c r="D62912" s="3">
        <v>10.199999999999999</v>
      </c>
    </row>
    <row r="62913" spans="1:4" x14ac:dyDescent="0.3">
      <c r="A62913">
        <v>2005</v>
      </c>
      <c r="B62913" s="1">
        <v>43430</v>
      </c>
      <c r="C62913">
        <v>2</v>
      </c>
      <c r="D62913" s="3">
        <v>8.6999999999999993</v>
      </c>
    </row>
    <row r="62914" spans="1:4" x14ac:dyDescent="0.3">
      <c r="A62914">
        <v>2009</v>
      </c>
      <c r="B62914" s="1">
        <v>43430</v>
      </c>
      <c r="C62914">
        <v>2</v>
      </c>
      <c r="D62914" s="3">
        <v>216.48</v>
      </c>
    </row>
    <row r="62915" spans="1:4" x14ac:dyDescent="0.3">
      <c r="A62915">
        <v>2008</v>
      </c>
      <c r="B62915" s="1">
        <v>43430</v>
      </c>
      <c r="C62915">
        <v>1</v>
      </c>
      <c r="D62915" s="3">
        <v>66.600000000000009</v>
      </c>
    </row>
    <row r="62916" spans="1:4" x14ac:dyDescent="0.3">
      <c r="A62916">
        <v>2014</v>
      </c>
      <c r="B62916" s="1">
        <v>43430</v>
      </c>
      <c r="C62916">
        <v>1</v>
      </c>
      <c r="D62916" s="3">
        <v>10.56</v>
      </c>
    </row>
    <row r="62917" spans="1:4" x14ac:dyDescent="0.3">
      <c r="A62917">
        <v>2019</v>
      </c>
      <c r="B62917" s="1">
        <v>43430</v>
      </c>
      <c r="C62917">
        <v>1</v>
      </c>
      <c r="D62917" s="3">
        <v>5.34</v>
      </c>
    </row>
    <row r="62918" spans="1:4" x14ac:dyDescent="0.3">
      <c r="A62918">
        <v>2017</v>
      </c>
      <c r="B62918" s="1">
        <v>43430</v>
      </c>
      <c r="C62918">
        <v>3</v>
      </c>
      <c r="D62918" s="3">
        <v>9.57</v>
      </c>
    </row>
    <row r="62919" spans="1:4" x14ac:dyDescent="0.3">
      <c r="A62919">
        <v>2022</v>
      </c>
      <c r="B62919" s="1">
        <v>43430</v>
      </c>
      <c r="C62919">
        <v>2</v>
      </c>
      <c r="D62919" s="3">
        <v>2.61</v>
      </c>
    </row>
    <row r="62920" spans="1:4" x14ac:dyDescent="0.3">
      <c r="A62920">
        <v>2008</v>
      </c>
      <c r="B62920" s="1">
        <v>43430</v>
      </c>
      <c r="C62920">
        <v>1</v>
      </c>
      <c r="D62920" s="3">
        <v>66.600000000000009</v>
      </c>
    </row>
    <row r="62921" spans="1:4" x14ac:dyDescent="0.3">
      <c r="A62921">
        <v>2003</v>
      </c>
      <c r="B62921" s="1">
        <v>43430</v>
      </c>
      <c r="C62921">
        <v>2</v>
      </c>
      <c r="D62921" s="3">
        <v>7.6499999999999995</v>
      </c>
    </row>
    <row r="62922" spans="1:4" x14ac:dyDescent="0.3">
      <c r="A62922">
        <v>2014</v>
      </c>
      <c r="B62922" s="1">
        <v>43430</v>
      </c>
      <c r="C62922">
        <v>3</v>
      </c>
      <c r="D62922" s="3">
        <v>10.8</v>
      </c>
    </row>
    <row r="62923" spans="1:4" x14ac:dyDescent="0.3">
      <c r="A62923">
        <v>2008</v>
      </c>
      <c r="B62923" s="1">
        <v>43430</v>
      </c>
      <c r="C62923">
        <v>3</v>
      </c>
      <c r="D62923" s="3">
        <v>65.86</v>
      </c>
    </row>
    <row r="62924" spans="1:4" x14ac:dyDescent="0.3">
      <c r="A62924">
        <v>2019</v>
      </c>
      <c r="B62924" s="1">
        <v>43430</v>
      </c>
      <c r="C62924">
        <v>2</v>
      </c>
      <c r="D62924" s="3">
        <v>5.4</v>
      </c>
    </row>
    <row r="62925" spans="1:4" x14ac:dyDescent="0.3">
      <c r="A62925">
        <v>2025</v>
      </c>
      <c r="B62925" s="1">
        <v>43430</v>
      </c>
      <c r="C62925">
        <v>1</v>
      </c>
      <c r="D62925" s="3">
        <v>2.64</v>
      </c>
    </row>
    <row r="62926" spans="1:4" x14ac:dyDescent="0.3">
      <c r="A62926">
        <v>2008</v>
      </c>
      <c r="B62926" s="1">
        <v>43430</v>
      </c>
      <c r="C62926">
        <v>3</v>
      </c>
      <c r="D62926" s="3">
        <v>62.9</v>
      </c>
    </row>
    <row r="62927" spans="1:4" x14ac:dyDescent="0.3">
      <c r="A62927">
        <v>2022</v>
      </c>
      <c r="B62927" s="1">
        <v>43430</v>
      </c>
      <c r="C62927">
        <v>1</v>
      </c>
      <c r="D62927" s="3">
        <v>2.5499999999999998</v>
      </c>
    </row>
    <row r="62928" spans="1:4" x14ac:dyDescent="0.3">
      <c r="A62928">
        <v>2020</v>
      </c>
      <c r="B62928" s="1">
        <v>43430</v>
      </c>
      <c r="C62928">
        <v>1</v>
      </c>
      <c r="D62928" s="3">
        <v>6.23</v>
      </c>
    </row>
    <row r="62929" spans="1:4" x14ac:dyDescent="0.3">
      <c r="A62929">
        <v>2017</v>
      </c>
      <c r="B62929" s="1">
        <v>43430</v>
      </c>
      <c r="C62929">
        <v>3</v>
      </c>
      <c r="D62929" s="3">
        <v>9.7900000000000009</v>
      </c>
    </row>
    <row r="62930" spans="1:4" x14ac:dyDescent="0.3">
      <c r="A62930">
        <v>2016</v>
      </c>
      <c r="B62930" s="1">
        <v>43430</v>
      </c>
      <c r="C62930">
        <v>2</v>
      </c>
      <c r="D62930" s="3">
        <v>11.700000000000001</v>
      </c>
    </row>
    <row r="62931" spans="1:4" x14ac:dyDescent="0.3">
      <c r="A62931">
        <v>2016</v>
      </c>
      <c r="B62931" s="1">
        <v>43430</v>
      </c>
      <c r="C62931">
        <v>1</v>
      </c>
      <c r="D62931" s="3">
        <v>11.44</v>
      </c>
    </row>
    <row r="62932" spans="1:4" x14ac:dyDescent="0.3">
      <c r="A62932">
        <v>2012</v>
      </c>
      <c r="B62932" s="1">
        <v>43430</v>
      </c>
      <c r="C62932">
        <v>2</v>
      </c>
      <c r="D62932" s="3">
        <v>10.56</v>
      </c>
    </row>
    <row r="62933" spans="1:4" x14ac:dyDescent="0.3">
      <c r="A62933">
        <v>2021</v>
      </c>
      <c r="B62933" s="1">
        <v>43430</v>
      </c>
      <c r="C62933">
        <v>2</v>
      </c>
      <c r="D62933" s="3">
        <v>4.5</v>
      </c>
    </row>
    <row r="62934" spans="1:4" x14ac:dyDescent="0.3">
      <c r="A62934">
        <v>2021</v>
      </c>
      <c r="B62934" s="1">
        <v>43430</v>
      </c>
      <c r="C62934">
        <v>2</v>
      </c>
      <c r="D62934" s="3">
        <v>4.4000000000000004</v>
      </c>
    </row>
    <row r="62935" spans="1:4" x14ac:dyDescent="0.3">
      <c r="A62935">
        <v>2010</v>
      </c>
      <c r="B62935" s="1">
        <v>43430</v>
      </c>
      <c r="C62935">
        <v>1</v>
      </c>
      <c r="D62935" s="3">
        <v>115.7</v>
      </c>
    </row>
    <row r="62936" spans="1:4" x14ac:dyDescent="0.3">
      <c r="A62936">
        <v>2016</v>
      </c>
      <c r="B62936" s="1">
        <v>43430</v>
      </c>
      <c r="C62936">
        <v>1</v>
      </c>
      <c r="D62936" s="3">
        <v>11.700000000000001</v>
      </c>
    </row>
    <row r="62937" spans="1:4" x14ac:dyDescent="0.3">
      <c r="A62937">
        <v>2001</v>
      </c>
      <c r="B62937" s="1">
        <v>43430</v>
      </c>
      <c r="C62937">
        <v>2</v>
      </c>
      <c r="D62937" s="3">
        <v>9.9</v>
      </c>
    </row>
    <row r="62938" spans="1:4" x14ac:dyDescent="0.3">
      <c r="A62938">
        <v>2021</v>
      </c>
      <c r="B62938" s="1">
        <v>43430</v>
      </c>
      <c r="C62938">
        <v>3</v>
      </c>
      <c r="D62938" s="3">
        <v>4.45</v>
      </c>
    </row>
    <row r="62939" spans="1:4" x14ac:dyDescent="0.3">
      <c r="A62939">
        <v>2018</v>
      </c>
      <c r="B62939" s="1">
        <v>43430</v>
      </c>
      <c r="C62939">
        <v>3</v>
      </c>
      <c r="D62939" s="3">
        <v>12.9</v>
      </c>
    </row>
    <row r="62940" spans="1:4" x14ac:dyDescent="0.3">
      <c r="A62940">
        <v>2011</v>
      </c>
      <c r="B62940" s="1">
        <v>43430</v>
      </c>
      <c r="C62940">
        <v>2</v>
      </c>
      <c r="D62940" s="3">
        <v>11.18</v>
      </c>
    </row>
    <row r="62941" spans="1:4" x14ac:dyDescent="0.3">
      <c r="A62941">
        <v>2001</v>
      </c>
      <c r="B62941" s="1">
        <v>43430</v>
      </c>
      <c r="C62941">
        <v>3</v>
      </c>
      <c r="D62941" s="3">
        <v>9.57</v>
      </c>
    </row>
    <row r="62942" spans="1:4" x14ac:dyDescent="0.3">
      <c r="A62942">
        <v>2019</v>
      </c>
      <c r="B62942" s="1">
        <v>43430</v>
      </c>
      <c r="C62942">
        <v>1</v>
      </c>
      <c r="D62942" s="3">
        <v>5.0999999999999996</v>
      </c>
    </row>
    <row r="62943" spans="1:4" x14ac:dyDescent="0.3">
      <c r="A62943">
        <v>2003</v>
      </c>
      <c r="B62943" s="1">
        <v>43430</v>
      </c>
      <c r="C62943">
        <v>1</v>
      </c>
      <c r="D62943" s="3">
        <v>7.83</v>
      </c>
    </row>
    <row r="62944" spans="1:4" x14ac:dyDescent="0.3">
      <c r="A62944">
        <v>2006</v>
      </c>
      <c r="B62944" s="1">
        <v>43430</v>
      </c>
      <c r="C62944">
        <v>1</v>
      </c>
      <c r="D62944" s="3">
        <v>8.6</v>
      </c>
    </row>
    <row r="62945" spans="1:4" x14ac:dyDescent="0.3">
      <c r="A62945">
        <v>2018</v>
      </c>
      <c r="B62945" s="1">
        <v>43430</v>
      </c>
      <c r="C62945">
        <v>1</v>
      </c>
      <c r="D62945" s="3">
        <v>13.35</v>
      </c>
    </row>
    <row r="62946" spans="1:4" x14ac:dyDescent="0.3">
      <c r="A62946">
        <v>2017</v>
      </c>
      <c r="B62946" s="1">
        <v>43430</v>
      </c>
      <c r="C62946">
        <v>2</v>
      </c>
      <c r="D62946" s="3">
        <v>9.4599999999999991</v>
      </c>
    </row>
    <row r="62947" spans="1:4" x14ac:dyDescent="0.3">
      <c r="A62947">
        <v>2020</v>
      </c>
      <c r="B62947" s="1">
        <v>43430</v>
      </c>
      <c r="C62947">
        <v>2</v>
      </c>
      <c r="D62947" s="3">
        <v>6.16</v>
      </c>
    </row>
    <row r="62948" spans="1:4" x14ac:dyDescent="0.3">
      <c r="A62948">
        <v>2014</v>
      </c>
      <c r="B62948" s="1">
        <v>43430</v>
      </c>
      <c r="C62948">
        <v>3</v>
      </c>
      <c r="D62948" s="3">
        <v>10.199999999999999</v>
      </c>
    </row>
    <row r="62949" spans="1:4" x14ac:dyDescent="0.3">
      <c r="A62949">
        <v>2018</v>
      </c>
      <c r="B62949" s="1">
        <v>43430</v>
      </c>
      <c r="C62949">
        <v>1</v>
      </c>
      <c r="D62949" s="3">
        <v>12.75</v>
      </c>
    </row>
    <row r="62950" spans="1:4" x14ac:dyDescent="0.3">
      <c r="A62950">
        <v>2007</v>
      </c>
      <c r="B62950" s="1">
        <v>43430</v>
      </c>
      <c r="C62950">
        <v>1</v>
      </c>
      <c r="D62950" s="3">
        <v>191.78</v>
      </c>
    </row>
    <row r="62951" spans="1:4" x14ac:dyDescent="0.3">
      <c r="A62951">
        <v>2022</v>
      </c>
      <c r="B62951" s="1">
        <v>43430</v>
      </c>
      <c r="C62951">
        <v>3</v>
      </c>
      <c r="D62951" s="3">
        <v>2.67</v>
      </c>
    </row>
    <row r="62952" spans="1:4" x14ac:dyDescent="0.3">
      <c r="A62952">
        <v>2025</v>
      </c>
      <c r="B62952" s="1">
        <v>43430</v>
      </c>
      <c r="C62952">
        <v>1</v>
      </c>
      <c r="D62952" s="3">
        <v>2.67</v>
      </c>
    </row>
    <row r="62953" spans="1:4" x14ac:dyDescent="0.3">
      <c r="A62953">
        <v>2023</v>
      </c>
      <c r="B62953" s="1">
        <v>43430</v>
      </c>
      <c r="C62953">
        <v>3</v>
      </c>
      <c r="D62953" s="3">
        <v>3.6</v>
      </c>
    </row>
    <row r="62954" spans="1:4" x14ac:dyDescent="0.3">
      <c r="A62954">
        <v>2004</v>
      </c>
      <c r="B62954" s="1">
        <v>43430</v>
      </c>
      <c r="C62954">
        <v>1</v>
      </c>
      <c r="D62954" s="3">
        <v>6.8</v>
      </c>
    </row>
    <row r="62955" spans="1:4" x14ac:dyDescent="0.3">
      <c r="A62955">
        <v>2015</v>
      </c>
      <c r="B62955" s="1">
        <v>43430</v>
      </c>
      <c r="C62955">
        <v>2</v>
      </c>
      <c r="D62955" s="3">
        <v>12.9</v>
      </c>
    </row>
    <row r="62956" spans="1:4" x14ac:dyDescent="0.3">
      <c r="A62956">
        <v>2014</v>
      </c>
      <c r="B62956" s="1">
        <v>43430</v>
      </c>
      <c r="C62956">
        <v>3</v>
      </c>
      <c r="D62956" s="3">
        <v>10.68</v>
      </c>
    </row>
    <row r="62957" spans="1:4" x14ac:dyDescent="0.3">
      <c r="A62957">
        <v>2016</v>
      </c>
      <c r="B62957" s="1">
        <v>43430</v>
      </c>
      <c r="C62957">
        <v>2</v>
      </c>
      <c r="D62957" s="3">
        <v>11.57</v>
      </c>
    </row>
    <row r="62958" spans="1:4" x14ac:dyDescent="0.3">
      <c r="A62958">
        <v>2016</v>
      </c>
      <c r="B62958" s="1">
        <v>43430</v>
      </c>
      <c r="C62958">
        <v>2</v>
      </c>
      <c r="D62958" s="3">
        <v>11.57</v>
      </c>
    </row>
    <row r="62959" spans="1:4" x14ac:dyDescent="0.3">
      <c r="A62959">
        <v>2001</v>
      </c>
      <c r="B62959" s="1">
        <v>43430</v>
      </c>
      <c r="C62959">
        <v>3</v>
      </c>
      <c r="D62959" s="3">
        <v>9.9</v>
      </c>
    </row>
    <row r="62960" spans="1:4" x14ac:dyDescent="0.3">
      <c r="A62960">
        <v>2025</v>
      </c>
      <c r="B62960" s="1">
        <v>43430</v>
      </c>
      <c r="C62960">
        <v>1</v>
      </c>
      <c r="D62960" s="3">
        <v>2.58</v>
      </c>
    </row>
    <row r="62961" spans="1:4" x14ac:dyDescent="0.3">
      <c r="A62961">
        <v>2004</v>
      </c>
      <c r="B62961" s="1">
        <v>43430</v>
      </c>
      <c r="C62961">
        <v>3</v>
      </c>
      <c r="D62961" s="3">
        <v>7.2</v>
      </c>
    </row>
    <row r="62962" spans="1:4" x14ac:dyDescent="0.3">
      <c r="A62962">
        <v>2023</v>
      </c>
      <c r="B62962" s="1">
        <v>43431</v>
      </c>
      <c r="C62962">
        <v>2</v>
      </c>
      <c r="D62962" s="3">
        <v>3.44</v>
      </c>
    </row>
    <row r="62963" spans="1:4" x14ac:dyDescent="0.3">
      <c r="A62963">
        <v>2025</v>
      </c>
      <c r="B62963" s="1">
        <v>43431</v>
      </c>
      <c r="C62963">
        <v>2</v>
      </c>
      <c r="D62963" s="3">
        <v>2.61</v>
      </c>
    </row>
    <row r="62964" spans="1:4" x14ac:dyDescent="0.3">
      <c r="A62964">
        <v>2024</v>
      </c>
      <c r="B62964" s="1">
        <v>43431</v>
      </c>
      <c r="C62964">
        <v>3</v>
      </c>
      <c r="D62964" s="3">
        <v>5.34</v>
      </c>
    </row>
    <row r="62965" spans="1:4" x14ac:dyDescent="0.3">
      <c r="A62965">
        <v>2014</v>
      </c>
      <c r="B62965" s="1">
        <v>43431</v>
      </c>
      <c r="C62965">
        <v>1</v>
      </c>
      <c r="D62965" s="3">
        <v>10.56</v>
      </c>
    </row>
    <row r="62966" spans="1:4" x14ac:dyDescent="0.3">
      <c r="A62966">
        <v>2012</v>
      </c>
      <c r="B62966" s="1">
        <v>43431</v>
      </c>
      <c r="C62966">
        <v>1</v>
      </c>
      <c r="D62966" s="3">
        <v>10.44</v>
      </c>
    </row>
    <row r="62967" spans="1:4" x14ac:dyDescent="0.3">
      <c r="A62967">
        <v>2001</v>
      </c>
      <c r="B62967" s="1">
        <v>43431</v>
      </c>
      <c r="C62967">
        <v>2</v>
      </c>
      <c r="D62967" s="3">
        <v>9.4599999999999991</v>
      </c>
    </row>
    <row r="62968" spans="1:4" x14ac:dyDescent="0.3">
      <c r="A62968">
        <v>2007</v>
      </c>
      <c r="B62968" s="1">
        <v>43431</v>
      </c>
      <c r="C62968">
        <v>1</v>
      </c>
      <c r="D62968" s="3">
        <v>191.78</v>
      </c>
    </row>
    <row r="62969" spans="1:4" x14ac:dyDescent="0.3">
      <c r="A62969">
        <v>2020</v>
      </c>
      <c r="B62969" s="1">
        <v>43431</v>
      </c>
      <c r="C62969">
        <v>2</v>
      </c>
      <c r="D62969" s="3">
        <v>6.23</v>
      </c>
    </row>
    <row r="62970" spans="1:4" x14ac:dyDescent="0.3">
      <c r="A62970">
        <v>2010</v>
      </c>
      <c r="B62970" s="1">
        <v>43431</v>
      </c>
      <c r="C62970">
        <v>3</v>
      </c>
      <c r="D62970" s="3">
        <v>115.7</v>
      </c>
    </row>
    <row r="62971" spans="1:4" x14ac:dyDescent="0.3">
      <c r="A62971">
        <v>2022</v>
      </c>
      <c r="B62971" s="1">
        <v>43431</v>
      </c>
      <c r="C62971">
        <v>2</v>
      </c>
      <c r="D62971" s="3">
        <v>2.5499999999999998</v>
      </c>
    </row>
    <row r="62972" spans="1:4" x14ac:dyDescent="0.3">
      <c r="A62972">
        <v>2025</v>
      </c>
      <c r="B62972" s="1">
        <v>43431</v>
      </c>
      <c r="C62972">
        <v>3</v>
      </c>
      <c r="D62972" s="3">
        <v>2.61</v>
      </c>
    </row>
    <row r="62973" spans="1:4" x14ac:dyDescent="0.3">
      <c r="A62973">
        <v>2019</v>
      </c>
      <c r="B62973" s="1">
        <v>43431</v>
      </c>
      <c r="C62973">
        <v>3</v>
      </c>
      <c r="D62973" s="3">
        <v>5.22</v>
      </c>
    </row>
    <row r="62974" spans="1:4" x14ac:dyDescent="0.3">
      <c r="A62974">
        <v>2003</v>
      </c>
      <c r="B62974" s="1">
        <v>43431</v>
      </c>
      <c r="C62974">
        <v>3</v>
      </c>
      <c r="D62974" s="3">
        <v>8.1</v>
      </c>
    </row>
    <row r="62975" spans="1:4" x14ac:dyDescent="0.3">
      <c r="A62975">
        <v>2024</v>
      </c>
      <c r="B62975" s="1">
        <v>43431</v>
      </c>
      <c r="C62975">
        <v>1</v>
      </c>
      <c r="D62975" s="3">
        <v>5.28</v>
      </c>
    </row>
    <row r="62976" spans="1:4" x14ac:dyDescent="0.3">
      <c r="A62976">
        <v>2011</v>
      </c>
      <c r="B62976" s="1">
        <v>43431</v>
      </c>
      <c r="C62976">
        <v>1</v>
      </c>
      <c r="D62976" s="3">
        <v>11.18</v>
      </c>
    </row>
    <row r="62977" spans="1:4" x14ac:dyDescent="0.3">
      <c r="A62977">
        <v>2010</v>
      </c>
      <c r="B62977" s="1">
        <v>43431</v>
      </c>
      <c r="C62977">
        <v>3</v>
      </c>
      <c r="D62977" s="3">
        <v>113.1</v>
      </c>
    </row>
    <row r="62978" spans="1:4" x14ac:dyDescent="0.3">
      <c r="A62978">
        <v>2004</v>
      </c>
      <c r="B62978" s="1">
        <v>43431</v>
      </c>
      <c r="C62978">
        <v>2</v>
      </c>
      <c r="D62978" s="3">
        <v>7.12</v>
      </c>
    </row>
    <row r="62979" spans="1:4" x14ac:dyDescent="0.3">
      <c r="A62979">
        <v>2012</v>
      </c>
      <c r="B62979" s="1">
        <v>43431</v>
      </c>
      <c r="C62979">
        <v>3</v>
      </c>
      <c r="D62979" s="3">
        <v>10.199999999999999</v>
      </c>
    </row>
    <row r="62980" spans="1:4" x14ac:dyDescent="0.3">
      <c r="A62980">
        <v>2009</v>
      </c>
      <c r="B62980" s="1">
        <v>43431</v>
      </c>
      <c r="C62980">
        <v>2</v>
      </c>
      <c r="D62980" s="3">
        <v>218.94</v>
      </c>
    </row>
    <row r="62981" spans="1:4" x14ac:dyDescent="0.3">
      <c r="A62981">
        <v>2011</v>
      </c>
      <c r="B62981" s="1">
        <v>43431</v>
      </c>
      <c r="C62981">
        <v>3</v>
      </c>
      <c r="D62981" s="3">
        <v>11.44</v>
      </c>
    </row>
    <row r="62982" spans="1:4" x14ac:dyDescent="0.3">
      <c r="A62982">
        <v>2015</v>
      </c>
      <c r="B62982" s="1">
        <v>43431</v>
      </c>
      <c r="C62982">
        <v>2</v>
      </c>
      <c r="D62982" s="3">
        <v>12.9</v>
      </c>
    </row>
    <row r="62983" spans="1:4" x14ac:dyDescent="0.3">
      <c r="A62983">
        <v>2024</v>
      </c>
      <c r="B62983" s="1">
        <v>43431</v>
      </c>
      <c r="C62983">
        <v>1</v>
      </c>
      <c r="D62983" s="3">
        <v>5.22</v>
      </c>
    </row>
    <row r="62984" spans="1:4" x14ac:dyDescent="0.3">
      <c r="A62984">
        <v>2015</v>
      </c>
      <c r="B62984" s="1">
        <v>43431</v>
      </c>
      <c r="C62984">
        <v>3</v>
      </c>
      <c r="D62984" s="3">
        <v>13.5</v>
      </c>
    </row>
    <row r="62985" spans="1:4" x14ac:dyDescent="0.3">
      <c r="A62985">
        <v>2016</v>
      </c>
      <c r="B62985" s="1">
        <v>43431</v>
      </c>
      <c r="C62985">
        <v>2</v>
      </c>
      <c r="D62985" s="3">
        <v>11.57</v>
      </c>
    </row>
    <row r="62986" spans="1:4" x14ac:dyDescent="0.3">
      <c r="A62986">
        <v>2016</v>
      </c>
      <c r="B62986" s="1">
        <v>43431</v>
      </c>
      <c r="C62986">
        <v>2</v>
      </c>
      <c r="D62986" s="3">
        <v>11.700000000000001</v>
      </c>
    </row>
    <row r="62987" spans="1:4" x14ac:dyDescent="0.3">
      <c r="A62987">
        <v>2022</v>
      </c>
      <c r="B62987" s="1">
        <v>43431</v>
      </c>
      <c r="C62987">
        <v>3</v>
      </c>
      <c r="D62987" s="3">
        <v>2.61</v>
      </c>
    </row>
    <row r="62988" spans="1:4" x14ac:dyDescent="0.3">
      <c r="A62988">
        <v>2009</v>
      </c>
      <c r="B62988" s="1">
        <v>43431</v>
      </c>
      <c r="C62988">
        <v>2</v>
      </c>
      <c r="D62988" s="3">
        <v>209.1</v>
      </c>
    </row>
    <row r="62989" spans="1:4" x14ac:dyDescent="0.3">
      <c r="A62989">
        <v>2016</v>
      </c>
      <c r="B62989" s="1">
        <v>43431</v>
      </c>
      <c r="C62989">
        <v>2</v>
      </c>
      <c r="D62989" s="3">
        <v>11.57</v>
      </c>
    </row>
    <row r="62990" spans="1:4" x14ac:dyDescent="0.3">
      <c r="A62990">
        <v>2002</v>
      </c>
      <c r="B62990" s="1">
        <v>43431</v>
      </c>
      <c r="C62990">
        <v>1</v>
      </c>
      <c r="D62990" s="3">
        <v>6.23</v>
      </c>
    </row>
    <row r="62991" spans="1:4" x14ac:dyDescent="0.3">
      <c r="A62991">
        <v>2020</v>
      </c>
      <c r="B62991" s="1">
        <v>43431</v>
      </c>
      <c r="C62991">
        <v>3</v>
      </c>
      <c r="D62991" s="3">
        <v>5.95</v>
      </c>
    </row>
    <row r="62992" spans="1:4" x14ac:dyDescent="0.3">
      <c r="A62992">
        <v>2005</v>
      </c>
      <c r="B62992" s="1">
        <v>43431</v>
      </c>
      <c r="C62992">
        <v>3</v>
      </c>
      <c r="D62992" s="3">
        <v>8.6999999999999993</v>
      </c>
    </row>
    <row r="62993" spans="1:4" x14ac:dyDescent="0.3">
      <c r="A62993">
        <v>2020</v>
      </c>
      <c r="B62993" s="1">
        <v>43431</v>
      </c>
      <c r="C62993">
        <v>3</v>
      </c>
      <c r="D62993" s="3">
        <v>6.3</v>
      </c>
    </row>
    <row r="62994" spans="1:4" x14ac:dyDescent="0.3">
      <c r="A62994">
        <v>2023</v>
      </c>
      <c r="B62994" s="1">
        <v>43431</v>
      </c>
      <c r="C62994">
        <v>3</v>
      </c>
      <c r="D62994" s="3">
        <v>3.56</v>
      </c>
    </row>
    <row r="62995" spans="1:4" x14ac:dyDescent="0.3">
      <c r="A62995">
        <v>2002</v>
      </c>
      <c r="B62995" s="1">
        <v>43431</v>
      </c>
      <c r="C62995">
        <v>1</v>
      </c>
      <c r="D62995" s="3">
        <v>6.02</v>
      </c>
    </row>
    <row r="62996" spans="1:4" x14ac:dyDescent="0.3">
      <c r="A62996">
        <v>2005</v>
      </c>
      <c r="B62996" s="1">
        <v>43431</v>
      </c>
      <c r="C62996">
        <v>3</v>
      </c>
      <c r="D62996" s="3">
        <v>8.6</v>
      </c>
    </row>
    <row r="62997" spans="1:4" x14ac:dyDescent="0.3">
      <c r="A62997">
        <v>2020</v>
      </c>
      <c r="B62997" s="1">
        <v>43431</v>
      </c>
      <c r="C62997">
        <v>3</v>
      </c>
      <c r="D62997" s="3">
        <v>6.16</v>
      </c>
    </row>
    <row r="62998" spans="1:4" x14ac:dyDescent="0.3">
      <c r="A62998">
        <v>2020</v>
      </c>
      <c r="B62998" s="1">
        <v>43431</v>
      </c>
      <c r="C62998">
        <v>2</v>
      </c>
      <c r="D62998" s="3">
        <v>5.95</v>
      </c>
    </row>
    <row r="62999" spans="1:4" x14ac:dyDescent="0.3">
      <c r="A62999">
        <v>2021</v>
      </c>
      <c r="B62999" s="1">
        <v>43431</v>
      </c>
      <c r="C62999">
        <v>2</v>
      </c>
      <c r="D62999" s="3">
        <v>4.25</v>
      </c>
    </row>
    <row r="63000" spans="1:4" x14ac:dyDescent="0.3">
      <c r="A63000">
        <v>2020</v>
      </c>
      <c r="B63000" s="1">
        <v>43431</v>
      </c>
      <c r="C63000">
        <v>2</v>
      </c>
      <c r="D63000" s="3">
        <v>6.3</v>
      </c>
    </row>
    <row r="63001" spans="1:4" x14ac:dyDescent="0.3">
      <c r="A63001">
        <v>2021</v>
      </c>
      <c r="B63001" s="1">
        <v>43431</v>
      </c>
      <c r="C63001">
        <v>3</v>
      </c>
      <c r="D63001" s="3">
        <v>4.25</v>
      </c>
    </row>
    <row r="63002" spans="1:4" x14ac:dyDescent="0.3">
      <c r="A63002">
        <v>2022</v>
      </c>
      <c r="B63002" s="1">
        <v>43431</v>
      </c>
      <c r="C63002">
        <v>3</v>
      </c>
      <c r="D63002" s="3">
        <v>2.7</v>
      </c>
    </row>
    <row r="63003" spans="1:4" x14ac:dyDescent="0.3">
      <c r="A63003">
        <v>2014</v>
      </c>
      <c r="B63003" s="1">
        <v>43431</v>
      </c>
      <c r="C63003">
        <v>3</v>
      </c>
      <c r="D63003" s="3">
        <v>10.199999999999999</v>
      </c>
    </row>
    <row r="63004" spans="1:4" x14ac:dyDescent="0.3">
      <c r="A63004">
        <v>2007</v>
      </c>
      <c r="B63004" s="1">
        <v>43431</v>
      </c>
      <c r="C63004">
        <v>2</v>
      </c>
      <c r="D63004" s="3">
        <v>200.70000000000002</v>
      </c>
    </row>
    <row r="63005" spans="1:4" x14ac:dyDescent="0.3">
      <c r="A63005">
        <v>2008</v>
      </c>
      <c r="B63005" s="1">
        <v>43431</v>
      </c>
      <c r="C63005">
        <v>3</v>
      </c>
      <c r="D63005" s="3">
        <v>63.64</v>
      </c>
    </row>
    <row r="63006" spans="1:4" x14ac:dyDescent="0.3">
      <c r="A63006">
        <v>2016</v>
      </c>
      <c r="B63006" s="1">
        <v>43431</v>
      </c>
      <c r="C63006">
        <v>2</v>
      </c>
      <c r="D63006" s="3">
        <v>11.18</v>
      </c>
    </row>
    <row r="63007" spans="1:4" x14ac:dyDescent="0.3">
      <c r="A63007">
        <v>2019</v>
      </c>
      <c r="B63007" s="1">
        <v>43431</v>
      </c>
      <c r="C63007">
        <v>2</v>
      </c>
      <c r="D63007" s="3">
        <v>5.16</v>
      </c>
    </row>
    <row r="63008" spans="1:4" x14ac:dyDescent="0.3">
      <c r="A63008">
        <v>2013</v>
      </c>
      <c r="B63008" s="1">
        <v>43431</v>
      </c>
      <c r="C63008">
        <v>1</v>
      </c>
      <c r="D63008" s="3">
        <v>10.8</v>
      </c>
    </row>
    <row r="63009" spans="1:4" x14ac:dyDescent="0.3">
      <c r="A63009">
        <v>2014</v>
      </c>
      <c r="B63009" s="1">
        <v>43431</v>
      </c>
      <c r="C63009">
        <v>3</v>
      </c>
      <c r="D63009" s="3">
        <v>10.32</v>
      </c>
    </row>
    <row r="63010" spans="1:4" x14ac:dyDescent="0.3">
      <c r="A63010">
        <v>2005</v>
      </c>
      <c r="B63010" s="1">
        <v>43431</v>
      </c>
      <c r="C63010">
        <v>3</v>
      </c>
      <c r="D63010" s="3">
        <v>8.5</v>
      </c>
    </row>
    <row r="63011" spans="1:4" x14ac:dyDescent="0.3">
      <c r="A63011">
        <v>2001</v>
      </c>
      <c r="B63011" s="1">
        <v>43431</v>
      </c>
      <c r="C63011">
        <v>3</v>
      </c>
      <c r="D63011" s="3">
        <v>9.68</v>
      </c>
    </row>
    <row r="63012" spans="1:4" x14ac:dyDescent="0.3">
      <c r="A63012">
        <v>2006</v>
      </c>
      <c r="B63012" s="1">
        <v>43431</v>
      </c>
      <c r="C63012">
        <v>3</v>
      </c>
      <c r="D63012" s="3">
        <v>8.5</v>
      </c>
    </row>
    <row r="63013" spans="1:4" x14ac:dyDescent="0.3">
      <c r="A63013">
        <v>2025</v>
      </c>
      <c r="B63013" s="1">
        <v>43431</v>
      </c>
      <c r="C63013">
        <v>2</v>
      </c>
      <c r="D63013" s="3">
        <v>2.64</v>
      </c>
    </row>
    <row r="63014" spans="1:4" x14ac:dyDescent="0.3">
      <c r="A63014">
        <v>2017</v>
      </c>
      <c r="B63014" s="1">
        <v>43431</v>
      </c>
      <c r="C63014">
        <v>1</v>
      </c>
      <c r="D63014" s="3">
        <v>9.35</v>
      </c>
    </row>
    <row r="63015" spans="1:4" x14ac:dyDescent="0.3">
      <c r="A63015">
        <v>2002</v>
      </c>
      <c r="B63015" s="1">
        <v>43431</v>
      </c>
      <c r="C63015">
        <v>3</v>
      </c>
      <c r="D63015" s="3">
        <v>6.23</v>
      </c>
    </row>
    <row r="63016" spans="1:4" x14ac:dyDescent="0.3">
      <c r="A63016">
        <v>2005</v>
      </c>
      <c r="B63016" s="1">
        <v>43431</v>
      </c>
      <c r="C63016">
        <v>1</v>
      </c>
      <c r="D63016" s="3">
        <v>8.5</v>
      </c>
    </row>
    <row r="63017" spans="1:4" x14ac:dyDescent="0.3">
      <c r="A63017">
        <v>2013</v>
      </c>
      <c r="B63017" s="1">
        <v>43431</v>
      </c>
      <c r="C63017">
        <v>2</v>
      </c>
      <c r="D63017" s="3">
        <v>10.199999999999999</v>
      </c>
    </row>
    <row r="63018" spans="1:4" x14ac:dyDescent="0.3">
      <c r="A63018">
        <v>2010</v>
      </c>
      <c r="B63018" s="1">
        <v>43431</v>
      </c>
      <c r="C63018">
        <v>2</v>
      </c>
      <c r="D63018" s="3">
        <v>117</v>
      </c>
    </row>
    <row r="63019" spans="1:4" x14ac:dyDescent="0.3">
      <c r="A63019">
        <v>2022</v>
      </c>
      <c r="B63019" s="1">
        <v>43431</v>
      </c>
      <c r="C63019">
        <v>2</v>
      </c>
      <c r="D63019" s="3">
        <v>2.64</v>
      </c>
    </row>
    <row r="63020" spans="1:4" x14ac:dyDescent="0.3">
      <c r="A63020">
        <v>2005</v>
      </c>
      <c r="B63020" s="1">
        <v>43431</v>
      </c>
      <c r="C63020">
        <v>2</v>
      </c>
      <c r="D63020" s="3">
        <v>8.5</v>
      </c>
    </row>
    <row r="63021" spans="1:4" x14ac:dyDescent="0.3">
      <c r="A63021">
        <v>2011</v>
      </c>
      <c r="B63021" s="1">
        <v>43431</v>
      </c>
      <c r="C63021">
        <v>2</v>
      </c>
      <c r="D63021" s="3">
        <v>11.57</v>
      </c>
    </row>
    <row r="63022" spans="1:4" x14ac:dyDescent="0.3">
      <c r="A63022">
        <v>2017</v>
      </c>
      <c r="B63022" s="1">
        <v>43431</v>
      </c>
      <c r="C63022">
        <v>3</v>
      </c>
      <c r="D63022" s="3">
        <v>9.68</v>
      </c>
    </row>
    <row r="63023" spans="1:4" x14ac:dyDescent="0.3">
      <c r="A63023">
        <v>2022</v>
      </c>
      <c r="B63023" s="1">
        <v>43431</v>
      </c>
      <c r="C63023">
        <v>1</v>
      </c>
      <c r="D63023" s="3">
        <v>2.7</v>
      </c>
    </row>
    <row r="63024" spans="1:4" x14ac:dyDescent="0.3">
      <c r="A63024">
        <v>2007</v>
      </c>
      <c r="B63024" s="1">
        <v>43431</v>
      </c>
      <c r="C63024">
        <v>2</v>
      </c>
      <c r="D63024" s="3">
        <v>198.47</v>
      </c>
    </row>
    <row r="63025" spans="1:4" x14ac:dyDescent="0.3">
      <c r="A63025">
        <v>2025</v>
      </c>
      <c r="B63025" s="1">
        <v>43431</v>
      </c>
      <c r="C63025">
        <v>3</v>
      </c>
      <c r="D63025" s="3">
        <v>2.7</v>
      </c>
    </row>
    <row r="63026" spans="1:4" x14ac:dyDescent="0.3">
      <c r="A63026">
        <v>2005</v>
      </c>
      <c r="B63026" s="1">
        <v>43431</v>
      </c>
      <c r="C63026">
        <v>3</v>
      </c>
      <c r="D63026" s="3">
        <v>8.6999999999999993</v>
      </c>
    </row>
    <row r="63027" spans="1:4" x14ac:dyDescent="0.3">
      <c r="A63027">
        <v>2011</v>
      </c>
      <c r="B63027" s="1">
        <v>43431</v>
      </c>
      <c r="C63027">
        <v>3</v>
      </c>
      <c r="D63027" s="3">
        <v>11.700000000000001</v>
      </c>
    </row>
    <row r="63028" spans="1:4" x14ac:dyDescent="0.3">
      <c r="A63028">
        <v>2016</v>
      </c>
      <c r="B63028" s="1">
        <v>43431</v>
      </c>
      <c r="C63028">
        <v>2</v>
      </c>
      <c r="D63028" s="3">
        <v>11.31</v>
      </c>
    </row>
    <row r="63029" spans="1:4" x14ac:dyDescent="0.3">
      <c r="A63029">
        <v>2017</v>
      </c>
      <c r="B63029" s="1">
        <v>43431</v>
      </c>
      <c r="C63029">
        <v>3</v>
      </c>
      <c r="D63029" s="3">
        <v>9.57</v>
      </c>
    </row>
    <row r="63030" spans="1:4" x14ac:dyDescent="0.3">
      <c r="A63030">
        <v>2008</v>
      </c>
      <c r="B63030" s="1">
        <v>43431</v>
      </c>
      <c r="C63030">
        <v>2</v>
      </c>
      <c r="D63030" s="3">
        <v>65.86</v>
      </c>
    </row>
    <row r="63031" spans="1:4" x14ac:dyDescent="0.3">
      <c r="A63031">
        <v>2007</v>
      </c>
      <c r="B63031" s="1">
        <v>43431</v>
      </c>
      <c r="C63031">
        <v>1</v>
      </c>
      <c r="D63031" s="3">
        <v>189.54999999999998</v>
      </c>
    </row>
    <row r="63032" spans="1:4" x14ac:dyDescent="0.3">
      <c r="A63032">
        <v>2013</v>
      </c>
      <c r="B63032" s="1">
        <v>43431</v>
      </c>
      <c r="C63032">
        <v>2</v>
      </c>
      <c r="D63032" s="3">
        <v>10.56</v>
      </c>
    </row>
    <row r="63033" spans="1:4" x14ac:dyDescent="0.3">
      <c r="A63033">
        <v>2019</v>
      </c>
      <c r="B63033" s="1">
        <v>43431</v>
      </c>
      <c r="C63033">
        <v>3</v>
      </c>
      <c r="D63033" s="3">
        <v>5.4</v>
      </c>
    </row>
    <row r="63034" spans="1:4" x14ac:dyDescent="0.3">
      <c r="A63034">
        <v>2015</v>
      </c>
      <c r="B63034" s="1">
        <v>43431</v>
      </c>
      <c r="C63034">
        <v>2</v>
      </c>
      <c r="D63034" s="3">
        <v>13.35</v>
      </c>
    </row>
    <row r="63035" spans="1:4" x14ac:dyDescent="0.3">
      <c r="A63035">
        <v>2012</v>
      </c>
      <c r="B63035" s="1">
        <v>43431</v>
      </c>
      <c r="C63035">
        <v>2</v>
      </c>
      <c r="D63035" s="3">
        <v>10.44</v>
      </c>
    </row>
    <row r="63036" spans="1:4" x14ac:dyDescent="0.3">
      <c r="A63036">
        <v>2002</v>
      </c>
      <c r="B63036" s="1">
        <v>43431</v>
      </c>
      <c r="C63036">
        <v>2</v>
      </c>
      <c r="D63036" s="3">
        <v>6.3</v>
      </c>
    </row>
    <row r="63037" spans="1:4" x14ac:dyDescent="0.3">
      <c r="A63037">
        <v>2004</v>
      </c>
      <c r="B63037" s="1">
        <v>43431</v>
      </c>
      <c r="C63037">
        <v>2</v>
      </c>
      <c r="D63037" s="3">
        <v>7.2</v>
      </c>
    </row>
    <row r="63038" spans="1:4" x14ac:dyDescent="0.3">
      <c r="A63038">
        <v>2011</v>
      </c>
      <c r="B63038" s="1">
        <v>43431</v>
      </c>
      <c r="C63038">
        <v>1</v>
      </c>
      <c r="D63038" s="3">
        <v>11.31</v>
      </c>
    </row>
    <row r="63039" spans="1:4" x14ac:dyDescent="0.3">
      <c r="A63039">
        <v>2019</v>
      </c>
      <c r="B63039" s="1">
        <v>43431</v>
      </c>
      <c r="C63039">
        <v>1</v>
      </c>
      <c r="D63039" s="3">
        <v>5.34</v>
      </c>
    </row>
    <row r="63040" spans="1:4" x14ac:dyDescent="0.3">
      <c r="A63040">
        <v>2009</v>
      </c>
      <c r="B63040" s="1">
        <v>43431</v>
      </c>
      <c r="C63040">
        <v>1</v>
      </c>
      <c r="D63040" s="3">
        <v>218.94</v>
      </c>
    </row>
    <row r="63041" spans="1:4" x14ac:dyDescent="0.3">
      <c r="A63041">
        <v>2014</v>
      </c>
      <c r="B63041" s="1">
        <v>43431</v>
      </c>
      <c r="C63041">
        <v>1</v>
      </c>
      <c r="D63041" s="3">
        <v>10.8</v>
      </c>
    </row>
    <row r="63042" spans="1:4" x14ac:dyDescent="0.3">
      <c r="A63042">
        <v>2001</v>
      </c>
      <c r="B63042" s="1">
        <v>43431</v>
      </c>
      <c r="C63042">
        <v>1</v>
      </c>
      <c r="D63042" s="3">
        <v>9.9</v>
      </c>
    </row>
    <row r="63043" spans="1:4" x14ac:dyDescent="0.3">
      <c r="A63043">
        <v>2024</v>
      </c>
      <c r="B63043" s="1">
        <v>43431</v>
      </c>
      <c r="C63043">
        <v>1</v>
      </c>
      <c r="D63043" s="3">
        <v>5.0999999999999996</v>
      </c>
    </row>
    <row r="63044" spans="1:4" x14ac:dyDescent="0.3">
      <c r="A63044">
        <v>2021</v>
      </c>
      <c r="B63044" s="1">
        <v>43431</v>
      </c>
      <c r="C63044">
        <v>1</v>
      </c>
      <c r="D63044" s="3">
        <v>4.3</v>
      </c>
    </row>
    <row r="63045" spans="1:4" x14ac:dyDescent="0.3">
      <c r="A63045">
        <v>2018</v>
      </c>
      <c r="B63045" s="1">
        <v>43431</v>
      </c>
      <c r="C63045">
        <v>2</v>
      </c>
      <c r="D63045" s="3">
        <v>13.05</v>
      </c>
    </row>
    <row r="63046" spans="1:4" x14ac:dyDescent="0.3">
      <c r="A63046">
        <v>2012</v>
      </c>
      <c r="B63046" s="1">
        <v>43431</v>
      </c>
      <c r="C63046">
        <v>3</v>
      </c>
      <c r="D63046" s="3">
        <v>10.199999999999999</v>
      </c>
    </row>
    <row r="63047" spans="1:4" x14ac:dyDescent="0.3">
      <c r="A63047">
        <v>2003</v>
      </c>
      <c r="B63047" s="1">
        <v>43431</v>
      </c>
      <c r="C63047">
        <v>2</v>
      </c>
      <c r="D63047" s="3">
        <v>8.01</v>
      </c>
    </row>
    <row r="63048" spans="1:4" x14ac:dyDescent="0.3">
      <c r="A63048">
        <v>2016</v>
      </c>
      <c r="B63048" s="1">
        <v>43431</v>
      </c>
      <c r="C63048">
        <v>2</v>
      </c>
      <c r="D63048" s="3">
        <v>11.57</v>
      </c>
    </row>
    <row r="63049" spans="1:4" x14ac:dyDescent="0.3">
      <c r="A63049">
        <v>2016</v>
      </c>
      <c r="B63049" s="1">
        <v>43431</v>
      </c>
      <c r="C63049">
        <v>3</v>
      </c>
      <c r="D63049" s="3">
        <v>11.700000000000001</v>
      </c>
    </row>
    <row r="63050" spans="1:4" x14ac:dyDescent="0.3">
      <c r="A63050">
        <v>2019</v>
      </c>
      <c r="B63050" s="1">
        <v>43431</v>
      </c>
      <c r="C63050">
        <v>3</v>
      </c>
      <c r="D63050" s="3">
        <v>5.34</v>
      </c>
    </row>
    <row r="63051" spans="1:4" x14ac:dyDescent="0.3">
      <c r="A63051">
        <v>2022</v>
      </c>
      <c r="B63051" s="1">
        <v>43431</v>
      </c>
      <c r="C63051">
        <v>1</v>
      </c>
      <c r="D63051" s="3">
        <v>2.61</v>
      </c>
    </row>
    <row r="63052" spans="1:4" x14ac:dyDescent="0.3">
      <c r="A63052">
        <v>2001</v>
      </c>
      <c r="B63052" s="1">
        <v>43431</v>
      </c>
      <c r="C63052">
        <v>3</v>
      </c>
      <c r="D63052" s="3">
        <v>9.7900000000000009</v>
      </c>
    </row>
    <row r="63053" spans="1:4" x14ac:dyDescent="0.3">
      <c r="A63053">
        <v>2019</v>
      </c>
      <c r="B63053" s="1">
        <v>43431</v>
      </c>
      <c r="C63053">
        <v>2</v>
      </c>
      <c r="D63053" s="3">
        <v>5.4</v>
      </c>
    </row>
    <row r="63054" spans="1:4" x14ac:dyDescent="0.3">
      <c r="A63054">
        <v>2016</v>
      </c>
      <c r="B63054" s="1">
        <v>43431</v>
      </c>
      <c r="C63054">
        <v>2</v>
      </c>
      <c r="D63054" s="3">
        <v>11.700000000000001</v>
      </c>
    </row>
    <row r="63055" spans="1:4" x14ac:dyDescent="0.3">
      <c r="A63055">
        <v>2005</v>
      </c>
      <c r="B63055" s="1">
        <v>43431</v>
      </c>
      <c r="C63055">
        <v>1</v>
      </c>
      <c r="D63055" s="3">
        <v>8.8000000000000007</v>
      </c>
    </row>
    <row r="63056" spans="1:4" x14ac:dyDescent="0.3">
      <c r="A63056">
        <v>2010</v>
      </c>
      <c r="B63056" s="1">
        <v>43431</v>
      </c>
      <c r="C63056">
        <v>1</v>
      </c>
      <c r="D63056" s="3">
        <v>114.4</v>
      </c>
    </row>
    <row r="63057" spans="1:4" x14ac:dyDescent="0.3">
      <c r="A63057">
        <v>2013</v>
      </c>
      <c r="B63057" s="1">
        <v>43431</v>
      </c>
      <c r="C63057">
        <v>2</v>
      </c>
      <c r="D63057" s="3">
        <v>10.8</v>
      </c>
    </row>
    <row r="63058" spans="1:4" x14ac:dyDescent="0.3">
      <c r="A63058">
        <v>2009</v>
      </c>
      <c r="B63058" s="1">
        <v>43431</v>
      </c>
      <c r="C63058">
        <v>3</v>
      </c>
      <c r="D63058" s="3">
        <v>216.48</v>
      </c>
    </row>
    <row r="63059" spans="1:4" x14ac:dyDescent="0.3">
      <c r="A63059">
        <v>2011</v>
      </c>
      <c r="B63059" s="1">
        <v>43431</v>
      </c>
      <c r="C63059">
        <v>2</v>
      </c>
      <c r="D63059" s="3">
        <v>11.31</v>
      </c>
    </row>
    <row r="63060" spans="1:4" x14ac:dyDescent="0.3">
      <c r="A63060">
        <v>2011</v>
      </c>
      <c r="B63060" s="1">
        <v>43431</v>
      </c>
      <c r="C63060">
        <v>2</v>
      </c>
      <c r="D63060" s="3">
        <v>11.44</v>
      </c>
    </row>
    <row r="63061" spans="1:4" x14ac:dyDescent="0.3">
      <c r="A63061">
        <v>2021</v>
      </c>
      <c r="B63061" s="1">
        <v>43431</v>
      </c>
      <c r="C63061">
        <v>1</v>
      </c>
      <c r="D63061" s="3">
        <v>4.3</v>
      </c>
    </row>
    <row r="63062" spans="1:4" x14ac:dyDescent="0.3">
      <c r="A63062">
        <v>2017</v>
      </c>
      <c r="B63062" s="1">
        <v>43431</v>
      </c>
      <c r="C63062">
        <v>2</v>
      </c>
      <c r="D63062" s="3">
        <v>9.35</v>
      </c>
    </row>
    <row r="63063" spans="1:4" x14ac:dyDescent="0.3">
      <c r="A63063">
        <v>2016</v>
      </c>
      <c r="B63063" s="1">
        <v>43431</v>
      </c>
      <c r="C63063">
        <v>3</v>
      </c>
      <c r="D63063" s="3">
        <v>11.049999999999999</v>
      </c>
    </row>
    <row r="63064" spans="1:4" x14ac:dyDescent="0.3">
      <c r="A63064">
        <v>2006</v>
      </c>
      <c r="B63064" s="1">
        <v>43431</v>
      </c>
      <c r="C63064">
        <v>1</v>
      </c>
      <c r="D63064" s="3">
        <v>8.9</v>
      </c>
    </row>
    <row r="63065" spans="1:4" x14ac:dyDescent="0.3">
      <c r="A63065">
        <v>2020</v>
      </c>
      <c r="B63065" s="1">
        <v>43431</v>
      </c>
      <c r="C63065">
        <v>2</v>
      </c>
      <c r="D63065" s="3">
        <v>6.23</v>
      </c>
    </row>
    <row r="63066" spans="1:4" x14ac:dyDescent="0.3">
      <c r="A63066">
        <v>2025</v>
      </c>
      <c r="B63066" s="1">
        <v>43431</v>
      </c>
      <c r="C63066">
        <v>3</v>
      </c>
      <c r="D63066" s="3">
        <v>2.58</v>
      </c>
    </row>
    <row r="63067" spans="1:4" x14ac:dyDescent="0.3">
      <c r="A63067">
        <v>2018</v>
      </c>
      <c r="B63067" s="1">
        <v>43431</v>
      </c>
      <c r="C63067">
        <v>3</v>
      </c>
      <c r="D63067" s="3">
        <v>12.9</v>
      </c>
    </row>
    <row r="63068" spans="1:4" x14ac:dyDescent="0.3">
      <c r="A63068">
        <v>2008</v>
      </c>
      <c r="B63068" s="1">
        <v>43431</v>
      </c>
      <c r="C63068">
        <v>3</v>
      </c>
      <c r="D63068" s="3">
        <v>62.9</v>
      </c>
    </row>
    <row r="63069" spans="1:4" x14ac:dyDescent="0.3">
      <c r="A63069">
        <v>2018</v>
      </c>
      <c r="B63069" s="1">
        <v>43431</v>
      </c>
      <c r="C63069">
        <v>1</v>
      </c>
      <c r="D63069" s="3">
        <v>13.35</v>
      </c>
    </row>
    <row r="63070" spans="1:4" x14ac:dyDescent="0.3">
      <c r="A63070">
        <v>2013</v>
      </c>
      <c r="B63070" s="1">
        <v>43431</v>
      </c>
      <c r="C63070">
        <v>2</v>
      </c>
      <c r="D63070" s="3">
        <v>10.56</v>
      </c>
    </row>
    <row r="63071" spans="1:4" x14ac:dyDescent="0.3">
      <c r="A63071">
        <v>2009</v>
      </c>
      <c r="B63071" s="1">
        <v>43431</v>
      </c>
      <c r="C63071">
        <v>2</v>
      </c>
      <c r="D63071" s="3">
        <v>218.94</v>
      </c>
    </row>
    <row r="63072" spans="1:4" x14ac:dyDescent="0.3">
      <c r="A63072">
        <v>2007</v>
      </c>
      <c r="B63072" s="1">
        <v>43431</v>
      </c>
      <c r="C63072">
        <v>1</v>
      </c>
      <c r="D63072" s="3">
        <v>194.01</v>
      </c>
    </row>
    <row r="63073" spans="1:4" x14ac:dyDescent="0.3">
      <c r="A63073">
        <v>2011</v>
      </c>
      <c r="B63073" s="1">
        <v>43431</v>
      </c>
      <c r="C63073">
        <v>1</v>
      </c>
      <c r="D63073" s="3">
        <v>11.049999999999999</v>
      </c>
    </row>
    <row r="63074" spans="1:4" x14ac:dyDescent="0.3">
      <c r="A63074">
        <v>2021</v>
      </c>
      <c r="B63074" s="1">
        <v>43431</v>
      </c>
      <c r="C63074">
        <v>1</v>
      </c>
      <c r="D63074" s="3">
        <v>4.3</v>
      </c>
    </row>
    <row r="63075" spans="1:4" x14ac:dyDescent="0.3">
      <c r="A63075">
        <v>2013</v>
      </c>
      <c r="B63075" s="1">
        <v>43431</v>
      </c>
      <c r="C63075">
        <v>2</v>
      </c>
      <c r="D63075" s="3">
        <v>10.56</v>
      </c>
    </row>
    <row r="63076" spans="1:4" x14ac:dyDescent="0.3">
      <c r="A63076">
        <v>2009</v>
      </c>
      <c r="B63076" s="1">
        <v>43431</v>
      </c>
      <c r="C63076">
        <v>3</v>
      </c>
      <c r="D63076" s="3">
        <v>209.1</v>
      </c>
    </row>
    <row r="63077" spans="1:4" x14ac:dyDescent="0.3">
      <c r="A63077">
        <v>2005</v>
      </c>
      <c r="B63077" s="1">
        <v>43431</v>
      </c>
      <c r="C63077">
        <v>3</v>
      </c>
      <c r="D63077" s="3">
        <v>8.6999999999999993</v>
      </c>
    </row>
    <row r="63078" spans="1:4" x14ac:dyDescent="0.3">
      <c r="A63078">
        <v>2023</v>
      </c>
      <c r="B63078" s="1">
        <v>43431</v>
      </c>
      <c r="C63078">
        <v>3</v>
      </c>
      <c r="D63078" s="3">
        <v>3.44</v>
      </c>
    </row>
    <row r="63079" spans="1:4" x14ac:dyDescent="0.3">
      <c r="A63079">
        <v>2018</v>
      </c>
      <c r="B63079" s="1">
        <v>43431</v>
      </c>
      <c r="C63079">
        <v>3</v>
      </c>
      <c r="D63079" s="3">
        <v>13.2</v>
      </c>
    </row>
    <row r="63080" spans="1:4" x14ac:dyDescent="0.3">
      <c r="A63080">
        <v>2003</v>
      </c>
      <c r="B63080" s="1">
        <v>43431</v>
      </c>
      <c r="C63080">
        <v>1</v>
      </c>
      <c r="D63080" s="3">
        <v>7.6499999999999995</v>
      </c>
    </row>
    <row r="63081" spans="1:4" x14ac:dyDescent="0.3">
      <c r="A63081">
        <v>2003</v>
      </c>
      <c r="B63081" s="1">
        <v>43431</v>
      </c>
      <c r="C63081">
        <v>1</v>
      </c>
      <c r="D63081" s="3">
        <v>7.92</v>
      </c>
    </row>
    <row r="63082" spans="1:4" x14ac:dyDescent="0.3">
      <c r="A63082">
        <v>2005</v>
      </c>
      <c r="B63082" s="1">
        <v>43431</v>
      </c>
      <c r="C63082">
        <v>1</v>
      </c>
      <c r="D63082" s="3">
        <v>8.8000000000000007</v>
      </c>
    </row>
    <row r="63083" spans="1:4" x14ac:dyDescent="0.3">
      <c r="A63083">
        <v>2019</v>
      </c>
      <c r="B63083" s="1">
        <v>43431</v>
      </c>
      <c r="C63083">
        <v>3</v>
      </c>
      <c r="D63083" s="3">
        <v>5.22</v>
      </c>
    </row>
    <row r="63084" spans="1:4" x14ac:dyDescent="0.3">
      <c r="A63084">
        <v>2001</v>
      </c>
      <c r="B63084" s="1">
        <v>43431</v>
      </c>
      <c r="C63084">
        <v>1</v>
      </c>
      <c r="D63084" s="3">
        <v>9.35</v>
      </c>
    </row>
    <row r="63085" spans="1:4" x14ac:dyDescent="0.3">
      <c r="A63085">
        <v>2021</v>
      </c>
      <c r="B63085" s="1">
        <v>43431</v>
      </c>
      <c r="C63085">
        <v>3</v>
      </c>
      <c r="D63085" s="3">
        <v>4.25</v>
      </c>
    </row>
    <row r="63086" spans="1:4" x14ac:dyDescent="0.3">
      <c r="A63086">
        <v>2015</v>
      </c>
      <c r="B63086" s="1">
        <v>43431</v>
      </c>
      <c r="C63086">
        <v>2</v>
      </c>
      <c r="D63086" s="3">
        <v>13.05</v>
      </c>
    </row>
    <row r="63087" spans="1:4" x14ac:dyDescent="0.3">
      <c r="A63087">
        <v>2002</v>
      </c>
      <c r="B63087" s="1">
        <v>43431</v>
      </c>
      <c r="C63087">
        <v>3</v>
      </c>
      <c r="D63087" s="3">
        <v>6.16</v>
      </c>
    </row>
    <row r="63088" spans="1:4" x14ac:dyDescent="0.3">
      <c r="A63088">
        <v>2004</v>
      </c>
      <c r="B63088" s="1">
        <v>43431</v>
      </c>
      <c r="C63088">
        <v>2</v>
      </c>
      <c r="D63088" s="3">
        <v>6.88</v>
      </c>
    </row>
    <row r="63089" spans="1:4" x14ac:dyDescent="0.3">
      <c r="A63089">
        <v>2020</v>
      </c>
      <c r="B63089" s="1">
        <v>43431</v>
      </c>
      <c r="C63089">
        <v>2</v>
      </c>
      <c r="D63089" s="3">
        <v>6.16</v>
      </c>
    </row>
    <row r="63090" spans="1:4" x14ac:dyDescent="0.3">
      <c r="A63090">
        <v>2011</v>
      </c>
      <c r="B63090" s="1">
        <v>43431</v>
      </c>
      <c r="C63090">
        <v>2</v>
      </c>
      <c r="D63090" s="3">
        <v>11.700000000000001</v>
      </c>
    </row>
    <row r="63091" spans="1:4" x14ac:dyDescent="0.3">
      <c r="A63091">
        <v>2024</v>
      </c>
      <c r="B63091" s="1">
        <v>43431</v>
      </c>
      <c r="C63091">
        <v>2</v>
      </c>
      <c r="D63091" s="3">
        <v>5.0999999999999996</v>
      </c>
    </row>
    <row r="63092" spans="1:4" x14ac:dyDescent="0.3">
      <c r="A63092">
        <v>2021</v>
      </c>
      <c r="B63092" s="1">
        <v>43431</v>
      </c>
      <c r="C63092">
        <v>2</v>
      </c>
      <c r="D63092" s="3">
        <v>4.3499999999999996</v>
      </c>
    </row>
    <row r="63093" spans="1:4" x14ac:dyDescent="0.3">
      <c r="A63093">
        <v>2013</v>
      </c>
      <c r="B63093" s="1">
        <v>43431</v>
      </c>
      <c r="C63093">
        <v>3</v>
      </c>
      <c r="D63093" s="3">
        <v>10.68</v>
      </c>
    </row>
    <row r="63094" spans="1:4" x14ac:dyDescent="0.3">
      <c r="A63094">
        <v>2011</v>
      </c>
      <c r="B63094" s="1">
        <v>43431</v>
      </c>
      <c r="C63094">
        <v>1</v>
      </c>
      <c r="D63094" s="3">
        <v>11.57</v>
      </c>
    </row>
    <row r="63095" spans="1:4" x14ac:dyDescent="0.3">
      <c r="A63095">
        <v>2018</v>
      </c>
      <c r="B63095" s="1">
        <v>43431</v>
      </c>
      <c r="C63095">
        <v>1</v>
      </c>
      <c r="D63095" s="3">
        <v>13.2</v>
      </c>
    </row>
    <row r="63096" spans="1:4" x14ac:dyDescent="0.3">
      <c r="A63096">
        <v>2005</v>
      </c>
      <c r="B63096" s="1">
        <v>43431</v>
      </c>
      <c r="C63096">
        <v>1</v>
      </c>
      <c r="D63096" s="3">
        <v>8.5</v>
      </c>
    </row>
    <row r="63097" spans="1:4" x14ac:dyDescent="0.3">
      <c r="A63097">
        <v>2015</v>
      </c>
      <c r="B63097" s="1">
        <v>43431</v>
      </c>
      <c r="C63097">
        <v>3</v>
      </c>
      <c r="D63097" s="3">
        <v>13.2</v>
      </c>
    </row>
    <row r="63098" spans="1:4" x14ac:dyDescent="0.3">
      <c r="A63098">
        <v>2016</v>
      </c>
      <c r="B63098" s="1">
        <v>43431</v>
      </c>
      <c r="C63098">
        <v>2</v>
      </c>
      <c r="D63098" s="3">
        <v>11.57</v>
      </c>
    </row>
    <row r="63099" spans="1:4" x14ac:dyDescent="0.3">
      <c r="A63099">
        <v>2023</v>
      </c>
      <c r="B63099" s="1">
        <v>43431</v>
      </c>
      <c r="C63099">
        <v>3</v>
      </c>
      <c r="D63099" s="3">
        <v>3.6</v>
      </c>
    </row>
    <row r="63100" spans="1:4" x14ac:dyDescent="0.3">
      <c r="A63100">
        <v>2007</v>
      </c>
      <c r="B63100" s="1">
        <v>43431</v>
      </c>
      <c r="C63100">
        <v>2</v>
      </c>
      <c r="D63100" s="3">
        <v>196.24</v>
      </c>
    </row>
    <row r="63101" spans="1:4" x14ac:dyDescent="0.3">
      <c r="A63101">
        <v>2024</v>
      </c>
      <c r="B63101" s="1">
        <v>43431</v>
      </c>
      <c r="C63101">
        <v>3</v>
      </c>
      <c r="D63101" s="3">
        <v>5.34</v>
      </c>
    </row>
    <row r="63102" spans="1:4" x14ac:dyDescent="0.3">
      <c r="A63102">
        <v>2009</v>
      </c>
      <c r="B63102" s="1">
        <v>43431</v>
      </c>
      <c r="C63102">
        <v>1</v>
      </c>
      <c r="D63102" s="3">
        <v>218.94</v>
      </c>
    </row>
    <row r="63103" spans="1:4" x14ac:dyDescent="0.3">
      <c r="A63103">
        <v>2013</v>
      </c>
      <c r="B63103" s="1">
        <v>43431</v>
      </c>
      <c r="C63103">
        <v>1</v>
      </c>
      <c r="D63103" s="3">
        <v>10.8</v>
      </c>
    </row>
    <row r="63104" spans="1:4" x14ac:dyDescent="0.3">
      <c r="A63104">
        <v>2003</v>
      </c>
      <c r="B63104" s="1">
        <v>43431</v>
      </c>
      <c r="C63104">
        <v>2</v>
      </c>
      <c r="D63104" s="3">
        <v>7.83</v>
      </c>
    </row>
    <row r="63105" spans="1:4" x14ac:dyDescent="0.3">
      <c r="A63105">
        <v>2016</v>
      </c>
      <c r="B63105" s="1">
        <v>43431</v>
      </c>
      <c r="C63105">
        <v>2</v>
      </c>
      <c r="D63105" s="3">
        <v>11.57</v>
      </c>
    </row>
    <row r="63106" spans="1:4" x14ac:dyDescent="0.3">
      <c r="A63106">
        <v>2021</v>
      </c>
      <c r="B63106" s="1">
        <v>43431</v>
      </c>
      <c r="C63106">
        <v>2</v>
      </c>
      <c r="D63106" s="3">
        <v>4.25</v>
      </c>
    </row>
    <row r="63107" spans="1:4" x14ac:dyDescent="0.3">
      <c r="A63107">
        <v>2012</v>
      </c>
      <c r="B63107" s="1">
        <v>43431</v>
      </c>
      <c r="C63107">
        <v>2</v>
      </c>
      <c r="D63107" s="3">
        <v>10.44</v>
      </c>
    </row>
    <row r="63108" spans="1:4" x14ac:dyDescent="0.3">
      <c r="A63108">
        <v>2007</v>
      </c>
      <c r="B63108" s="1">
        <v>43431</v>
      </c>
      <c r="C63108">
        <v>1</v>
      </c>
      <c r="D63108" s="3">
        <v>194.01</v>
      </c>
    </row>
    <row r="63109" spans="1:4" x14ac:dyDescent="0.3">
      <c r="A63109">
        <v>2025</v>
      </c>
      <c r="B63109" s="1">
        <v>43431</v>
      </c>
      <c r="C63109">
        <v>2</v>
      </c>
      <c r="D63109" s="3">
        <v>2.61</v>
      </c>
    </row>
    <row r="63110" spans="1:4" x14ac:dyDescent="0.3">
      <c r="A63110">
        <v>2014</v>
      </c>
      <c r="B63110" s="1">
        <v>43431</v>
      </c>
      <c r="C63110">
        <v>2</v>
      </c>
      <c r="D63110" s="3">
        <v>10.199999999999999</v>
      </c>
    </row>
    <row r="63111" spans="1:4" x14ac:dyDescent="0.3">
      <c r="A63111">
        <v>2011</v>
      </c>
      <c r="B63111" s="1">
        <v>43431</v>
      </c>
      <c r="C63111">
        <v>3</v>
      </c>
      <c r="D63111" s="3">
        <v>11.31</v>
      </c>
    </row>
    <row r="63112" spans="1:4" x14ac:dyDescent="0.3">
      <c r="A63112">
        <v>2002</v>
      </c>
      <c r="B63112" s="1">
        <v>43431</v>
      </c>
      <c r="C63112">
        <v>1</v>
      </c>
      <c r="D63112" s="3">
        <v>6.09</v>
      </c>
    </row>
    <row r="63113" spans="1:4" x14ac:dyDescent="0.3">
      <c r="A63113">
        <v>2017</v>
      </c>
      <c r="B63113" s="1">
        <v>43431</v>
      </c>
      <c r="C63113">
        <v>3</v>
      </c>
      <c r="D63113" s="3">
        <v>9.4599999999999991</v>
      </c>
    </row>
    <row r="63114" spans="1:4" x14ac:dyDescent="0.3">
      <c r="A63114">
        <v>2021</v>
      </c>
      <c r="B63114" s="1">
        <v>43431</v>
      </c>
      <c r="C63114">
        <v>3</v>
      </c>
      <c r="D63114" s="3">
        <v>4.3</v>
      </c>
    </row>
    <row r="63115" spans="1:4" x14ac:dyDescent="0.3">
      <c r="A63115">
        <v>2009</v>
      </c>
      <c r="B63115" s="1">
        <v>43431</v>
      </c>
      <c r="C63115">
        <v>3</v>
      </c>
      <c r="D63115" s="3">
        <v>209.1</v>
      </c>
    </row>
    <row r="63116" spans="1:4" x14ac:dyDescent="0.3">
      <c r="A63116">
        <v>2010</v>
      </c>
      <c r="B63116" s="1">
        <v>43431</v>
      </c>
      <c r="C63116">
        <v>2</v>
      </c>
      <c r="D63116" s="3">
        <v>114.4</v>
      </c>
    </row>
    <row r="63117" spans="1:4" x14ac:dyDescent="0.3">
      <c r="A63117">
        <v>2007</v>
      </c>
      <c r="B63117" s="1">
        <v>43431</v>
      </c>
      <c r="C63117">
        <v>2</v>
      </c>
      <c r="D63117" s="3">
        <v>189.54999999999998</v>
      </c>
    </row>
    <row r="63118" spans="1:4" x14ac:dyDescent="0.3">
      <c r="A63118">
        <v>2025</v>
      </c>
      <c r="B63118" s="1">
        <v>43431</v>
      </c>
      <c r="C63118">
        <v>1</v>
      </c>
      <c r="D63118" s="3">
        <v>2.64</v>
      </c>
    </row>
    <row r="63119" spans="1:4" x14ac:dyDescent="0.3">
      <c r="A63119">
        <v>2011</v>
      </c>
      <c r="B63119" s="1">
        <v>43431</v>
      </c>
      <c r="C63119">
        <v>3</v>
      </c>
      <c r="D63119" s="3">
        <v>11.44</v>
      </c>
    </row>
    <row r="63120" spans="1:4" x14ac:dyDescent="0.3">
      <c r="A63120">
        <v>2004</v>
      </c>
      <c r="B63120" s="1">
        <v>43431</v>
      </c>
      <c r="C63120">
        <v>2</v>
      </c>
      <c r="D63120" s="3">
        <v>6.8</v>
      </c>
    </row>
    <row r="63121" spans="1:4" x14ac:dyDescent="0.3">
      <c r="A63121">
        <v>2006</v>
      </c>
      <c r="B63121" s="1">
        <v>43431</v>
      </c>
      <c r="C63121">
        <v>2</v>
      </c>
      <c r="D63121" s="3">
        <v>8.6999999999999993</v>
      </c>
    </row>
    <row r="63122" spans="1:4" x14ac:dyDescent="0.3">
      <c r="A63122">
        <v>2017</v>
      </c>
      <c r="B63122" s="1">
        <v>43431</v>
      </c>
      <c r="C63122">
        <v>2</v>
      </c>
      <c r="D63122" s="3">
        <v>9.9</v>
      </c>
    </row>
    <row r="63123" spans="1:4" x14ac:dyDescent="0.3">
      <c r="A63123">
        <v>2004</v>
      </c>
      <c r="B63123" s="1">
        <v>43431</v>
      </c>
      <c r="C63123">
        <v>1</v>
      </c>
      <c r="D63123" s="3">
        <v>7.12</v>
      </c>
    </row>
    <row r="63124" spans="1:4" x14ac:dyDescent="0.3">
      <c r="A63124">
        <v>2003</v>
      </c>
      <c r="B63124" s="1">
        <v>43431</v>
      </c>
      <c r="C63124">
        <v>2</v>
      </c>
      <c r="D63124" s="3">
        <v>7.6499999999999995</v>
      </c>
    </row>
    <row r="63125" spans="1:4" x14ac:dyDescent="0.3">
      <c r="A63125">
        <v>2002</v>
      </c>
      <c r="B63125" s="1">
        <v>43431</v>
      </c>
      <c r="C63125">
        <v>3</v>
      </c>
      <c r="D63125" s="3">
        <v>6.09</v>
      </c>
    </row>
    <row r="63126" spans="1:4" x14ac:dyDescent="0.3">
      <c r="A63126">
        <v>2012</v>
      </c>
      <c r="B63126" s="1">
        <v>43431</v>
      </c>
      <c r="C63126">
        <v>2</v>
      </c>
      <c r="D63126" s="3">
        <v>10.199999999999999</v>
      </c>
    </row>
    <row r="63127" spans="1:4" x14ac:dyDescent="0.3">
      <c r="A63127">
        <v>2012</v>
      </c>
      <c r="B63127" s="1">
        <v>43431</v>
      </c>
      <c r="C63127">
        <v>1</v>
      </c>
      <c r="D63127" s="3">
        <v>10.68</v>
      </c>
    </row>
    <row r="63128" spans="1:4" x14ac:dyDescent="0.3">
      <c r="A63128">
        <v>2011</v>
      </c>
      <c r="B63128" s="1">
        <v>43431</v>
      </c>
      <c r="C63128">
        <v>3</v>
      </c>
      <c r="D63128" s="3">
        <v>11.049999999999999</v>
      </c>
    </row>
    <row r="63129" spans="1:4" x14ac:dyDescent="0.3">
      <c r="A63129">
        <v>2008</v>
      </c>
      <c r="B63129" s="1">
        <v>43431</v>
      </c>
      <c r="C63129">
        <v>3</v>
      </c>
      <c r="D63129" s="3">
        <v>62.9</v>
      </c>
    </row>
    <row r="63130" spans="1:4" x14ac:dyDescent="0.3">
      <c r="A63130">
        <v>2014</v>
      </c>
      <c r="B63130" s="1">
        <v>43431</v>
      </c>
      <c r="C63130">
        <v>2</v>
      </c>
      <c r="D63130" s="3">
        <v>10.199999999999999</v>
      </c>
    </row>
    <row r="63131" spans="1:4" x14ac:dyDescent="0.3">
      <c r="A63131">
        <v>2010</v>
      </c>
      <c r="B63131" s="1">
        <v>43431</v>
      </c>
      <c r="C63131">
        <v>1</v>
      </c>
      <c r="D63131" s="3">
        <v>117</v>
      </c>
    </row>
    <row r="63132" spans="1:4" x14ac:dyDescent="0.3">
      <c r="A63132">
        <v>2024</v>
      </c>
      <c r="B63132" s="1">
        <v>43431</v>
      </c>
      <c r="C63132">
        <v>1</v>
      </c>
      <c r="D63132" s="3">
        <v>5.4</v>
      </c>
    </row>
    <row r="63133" spans="1:4" x14ac:dyDescent="0.3">
      <c r="A63133">
        <v>2018</v>
      </c>
      <c r="B63133" s="1">
        <v>43431</v>
      </c>
      <c r="C63133">
        <v>1</v>
      </c>
      <c r="D63133" s="3">
        <v>13.05</v>
      </c>
    </row>
    <row r="63134" spans="1:4" x14ac:dyDescent="0.3">
      <c r="A63134">
        <v>2013</v>
      </c>
      <c r="B63134" s="1">
        <v>43431</v>
      </c>
      <c r="C63134">
        <v>3</v>
      </c>
      <c r="D63134" s="3">
        <v>10.68</v>
      </c>
    </row>
    <row r="63135" spans="1:4" x14ac:dyDescent="0.3">
      <c r="A63135">
        <v>2005</v>
      </c>
      <c r="B63135" s="1">
        <v>43432</v>
      </c>
      <c r="C63135">
        <v>1</v>
      </c>
      <c r="D63135" s="3">
        <v>8.8000000000000007</v>
      </c>
    </row>
    <row r="63136" spans="1:4" x14ac:dyDescent="0.3">
      <c r="A63136">
        <v>2005</v>
      </c>
      <c r="B63136" s="1">
        <v>43432</v>
      </c>
      <c r="C63136">
        <v>2</v>
      </c>
      <c r="D63136" s="3">
        <v>8.6</v>
      </c>
    </row>
    <row r="63137" spans="1:4" x14ac:dyDescent="0.3">
      <c r="A63137">
        <v>2002</v>
      </c>
      <c r="B63137" s="1">
        <v>43432</v>
      </c>
      <c r="C63137">
        <v>2</v>
      </c>
      <c r="D63137" s="3">
        <v>6.02</v>
      </c>
    </row>
    <row r="63138" spans="1:4" x14ac:dyDescent="0.3">
      <c r="A63138">
        <v>2007</v>
      </c>
      <c r="B63138" s="1">
        <v>43432</v>
      </c>
      <c r="C63138">
        <v>2</v>
      </c>
      <c r="D63138" s="3">
        <v>189.54999999999998</v>
      </c>
    </row>
    <row r="63139" spans="1:4" x14ac:dyDescent="0.3">
      <c r="A63139">
        <v>2005</v>
      </c>
      <c r="B63139" s="1">
        <v>43432</v>
      </c>
      <c r="C63139">
        <v>3</v>
      </c>
      <c r="D63139" s="3">
        <v>8.8000000000000007</v>
      </c>
    </row>
    <row r="63140" spans="1:4" x14ac:dyDescent="0.3">
      <c r="A63140">
        <v>2010</v>
      </c>
      <c r="B63140" s="1">
        <v>43432</v>
      </c>
      <c r="C63140">
        <v>2</v>
      </c>
      <c r="D63140" s="3">
        <v>114.4</v>
      </c>
    </row>
    <row r="63141" spans="1:4" x14ac:dyDescent="0.3">
      <c r="A63141">
        <v>2023</v>
      </c>
      <c r="B63141" s="1">
        <v>43432</v>
      </c>
      <c r="C63141">
        <v>2</v>
      </c>
      <c r="D63141" s="3">
        <v>3.52</v>
      </c>
    </row>
    <row r="63142" spans="1:4" x14ac:dyDescent="0.3">
      <c r="A63142">
        <v>2016</v>
      </c>
      <c r="B63142" s="1">
        <v>43432</v>
      </c>
      <c r="C63142">
        <v>1</v>
      </c>
      <c r="D63142" s="3">
        <v>11.44</v>
      </c>
    </row>
    <row r="63143" spans="1:4" x14ac:dyDescent="0.3">
      <c r="A63143">
        <v>2009</v>
      </c>
      <c r="B63143" s="1">
        <v>43432</v>
      </c>
      <c r="C63143">
        <v>1</v>
      </c>
      <c r="D63143" s="3">
        <v>218.94</v>
      </c>
    </row>
    <row r="63144" spans="1:4" x14ac:dyDescent="0.3">
      <c r="A63144">
        <v>2011</v>
      </c>
      <c r="B63144" s="1">
        <v>43432</v>
      </c>
      <c r="C63144">
        <v>2</v>
      </c>
      <c r="D63144" s="3">
        <v>11.18</v>
      </c>
    </row>
    <row r="63145" spans="1:4" x14ac:dyDescent="0.3">
      <c r="A63145">
        <v>2019</v>
      </c>
      <c r="B63145" s="1">
        <v>43432</v>
      </c>
      <c r="C63145">
        <v>1</v>
      </c>
      <c r="D63145" s="3">
        <v>5.34</v>
      </c>
    </row>
    <row r="63146" spans="1:4" x14ac:dyDescent="0.3">
      <c r="A63146">
        <v>2018</v>
      </c>
      <c r="B63146" s="1">
        <v>43432</v>
      </c>
      <c r="C63146">
        <v>1</v>
      </c>
      <c r="D63146" s="3">
        <v>13.05</v>
      </c>
    </row>
    <row r="63147" spans="1:4" x14ac:dyDescent="0.3">
      <c r="A63147">
        <v>2012</v>
      </c>
      <c r="B63147" s="1">
        <v>43432</v>
      </c>
      <c r="C63147">
        <v>1</v>
      </c>
      <c r="D63147" s="3">
        <v>10.44</v>
      </c>
    </row>
    <row r="63148" spans="1:4" x14ac:dyDescent="0.3">
      <c r="A63148">
        <v>2009</v>
      </c>
      <c r="B63148" s="1">
        <v>43432</v>
      </c>
      <c r="C63148">
        <v>3</v>
      </c>
      <c r="D63148" s="3">
        <v>216.48</v>
      </c>
    </row>
    <row r="63149" spans="1:4" x14ac:dyDescent="0.3">
      <c r="A63149">
        <v>2022</v>
      </c>
      <c r="B63149" s="1">
        <v>43432</v>
      </c>
      <c r="C63149">
        <v>1</v>
      </c>
      <c r="D63149" s="3">
        <v>2.5499999999999998</v>
      </c>
    </row>
    <row r="63150" spans="1:4" x14ac:dyDescent="0.3">
      <c r="A63150">
        <v>2007</v>
      </c>
      <c r="B63150" s="1">
        <v>43432</v>
      </c>
      <c r="C63150">
        <v>3</v>
      </c>
      <c r="D63150" s="3">
        <v>200.70000000000002</v>
      </c>
    </row>
    <row r="63151" spans="1:4" x14ac:dyDescent="0.3">
      <c r="A63151">
        <v>2002</v>
      </c>
      <c r="B63151" s="1">
        <v>43432</v>
      </c>
      <c r="C63151">
        <v>2</v>
      </c>
      <c r="D63151" s="3">
        <v>6.23</v>
      </c>
    </row>
    <row r="63152" spans="1:4" x14ac:dyDescent="0.3">
      <c r="A63152">
        <v>2011</v>
      </c>
      <c r="B63152" s="1">
        <v>43432</v>
      </c>
      <c r="C63152">
        <v>1</v>
      </c>
      <c r="D63152" s="3">
        <v>11.44</v>
      </c>
    </row>
    <row r="63153" spans="1:4" x14ac:dyDescent="0.3">
      <c r="A63153">
        <v>2007</v>
      </c>
      <c r="B63153" s="1">
        <v>43432</v>
      </c>
      <c r="C63153">
        <v>3</v>
      </c>
      <c r="D63153" s="3">
        <v>191.78</v>
      </c>
    </row>
    <row r="63154" spans="1:4" x14ac:dyDescent="0.3">
      <c r="A63154">
        <v>2003</v>
      </c>
      <c r="B63154" s="1">
        <v>43432</v>
      </c>
      <c r="C63154">
        <v>3</v>
      </c>
      <c r="D63154" s="3">
        <v>8.01</v>
      </c>
    </row>
    <row r="63155" spans="1:4" x14ac:dyDescent="0.3">
      <c r="A63155">
        <v>2008</v>
      </c>
      <c r="B63155" s="1">
        <v>43432</v>
      </c>
      <c r="C63155">
        <v>1</v>
      </c>
      <c r="D63155" s="3">
        <v>65.12</v>
      </c>
    </row>
    <row r="63156" spans="1:4" x14ac:dyDescent="0.3">
      <c r="A63156">
        <v>2008</v>
      </c>
      <c r="B63156" s="1">
        <v>43432</v>
      </c>
      <c r="C63156">
        <v>1</v>
      </c>
      <c r="D63156" s="3">
        <v>65.12</v>
      </c>
    </row>
    <row r="63157" spans="1:4" x14ac:dyDescent="0.3">
      <c r="A63157">
        <v>2019</v>
      </c>
      <c r="B63157" s="1">
        <v>43432</v>
      </c>
      <c r="C63157">
        <v>2</v>
      </c>
      <c r="D63157" s="3">
        <v>5.22</v>
      </c>
    </row>
    <row r="63158" spans="1:4" x14ac:dyDescent="0.3">
      <c r="A63158">
        <v>2018</v>
      </c>
      <c r="B63158" s="1">
        <v>43432</v>
      </c>
      <c r="C63158">
        <v>3</v>
      </c>
      <c r="D63158" s="3">
        <v>12.75</v>
      </c>
    </row>
    <row r="63159" spans="1:4" x14ac:dyDescent="0.3">
      <c r="A63159">
        <v>2014</v>
      </c>
      <c r="B63159" s="1">
        <v>43432</v>
      </c>
      <c r="C63159">
        <v>3</v>
      </c>
      <c r="D63159" s="3">
        <v>10.68</v>
      </c>
    </row>
    <row r="63160" spans="1:4" x14ac:dyDescent="0.3">
      <c r="A63160">
        <v>2020</v>
      </c>
      <c r="B63160" s="1">
        <v>43432</v>
      </c>
      <c r="C63160">
        <v>1</v>
      </c>
      <c r="D63160" s="3">
        <v>6.23</v>
      </c>
    </row>
    <row r="63161" spans="1:4" x14ac:dyDescent="0.3">
      <c r="A63161">
        <v>2012</v>
      </c>
      <c r="B63161" s="1">
        <v>43432</v>
      </c>
      <c r="C63161">
        <v>3</v>
      </c>
      <c r="D63161" s="3">
        <v>10.44</v>
      </c>
    </row>
    <row r="63162" spans="1:4" x14ac:dyDescent="0.3">
      <c r="A63162">
        <v>2025</v>
      </c>
      <c r="B63162" s="1">
        <v>43432</v>
      </c>
      <c r="C63162">
        <v>1</v>
      </c>
      <c r="D63162" s="3">
        <v>2.5499999999999998</v>
      </c>
    </row>
    <row r="63163" spans="1:4" x14ac:dyDescent="0.3">
      <c r="A63163">
        <v>2016</v>
      </c>
      <c r="B63163" s="1">
        <v>43432</v>
      </c>
      <c r="C63163">
        <v>1</v>
      </c>
      <c r="D63163" s="3">
        <v>11.049999999999999</v>
      </c>
    </row>
    <row r="63164" spans="1:4" x14ac:dyDescent="0.3">
      <c r="A63164">
        <v>2009</v>
      </c>
      <c r="B63164" s="1">
        <v>43432</v>
      </c>
      <c r="C63164">
        <v>2</v>
      </c>
      <c r="D63164" s="3">
        <v>221.4</v>
      </c>
    </row>
    <row r="63165" spans="1:4" x14ac:dyDescent="0.3">
      <c r="A63165">
        <v>2005</v>
      </c>
      <c r="B63165" s="1">
        <v>43432</v>
      </c>
      <c r="C63165">
        <v>3</v>
      </c>
      <c r="D63165" s="3">
        <v>9</v>
      </c>
    </row>
    <row r="63166" spans="1:4" x14ac:dyDescent="0.3">
      <c r="A63166">
        <v>2005</v>
      </c>
      <c r="B63166" s="1">
        <v>43432</v>
      </c>
      <c r="C63166">
        <v>2</v>
      </c>
      <c r="D63166" s="3">
        <v>8.9</v>
      </c>
    </row>
    <row r="63167" spans="1:4" x14ac:dyDescent="0.3">
      <c r="A63167">
        <v>2020</v>
      </c>
      <c r="B63167" s="1">
        <v>43432</v>
      </c>
      <c r="C63167">
        <v>2</v>
      </c>
      <c r="D63167" s="3">
        <v>6.02</v>
      </c>
    </row>
    <row r="63168" spans="1:4" x14ac:dyDescent="0.3">
      <c r="A63168">
        <v>2025</v>
      </c>
      <c r="B63168" s="1">
        <v>43432</v>
      </c>
      <c r="C63168">
        <v>1</v>
      </c>
      <c r="D63168" s="3">
        <v>2.61</v>
      </c>
    </row>
    <row r="63169" spans="1:4" x14ac:dyDescent="0.3">
      <c r="A63169">
        <v>2007</v>
      </c>
      <c r="B63169" s="1">
        <v>43432</v>
      </c>
      <c r="C63169">
        <v>3</v>
      </c>
      <c r="D63169" s="3">
        <v>194.01</v>
      </c>
    </row>
    <row r="63170" spans="1:4" x14ac:dyDescent="0.3">
      <c r="A63170">
        <v>2005</v>
      </c>
      <c r="B63170" s="1">
        <v>43432</v>
      </c>
      <c r="C63170">
        <v>3</v>
      </c>
      <c r="D63170" s="3">
        <v>9</v>
      </c>
    </row>
    <row r="63171" spans="1:4" x14ac:dyDescent="0.3">
      <c r="A63171">
        <v>2006</v>
      </c>
      <c r="B63171" s="1">
        <v>43432</v>
      </c>
      <c r="C63171">
        <v>1</v>
      </c>
      <c r="D63171" s="3">
        <v>8.6</v>
      </c>
    </row>
    <row r="63172" spans="1:4" x14ac:dyDescent="0.3">
      <c r="A63172">
        <v>2014</v>
      </c>
      <c r="B63172" s="1">
        <v>43432</v>
      </c>
      <c r="C63172">
        <v>3</v>
      </c>
      <c r="D63172" s="3">
        <v>10.8</v>
      </c>
    </row>
    <row r="63173" spans="1:4" x14ac:dyDescent="0.3">
      <c r="A63173">
        <v>2006</v>
      </c>
      <c r="B63173" s="1">
        <v>43432</v>
      </c>
      <c r="C63173">
        <v>3</v>
      </c>
      <c r="D63173" s="3">
        <v>8.6</v>
      </c>
    </row>
    <row r="63174" spans="1:4" x14ac:dyDescent="0.3">
      <c r="A63174">
        <v>2009</v>
      </c>
      <c r="B63174" s="1">
        <v>43432</v>
      </c>
      <c r="C63174">
        <v>2</v>
      </c>
      <c r="D63174" s="3">
        <v>221.4</v>
      </c>
    </row>
    <row r="63175" spans="1:4" x14ac:dyDescent="0.3">
      <c r="A63175">
        <v>2012</v>
      </c>
      <c r="B63175" s="1">
        <v>43432</v>
      </c>
      <c r="C63175">
        <v>3</v>
      </c>
      <c r="D63175" s="3">
        <v>10.68</v>
      </c>
    </row>
    <row r="63176" spans="1:4" x14ac:dyDescent="0.3">
      <c r="A63176">
        <v>2005</v>
      </c>
      <c r="B63176" s="1">
        <v>43432</v>
      </c>
      <c r="C63176">
        <v>1</v>
      </c>
      <c r="D63176" s="3">
        <v>8.6999999999999993</v>
      </c>
    </row>
    <row r="63177" spans="1:4" x14ac:dyDescent="0.3">
      <c r="A63177">
        <v>2021</v>
      </c>
      <c r="B63177" s="1">
        <v>43432</v>
      </c>
      <c r="C63177">
        <v>2</v>
      </c>
      <c r="D63177" s="3">
        <v>4.3</v>
      </c>
    </row>
    <row r="63178" spans="1:4" x14ac:dyDescent="0.3">
      <c r="A63178">
        <v>2015</v>
      </c>
      <c r="B63178" s="1">
        <v>43432</v>
      </c>
      <c r="C63178">
        <v>3</v>
      </c>
      <c r="D63178" s="3">
        <v>13.5</v>
      </c>
    </row>
    <row r="63179" spans="1:4" x14ac:dyDescent="0.3">
      <c r="A63179">
        <v>2001</v>
      </c>
      <c r="B63179" s="1">
        <v>43432</v>
      </c>
      <c r="C63179">
        <v>1</v>
      </c>
      <c r="D63179" s="3">
        <v>9.35</v>
      </c>
    </row>
    <row r="63180" spans="1:4" x14ac:dyDescent="0.3">
      <c r="A63180">
        <v>2009</v>
      </c>
      <c r="B63180" s="1">
        <v>43432</v>
      </c>
      <c r="C63180">
        <v>2</v>
      </c>
      <c r="D63180" s="3">
        <v>216.48</v>
      </c>
    </row>
    <row r="63181" spans="1:4" x14ac:dyDescent="0.3">
      <c r="A63181">
        <v>2025</v>
      </c>
      <c r="B63181" s="1">
        <v>43432</v>
      </c>
      <c r="C63181">
        <v>3</v>
      </c>
      <c r="D63181" s="3">
        <v>2.5499999999999998</v>
      </c>
    </row>
    <row r="63182" spans="1:4" x14ac:dyDescent="0.3">
      <c r="A63182">
        <v>2001</v>
      </c>
      <c r="B63182" s="1">
        <v>43432</v>
      </c>
      <c r="C63182">
        <v>3</v>
      </c>
      <c r="D63182" s="3">
        <v>9.9</v>
      </c>
    </row>
    <row r="63183" spans="1:4" x14ac:dyDescent="0.3">
      <c r="A63183">
        <v>2021</v>
      </c>
      <c r="B63183" s="1">
        <v>43432</v>
      </c>
      <c r="C63183">
        <v>2</v>
      </c>
      <c r="D63183" s="3">
        <v>4.4000000000000004</v>
      </c>
    </row>
    <row r="63184" spans="1:4" x14ac:dyDescent="0.3">
      <c r="A63184">
        <v>2005</v>
      </c>
      <c r="B63184" s="1">
        <v>43432</v>
      </c>
      <c r="C63184">
        <v>2</v>
      </c>
      <c r="D63184" s="3">
        <v>8.5</v>
      </c>
    </row>
    <row r="63185" spans="1:4" x14ac:dyDescent="0.3">
      <c r="A63185">
        <v>2024</v>
      </c>
      <c r="B63185" s="1">
        <v>43432</v>
      </c>
      <c r="C63185">
        <v>1</v>
      </c>
      <c r="D63185" s="3">
        <v>5.34</v>
      </c>
    </row>
    <row r="63186" spans="1:4" x14ac:dyDescent="0.3">
      <c r="A63186">
        <v>2017</v>
      </c>
      <c r="B63186" s="1">
        <v>43432</v>
      </c>
      <c r="C63186">
        <v>2</v>
      </c>
      <c r="D63186" s="3">
        <v>9.57</v>
      </c>
    </row>
    <row r="63187" spans="1:4" x14ac:dyDescent="0.3">
      <c r="A63187">
        <v>2004</v>
      </c>
      <c r="B63187" s="1">
        <v>43432</v>
      </c>
      <c r="C63187">
        <v>2</v>
      </c>
      <c r="D63187" s="3">
        <v>7.12</v>
      </c>
    </row>
    <row r="63188" spans="1:4" x14ac:dyDescent="0.3">
      <c r="A63188">
        <v>2012</v>
      </c>
      <c r="B63188" s="1">
        <v>43432</v>
      </c>
      <c r="C63188">
        <v>3</v>
      </c>
      <c r="D63188" s="3">
        <v>10.44</v>
      </c>
    </row>
    <row r="63189" spans="1:4" x14ac:dyDescent="0.3">
      <c r="A63189">
        <v>2011</v>
      </c>
      <c r="B63189" s="1">
        <v>43432</v>
      </c>
      <c r="C63189">
        <v>1</v>
      </c>
      <c r="D63189" s="3">
        <v>11.18</v>
      </c>
    </row>
    <row r="63190" spans="1:4" x14ac:dyDescent="0.3">
      <c r="A63190">
        <v>2009</v>
      </c>
      <c r="B63190" s="1">
        <v>43432</v>
      </c>
      <c r="C63190">
        <v>2</v>
      </c>
      <c r="D63190" s="3">
        <v>209.1</v>
      </c>
    </row>
    <row r="63191" spans="1:4" x14ac:dyDescent="0.3">
      <c r="A63191">
        <v>2010</v>
      </c>
      <c r="B63191" s="1">
        <v>43432</v>
      </c>
      <c r="C63191">
        <v>3</v>
      </c>
      <c r="D63191" s="3">
        <v>113.1</v>
      </c>
    </row>
    <row r="63192" spans="1:4" x14ac:dyDescent="0.3">
      <c r="A63192">
        <v>2016</v>
      </c>
      <c r="B63192" s="1">
        <v>43432</v>
      </c>
      <c r="C63192">
        <v>2</v>
      </c>
      <c r="D63192" s="3">
        <v>11.18</v>
      </c>
    </row>
    <row r="63193" spans="1:4" x14ac:dyDescent="0.3">
      <c r="A63193">
        <v>2014</v>
      </c>
      <c r="B63193" s="1">
        <v>43432</v>
      </c>
      <c r="C63193">
        <v>1</v>
      </c>
      <c r="D63193" s="3">
        <v>10.199999999999999</v>
      </c>
    </row>
    <row r="63194" spans="1:4" x14ac:dyDescent="0.3">
      <c r="A63194">
        <v>2006</v>
      </c>
      <c r="B63194" s="1">
        <v>43432</v>
      </c>
      <c r="C63194">
        <v>3</v>
      </c>
      <c r="D63194" s="3">
        <v>8.8000000000000007</v>
      </c>
    </row>
    <row r="63195" spans="1:4" x14ac:dyDescent="0.3">
      <c r="A63195">
        <v>2023</v>
      </c>
      <c r="B63195" s="1">
        <v>43432</v>
      </c>
      <c r="C63195">
        <v>1</v>
      </c>
      <c r="D63195" s="3">
        <v>3.56</v>
      </c>
    </row>
    <row r="63196" spans="1:4" x14ac:dyDescent="0.3">
      <c r="A63196">
        <v>2008</v>
      </c>
      <c r="B63196" s="1">
        <v>43432</v>
      </c>
      <c r="C63196">
        <v>2</v>
      </c>
      <c r="D63196" s="3">
        <v>66.600000000000009</v>
      </c>
    </row>
    <row r="63197" spans="1:4" x14ac:dyDescent="0.3">
      <c r="A63197">
        <v>2010</v>
      </c>
      <c r="B63197" s="1">
        <v>43432</v>
      </c>
      <c r="C63197">
        <v>1</v>
      </c>
      <c r="D63197" s="3">
        <v>114.4</v>
      </c>
    </row>
    <row r="63198" spans="1:4" x14ac:dyDescent="0.3">
      <c r="A63198">
        <v>2003</v>
      </c>
      <c r="B63198" s="1">
        <v>43432</v>
      </c>
      <c r="C63198">
        <v>1</v>
      </c>
      <c r="D63198" s="3">
        <v>7.92</v>
      </c>
    </row>
    <row r="63199" spans="1:4" x14ac:dyDescent="0.3">
      <c r="A63199">
        <v>2005</v>
      </c>
      <c r="B63199" s="1">
        <v>43432</v>
      </c>
      <c r="C63199">
        <v>3</v>
      </c>
      <c r="D63199" s="3">
        <v>8.5</v>
      </c>
    </row>
    <row r="63200" spans="1:4" x14ac:dyDescent="0.3">
      <c r="A63200">
        <v>2022</v>
      </c>
      <c r="B63200" s="1">
        <v>43432</v>
      </c>
      <c r="C63200">
        <v>3</v>
      </c>
      <c r="D63200" s="3">
        <v>2.5499999999999998</v>
      </c>
    </row>
    <row r="63201" spans="1:4" x14ac:dyDescent="0.3">
      <c r="A63201">
        <v>2010</v>
      </c>
      <c r="B63201" s="1">
        <v>43432</v>
      </c>
      <c r="C63201">
        <v>1</v>
      </c>
      <c r="D63201" s="3">
        <v>110.5</v>
      </c>
    </row>
    <row r="63202" spans="1:4" x14ac:dyDescent="0.3">
      <c r="A63202">
        <v>2002</v>
      </c>
      <c r="B63202" s="1">
        <v>43432</v>
      </c>
      <c r="C63202">
        <v>2</v>
      </c>
      <c r="D63202" s="3">
        <v>6.02</v>
      </c>
    </row>
    <row r="63203" spans="1:4" x14ac:dyDescent="0.3">
      <c r="A63203">
        <v>2009</v>
      </c>
      <c r="B63203" s="1">
        <v>43432</v>
      </c>
      <c r="C63203">
        <v>2</v>
      </c>
      <c r="D63203" s="3">
        <v>211.56</v>
      </c>
    </row>
    <row r="63204" spans="1:4" x14ac:dyDescent="0.3">
      <c r="A63204">
        <v>2022</v>
      </c>
      <c r="B63204" s="1">
        <v>43432</v>
      </c>
      <c r="C63204">
        <v>3</v>
      </c>
      <c r="D63204" s="3">
        <v>2.61</v>
      </c>
    </row>
    <row r="63205" spans="1:4" x14ac:dyDescent="0.3">
      <c r="A63205">
        <v>2003</v>
      </c>
      <c r="B63205" s="1">
        <v>43432</v>
      </c>
      <c r="C63205">
        <v>3</v>
      </c>
      <c r="D63205" s="3">
        <v>7.74</v>
      </c>
    </row>
    <row r="63206" spans="1:4" x14ac:dyDescent="0.3">
      <c r="A63206">
        <v>2011</v>
      </c>
      <c r="B63206" s="1">
        <v>43432</v>
      </c>
      <c r="C63206">
        <v>2</v>
      </c>
      <c r="D63206" s="3">
        <v>11.31</v>
      </c>
    </row>
    <row r="63207" spans="1:4" x14ac:dyDescent="0.3">
      <c r="A63207">
        <v>2021</v>
      </c>
      <c r="B63207" s="1">
        <v>43432</v>
      </c>
      <c r="C63207">
        <v>3</v>
      </c>
      <c r="D63207" s="3">
        <v>4.25</v>
      </c>
    </row>
    <row r="63208" spans="1:4" x14ac:dyDescent="0.3">
      <c r="A63208">
        <v>2001</v>
      </c>
      <c r="B63208" s="1">
        <v>43432</v>
      </c>
      <c r="C63208">
        <v>1</v>
      </c>
      <c r="D63208" s="3">
        <v>9.4599999999999991</v>
      </c>
    </row>
    <row r="63209" spans="1:4" x14ac:dyDescent="0.3">
      <c r="A63209">
        <v>2022</v>
      </c>
      <c r="B63209" s="1">
        <v>43432</v>
      </c>
      <c r="C63209">
        <v>2</v>
      </c>
      <c r="D63209" s="3">
        <v>2.58</v>
      </c>
    </row>
    <row r="63210" spans="1:4" x14ac:dyDescent="0.3">
      <c r="A63210">
        <v>2024</v>
      </c>
      <c r="B63210" s="1">
        <v>43432</v>
      </c>
      <c r="C63210">
        <v>2</v>
      </c>
      <c r="D63210" s="3">
        <v>5.4</v>
      </c>
    </row>
    <row r="63211" spans="1:4" x14ac:dyDescent="0.3">
      <c r="A63211">
        <v>2008</v>
      </c>
      <c r="B63211" s="1">
        <v>43432</v>
      </c>
      <c r="C63211">
        <v>2</v>
      </c>
      <c r="D63211" s="3">
        <v>66.600000000000009</v>
      </c>
    </row>
    <row r="63212" spans="1:4" x14ac:dyDescent="0.3">
      <c r="A63212">
        <v>2025</v>
      </c>
      <c r="B63212" s="1">
        <v>43432</v>
      </c>
      <c r="C63212">
        <v>1</v>
      </c>
      <c r="D63212" s="3">
        <v>2.7</v>
      </c>
    </row>
    <row r="63213" spans="1:4" x14ac:dyDescent="0.3">
      <c r="A63213">
        <v>2023</v>
      </c>
      <c r="B63213" s="1">
        <v>43432</v>
      </c>
      <c r="C63213">
        <v>1</v>
      </c>
      <c r="D63213" s="3">
        <v>3.56</v>
      </c>
    </row>
    <row r="63214" spans="1:4" x14ac:dyDescent="0.3">
      <c r="A63214">
        <v>2023</v>
      </c>
      <c r="B63214" s="1">
        <v>43432</v>
      </c>
      <c r="C63214">
        <v>1</v>
      </c>
      <c r="D63214" s="3">
        <v>3.56</v>
      </c>
    </row>
    <row r="63215" spans="1:4" x14ac:dyDescent="0.3">
      <c r="A63215">
        <v>2025</v>
      </c>
      <c r="B63215" s="1">
        <v>43432</v>
      </c>
      <c r="C63215">
        <v>3</v>
      </c>
      <c r="D63215" s="3">
        <v>2.67</v>
      </c>
    </row>
    <row r="63216" spans="1:4" x14ac:dyDescent="0.3">
      <c r="A63216">
        <v>2012</v>
      </c>
      <c r="B63216" s="1">
        <v>43432</v>
      </c>
      <c r="C63216">
        <v>1</v>
      </c>
      <c r="D63216" s="3">
        <v>10.44</v>
      </c>
    </row>
    <row r="63217" spans="1:4" x14ac:dyDescent="0.3">
      <c r="A63217">
        <v>2019</v>
      </c>
      <c r="B63217" s="1">
        <v>43432</v>
      </c>
      <c r="C63217">
        <v>1</v>
      </c>
      <c r="D63217" s="3">
        <v>5.34</v>
      </c>
    </row>
    <row r="63218" spans="1:4" x14ac:dyDescent="0.3">
      <c r="A63218">
        <v>2004</v>
      </c>
      <c r="B63218" s="1">
        <v>43432</v>
      </c>
      <c r="C63218">
        <v>1</v>
      </c>
      <c r="D63218" s="3">
        <v>6.96</v>
      </c>
    </row>
    <row r="63219" spans="1:4" x14ac:dyDescent="0.3">
      <c r="A63219">
        <v>2012</v>
      </c>
      <c r="B63219" s="1">
        <v>43432</v>
      </c>
      <c r="C63219">
        <v>2</v>
      </c>
      <c r="D63219" s="3">
        <v>10.8</v>
      </c>
    </row>
    <row r="63220" spans="1:4" x14ac:dyDescent="0.3">
      <c r="A63220">
        <v>2010</v>
      </c>
      <c r="B63220" s="1">
        <v>43432</v>
      </c>
      <c r="C63220">
        <v>2</v>
      </c>
      <c r="D63220" s="3">
        <v>115.7</v>
      </c>
    </row>
    <row r="63221" spans="1:4" x14ac:dyDescent="0.3">
      <c r="A63221">
        <v>2024</v>
      </c>
      <c r="B63221" s="1">
        <v>43432</v>
      </c>
      <c r="C63221">
        <v>3</v>
      </c>
      <c r="D63221" s="3">
        <v>5.22</v>
      </c>
    </row>
    <row r="63222" spans="1:4" x14ac:dyDescent="0.3">
      <c r="A63222">
        <v>2014</v>
      </c>
      <c r="B63222" s="1">
        <v>43432</v>
      </c>
      <c r="C63222">
        <v>2</v>
      </c>
      <c r="D63222" s="3">
        <v>10.44</v>
      </c>
    </row>
    <row r="63223" spans="1:4" x14ac:dyDescent="0.3">
      <c r="A63223">
        <v>2003</v>
      </c>
      <c r="B63223" s="1">
        <v>43432</v>
      </c>
      <c r="C63223">
        <v>1</v>
      </c>
      <c r="D63223" s="3">
        <v>7.92</v>
      </c>
    </row>
    <row r="63224" spans="1:4" x14ac:dyDescent="0.3">
      <c r="A63224">
        <v>2012</v>
      </c>
      <c r="B63224" s="1">
        <v>43432</v>
      </c>
      <c r="C63224">
        <v>3</v>
      </c>
      <c r="D63224" s="3">
        <v>10.199999999999999</v>
      </c>
    </row>
    <row r="63225" spans="1:4" x14ac:dyDescent="0.3">
      <c r="A63225">
        <v>2002</v>
      </c>
      <c r="B63225" s="1">
        <v>43432</v>
      </c>
      <c r="C63225">
        <v>1</v>
      </c>
      <c r="D63225" s="3">
        <v>6.16</v>
      </c>
    </row>
    <row r="63226" spans="1:4" x14ac:dyDescent="0.3">
      <c r="A63226">
        <v>2021</v>
      </c>
      <c r="B63226" s="1">
        <v>43432</v>
      </c>
      <c r="C63226">
        <v>2</v>
      </c>
      <c r="D63226" s="3">
        <v>4.25</v>
      </c>
    </row>
    <row r="63227" spans="1:4" x14ac:dyDescent="0.3">
      <c r="A63227">
        <v>2013</v>
      </c>
      <c r="B63227" s="1">
        <v>43432</v>
      </c>
      <c r="C63227">
        <v>1</v>
      </c>
      <c r="D63227" s="3">
        <v>10.56</v>
      </c>
    </row>
    <row r="63228" spans="1:4" x14ac:dyDescent="0.3">
      <c r="A63228">
        <v>2025</v>
      </c>
      <c r="B63228" s="1">
        <v>43432</v>
      </c>
      <c r="C63228">
        <v>2</v>
      </c>
      <c r="D63228" s="3">
        <v>2.5499999999999998</v>
      </c>
    </row>
    <row r="63229" spans="1:4" x14ac:dyDescent="0.3">
      <c r="A63229">
        <v>2009</v>
      </c>
      <c r="B63229" s="1">
        <v>43432</v>
      </c>
      <c r="C63229">
        <v>2</v>
      </c>
      <c r="D63229" s="3">
        <v>214.02</v>
      </c>
    </row>
    <row r="63230" spans="1:4" x14ac:dyDescent="0.3">
      <c r="A63230">
        <v>2004</v>
      </c>
      <c r="B63230" s="1">
        <v>43432</v>
      </c>
      <c r="C63230">
        <v>2</v>
      </c>
      <c r="D63230" s="3">
        <v>7.2</v>
      </c>
    </row>
    <row r="63231" spans="1:4" x14ac:dyDescent="0.3">
      <c r="A63231">
        <v>2015</v>
      </c>
      <c r="B63231" s="1">
        <v>43432</v>
      </c>
      <c r="C63231">
        <v>2</v>
      </c>
      <c r="D63231" s="3">
        <v>13.2</v>
      </c>
    </row>
    <row r="63232" spans="1:4" x14ac:dyDescent="0.3">
      <c r="A63232">
        <v>2009</v>
      </c>
      <c r="B63232" s="1">
        <v>43432</v>
      </c>
      <c r="C63232">
        <v>3</v>
      </c>
      <c r="D63232" s="3">
        <v>209.1</v>
      </c>
    </row>
    <row r="63233" spans="1:4" x14ac:dyDescent="0.3">
      <c r="A63233">
        <v>2006</v>
      </c>
      <c r="B63233" s="1">
        <v>43432</v>
      </c>
      <c r="C63233">
        <v>2</v>
      </c>
      <c r="D63233" s="3">
        <v>9</v>
      </c>
    </row>
    <row r="63234" spans="1:4" x14ac:dyDescent="0.3">
      <c r="A63234">
        <v>2010</v>
      </c>
      <c r="B63234" s="1">
        <v>43432</v>
      </c>
      <c r="C63234">
        <v>1</v>
      </c>
      <c r="D63234" s="3">
        <v>117</v>
      </c>
    </row>
    <row r="63235" spans="1:4" x14ac:dyDescent="0.3">
      <c r="A63235">
        <v>2006</v>
      </c>
      <c r="B63235" s="1">
        <v>43432</v>
      </c>
      <c r="C63235">
        <v>2</v>
      </c>
      <c r="D63235" s="3">
        <v>8.5</v>
      </c>
    </row>
    <row r="63236" spans="1:4" x14ac:dyDescent="0.3">
      <c r="A63236">
        <v>2002</v>
      </c>
      <c r="B63236" s="1">
        <v>43432</v>
      </c>
      <c r="C63236">
        <v>3</v>
      </c>
      <c r="D63236" s="3">
        <v>5.95</v>
      </c>
    </row>
    <row r="63237" spans="1:4" x14ac:dyDescent="0.3">
      <c r="A63237">
        <v>2018</v>
      </c>
      <c r="B63237" s="1">
        <v>43432</v>
      </c>
      <c r="C63237">
        <v>1</v>
      </c>
      <c r="D63237" s="3">
        <v>12.75</v>
      </c>
    </row>
    <row r="63238" spans="1:4" x14ac:dyDescent="0.3">
      <c r="A63238">
        <v>2019</v>
      </c>
      <c r="B63238" s="1">
        <v>43432</v>
      </c>
      <c r="C63238">
        <v>2</v>
      </c>
      <c r="D63238" s="3">
        <v>5.34</v>
      </c>
    </row>
    <row r="63239" spans="1:4" x14ac:dyDescent="0.3">
      <c r="A63239">
        <v>2018</v>
      </c>
      <c r="B63239" s="1">
        <v>43432</v>
      </c>
      <c r="C63239">
        <v>3</v>
      </c>
      <c r="D63239" s="3">
        <v>13.35</v>
      </c>
    </row>
    <row r="63240" spans="1:4" x14ac:dyDescent="0.3">
      <c r="A63240">
        <v>2017</v>
      </c>
      <c r="B63240" s="1">
        <v>43432</v>
      </c>
      <c r="C63240">
        <v>1</v>
      </c>
      <c r="D63240" s="3">
        <v>9.35</v>
      </c>
    </row>
    <row r="63241" spans="1:4" x14ac:dyDescent="0.3">
      <c r="A63241">
        <v>2022</v>
      </c>
      <c r="B63241" s="1">
        <v>43432</v>
      </c>
      <c r="C63241">
        <v>1</v>
      </c>
      <c r="D63241" s="3">
        <v>2.64</v>
      </c>
    </row>
    <row r="63242" spans="1:4" x14ac:dyDescent="0.3">
      <c r="A63242">
        <v>2008</v>
      </c>
      <c r="B63242" s="1">
        <v>43432</v>
      </c>
      <c r="C63242">
        <v>2</v>
      </c>
      <c r="D63242" s="3">
        <v>66.600000000000009</v>
      </c>
    </row>
    <row r="63243" spans="1:4" x14ac:dyDescent="0.3">
      <c r="A63243">
        <v>2013</v>
      </c>
      <c r="B63243" s="1">
        <v>43432</v>
      </c>
      <c r="C63243">
        <v>3</v>
      </c>
      <c r="D63243" s="3">
        <v>10.56</v>
      </c>
    </row>
    <row r="63244" spans="1:4" x14ac:dyDescent="0.3">
      <c r="A63244">
        <v>2009</v>
      </c>
      <c r="B63244" s="1">
        <v>43432</v>
      </c>
      <c r="C63244">
        <v>2</v>
      </c>
      <c r="D63244" s="3">
        <v>218.94</v>
      </c>
    </row>
    <row r="63245" spans="1:4" x14ac:dyDescent="0.3">
      <c r="A63245">
        <v>2011</v>
      </c>
      <c r="B63245" s="1">
        <v>43432</v>
      </c>
      <c r="C63245">
        <v>1</v>
      </c>
      <c r="D63245" s="3">
        <v>11.57</v>
      </c>
    </row>
    <row r="63246" spans="1:4" x14ac:dyDescent="0.3">
      <c r="A63246">
        <v>2003</v>
      </c>
      <c r="B63246" s="1">
        <v>43432</v>
      </c>
      <c r="C63246">
        <v>1</v>
      </c>
      <c r="D63246" s="3">
        <v>7.74</v>
      </c>
    </row>
    <row r="63247" spans="1:4" x14ac:dyDescent="0.3">
      <c r="A63247">
        <v>2012</v>
      </c>
      <c r="B63247" s="1">
        <v>43432</v>
      </c>
      <c r="C63247">
        <v>1</v>
      </c>
      <c r="D63247" s="3">
        <v>10.44</v>
      </c>
    </row>
    <row r="63248" spans="1:4" x14ac:dyDescent="0.3">
      <c r="A63248">
        <v>2004</v>
      </c>
      <c r="B63248" s="1">
        <v>43432</v>
      </c>
      <c r="C63248">
        <v>1</v>
      </c>
      <c r="D63248" s="3">
        <v>7.12</v>
      </c>
    </row>
    <row r="63249" spans="1:4" x14ac:dyDescent="0.3">
      <c r="A63249">
        <v>2010</v>
      </c>
      <c r="B63249" s="1">
        <v>43432</v>
      </c>
      <c r="C63249">
        <v>3</v>
      </c>
      <c r="D63249" s="3">
        <v>114.4</v>
      </c>
    </row>
    <row r="63250" spans="1:4" x14ac:dyDescent="0.3">
      <c r="A63250">
        <v>2020</v>
      </c>
      <c r="B63250" s="1">
        <v>43432</v>
      </c>
      <c r="C63250">
        <v>1</v>
      </c>
      <c r="D63250" s="3">
        <v>5.95</v>
      </c>
    </row>
    <row r="63251" spans="1:4" x14ac:dyDescent="0.3">
      <c r="A63251">
        <v>2001</v>
      </c>
      <c r="B63251" s="1">
        <v>43432</v>
      </c>
      <c r="C63251">
        <v>1</v>
      </c>
      <c r="D63251" s="3">
        <v>9.68</v>
      </c>
    </row>
    <row r="63252" spans="1:4" x14ac:dyDescent="0.3">
      <c r="A63252">
        <v>2001</v>
      </c>
      <c r="B63252" s="1">
        <v>43432</v>
      </c>
      <c r="C63252">
        <v>3</v>
      </c>
      <c r="D63252" s="3">
        <v>9.68</v>
      </c>
    </row>
    <row r="63253" spans="1:4" x14ac:dyDescent="0.3">
      <c r="A63253">
        <v>2010</v>
      </c>
      <c r="B63253" s="1">
        <v>43432</v>
      </c>
      <c r="C63253">
        <v>1</v>
      </c>
      <c r="D63253" s="3">
        <v>115.7</v>
      </c>
    </row>
    <row r="63254" spans="1:4" x14ac:dyDescent="0.3">
      <c r="A63254">
        <v>2006</v>
      </c>
      <c r="B63254" s="1">
        <v>43432</v>
      </c>
      <c r="C63254">
        <v>3</v>
      </c>
      <c r="D63254" s="3">
        <v>8.8000000000000007</v>
      </c>
    </row>
    <row r="63255" spans="1:4" x14ac:dyDescent="0.3">
      <c r="A63255">
        <v>2008</v>
      </c>
      <c r="B63255" s="1">
        <v>43432</v>
      </c>
      <c r="C63255">
        <v>1</v>
      </c>
      <c r="D63255" s="3">
        <v>65.12</v>
      </c>
    </row>
    <row r="63256" spans="1:4" x14ac:dyDescent="0.3">
      <c r="A63256">
        <v>2007</v>
      </c>
      <c r="B63256" s="1">
        <v>43432</v>
      </c>
      <c r="C63256">
        <v>1</v>
      </c>
      <c r="D63256" s="3">
        <v>200.70000000000002</v>
      </c>
    </row>
    <row r="63257" spans="1:4" x14ac:dyDescent="0.3">
      <c r="A63257">
        <v>2006</v>
      </c>
      <c r="B63257" s="1">
        <v>43432</v>
      </c>
      <c r="C63257">
        <v>1</v>
      </c>
      <c r="D63257" s="3">
        <v>8.6</v>
      </c>
    </row>
    <row r="63258" spans="1:4" x14ac:dyDescent="0.3">
      <c r="A63258">
        <v>2013</v>
      </c>
      <c r="B63258" s="1">
        <v>43432</v>
      </c>
      <c r="C63258">
        <v>1</v>
      </c>
      <c r="D63258" s="3">
        <v>10.56</v>
      </c>
    </row>
    <row r="63259" spans="1:4" x14ac:dyDescent="0.3">
      <c r="A63259">
        <v>2013</v>
      </c>
      <c r="B63259" s="1">
        <v>43432</v>
      </c>
      <c r="C63259">
        <v>2</v>
      </c>
      <c r="D63259" s="3">
        <v>10.68</v>
      </c>
    </row>
    <row r="63260" spans="1:4" x14ac:dyDescent="0.3">
      <c r="A63260">
        <v>2020</v>
      </c>
      <c r="B63260" s="1">
        <v>43432</v>
      </c>
      <c r="C63260">
        <v>2</v>
      </c>
      <c r="D63260" s="3">
        <v>5.95</v>
      </c>
    </row>
    <row r="63261" spans="1:4" x14ac:dyDescent="0.3">
      <c r="A63261">
        <v>2024</v>
      </c>
      <c r="B63261" s="1">
        <v>43432</v>
      </c>
      <c r="C63261">
        <v>1</v>
      </c>
      <c r="D63261" s="3">
        <v>5.16</v>
      </c>
    </row>
    <row r="63262" spans="1:4" x14ac:dyDescent="0.3">
      <c r="A63262">
        <v>2012</v>
      </c>
      <c r="B63262" s="1">
        <v>43432</v>
      </c>
      <c r="C63262">
        <v>1</v>
      </c>
      <c r="D63262" s="3">
        <v>10.8</v>
      </c>
    </row>
    <row r="63263" spans="1:4" x14ac:dyDescent="0.3">
      <c r="A63263">
        <v>2001</v>
      </c>
      <c r="B63263" s="1">
        <v>43432</v>
      </c>
      <c r="C63263">
        <v>1</v>
      </c>
      <c r="D63263" s="3">
        <v>9.35</v>
      </c>
    </row>
    <row r="63264" spans="1:4" x14ac:dyDescent="0.3">
      <c r="A63264">
        <v>2018</v>
      </c>
      <c r="B63264" s="1">
        <v>43432</v>
      </c>
      <c r="C63264">
        <v>2</v>
      </c>
      <c r="D63264" s="3">
        <v>13.5</v>
      </c>
    </row>
    <row r="63265" spans="1:4" x14ac:dyDescent="0.3">
      <c r="A63265">
        <v>2022</v>
      </c>
      <c r="B63265" s="1">
        <v>43432</v>
      </c>
      <c r="C63265">
        <v>3</v>
      </c>
      <c r="D63265" s="3">
        <v>2.7</v>
      </c>
    </row>
    <row r="63266" spans="1:4" x14ac:dyDescent="0.3">
      <c r="A63266">
        <v>2011</v>
      </c>
      <c r="B63266" s="1">
        <v>43432</v>
      </c>
      <c r="C63266">
        <v>1</v>
      </c>
      <c r="D63266" s="3">
        <v>11.57</v>
      </c>
    </row>
    <row r="63267" spans="1:4" x14ac:dyDescent="0.3">
      <c r="A63267">
        <v>2020</v>
      </c>
      <c r="B63267" s="1">
        <v>43432</v>
      </c>
      <c r="C63267">
        <v>2</v>
      </c>
      <c r="D63267" s="3">
        <v>6.3</v>
      </c>
    </row>
    <row r="63268" spans="1:4" x14ac:dyDescent="0.3">
      <c r="A63268">
        <v>2019</v>
      </c>
      <c r="B63268" s="1">
        <v>43432</v>
      </c>
      <c r="C63268">
        <v>1</v>
      </c>
      <c r="D63268" s="3">
        <v>5.0999999999999996</v>
      </c>
    </row>
    <row r="63269" spans="1:4" x14ac:dyDescent="0.3">
      <c r="A63269">
        <v>2009</v>
      </c>
      <c r="B63269" s="1">
        <v>43432</v>
      </c>
      <c r="C63269">
        <v>1</v>
      </c>
      <c r="D63269" s="3">
        <v>221.4</v>
      </c>
    </row>
    <row r="63270" spans="1:4" x14ac:dyDescent="0.3">
      <c r="A63270">
        <v>2018</v>
      </c>
      <c r="B63270" s="1">
        <v>43432</v>
      </c>
      <c r="C63270">
        <v>1</v>
      </c>
      <c r="D63270" s="3">
        <v>12.75</v>
      </c>
    </row>
    <row r="63271" spans="1:4" x14ac:dyDescent="0.3">
      <c r="A63271">
        <v>2019</v>
      </c>
      <c r="B63271" s="1">
        <v>43432</v>
      </c>
      <c r="C63271">
        <v>2</v>
      </c>
      <c r="D63271" s="3">
        <v>5.22</v>
      </c>
    </row>
    <row r="63272" spans="1:4" x14ac:dyDescent="0.3">
      <c r="A63272">
        <v>2003</v>
      </c>
      <c r="B63272" s="1">
        <v>43432</v>
      </c>
      <c r="C63272">
        <v>1</v>
      </c>
      <c r="D63272" s="3">
        <v>7.74</v>
      </c>
    </row>
    <row r="63273" spans="1:4" x14ac:dyDescent="0.3">
      <c r="A63273">
        <v>2003</v>
      </c>
      <c r="B63273" s="1">
        <v>43432</v>
      </c>
      <c r="C63273">
        <v>2</v>
      </c>
      <c r="D63273" s="3">
        <v>8.1</v>
      </c>
    </row>
    <row r="63274" spans="1:4" x14ac:dyDescent="0.3">
      <c r="A63274">
        <v>2006</v>
      </c>
      <c r="B63274" s="1">
        <v>43432</v>
      </c>
      <c r="C63274">
        <v>3</v>
      </c>
      <c r="D63274" s="3">
        <v>8.5</v>
      </c>
    </row>
    <row r="63275" spans="1:4" x14ac:dyDescent="0.3">
      <c r="A63275">
        <v>2008</v>
      </c>
      <c r="B63275" s="1">
        <v>43432</v>
      </c>
      <c r="C63275">
        <v>2</v>
      </c>
      <c r="D63275" s="3">
        <v>65.86</v>
      </c>
    </row>
    <row r="63276" spans="1:4" x14ac:dyDescent="0.3">
      <c r="A63276">
        <v>2023</v>
      </c>
      <c r="B63276" s="1">
        <v>43432</v>
      </c>
      <c r="C63276">
        <v>1</v>
      </c>
      <c r="D63276" s="3">
        <v>3.44</v>
      </c>
    </row>
    <row r="63277" spans="1:4" x14ac:dyDescent="0.3">
      <c r="A63277">
        <v>2005</v>
      </c>
      <c r="B63277" s="1">
        <v>43432</v>
      </c>
      <c r="C63277">
        <v>1</v>
      </c>
      <c r="D63277" s="3">
        <v>8.8000000000000007</v>
      </c>
    </row>
    <row r="63278" spans="1:4" x14ac:dyDescent="0.3">
      <c r="A63278">
        <v>2013</v>
      </c>
      <c r="B63278" s="1">
        <v>43432</v>
      </c>
      <c r="C63278">
        <v>1</v>
      </c>
      <c r="D63278" s="3">
        <v>10.56</v>
      </c>
    </row>
    <row r="63279" spans="1:4" x14ac:dyDescent="0.3">
      <c r="A63279">
        <v>2015</v>
      </c>
      <c r="B63279" s="1">
        <v>43432</v>
      </c>
      <c r="C63279">
        <v>2</v>
      </c>
      <c r="D63279" s="3">
        <v>13.2</v>
      </c>
    </row>
    <row r="63280" spans="1:4" x14ac:dyDescent="0.3">
      <c r="A63280">
        <v>2002</v>
      </c>
      <c r="B63280" s="1">
        <v>43432</v>
      </c>
      <c r="C63280">
        <v>1</v>
      </c>
      <c r="D63280" s="3">
        <v>6.02</v>
      </c>
    </row>
    <row r="63281" spans="1:4" x14ac:dyDescent="0.3">
      <c r="A63281">
        <v>2010</v>
      </c>
      <c r="B63281" s="1">
        <v>43432</v>
      </c>
      <c r="C63281">
        <v>2</v>
      </c>
      <c r="D63281" s="3">
        <v>113.1</v>
      </c>
    </row>
    <row r="63282" spans="1:4" x14ac:dyDescent="0.3">
      <c r="A63282">
        <v>2016</v>
      </c>
      <c r="B63282" s="1">
        <v>43432</v>
      </c>
      <c r="C63282">
        <v>3</v>
      </c>
      <c r="D63282" s="3">
        <v>11.700000000000001</v>
      </c>
    </row>
    <row r="63283" spans="1:4" x14ac:dyDescent="0.3">
      <c r="A63283">
        <v>2005</v>
      </c>
      <c r="B63283" s="1">
        <v>43432</v>
      </c>
      <c r="C63283">
        <v>3</v>
      </c>
      <c r="D63283" s="3">
        <v>9</v>
      </c>
    </row>
    <row r="63284" spans="1:4" x14ac:dyDescent="0.3">
      <c r="A63284">
        <v>2016</v>
      </c>
      <c r="B63284" s="1">
        <v>43432</v>
      </c>
      <c r="C63284">
        <v>2</v>
      </c>
      <c r="D63284" s="3">
        <v>11.31</v>
      </c>
    </row>
    <row r="63285" spans="1:4" x14ac:dyDescent="0.3">
      <c r="A63285">
        <v>2002</v>
      </c>
      <c r="B63285" s="1">
        <v>43432</v>
      </c>
      <c r="C63285">
        <v>2</v>
      </c>
      <c r="D63285" s="3">
        <v>6.23</v>
      </c>
    </row>
    <row r="63286" spans="1:4" x14ac:dyDescent="0.3">
      <c r="A63286">
        <v>2020</v>
      </c>
      <c r="B63286" s="1">
        <v>43432</v>
      </c>
      <c r="C63286">
        <v>2</v>
      </c>
      <c r="D63286" s="3">
        <v>6.09</v>
      </c>
    </row>
    <row r="63287" spans="1:4" x14ac:dyDescent="0.3">
      <c r="A63287">
        <v>2006</v>
      </c>
      <c r="B63287" s="1">
        <v>43432</v>
      </c>
      <c r="C63287">
        <v>1</v>
      </c>
      <c r="D63287" s="3">
        <v>8.9</v>
      </c>
    </row>
    <row r="63288" spans="1:4" x14ac:dyDescent="0.3">
      <c r="A63288">
        <v>2006</v>
      </c>
      <c r="B63288" s="1">
        <v>43432</v>
      </c>
      <c r="C63288">
        <v>3</v>
      </c>
      <c r="D63288" s="3">
        <v>8.6999999999999993</v>
      </c>
    </row>
    <row r="63289" spans="1:4" x14ac:dyDescent="0.3">
      <c r="A63289">
        <v>2016</v>
      </c>
      <c r="B63289" s="1">
        <v>43432</v>
      </c>
      <c r="C63289">
        <v>2</v>
      </c>
      <c r="D63289" s="3">
        <v>11.049999999999999</v>
      </c>
    </row>
    <row r="63290" spans="1:4" x14ac:dyDescent="0.3">
      <c r="A63290">
        <v>2002</v>
      </c>
      <c r="B63290" s="1">
        <v>43432</v>
      </c>
      <c r="C63290">
        <v>1</v>
      </c>
      <c r="D63290" s="3">
        <v>6.02</v>
      </c>
    </row>
    <row r="63291" spans="1:4" x14ac:dyDescent="0.3">
      <c r="A63291">
        <v>2022</v>
      </c>
      <c r="B63291" s="1">
        <v>43432</v>
      </c>
      <c r="C63291">
        <v>1</v>
      </c>
      <c r="D63291" s="3">
        <v>2.67</v>
      </c>
    </row>
    <row r="63292" spans="1:4" x14ac:dyDescent="0.3">
      <c r="A63292">
        <v>2014</v>
      </c>
      <c r="B63292" s="1">
        <v>43432</v>
      </c>
      <c r="C63292">
        <v>3</v>
      </c>
      <c r="D63292" s="3">
        <v>10.68</v>
      </c>
    </row>
    <row r="63293" spans="1:4" x14ac:dyDescent="0.3">
      <c r="A63293">
        <v>2012</v>
      </c>
      <c r="B63293" s="1">
        <v>43432</v>
      </c>
      <c r="C63293">
        <v>1</v>
      </c>
      <c r="D63293" s="3">
        <v>10.8</v>
      </c>
    </row>
    <row r="63294" spans="1:4" x14ac:dyDescent="0.3">
      <c r="A63294">
        <v>2010</v>
      </c>
      <c r="B63294" s="1">
        <v>43432</v>
      </c>
      <c r="C63294">
        <v>3</v>
      </c>
      <c r="D63294" s="3">
        <v>114.4</v>
      </c>
    </row>
    <row r="63295" spans="1:4" x14ac:dyDescent="0.3">
      <c r="A63295">
        <v>2003</v>
      </c>
      <c r="B63295" s="1">
        <v>43432</v>
      </c>
      <c r="C63295">
        <v>2</v>
      </c>
      <c r="D63295" s="3">
        <v>8.1</v>
      </c>
    </row>
    <row r="63296" spans="1:4" x14ac:dyDescent="0.3">
      <c r="A63296">
        <v>2021</v>
      </c>
      <c r="B63296" s="1">
        <v>43432</v>
      </c>
      <c r="C63296">
        <v>2</v>
      </c>
      <c r="D63296" s="3">
        <v>4.45</v>
      </c>
    </row>
    <row r="63297" spans="1:4" x14ac:dyDescent="0.3">
      <c r="A63297">
        <v>2017</v>
      </c>
      <c r="B63297" s="1">
        <v>43432</v>
      </c>
      <c r="C63297">
        <v>1</v>
      </c>
      <c r="D63297" s="3">
        <v>9.68</v>
      </c>
    </row>
    <row r="63298" spans="1:4" x14ac:dyDescent="0.3">
      <c r="A63298">
        <v>2006</v>
      </c>
      <c r="B63298" s="1">
        <v>43432</v>
      </c>
      <c r="C63298">
        <v>1</v>
      </c>
      <c r="D63298" s="3">
        <v>8.6999999999999993</v>
      </c>
    </row>
    <row r="63299" spans="1:4" x14ac:dyDescent="0.3">
      <c r="A63299">
        <v>2007</v>
      </c>
      <c r="B63299" s="1">
        <v>43432</v>
      </c>
      <c r="C63299">
        <v>2</v>
      </c>
      <c r="D63299" s="3">
        <v>196.24</v>
      </c>
    </row>
    <row r="63300" spans="1:4" x14ac:dyDescent="0.3">
      <c r="A63300">
        <v>2007</v>
      </c>
      <c r="B63300" s="1">
        <v>43432</v>
      </c>
      <c r="C63300">
        <v>3</v>
      </c>
      <c r="D63300" s="3">
        <v>189.54999999999998</v>
      </c>
    </row>
    <row r="63301" spans="1:4" x14ac:dyDescent="0.3">
      <c r="A63301">
        <v>2011</v>
      </c>
      <c r="B63301" s="1">
        <v>43432</v>
      </c>
      <c r="C63301">
        <v>1</v>
      </c>
      <c r="D63301" s="3">
        <v>11.44</v>
      </c>
    </row>
    <row r="63302" spans="1:4" x14ac:dyDescent="0.3">
      <c r="A63302">
        <v>2018</v>
      </c>
      <c r="B63302" s="1">
        <v>43432</v>
      </c>
      <c r="C63302">
        <v>2</v>
      </c>
      <c r="D63302" s="3">
        <v>13.05</v>
      </c>
    </row>
    <row r="63303" spans="1:4" x14ac:dyDescent="0.3">
      <c r="A63303">
        <v>2004</v>
      </c>
      <c r="B63303" s="1">
        <v>43432</v>
      </c>
      <c r="C63303">
        <v>3</v>
      </c>
      <c r="D63303" s="3">
        <v>7.12</v>
      </c>
    </row>
    <row r="63304" spans="1:4" x14ac:dyDescent="0.3">
      <c r="A63304">
        <v>2009</v>
      </c>
      <c r="B63304" s="1">
        <v>43432</v>
      </c>
      <c r="C63304">
        <v>3</v>
      </c>
      <c r="D63304" s="3">
        <v>214.02</v>
      </c>
    </row>
    <row r="63305" spans="1:4" x14ac:dyDescent="0.3">
      <c r="A63305">
        <v>2020</v>
      </c>
      <c r="B63305" s="1">
        <v>43432</v>
      </c>
      <c r="C63305">
        <v>1</v>
      </c>
      <c r="D63305" s="3">
        <v>6.09</v>
      </c>
    </row>
    <row r="63306" spans="1:4" x14ac:dyDescent="0.3">
      <c r="A63306">
        <v>2008</v>
      </c>
      <c r="B63306" s="1">
        <v>43432</v>
      </c>
      <c r="C63306">
        <v>2</v>
      </c>
      <c r="D63306" s="3">
        <v>64.38</v>
      </c>
    </row>
    <row r="63307" spans="1:4" x14ac:dyDescent="0.3">
      <c r="A63307">
        <v>2022</v>
      </c>
      <c r="B63307" s="1">
        <v>43432</v>
      </c>
      <c r="C63307">
        <v>3</v>
      </c>
      <c r="D63307" s="3">
        <v>2.7</v>
      </c>
    </row>
    <row r="63308" spans="1:4" x14ac:dyDescent="0.3">
      <c r="A63308">
        <v>2018</v>
      </c>
      <c r="B63308" s="1">
        <v>43432</v>
      </c>
      <c r="C63308">
        <v>1</v>
      </c>
      <c r="D63308" s="3">
        <v>13.2</v>
      </c>
    </row>
    <row r="63309" spans="1:4" x14ac:dyDescent="0.3">
      <c r="A63309">
        <v>2017</v>
      </c>
      <c r="B63309" s="1">
        <v>43432</v>
      </c>
      <c r="C63309">
        <v>2</v>
      </c>
      <c r="D63309" s="3">
        <v>9.57</v>
      </c>
    </row>
    <row r="63310" spans="1:4" x14ac:dyDescent="0.3">
      <c r="A63310">
        <v>2019</v>
      </c>
      <c r="B63310" s="1">
        <v>43432</v>
      </c>
      <c r="C63310">
        <v>1</v>
      </c>
      <c r="D63310" s="3">
        <v>5.16</v>
      </c>
    </row>
    <row r="63311" spans="1:4" x14ac:dyDescent="0.3">
      <c r="A63311">
        <v>2018</v>
      </c>
      <c r="B63311" s="1">
        <v>43432</v>
      </c>
      <c r="C63311">
        <v>3</v>
      </c>
      <c r="D63311" s="3">
        <v>13.5</v>
      </c>
    </row>
    <row r="63312" spans="1:4" x14ac:dyDescent="0.3">
      <c r="A63312">
        <v>2001</v>
      </c>
      <c r="B63312" s="1">
        <v>43432</v>
      </c>
      <c r="C63312">
        <v>2</v>
      </c>
      <c r="D63312" s="3">
        <v>9.68</v>
      </c>
    </row>
    <row r="63313" spans="1:4" x14ac:dyDescent="0.3">
      <c r="A63313">
        <v>2003</v>
      </c>
      <c r="B63313" s="1">
        <v>43432</v>
      </c>
      <c r="C63313">
        <v>3</v>
      </c>
      <c r="D63313" s="3">
        <v>7.6499999999999995</v>
      </c>
    </row>
    <row r="63314" spans="1:4" x14ac:dyDescent="0.3">
      <c r="A63314">
        <v>2010</v>
      </c>
      <c r="B63314" s="1">
        <v>43432</v>
      </c>
      <c r="C63314">
        <v>1</v>
      </c>
      <c r="D63314" s="3">
        <v>110.5</v>
      </c>
    </row>
    <row r="63315" spans="1:4" x14ac:dyDescent="0.3">
      <c r="A63315">
        <v>2015</v>
      </c>
      <c r="B63315" s="1">
        <v>43432</v>
      </c>
      <c r="C63315">
        <v>3</v>
      </c>
      <c r="D63315" s="3">
        <v>13.05</v>
      </c>
    </row>
    <row r="63316" spans="1:4" x14ac:dyDescent="0.3">
      <c r="A63316">
        <v>2009</v>
      </c>
      <c r="B63316" s="1">
        <v>43432</v>
      </c>
      <c r="C63316">
        <v>2</v>
      </c>
      <c r="D63316" s="3">
        <v>209.1</v>
      </c>
    </row>
    <row r="63317" spans="1:4" x14ac:dyDescent="0.3">
      <c r="A63317">
        <v>2020</v>
      </c>
      <c r="B63317" s="1">
        <v>43432</v>
      </c>
      <c r="C63317">
        <v>1</v>
      </c>
      <c r="D63317" s="3">
        <v>5.95</v>
      </c>
    </row>
    <row r="63318" spans="1:4" x14ac:dyDescent="0.3">
      <c r="A63318">
        <v>2012</v>
      </c>
      <c r="B63318" s="1">
        <v>43432</v>
      </c>
      <c r="C63318">
        <v>3</v>
      </c>
      <c r="D63318" s="3">
        <v>10.56</v>
      </c>
    </row>
    <row r="63319" spans="1:4" x14ac:dyDescent="0.3">
      <c r="A63319">
        <v>2006</v>
      </c>
      <c r="B63319" s="1">
        <v>43432</v>
      </c>
      <c r="C63319">
        <v>3</v>
      </c>
      <c r="D63319" s="3">
        <v>8.6999999999999993</v>
      </c>
    </row>
    <row r="63320" spans="1:4" x14ac:dyDescent="0.3">
      <c r="A63320">
        <v>2016</v>
      </c>
      <c r="B63320" s="1">
        <v>43432</v>
      </c>
      <c r="C63320">
        <v>2</v>
      </c>
      <c r="D63320" s="3">
        <v>11.31</v>
      </c>
    </row>
    <row r="63321" spans="1:4" x14ac:dyDescent="0.3">
      <c r="A63321">
        <v>2011</v>
      </c>
      <c r="B63321" s="1">
        <v>43432</v>
      </c>
      <c r="C63321">
        <v>2</v>
      </c>
      <c r="D63321" s="3">
        <v>11.700000000000001</v>
      </c>
    </row>
    <row r="63322" spans="1:4" x14ac:dyDescent="0.3">
      <c r="A63322">
        <v>2021</v>
      </c>
      <c r="B63322" s="1">
        <v>43432</v>
      </c>
      <c r="C63322">
        <v>1</v>
      </c>
      <c r="D63322" s="3">
        <v>4.4000000000000004</v>
      </c>
    </row>
    <row r="63323" spans="1:4" x14ac:dyDescent="0.3">
      <c r="A63323">
        <v>2010</v>
      </c>
      <c r="B63323" s="1">
        <v>43432</v>
      </c>
      <c r="C63323">
        <v>2</v>
      </c>
      <c r="D63323" s="3">
        <v>113.1</v>
      </c>
    </row>
    <row r="63324" spans="1:4" x14ac:dyDescent="0.3">
      <c r="A63324">
        <v>2010</v>
      </c>
      <c r="B63324" s="1">
        <v>43432</v>
      </c>
      <c r="C63324">
        <v>3</v>
      </c>
      <c r="D63324" s="3">
        <v>111.8</v>
      </c>
    </row>
    <row r="63325" spans="1:4" x14ac:dyDescent="0.3">
      <c r="A63325">
        <v>2009</v>
      </c>
      <c r="B63325" s="1">
        <v>43432</v>
      </c>
      <c r="C63325">
        <v>2</v>
      </c>
      <c r="D63325" s="3">
        <v>216.48</v>
      </c>
    </row>
    <row r="63326" spans="1:4" x14ac:dyDescent="0.3">
      <c r="A63326">
        <v>2011</v>
      </c>
      <c r="B63326" s="1">
        <v>43432</v>
      </c>
      <c r="C63326">
        <v>1</v>
      </c>
      <c r="D63326" s="3">
        <v>11.31</v>
      </c>
    </row>
    <row r="63327" spans="1:4" x14ac:dyDescent="0.3">
      <c r="A63327">
        <v>2016</v>
      </c>
      <c r="B63327" s="1">
        <v>43432</v>
      </c>
      <c r="C63327">
        <v>1</v>
      </c>
      <c r="D63327" s="3">
        <v>11.700000000000001</v>
      </c>
    </row>
    <row r="63328" spans="1:4" x14ac:dyDescent="0.3">
      <c r="A63328">
        <v>2019</v>
      </c>
      <c r="B63328" s="1">
        <v>43432</v>
      </c>
      <c r="C63328">
        <v>1</v>
      </c>
      <c r="D63328" s="3">
        <v>5.34</v>
      </c>
    </row>
    <row r="63329" spans="1:4" x14ac:dyDescent="0.3">
      <c r="A63329">
        <v>2018</v>
      </c>
      <c r="B63329" s="1">
        <v>43432</v>
      </c>
      <c r="C63329">
        <v>3</v>
      </c>
      <c r="D63329" s="3">
        <v>12.75</v>
      </c>
    </row>
    <row r="63330" spans="1:4" x14ac:dyDescent="0.3">
      <c r="A63330">
        <v>2016</v>
      </c>
      <c r="B63330" s="1">
        <v>43432</v>
      </c>
      <c r="C63330">
        <v>2</v>
      </c>
      <c r="D63330" s="3">
        <v>11.049999999999999</v>
      </c>
    </row>
    <row r="63331" spans="1:4" x14ac:dyDescent="0.3">
      <c r="A63331">
        <v>2001</v>
      </c>
      <c r="B63331" s="1">
        <v>43432</v>
      </c>
      <c r="C63331">
        <v>3</v>
      </c>
      <c r="D63331" s="3">
        <v>9.68</v>
      </c>
    </row>
    <row r="63332" spans="1:4" x14ac:dyDescent="0.3">
      <c r="A63332">
        <v>2012</v>
      </c>
      <c r="B63332" s="1">
        <v>43432</v>
      </c>
      <c r="C63332">
        <v>1</v>
      </c>
      <c r="D63332" s="3">
        <v>10.44</v>
      </c>
    </row>
    <row r="63333" spans="1:4" x14ac:dyDescent="0.3">
      <c r="A63333">
        <v>2012</v>
      </c>
      <c r="B63333" s="1">
        <v>43432</v>
      </c>
      <c r="C63333">
        <v>1</v>
      </c>
      <c r="D63333" s="3">
        <v>10.56</v>
      </c>
    </row>
    <row r="63334" spans="1:4" x14ac:dyDescent="0.3">
      <c r="A63334">
        <v>2017</v>
      </c>
      <c r="B63334" s="1">
        <v>43432</v>
      </c>
      <c r="C63334">
        <v>2</v>
      </c>
      <c r="D63334" s="3">
        <v>9.35</v>
      </c>
    </row>
    <row r="63335" spans="1:4" x14ac:dyDescent="0.3">
      <c r="A63335">
        <v>2002</v>
      </c>
      <c r="B63335" s="1">
        <v>43432</v>
      </c>
      <c r="C63335">
        <v>1</v>
      </c>
      <c r="D63335" s="3">
        <v>6.09</v>
      </c>
    </row>
    <row r="63336" spans="1:4" x14ac:dyDescent="0.3">
      <c r="A63336">
        <v>2003</v>
      </c>
      <c r="B63336" s="1">
        <v>43432</v>
      </c>
      <c r="C63336">
        <v>1</v>
      </c>
      <c r="D63336" s="3">
        <v>8.1</v>
      </c>
    </row>
    <row r="63337" spans="1:4" x14ac:dyDescent="0.3">
      <c r="A63337">
        <v>2003</v>
      </c>
      <c r="B63337" s="1">
        <v>43432</v>
      </c>
      <c r="C63337">
        <v>3</v>
      </c>
      <c r="D63337" s="3">
        <v>7.74</v>
      </c>
    </row>
    <row r="63338" spans="1:4" x14ac:dyDescent="0.3">
      <c r="A63338">
        <v>2003</v>
      </c>
      <c r="B63338" s="1">
        <v>43432</v>
      </c>
      <c r="C63338">
        <v>3</v>
      </c>
      <c r="D63338" s="3">
        <v>7.83</v>
      </c>
    </row>
    <row r="63339" spans="1:4" x14ac:dyDescent="0.3">
      <c r="A63339">
        <v>2023</v>
      </c>
      <c r="B63339" s="1">
        <v>43432</v>
      </c>
      <c r="C63339">
        <v>2</v>
      </c>
      <c r="D63339" s="3">
        <v>3.44</v>
      </c>
    </row>
    <row r="63340" spans="1:4" x14ac:dyDescent="0.3">
      <c r="A63340">
        <v>2023</v>
      </c>
      <c r="B63340" s="1">
        <v>43432</v>
      </c>
      <c r="C63340">
        <v>3</v>
      </c>
      <c r="D63340" s="3">
        <v>3.6</v>
      </c>
    </row>
    <row r="63341" spans="1:4" x14ac:dyDescent="0.3">
      <c r="A63341">
        <v>2017</v>
      </c>
      <c r="B63341" s="1">
        <v>43432</v>
      </c>
      <c r="C63341">
        <v>3</v>
      </c>
      <c r="D63341" s="3">
        <v>9.35</v>
      </c>
    </row>
    <row r="63342" spans="1:4" x14ac:dyDescent="0.3">
      <c r="A63342">
        <v>2006</v>
      </c>
      <c r="B63342" s="1">
        <v>43432</v>
      </c>
      <c r="C63342">
        <v>2</v>
      </c>
      <c r="D63342" s="3">
        <v>8.9</v>
      </c>
    </row>
    <row r="63343" spans="1:4" x14ac:dyDescent="0.3">
      <c r="A63343">
        <v>2012</v>
      </c>
      <c r="B63343" s="1">
        <v>43432</v>
      </c>
      <c r="C63343">
        <v>2</v>
      </c>
      <c r="D63343" s="3">
        <v>10.8</v>
      </c>
    </row>
    <row r="63344" spans="1:4" x14ac:dyDescent="0.3">
      <c r="A63344">
        <v>2007</v>
      </c>
      <c r="B63344" s="1">
        <v>43432</v>
      </c>
      <c r="C63344">
        <v>2</v>
      </c>
      <c r="D63344" s="3">
        <v>196.24</v>
      </c>
    </row>
    <row r="63345" spans="1:4" x14ac:dyDescent="0.3">
      <c r="A63345">
        <v>2024</v>
      </c>
      <c r="B63345" s="1">
        <v>43432</v>
      </c>
      <c r="C63345">
        <v>3</v>
      </c>
      <c r="D63345" s="3">
        <v>5.22</v>
      </c>
    </row>
    <row r="63346" spans="1:4" x14ac:dyDescent="0.3">
      <c r="A63346">
        <v>2018</v>
      </c>
      <c r="B63346" s="1">
        <v>43432</v>
      </c>
      <c r="C63346">
        <v>3</v>
      </c>
      <c r="D63346" s="3">
        <v>13.5</v>
      </c>
    </row>
    <row r="63347" spans="1:4" x14ac:dyDescent="0.3">
      <c r="A63347">
        <v>2003</v>
      </c>
      <c r="B63347" s="1">
        <v>43432</v>
      </c>
      <c r="C63347">
        <v>3</v>
      </c>
      <c r="D63347" s="3">
        <v>7.92</v>
      </c>
    </row>
    <row r="63348" spans="1:4" x14ac:dyDescent="0.3">
      <c r="A63348">
        <v>2010</v>
      </c>
      <c r="B63348" s="1">
        <v>43432</v>
      </c>
      <c r="C63348">
        <v>2</v>
      </c>
      <c r="D63348" s="3">
        <v>110.5</v>
      </c>
    </row>
    <row r="63349" spans="1:4" x14ac:dyDescent="0.3">
      <c r="A63349">
        <v>2007</v>
      </c>
      <c r="B63349" s="1">
        <v>43432</v>
      </c>
      <c r="C63349">
        <v>2</v>
      </c>
      <c r="D63349" s="3">
        <v>196.24</v>
      </c>
    </row>
    <row r="63350" spans="1:4" x14ac:dyDescent="0.3">
      <c r="A63350">
        <v>2007</v>
      </c>
      <c r="B63350" s="1">
        <v>43432</v>
      </c>
      <c r="C63350">
        <v>3</v>
      </c>
      <c r="D63350" s="3">
        <v>194.01</v>
      </c>
    </row>
    <row r="63351" spans="1:4" x14ac:dyDescent="0.3">
      <c r="A63351">
        <v>2025</v>
      </c>
      <c r="B63351" s="1">
        <v>43432</v>
      </c>
      <c r="C63351">
        <v>3</v>
      </c>
      <c r="D63351" s="3">
        <v>2.5499999999999998</v>
      </c>
    </row>
    <row r="63352" spans="1:4" x14ac:dyDescent="0.3">
      <c r="A63352">
        <v>2018</v>
      </c>
      <c r="B63352" s="1">
        <v>43432</v>
      </c>
      <c r="C63352">
        <v>1</v>
      </c>
      <c r="D63352" s="3">
        <v>12.9</v>
      </c>
    </row>
    <row r="63353" spans="1:4" x14ac:dyDescent="0.3">
      <c r="A63353">
        <v>2011</v>
      </c>
      <c r="B63353" s="1">
        <v>43432</v>
      </c>
      <c r="C63353">
        <v>3</v>
      </c>
      <c r="D63353" s="3">
        <v>11.44</v>
      </c>
    </row>
    <row r="63354" spans="1:4" x14ac:dyDescent="0.3">
      <c r="A63354">
        <v>2010</v>
      </c>
      <c r="B63354" s="1">
        <v>43432</v>
      </c>
      <c r="C63354">
        <v>2</v>
      </c>
      <c r="D63354" s="3">
        <v>113.1</v>
      </c>
    </row>
    <row r="63355" spans="1:4" x14ac:dyDescent="0.3">
      <c r="A63355">
        <v>2010</v>
      </c>
      <c r="B63355" s="1">
        <v>43433</v>
      </c>
      <c r="C63355">
        <v>1</v>
      </c>
      <c r="D63355" s="3">
        <v>113.1</v>
      </c>
    </row>
    <row r="63356" spans="1:4" x14ac:dyDescent="0.3">
      <c r="A63356">
        <v>2019</v>
      </c>
      <c r="B63356" s="1">
        <v>43433</v>
      </c>
      <c r="C63356">
        <v>3</v>
      </c>
      <c r="D63356" s="3">
        <v>5.28</v>
      </c>
    </row>
    <row r="63357" spans="1:4" x14ac:dyDescent="0.3">
      <c r="A63357">
        <v>2011</v>
      </c>
      <c r="B63357" s="1">
        <v>43433</v>
      </c>
      <c r="C63357">
        <v>2</v>
      </c>
      <c r="D63357" s="3">
        <v>11.18</v>
      </c>
    </row>
    <row r="63358" spans="1:4" x14ac:dyDescent="0.3">
      <c r="A63358">
        <v>2001</v>
      </c>
      <c r="B63358" s="1">
        <v>43433</v>
      </c>
      <c r="C63358">
        <v>1</v>
      </c>
      <c r="D63358" s="3">
        <v>9.68</v>
      </c>
    </row>
    <row r="63359" spans="1:4" x14ac:dyDescent="0.3">
      <c r="A63359">
        <v>2025</v>
      </c>
      <c r="B63359" s="1">
        <v>43433</v>
      </c>
      <c r="C63359">
        <v>1</v>
      </c>
      <c r="D63359" s="3">
        <v>2.7</v>
      </c>
    </row>
    <row r="63360" spans="1:4" x14ac:dyDescent="0.3">
      <c r="A63360">
        <v>2023</v>
      </c>
      <c r="B63360" s="1">
        <v>43433</v>
      </c>
      <c r="C63360">
        <v>3</v>
      </c>
      <c r="D63360" s="3">
        <v>3.56</v>
      </c>
    </row>
    <row r="63361" spans="1:4" x14ac:dyDescent="0.3">
      <c r="A63361">
        <v>2022</v>
      </c>
      <c r="B63361" s="1">
        <v>43433</v>
      </c>
      <c r="C63361">
        <v>1</v>
      </c>
      <c r="D63361" s="3">
        <v>2.58</v>
      </c>
    </row>
    <row r="63362" spans="1:4" x14ac:dyDescent="0.3">
      <c r="A63362">
        <v>2024</v>
      </c>
      <c r="B63362" s="1">
        <v>43433</v>
      </c>
      <c r="C63362">
        <v>1</v>
      </c>
      <c r="D63362" s="3">
        <v>5.22</v>
      </c>
    </row>
    <row r="63363" spans="1:4" x14ac:dyDescent="0.3">
      <c r="A63363">
        <v>2019</v>
      </c>
      <c r="B63363" s="1">
        <v>43433</v>
      </c>
      <c r="C63363">
        <v>1</v>
      </c>
      <c r="D63363" s="3">
        <v>5.4</v>
      </c>
    </row>
    <row r="63364" spans="1:4" x14ac:dyDescent="0.3">
      <c r="A63364">
        <v>2003</v>
      </c>
      <c r="B63364" s="1">
        <v>43433</v>
      </c>
      <c r="C63364">
        <v>1</v>
      </c>
      <c r="D63364" s="3">
        <v>7.74</v>
      </c>
    </row>
    <row r="63365" spans="1:4" x14ac:dyDescent="0.3">
      <c r="A63365">
        <v>2025</v>
      </c>
      <c r="B63365" s="1">
        <v>43433</v>
      </c>
      <c r="C63365">
        <v>2</v>
      </c>
      <c r="D63365" s="3">
        <v>2.64</v>
      </c>
    </row>
    <row r="63366" spans="1:4" x14ac:dyDescent="0.3">
      <c r="A63366">
        <v>2019</v>
      </c>
      <c r="B63366" s="1">
        <v>43433</v>
      </c>
      <c r="C63366">
        <v>1</v>
      </c>
      <c r="D63366" s="3">
        <v>5.34</v>
      </c>
    </row>
    <row r="63367" spans="1:4" x14ac:dyDescent="0.3">
      <c r="A63367">
        <v>2001</v>
      </c>
      <c r="B63367" s="1">
        <v>43433</v>
      </c>
      <c r="C63367">
        <v>2</v>
      </c>
      <c r="D63367" s="3">
        <v>9.68</v>
      </c>
    </row>
    <row r="63368" spans="1:4" x14ac:dyDescent="0.3">
      <c r="A63368">
        <v>2007</v>
      </c>
      <c r="B63368" s="1">
        <v>43433</v>
      </c>
      <c r="C63368">
        <v>2</v>
      </c>
      <c r="D63368" s="3">
        <v>191.78</v>
      </c>
    </row>
    <row r="63369" spans="1:4" x14ac:dyDescent="0.3">
      <c r="A63369">
        <v>2025</v>
      </c>
      <c r="B63369" s="1">
        <v>43433</v>
      </c>
      <c r="C63369">
        <v>1</v>
      </c>
      <c r="D63369" s="3">
        <v>2.58</v>
      </c>
    </row>
    <row r="63370" spans="1:4" x14ac:dyDescent="0.3">
      <c r="A63370">
        <v>2019</v>
      </c>
      <c r="B63370" s="1">
        <v>43433</v>
      </c>
      <c r="C63370">
        <v>1</v>
      </c>
      <c r="D63370" s="3">
        <v>5.4</v>
      </c>
    </row>
    <row r="63371" spans="1:4" x14ac:dyDescent="0.3">
      <c r="A63371">
        <v>2004</v>
      </c>
      <c r="B63371" s="1">
        <v>43433</v>
      </c>
      <c r="C63371">
        <v>3</v>
      </c>
      <c r="D63371" s="3">
        <v>6.8</v>
      </c>
    </row>
    <row r="63372" spans="1:4" x14ac:dyDescent="0.3">
      <c r="A63372">
        <v>2024</v>
      </c>
      <c r="B63372" s="1">
        <v>43433</v>
      </c>
      <c r="C63372">
        <v>3</v>
      </c>
      <c r="D63372" s="3">
        <v>5.0999999999999996</v>
      </c>
    </row>
    <row r="63373" spans="1:4" x14ac:dyDescent="0.3">
      <c r="A63373">
        <v>2024</v>
      </c>
      <c r="B63373" s="1">
        <v>43433</v>
      </c>
      <c r="C63373">
        <v>1</v>
      </c>
      <c r="D63373" s="3">
        <v>5.22</v>
      </c>
    </row>
    <row r="63374" spans="1:4" x14ac:dyDescent="0.3">
      <c r="A63374">
        <v>2004</v>
      </c>
      <c r="B63374" s="1">
        <v>43433</v>
      </c>
      <c r="C63374">
        <v>3</v>
      </c>
      <c r="D63374" s="3">
        <v>7.12</v>
      </c>
    </row>
    <row r="63375" spans="1:4" x14ac:dyDescent="0.3">
      <c r="A63375">
        <v>2014</v>
      </c>
      <c r="B63375" s="1">
        <v>43433</v>
      </c>
      <c r="C63375">
        <v>2</v>
      </c>
      <c r="D63375" s="3">
        <v>10.68</v>
      </c>
    </row>
    <row r="63376" spans="1:4" x14ac:dyDescent="0.3">
      <c r="A63376">
        <v>2007</v>
      </c>
      <c r="B63376" s="1">
        <v>43433</v>
      </c>
      <c r="C63376">
        <v>1</v>
      </c>
      <c r="D63376" s="3">
        <v>196.24</v>
      </c>
    </row>
    <row r="63377" spans="1:4" x14ac:dyDescent="0.3">
      <c r="A63377">
        <v>2020</v>
      </c>
      <c r="B63377" s="1">
        <v>43433</v>
      </c>
      <c r="C63377">
        <v>1</v>
      </c>
      <c r="D63377" s="3">
        <v>6.02</v>
      </c>
    </row>
    <row r="63378" spans="1:4" x14ac:dyDescent="0.3">
      <c r="A63378">
        <v>2024</v>
      </c>
      <c r="B63378" s="1">
        <v>43433</v>
      </c>
      <c r="C63378">
        <v>2</v>
      </c>
      <c r="D63378" s="3">
        <v>5.4</v>
      </c>
    </row>
    <row r="63379" spans="1:4" x14ac:dyDescent="0.3">
      <c r="A63379">
        <v>2014</v>
      </c>
      <c r="B63379" s="1">
        <v>43433</v>
      </c>
      <c r="C63379">
        <v>2</v>
      </c>
      <c r="D63379" s="3">
        <v>10.56</v>
      </c>
    </row>
    <row r="63380" spans="1:4" x14ac:dyDescent="0.3">
      <c r="A63380">
        <v>2011</v>
      </c>
      <c r="B63380" s="1">
        <v>43433</v>
      </c>
      <c r="C63380">
        <v>3</v>
      </c>
      <c r="D63380" s="3">
        <v>11.57</v>
      </c>
    </row>
    <row r="63381" spans="1:4" x14ac:dyDescent="0.3">
      <c r="A63381">
        <v>2016</v>
      </c>
      <c r="B63381" s="1">
        <v>43433</v>
      </c>
      <c r="C63381">
        <v>2</v>
      </c>
      <c r="D63381" s="3">
        <v>11.18</v>
      </c>
    </row>
    <row r="63382" spans="1:4" x14ac:dyDescent="0.3">
      <c r="A63382">
        <v>2012</v>
      </c>
      <c r="B63382" s="1">
        <v>43433</v>
      </c>
      <c r="C63382">
        <v>1</v>
      </c>
      <c r="D63382" s="3">
        <v>10.44</v>
      </c>
    </row>
    <row r="63383" spans="1:4" x14ac:dyDescent="0.3">
      <c r="A63383">
        <v>2018</v>
      </c>
      <c r="B63383" s="1">
        <v>43433</v>
      </c>
      <c r="C63383">
        <v>3</v>
      </c>
      <c r="D63383" s="3">
        <v>13.5</v>
      </c>
    </row>
    <row r="63384" spans="1:4" x14ac:dyDescent="0.3">
      <c r="A63384">
        <v>2018</v>
      </c>
      <c r="B63384" s="1">
        <v>43433</v>
      </c>
      <c r="C63384">
        <v>3</v>
      </c>
      <c r="D63384" s="3">
        <v>13.05</v>
      </c>
    </row>
    <row r="63385" spans="1:4" x14ac:dyDescent="0.3">
      <c r="A63385">
        <v>2003</v>
      </c>
      <c r="B63385" s="1">
        <v>43433</v>
      </c>
      <c r="C63385">
        <v>2</v>
      </c>
      <c r="D63385" s="3">
        <v>8.1</v>
      </c>
    </row>
    <row r="63386" spans="1:4" x14ac:dyDescent="0.3">
      <c r="A63386">
        <v>2019</v>
      </c>
      <c r="B63386" s="1">
        <v>43433</v>
      </c>
      <c r="C63386">
        <v>3</v>
      </c>
      <c r="D63386" s="3">
        <v>5.22</v>
      </c>
    </row>
    <row r="63387" spans="1:4" x14ac:dyDescent="0.3">
      <c r="A63387">
        <v>2018</v>
      </c>
      <c r="B63387" s="1">
        <v>43433</v>
      </c>
      <c r="C63387">
        <v>3</v>
      </c>
      <c r="D63387" s="3">
        <v>13.05</v>
      </c>
    </row>
    <row r="63388" spans="1:4" x14ac:dyDescent="0.3">
      <c r="A63388">
        <v>2002</v>
      </c>
      <c r="B63388" s="1">
        <v>43433</v>
      </c>
      <c r="C63388">
        <v>1</v>
      </c>
      <c r="D63388" s="3">
        <v>6.09</v>
      </c>
    </row>
    <row r="63389" spans="1:4" x14ac:dyDescent="0.3">
      <c r="A63389">
        <v>2003</v>
      </c>
      <c r="B63389" s="1">
        <v>43433</v>
      </c>
      <c r="C63389">
        <v>3</v>
      </c>
      <c r="D63389" s="3">
        <v>7.92</v>
      </c>
    </row>
    <row r="63390" spans="1:4" x14ac:dyDescent="0.3">
      <c r="A63390">
        <v>2019</v>
      </c>
      <c r="B63390" s="1">
        <v>43433</v>
      </c>
      <c r="C63390">
        <v>1</v>
      </c>
      <c r="D63390" s="3">
        <v>5.0999999999999996</v>
      </c>
    </row>
    <row r="63391" spans="1:4" x14ac:dyDescent="0.3">
      <c r="A63391">
        <v>2025</v>
      </c>
      <c r="B63391" s="1">
        <v>43433</v>
      </c>
      <c r="C63391">
        <v>3</v>
      </c>
      <c r="D63391" s="3">
        <v>2.61</v>
      </c>
    </row>
    <row r="63392" spans="1:4" x14ac:dyDescent="0.3">
      <c r="A63392">
        <v>2020</v>
      </c>
      <c r="B63392" s="1">
        <v>43433</v>
      </c>
      <c r="C63392">
        <v>1</v>
      </c>
      <c r="D63392" s="3">
        <v>5.95</v>
      </c>
    </row>
    <row r="63393" spans="1:4" x14ac:dyDescent="0.3">
      <c r="A63393">
        <v>2016</v>
      </c>
      <c r="B63393" s="1">
        <v>43433</v>
      </c>
      <c r="C63393">
        <v>2</v>
      </c>
      <c r="D63393" s="3">
        <v>11.049999999999999</v>
      </c>
    </row>
    <row r="63394" spans="1:4" x14ac:dyDescent="0.3">
      <c r="A63394">
        <v>2003</v>
      </c>
      <c r="B63394" s="1">
        <v>43433</v>
      </c>
      <c r="C63394">
        <v>1</v>
      </c>
      <c r="D63394" s="3">
        <v>8.01</v>
      </c>
    </row>
    <row r="63395" spans="1:4" x14ac:dyDescent="0.3">
      <c r="A63395">
        <v>2021</v>
      </c>
      <c r="B63395" s="1">
        <v>43433</v>
      </c>
      <c r="C63395">
        <v>1</v>
      </c>
      <c r="D63395" s="3">
        <v>4.4000000000000004</v>
      </c>
    </row>
    <row r="63396" spans="1:4" x14ac:dyDescent="0.3">
      <c r="A63396">
        <v>2021</v>
      </c>
      <c r="B63396" s="1">
        <v>43433</v>
      </c>
      <c r="C63396">
        <v>1</v>
      </c>
      <c r="D63396" s="3">
        <v>4.5</v>
      </c>
    </row>
    <row r="63397" spans="1:4" x14ac:dyDescent="0.3">
      <c r="A63397">
        <v>2002</v>
      </c>
      <c r="B63397" s="1">
        <v>43433</v>
      </c>
      <c r="C63397">
        <v>2</v>
      </c>
      <c r="D63397" s="3">
        <v>6.09</v>
      </c>
    </row>
    <row r="63398" spans="1:4" x14ac:dyDescent="0.3">
      <c r="A63398">
        <v>2003</v>
      </c>
      <c r="B63398" s="1">
        <v>43433</v>
      </c>
      <c r="C63398">
        <v>3</v>
      </c>
      <c r="D63398" s="3">
        <v>8.01</v>
      </c>
    </row>
    <row r="63399" spans="1:4" x14ac:dyDescent="0.3">
      <c r="A63399">
        <v>2006</v>
      </c>
      <c r="B63399" s="1">
        <v>43433</v>
      </c>
      <c r="C63399">
        <v>2</v>
      </c>
      <c r="D63399" s="3">
        <v>8.6999999999999993</v>
      </c>
    </row>
    <row r="63400" spans="1:4" x14ac:dyDescent="0.3">
      <c r="A63400">
        <v>2024</v>
      </c>
      <c r="B63400" s="1">
        <v>43433</v>
      </c>
      <c r="C63400">
        <v>2</v>
      </c>
      <c r="D63400" s="3">
        <v>5.16</v>
      </c>
    </row>
    <row r="63401" spans="1:4" x14ac:dyDescent="0.3">
      <c r="A63401">
        <v>2013</v>
      </c>
      <c r="B63401" s="1">
        <v>43433</v>
      </c>
      <c r="C63401">
        <v>1</v>
      </c>
      <c r="D63401" s="3">
        <v>10.8</v>
      </c>
    </row>
    <row r="63402" spans="1:4" x14ac:dyDescent="0.3">
      <c r="A63402">
        <v>2023</v>
      </c>
      <c r="B63402" s="1">
        <v>43433</v>
      </c>
      <c r="C63402">
        <v>2</v>
      </c>
      <c r="D63402" s="3">
        <v>3.52</v>
      </c>
    </row>
    <row r="63403" spans="1:4" x14ac:dyDescent="0.3">
      <c r="A63403">
        <v>2023</v>
      </c>
      <c r="B63403" s="1">
        <v>43433</v>
      </c>
      <c r="C63403">
        <v>2</v>
      </c>
      <c r="D63403" s="3">
        <v>3.6</v>
      </c>
    </row>
    <row r="63404" spans="1:4" x14ac:dyDescent="0.3">
      <c r="A63404">
        <v>2015</v>
      </c>
      <c r="B63404" s="1">
        <v>43433</v>
      </c>
      <c r="C63404">
        <v>3</v>
      </c>
      <c r="D63404" s="3">
        <v>13.05</v>
      </c>
    </row>
    <row r="63405" spans="1:4" x14ac:dyDescent="0.3">
      <c r="A63405">
        <v>2023</v>
      </c>
      <c r="B63405" s="1">
        <v>43433</v>
      </c>
      <c r="C63405">
        <v>2</v>
      </c>
      <c r="D63405" s="3">
        <v>3.52</v>
      </c>
    </row>
    <row r="63406" spans="1:4" x14ac:dyDescent="0.3">
      <c r="A63406">
        <v>2012</v>
      </c>
      <c r="B63406" s="1">
        <v>43433</v>
      </c>
      <c r="C63406">
        <v>2</v>
      </c>
      <c r="D63406" s="3">
        <v>10.8</v>
      </c>
    </row>
    <row r="63407" spans="1:4" x14ac:dyDescent="0.3">
      <c r="A63407">
        <v>2015</v>
      </c>
      <c r="B63407" s="1">
        <v>43433</v>
      </c>
      <c r="C63407">
        <v>1</v>
      </c>
      <c r="D63407" s="3">
        <v>12.75</v>
      </c>
    </row>
    <row r="63408" spans="1:4" x14ac:dyDescent="0.3">
      <c r="A63408">
        <v>2004</v>
      </c>
      <c r="B63408" s="1">
        <v>43433</v>
      </c>
      <c r="C63408">
        <v>1</v>
      </c>
      <c r="D63408" s="3">
        <v>6.96</v>
      </c>
    </row>
    <row r="63409" spans="1:4" x14ac:dyDescent="0.3">
      <c r="A63409">
        <v>2016</v>
      </c>
      <c r="B63409" s="1">
        <v>43433</v>
      </c>
      <c r="C63409">
        <v>1</v>
      </c>
      <c r="D63409" s="3">
        <v>11.57</v>
      </c>
    </row>
    <row r="63410" spans="1:4" x14ac:dyDescent="0.3">
      <c r="A63410">
        <v>2008</v>
      </c>
      <c r="B63410" s="1">
        <v>43433</v>
      </c>
      <c r="C63410">
        <v>2</v>
      </c>
      <c r="D63410" s="3">
        <v>65.12</v>
      </c>
    </row>
    <row r="63411" spans="1:4" x14ac:dyDescent="0.3">
      <c r="A63411">
        <v>2017</v>
      </c>
      <c r="B63411" s="1">
        <v>43433</v>
      </c>
      <c r="C63411">
        <v>3</v>
      </c>
      <c r="D63411" s="3">
        <v>9.57</v>
      </c>
    </row>
    <row r="63412" spans="1:4" x14ac:dyDescent="0.3">
      <c r="A63412">
        <v>2012</v>
      </c>
      <c r="B63412" s="1">
        <v>43433</v>
      </c>
      <c r="C63412">
        <v>2</v>
      </c>
      <c r="D63412" s="3">
        <v>10.44</v>
      </c>
    </row>
    <row r="63413" spans="1:4" x14ac:dyDescent="0.3">
      <c r="A63413">
        <v>2020</v>
      </c>
      <c r="B63413" s="1">
        <v>43433</v>
      </c>
      <c r="C63413">
        <v>2</v>
      </c>
      <c r="D63413" s="3">
        <v>6.23</v>
      </c>
    </row>
    <row r="63414" spans="1:4" x14ac:dyDescent="0.3">
      <c r="A63414">
        <v>2024</v>
      </c>
      <c r="B63414" s="1">
        <v>43433</v>
      </c>
      <c r="C63414">
        <v>2</v>
      </c>
      <c r="D63414" s="3">
        <v>5.4</v>
      </c>
    </row>
    <row r="63415" spans="1:4" x14ac:dyDescent="0.3">
      <c r="A63415">
        <v>2010</v>
      </c>
      <c r="B63415" s="1">
        <v>43433</v>
      </c>
      <c r="C63415">
        <v>2</v>
      </c>
      <c r="D63415" s="3">
        <v>114.4</v>
      </c>
    </row>
    <row r="63416" spans="1:4" x14ac:dyDescent="0.3">
      <c r="A63416">
        <v>2019</v>
      </c>
      <c r="B63416" s="1">
        <v>43433</v>
      </c>
      <c r="C63416">
        <v>2</v>
      </c>
      <c r="D63416" s="3">
        <v>5.4</v>
      </c>
    </row>
    <row r="63417" spans="1:4" x14ac:dyDescent="0.3">
      <c r="A63417">
        <v>2023</v>
      </c>
      <c r="B63417" s="1">
        <v>43433</v>
      </c>
      <c r="C63417">
        <v>3</v>
      </c>
      <c r="D63417" s="3">
        <v>3.48</v>
      </c>
    </row>
    <row r="63418" spans="1:4" x14ac:dyDescent="0.3">
      <c r="A63418">
        <v>2008</v>
      </c>
      <c r="B63418" s="1">
        <v>43433</v>
      </c>
      <c r="C63418">
        <v>2</v>
      </c>
      <c r="D63418" s="3">
        <v>65.86</v>
      </c>
    </row>
    <row r="63419" spans="1:4" x14ac:dyDescent="0.3">
      <c r="A63419">
        <v>2009</v>
      </c>
      <c r="B63419" s="1">
        <v>43433</v>
      </c>
      <c r="C63419">
        <v>1</v>
      </c>
      <c r="D63419" s="3">
        <v>211.56</v>
      </c>
    </row>
    <row r="63420" spans="1:4" x14ac:dyDescent="0.3">
      <c r="A63420">
        <v>2017</v>
      </c>
      <c r="B63420" s="1">
        <v>43433</v>
      </c>
      <c r="C63420">
        <v>3</v>
      </c>
      <c r="D63420" s="3">
        <v>9.68</v>
      </c>
    </row>
    <row r="63421" spans="1:4" x14ac:dyDescent="0.3">
      <c r="A63421">
        <v>2006</v>
      </c>
      <c r="B63421" s="1">
        <v>43433</v>
      </c>
      <c r="C63421">
        <v>1</v>
      </c>
      <c r="D63421" s="3">
        <v>9</v>
      </c>
    </row>
    <row r="63422" spans="1:4" x14ac:dyDescent="0.3">
      <c r="A63422">
        <v>2021</v>
      </c>
      <c r="B63422" s="1">
        <v>43433</v>
      </c>
      <c r="C63422">
        <v>1</v>
      </c>
      <c r="D63422" s="3">
        <v>4.3499999999999996</v>
      </c>
    </row>
    <row r="63423" spans="1:4" x14ac:dyDescent="0.3">
      <c r="A63423">
        <v>2005</v>
      </c>
      <c r="B63423" s="1">
        <v>43433</v>
      </c>
      <c r="C63423">
        <v>3</v>
      </c>
      <c r="D63423" s="3">
        <v>9</v>
      </c>
    </row>
    <row r="63424" spans="1:4" x14ac:dyDescent="0.3">
      <c r="A63424">
        <v>2016</v>
      </c>
      <c r="B63424" s="1">
        <v>43433</v>
      </c>
      <c r="C63424">
        <v>2</v>
      </c>
      <c r="D63424" s="3">
        <v>11.57</v>
      </c>
    </row>
    <row r="63425" spans="1:4" x14ac:dyDescent="0.3">
      <c r="A63425">
        <v>2021</v>
      </c>
      <c r="B63425" s="1">
        <v>43433</v>
      </c>
      <c r="C63425">
        <v>3</v>
      </c>
      <c r="D63425" s="3">
        <v>4.3</v>
      </c>
    </row>
    <row r="63426" spans="1:4" x14ac:dyDescent="0.3">
      <c r="A63426">
        <v>2019</v>
      </c>
      <c r="B63426" s="1">
        <v>43433</v>
      </c>
      <c r="C63426">
        <v>2</v>
      </c>
      <c r="D63426" s="3">
        <v>5.28</v>
      </c>
    </row>
    <row r="63427" spans="1:4" x14ac:dyDescent="0.3">
      <c r="A63427">
        <v>2004</v>
      </c>
      <c r="B63427" s="1">
        <v>43433</v>
      </c>
      <c r="C63427">
        <v>1</v>
      </c>
      <c r="D63427" s="3">
        <v>6.88</v>
      </c>
    </row>
    <row r="63428" spans="1:4" x14ac:dyDescent="0.3">
      <c r="A63428">
        <v>2025</v>
      </c>
      <c r="B63428" s="1">
        <v>43433</v>
      </c>
      <c r="C63428">
        <v>1</v>
      </c>
      <c r="D63428" s="3">
        <v>2.58</v>
      </c>
    </row>
    <row r="63429" spans="1:4" x14ac:dyDescent="0.3">
      <c r="A63429">
        <v>2007</v>
      </c>
      <c r="B63429" s="1">
        <v>43433</v>
      </c>
      <c r="C63429">
        <v>3</v>
      </c>
      <c r="D63429" s="3">
        <v>198.47</v>
      </c>
    </row>
    <row r="63430" spans="1:4" x14ac:dyDescent="0.3">
      <c r="A63430">
        <v>2020</v>
      </c>
      <c r="B63430" s="1">
        <v>43433</v>
      </c>
      <c r="C63430">
        <v>2</v>
      </c>
      <c r="D63430" s="3">
        <v>5.95</v>
      </c>
    </row>
    <row r="63431" spans="1:4" x14ac:dyDescent="0.3">
      <c r="A63431">
        <v>2008</v>
      </c>
      <c r="B63431" s="1">
        <v>43433</v>
      </c>
      <c r="C63431">
        <v>3</v>
      </c>
      <c r="D63431" s="3">
        <v>62.9</v>
      </c>
    </row>
    <row r="63432" spans="1:4" x14ac:dyDescent="0.3">
      <c r="A63432">
        <v>2018</v>
      </c>
      <c r="B63432" s="1">
        <v>43433</v>
      </c>
      <c r="C63432">
        <v>3</v>
      </c>
      <c r="D63432" s="3">
        <v>13.35</v>
      </c>
    </row>
    <row r="63433" spans="1:4" x14ac:dyDescent="0.3">
      <c r="A63433">
        <v>2024</v>
      </c>
      <c r="B63433" s="1">
        <v>43433</v>
      </c>
      <c r="C63433">
        <v>2</v>
      </c>
      <c r="D63433" s="3">
        <v>5.4</v>
      </c>
    </row>
    <row r="63434" spans="1:4" x14ac:dyDescent="0.3">
      <c r="A63434">
        <v>2013</v>
      </c>
      <c r="B63434" s="1">
        <v>43433</v>
      </c>
      <c r="C63434">
        <v>3</v>
      </c>
      <c r="D63434" s="3">
        <v>10.56</v>
      </c>
    </row>
    <row r="63435" spans="1:4" x14ac:dyDescent="0.3">
      <c r="A63435">
        <v>2018</v>
      </c>
      <c r="B63435" s="1">
        <v>43433</v>
      </c>
      <c r="C63435">
        <v>2</v>
      </c>
      <c r="D63435" s="3">
        <v>12.75</v>
      </c>
    </row>
    <row r="63436" spans="1:4" x14ac:dyDescent="0.3">
      <c r="A63436">
        <v>2002</v>
      </c>
      <c r="B63436" s="1">
        <v>43433</v>
      </c>
      <c r="C63436">
        <v>3</v>
      </c>
      <c r="D63436" s="3">
        <v>6.02</v>
      </c>
    </row>
    <row r="63437" spans="1:4" x14ac:dyDescent="0.3">
      <c r="A63437">
        <v>2021</v>
      </c>
      <c r="B63437" s="1">
        <v>43433</v>
      </c>
      <c r="C63437">
        <v>1</v>
      </c>
      <c r="D63437" s="3">
        <v>4.5</v>
      </c>
    </row>
    <row r="63438" spans="1:4" x14ac:dyDescent="0.3">
      <c r="A63438">
        <v>2004</v>
      </c>
      <c r="B63438" s="1">
        <v>43433</v>
      </c>
      <c r="C63438">
        <v>1</v>
      </c>
      <c r="D63438" s="3">
        <v>7.04</v>
      </c>
    </row>
    <row r="63439" spans="1:4" x14ac:dyDescent="0.3">
      <c r="A63439">
        <v>2012</v>
      </c>
      <c r="B63439" s="1">
        <v>43433</v>
      </c>
      <c r="C63439">
        <v>3</v>
      </c>
      <c r="D63439" s="3">
        <v>10.8</v>
      </c>
    </row>
    <row r="63440" spans="1:4" x14ac:dyDescent="0.3">
      <c r="A63440">
        <v>2007</v>
      </c>
      <c r="B63440" s="1">
        <v>43433</v>
      </c>
      <c r="C63440">
        <v>3</v>
      </c>
      <c r="D63440" s="3">
        <v>200.70000000000002</v>
      </c>
    </row>
    <row r="63441" spans="1:4" x14ac:dyDescent="0.3">
      <c r="A63441">
        <v>2005</v>
      </c>
      <c r="B63441" s="1">
        <v>43433</v>
      </c>
      <c r="C63441">
        <v>3</v>
      </c>
      <c r="D63441" s="3">
        <v>8.6999999999999993</v>
      </c>
    </row>
    <row r="63442" spans="1:4" x14ac:dyDescent="0.3">
      <c r="A63442">
        <v>2010</v>
      </c>
      <c r="B63442" s="1">
        <v>43433</v>
      </c>
      <c r="C63442">
        <v>2</v>
      </c>
      <c r="D63442" s="3">
        <v>113.1</v>
      </c>
    </row>
    <row r="63443" spans="1:4" x14ac:dyDescent="0.3">
      <c r="A63443">
        <v>2006</v>
      </c>
      <c r="B63443" s="1">
        <v>43433</v>
      </c>
      <c r="C63443">
        <v>2</v>
      </c>
      <c r="D63443" s="3">
        <v>8.6999999999999993</v>
      </c>
    </row>
    <row r="63444" spans="1:4" x14ac:dyDescent="0.3">
      <c r="A63444">
        <v>2014</v>
      </c>
      <c r="B63444" s="1">
        <v>43433</v>
      </c>
      <c r="C63444">
        <v>3</v>
      </c>
      <c r="D63444" s="3">
        <v>10.199999999999999</v>
      </c>
    </row>
    <row r="63445" spans="1:4" x14ac:dyDescent="0.3">
      <c r="A63445">
        <v>2024</v>
      </c>
      <c r="B63445" s="1">
        <v>43433</v>
      </c>
      <c r="C63445">
        <v>2</v>
      </c>
      <c r="D63445" s="3">
        <v>5.22</v>
      </c>
    </row>
    <row r="63446" spans="1:4" x14ac:dyDescent="0.3">
      <c r="A63446">
        <v>2004</v>
      </c>
      <c r="B63446" s="1">
        <v>43433</v>
      </c>
      <c r="C63446">
        <v>2</v>
      </c>
      <c r="D63446" s="3">
        <v>7.12</v>
      </c>
    </row>
    <row r="63447" spans="1:4" x14ac:dyDescent="0.3">
      <c r="A63447">
        <v>2024</v>
      </c>
      <c r="B63447" s="1">
        <v>43433</v>
      </c>
      <c r="C63447">
        <v>3</v>
      </c>
      <c r="D63447" s="3">
        <v>5.22</v>
      </c>
    </row>
    <row r="63448" spans="1:4" x14ac:dyDescent="0.3">
      <c r="A63448">
        <v>2023</v>
      </c>
      <c r="B63448" s="1">
        <v>43433</v>
      </c>
      <c r="C63448">
        <v>1</v>
      </c>
      <c r="D63448" s="3">
        <v>3.56</v>
      </c>
    </row>
    <row r="63449" spans="1:4" x14ac:dyDescent="0.3">
      <c r="A63449">
        <v>2020</v>
      </c>
      <c r="B63449" s="1">
        <v>43433</v>
      </c>
      <c r="C63449">
        <v>3</v>
      </c>
      <c r="D63449" s="3">
        <v>5.95</v>
      </c>
    </row>
    <row r="63450" spans="1:4" x14ac:dyDescent="0.3">
      <c r="A63450">
        <v>2025</v>
      </c>
      <c r="B63450" s="1">
        <v>43433</v>
      </c>
      <c r="C63450">
        <v>2</v>
      </c>
      <c r="D63450" s="3">
        <v>2.64</v>
      </c>
    </row>
    <row r="63451" spans="1:4" x14ac:dyDescent="0.3">
      <c r="A63451">
        <v>2025</v>
      </c>
      <c r="B63451" s="1">
        <v>43433</v>
      </c>
      <c r="C63451">
        <v>3</v>
      </c>
      <c r="D63451" s="3">
        <v>2.61</v>
      </c>
    </row>
    <row r="63452" spans="1:4" x14ac:dyDescent="0.3">
      <c r="A63452">
        <v>2015</v>
      </c>
      <c r="B63452" s="1">
        <v>43433</v>
      </c>
      <c r="C63452">
        <v>1</v>
      </c>
      <c r="D63452" s="3">
        <v>13.35</v>
      </c>
    </row>
    <row r="63453" spans="1:4" x14ac:dyDescent="0.3">
      <c r="A63453">
        <v>2001</v>
      </c>
      <c r="B63453" s="1">
        <v>43433</v>
      </c>
      <c r="C63453">
        <v>2</v>
      </c>
      <c r="D63453" s="3">
        <v>9.7900000000000009</v>
      </c>
    </row>
    <row r="63454" spans="1:4" x14ac:dyDescent="0.3">
      <c r="A63454">
        <v>2006</v>
      </c>
      <c r="B63454" s="1">
        <v>43433</v>
      </c>
      <c r="C63454">
        <v>2</v>
      </c>
      <c r="D63454" s="3">
        <v>8.6999999999999993</v>
      </c>
    </row>
    <row r="63455" spans="1:4" x14ac:dyDescent="0.3">
      <c r="A63455">
        <v>2003</v>
      </c>
      <c r="B63455" s="1">
        <v>43433</v>
      </c>
      <c r="C63455">
        <v>3</v>
      </c>
      <c r="D63455" s="3">
        <v>7.74</v>
      </c>
    </row>
    <row r="63456" spans="1:4" x14ac:dyDescent="0.3">
      <c r="A63456">
        <v>2022</v>
      </c>
      <c r="B63456" s="1">
        <v>43433</v>
      </c>
      <c r="C63456">
        <v>1</v>
      </c>
      <c r="D63456" s="3">
        <v>2.67</v>
      </c>
    </row>
    <row r="63457" spans="1:4" x14ac:dyDescent="0.3">
      <c r="A63457">
        <v>2013</v>
      </c>
      <c r="B63457" s="1">
        <v>43433</v>
      </c>
      <c r="C63457">
        <v>2</v>
      </c>
      <c r="D63457" s="3">
        <v>10.44</v>
      </c>
    </row>
    <row r="63458" spans="1:4" x14ac:dyDescent="0.3">
      <c r="A63458">
        <v>2006</v>
      </c>
      <c r="B63458" s="1">
        <v>43433</v>
      </c>
      <c r="C63458">
        <v>2</v>
      </c>
      <c r="D63458" s="3">
        <v>8.5</v>
      </c>
    </row>
    <row r="63459" spans="1:4" x14ac:dyDescent="0.3">
      <c r="A63459">
        <v>2006</v>
      </c>
      <c r="B63459" s="1">
        <v>43433</v>
      </c>
      <c r="C63459">
        <v>3</v>
      </c>
      <c r="D63459" s="3">
        <v>8.9</v>
      </c>
    </row>
    <row r="63460" spans="1:4" x14ac:dyDescent="0.3">
      <c r="A63460">
        <v>2023</v>
      </c>
      <c r="B63460" s="1">
        <v>43433</v>
      </c>
      <c r="C63460">
        <v>1</v>
      </c>
      <c r="D63460" s="3">
        <v>3.52</v>
      </c>
    </row>
    <row r="63461" spans="1:4" x14ac:dyDescent="0.3">
      <c r="A63461">
        <v>2009</v>
      </c>
      <c r="B63461" s="1">
        <v>43433</v>
      </c>
      <c r="C63461">
        <v>2</v>
      </c>
      <c r="D63461" s="3">
        <v>216.48</v>
      </c>
    </row>
    <row r="63462" spans="1:4" x14ac:dyDescent="0.3">
      <c r="A63462">
        <v>2006</v>
      </c>
      <c r="B63462" s="1">
        <v>43433</v>
      </c>
      <c r="C63462">
        <v>3</v>
      </c>
      <c r="D63462" s="3">
        <v>8.8000000000000007</v>
      </c>
    </row>
    <row r="63463" spans="1:4" x14ac:dyDescent="0.3">
      <c r="A63463">
        <v>2013</v>
      </c>
      <c r="B63463" s="1">
        <v>43433</v>
      </c>
      <c r="C63463">
        <v>3</v>
      </c>
      <c r="D63463" s="3">
        <v>10.44</v>
      </c>
    </row>
    <row r="63464" spans="1:4" x14ac:dyDescent="0.3">
      <c r="A63464">
        <v>2011</v>
      </c>
      <c r="B63464" s="1">
        <v>43433</v>
      </c>
      <c r="C63464">
        <v>3</v>
      </c>
      <c r="D63464" s="3">
        <v>11.57</v>
      </c>
    </row>
    <row r="63465" spans="1:4" x14ac:dyDescent="0.3">
      <c r="A63465">
        <v>2008</v>
      </c>
      <c r="B63465" s="1">
        <v>43433</v>
      </c>
      <c r="C63465">
        <v>1</v>
      </c>
      <c r="D63465" s="3">
        <v>65.86</v>
      </c>
    </row>
    <row r="63466" spans="1:4" x14ac:dyDescent="0.3">
      <c r="A63466">
        <v>2021</v>
      </c>
      <c r="B63466" s="1">
        <v>43433</v>
      </c>
      <c r="C63466">
        <v>3</v>
      </c>
      <c r="D63466" s="3">
        <v>4.45</v>
      </c>
    </row>
    <row r="63467" spans="1:4" x14ac:dyDescent="0.3">
      <c r="A63467">
        <v>2021</v>
      </c>
      <c r="B63467" s="1">
        <v>43433</v>
      </c>
      <c r="C63467">
        <v>3</v>
      </c>
      <c r="D63467" s="3">
        <v>4.3499999999999996</v>
      </c>
    </row>
    <row r="63468" spans="1:4" x14ac:dyDescent="0.3">
      <c r="A63468">
        <v>2019</v>
      </c>
      <c r="B63468" s="1">
        <v>43433</v>
      </c>
      <c r="C63468">
        <v>2</v>
      </c>
      <c r="D63468" s="3">
        <v>5.22</v>
      </c>
    </row>
    <row r="63469" spans="1:4" x14ac:dyDescent="0.3">
      <c r="A63469">
        <v>2001</v>
      </c>
      <c r="B63469" s="1">
        <v>43433</v>
      </c>
      <c r="C63469">
        <v>1</v>
      </c>
      <c r="D63469" s="3">
        <v>9.4599999999999991</v>
      </c>
    </row>
    <row r="63470" spans="1:4" x14ac:dyDescent="0.3">
      <c r="A63470">
        <v>2017</v>
      </c>
      <c r="B63470" s="1">
        <v>43433</v>
      </c>
      <c r="C63470">
        <v>3</v>
      </c>
      <c r="D63470" s="3">
        <v>9.4599999999999991</v>
      </c>
    </row>
    <row r="63471" spans="1:4" x14ac:dyDescent="0.3">
      <c r="A63471">
        <v>2018</v>
      </c>
      <c r="B63471" s="1">
        <v>43433</v>
      </c>
      <c r="C63471">
        <v>3</v>
      </c>
      <c r="D63471" s="3">
        <v>13.2</v>
      </c>
    </row>
    <row r="63472" spans="1:4" x14ac:dyDescent="0.3">
      <c r="A63472">
        <v>2014</v>
      </c>
      <c r="B63472" s="1">
        <v>43433</v>
      </c>
      <c r="C63472">
        <v>1</v>
      </c>
      <c r="D63472" s="3">
        <v>10.68</v>
      </c>
    </row>
    <row r="63473" spans="1:4" x14ac:dyDescent="0.3">
      <c r="A63473">
        <v>2002</v>
      </c>
      <c r="B63473" s="1">
        <v>43433</v>
      </c>
      <c r="C63473">
        <v>3</v>
      </c>
      <c r="D63473" s="3">
        <v>6.3</v>
      </c>
    </row>
    <row r="63474" spans="1:4" x14ac:dyDescent="0.3">
      <c r="A63474">
        <v>2016</v>
      </c>
      <c r="B63474" s="1">
        <v>43433</v>
      </c>
      <c r="C63474">
        <v>2</v>
      </c>
      <c r="D63474" s="3">
        <v>11.18</v>
      </c>
    </row>
    <row r="63475" spans="1:4" x14ac:dyDescent="0.3">
      <c r="A63475">
        <v>2025</v>
      </c>
      <c r="B63475" s="1">
        <v>43433</v>
      </c>
      <c r="C63475">
        <v>2</v>
      </c>
      <c r="D63475" s="3">
        <v>2.64</v>
      </c>
    </row>
    <row r="63476" spans="1:4" x14ac:dyDescent="0.3">
      <c r="A63476">
        <v>2010</v>
      </c>
      <c r="B63476" s="1">
        <v>43433</v>
      </c>
      <c r="C63476">
        <v>3</v>
      </c>
      <c r="D63476" s="3">
        <v>114.4</v>
      </c>
    </row>
    <row r="63477" spans="1:4" x14ac:dyDescent="0.3">
      <c r="A63477">
        <v>2009</v>
      </c>
      <c r="B63477" s="1">
        <v>43433</v>
      </c>
      <c r="C63477">
        <v>3</v>
      </c>
      <c r="D63477" s="3">
        <v>221.4</v>
      </c>
    </row>
    <row r="63478" spans="1:4" x14ac:dyDescent="0.3">
      <c r="A63478">
        <v>2009</v>
      </c>
      <c r="B63478" s="1">
        <v>43433</v>
      </c>
      <c r="C63478">
        <v>2</v>
      </c>
      <c r="D63478" s="3">
        <v>218.94</v>
      </c>
    </row>
    <row r="63479" spans="1:4" x14ac:dyDescent="0.3">
      <c r="A63479">
        <v>2017</v>
      </c>
      <c r="B63479" s="1">
        <v>43433</v>
      </c>
      <c r="C63479">
        <v>2</v>
      </c>
      <c r="D63479" s="3">
        <v>9.57</v>
      </c>
    </row>
    <row r="63480" spans="1:4" x14ac:dyDescent="0.3">
      <c r="A63480">
        <v>2007</v>
      </c>
      <c r="B63480" s="1">
        <v>43433</v>
      </c>
      <c r="C63480">
        <v>1</v>
      </c>
      <c r="D63480" s="3">
        <v>194.01</v>
      </c>
    </row>
    <row r="63481" spans="1:4" x14ac:dyDescent="0.3">
      <c r="A63481">
        <v>2007</v>
      </c>
      <c r="B63481" s="1">
        <v>43433</v>
      </c>
      <c r="C63481">
        <v>2</v>
      </c>
      <c r="D63481" s="3">
        <v>191.78</v>
      </c>
    </row>
    <row r="63482" spans="1:4" x14ac:dyDescent="0.3">
      <c r="A63482">
        <v>2012</v>
      </c>
      <c r="B63482" s="1">
        <v>43433</v>
      </c>
      <c r="C63482">
        <v>2</v>
      </c>
      <c r="D63482" s="3">
        <v>10.56</v>
      </c>
    </row>
    <row r="63483" spans="1:4" x14ac:dyDescent="0.3">
      <c r="A63483">
        <v>2014</v>
      </c>
      <c r="B63483" s="1">
        <v>43433</v>
      </c>
      <c r="C63483">
        <v>2</v>
      </c>
      <c r="D63483" s="3">
        <v>10.8</v>
      </c>
    </row>
    <row r="63484" spans="1:4" x14ac:dyDescent="0.3">
      <c r="A63484">
        <v>2018</v>
      </c>
      <c r="B63484" s="1">
        <v>43433</v>
      </c>
      <c r="C63484">
        <v>2</v>
      </c>
      <c r="D63484" s="3">
        <v>12.9</v>
      </c>
    </row>
    <row r="63485" spans="1:4" x14ac:dyDescent="0.3">
      <c r="A63485">
        <v>2006</v>
      </c>
      <c r="B63485" s="1">
        <v>43433</v>
      </c>
      <c r="C63485">
        <v>3</v>
      </c>
      <c r="D63485" s="3">
        <v>8.5</v>
      </c>
    </row>
    <row r="63486" spans="1:4" x14ac:dyDescent="0.3">
      <c r="A63486">
        <v>2005</v>
      </c>
      <c r="B63486" s="1">
        <v>43433</v>
      </c>
      <c r="C63486">
        <v>2</v>
      </c>
      <c r="D63486" s="3">
        <v>8.6999999999999993</v>
      </c>
    </row>
    <row r="63487" spans="1:4" x14ac:dyDescent="0.3">
      <c r="A63487">
        <v>2022</v>
      </c>
      <c r="B63487" s="1">
        <v>43433</v>
      </c>
      <c r="C63487">
        <v>1</v>
      </c>
      <c r="D63487" s="3">
        <v>2.61</v>
      </c>
    </row>
    <row r="63488" spans="1:4" x14ac:dyDescent="0.3">
      <c r="A63488">
        <v>2020</v>
      </c>
      <c r="B63488" s="1">
        <v>43433</v>
      </c>
      <c r="C63488">
        <v>2</v>
      </c>
      <c r="D63488" s="3">
        <v>5.95</v>
      </c>
    </row>
    <row r="63489" spans="1:4" x14ac:dyDescent="0.3">
      <c r="A63489">
        <v>2007</v>
      </c>
      <c r="B63489" s="1">
        <v>43433</v>
      </c>
      <c r="C63489">
        <v>2</v>
      </c>
      <c r="D63489" s="3">
        <v>194.01</v>
      </c>
    </row>
    <row r="63490" spans="1:4" x14ac:dyDescent="0.3">
      <c r="A63490">
        <v>2011</v>
      </c>
      <c r="B63490" s="1">
        <v>43433</v>
      </c>
      <c r="C63490">
        <v>2</v>
      </c>
      <c r="D63490" s="3">
        <v>11.44</v>
      </c>
    </row>
    <row r="63491" spans="1:4" x14ac:dyDescent="0.3">
      <c r="A63491">
        <v>2021</v>
      </c>
      <c r="B63491" s="1">
        <v>43433</v>
      </c>
      <c r="C63491">
        <v>2</v>
      </c>
      <c r="D63491" s="3">
        <v>4.3</v>
      </c>
    </row>
    <row r="63492" spans="1:4" x14ac:dyDescent="0.3">
      <c r="A63492">
        <v>2024</v>
      </c>
      <c r="B63492" s="1">
        <v>43433</v>
      </c>
      <c r="C63492">
        <v>1</v>
      </c>
      <c r="D63492" s="3">
        <v>5.34</v>
      </c>
    </row>
    <row r="63493" spans="1:4" x14ac:dyDescent="0.3">
      <c r="A63493">
        <v>2013</v>
      </c>
      <c r="B63493" s="1">
        <v>43433</v>
      </c>
      <c r="C63493">
        <v>2</v>
      </c>
      <c r="D63493" s="3">
        <v>10.8</v>
      </c>
    </row>
    <row r="63494" spans="1:4" x14ac:dyDescent="0.3">
      <c r="A63494">
        <v>2002</v>
      </c>
      <c r="B63494" s="1">
        <v>43433</v>
      </c>
      <c r="C63494">
        <v>1</v>
      </c>
      <c r="D63494" s="3">
        <v>6.23</v>
      </c>
    </row>
    <row r="63495" spans="1:4" x14ac:dyDescent="0.3">
      <c r="A63495">
        <v>2009</v>
      </c>
      <c r="B63495" s="1">
        <v>43433</v>
      </c>
      <c r="C63495">
        <v>2</v>
      </c>
      <c r="D63495" s="3">
        <v>221.4</v>
      </c>
    </row>
    <row r="63496" spans="1:4" x14ac:dyDescent="0.3">
      <c r="A63496">
        <v>2018</v>
      </c>
      <c r="B63496" s="1">
        <v>43433</v>
      </c>
      <c r="C63496">
        <v>1</v>
      </c>
      <c r="D63496" s="3">
        <v>13.5</v>
      </c>
    </row>
    <row r="63497" spans="1:4" x14ac:dyDescent="0.3">
      <c r="A63497">
        <v>2003</v>
      </c>
      <c r="B63497" s="1">
        <v>43433</v>
      </c>
      <c r="C63497">
        <v>3</v>
      </c>
      <c r="D63497" s="3">
        <v>8.01</v>
      </c>
    </row>
    <row r="63498" spans="1:4" x14ac:dyDescent="0.3">
      <c r="A63498">
        <v>2013</v>
      </c>
      <c r="B63498" s="1">
        <v>43433</v>
      </c>
      <c r="C63498">
        <v>3</v>
      </c>
      <c r="D63498" s="3">
        <v>10.68</v>
      </c>
    </row>
    <row r="63499" spans="1:4" x14ac:dyDescent="0.3">
      <c r="A63499">
        <v>2013</v>
      </c>
      <c r="B63499" s="1">
        <v>43433</v>
      </c>
      <c r="C63499">
        <v>2</v>
      </c>
      <c r="D63499" s="3">
        <v>10.199999999999999</v>
      </c>
    </row>
    <row r="63500" spans="1:4" x14ac:dyDescent="0.3">
      <c r="A63500">
        <v>2012</v>
      </c>
      <c r="B63500" s="1">
        <v>43433</v>
      </c>
      <c r="C63500">
        <v>3</v>
      </c>
      <c r="D63500" s="3">
        <v>10.32</v>
      </c>
    </row>
    <row r="63501" spans="1:4" x14ac:dyDescent="0.3">
      <c r="A63501">
        <v>2018</v>
      </c>
      <c r="B63501" s="1">
        <v>43433</v>
      </c>
      <c r="C63501">
        <v>1</v>
      </c>
      <c r="D63501" s="3">
        <v>13.5</v>
      </c>
    </row>
    <row r="63502" spans="1:4" x14ac:dyDescent="0.3">
      <c r="A63502">
        <v>2007</v>
      </c>
      <c r="B63502" s="1">
        <v>43433</v>
      </c>
      <c r="C63502">
        <v>2</v>
      </c>
      <c r="D63502" s="3">
        <v>191.78</v>
      </c>
    </row>
    <row r="63503" spans="1:4" x14ac:dyDescent="0.3">
      <c r="A63503">
        <v>2020</v>
      </c>
      <c r="B63503" s="1">
        <v>43433</v>
      </c>
      <c r="C63503">
        <v>2</v>
      </c>
      <c r="D63503" s="3">
        <v>6.16</v>
      </c>
    </row>
    <row r="63504" spans="1:4" x14ac:dyDescent="0.3">
      <c r="A63504">
        <v>2013</v>
      </c>
      <c r="B63504" s="1">
        <v>43433</v>
      </c>
      <c r="C63504">
        <v>2</v>
      </c>
      <c r="D63504" s="3">
        <v>10.68</v>
      </c>
    </row>
    <row r="63505" spans="1:4" x14ac:dyDescent="0.3">
      <c r="A63505">
        <v>2007</v>
      </c>
      <c r="B63505" s="1">
        <v>43433</v>
      </c>
      <c r="C63505">
        <v>3</v>
      </c>
      <c r="D63505" s="3">
        <v>200.70000000000002</v>
      </c>
    </row>
    <row r="63506" spans="1:4" x14ac:dyDescent="0.3">
      <c r="A63506">
        <v>2021</v>
      </c>
      <c r="B63506" s="1">
        <v>43433</v>
      </c>
      <c r="C63506">
        <v>1</v>
      </c>
      <c r="D63506" s="3">
        <v>4.25</v>
      </c>
    </row>
    <row r="63507" spans="1:4" x14ac:dyDescent="0.3">
      <c r="A63507">
        <v>2012</v>
      </c>
      <c r="B63507" s="1">
        <v>43433</v>
      </c>
      <c r="C63507">
        <v>3</v>
      </c>
      <c r="D63507" s="3">
        <v>10.32</v>
      </c>
    </row>
    <row r="63508" spans="1:4" x14ac:dyDescent="0.3">
      <c r="A63508">
        <v>2004</v>
      </c>
      <c r="B63508" s="1">
        <v>43433</v>
      </c>
      <c r="C63508">
        <v>2</v>
      </c>
      <c r="D63508" s="3">
        <v>6.8</v>
      </c>
    </row>
    <row r="63509" spans="1:4" x14ac:dyDescent="0.3">
      <c r="A63509">
        <v>2003</v>
      </c>
      <c r="B63509" s="1">
        <v>43433</v>
      </c>
      <c r="C63509">
        <v>1</v>
      </c>
      <c r="D63509" s="3">
        <v>8.1</v>
      </c>
    </row>
    <row r="63510" spans="1:4" x14ac:dyDescent="0.3">
      <c r="A63510">
        <v>2001</v>
      </c>
      <c r="B63510" s="1">
        <v>43433</v>
      </c>
      <c r="C63510">
        <v>1</v>
      </c>
      <c r="D63510" s="3">
        <v>9.68</v>
      </c>
    </row>
    <row r="63511" spans="1:4" x14ac:dyDescent="0.3">
      <c r="A63511">
        <v>2012</v>
      </c>
      <c r="B63511" s="1">
        <v>43433</v>
      </c>
      <c r="C63511">
        <v>2</v>
      </c>
      <c r="D63511" s="3">
        <v>10.56</v>
      </c>
    </row>
    <row r="63512" spans="1:4" x14ac:dyDescent="0.3">
      <c r="A63512">
        <v>2011</v>
      </c>
      <c r="B63512" s="1">
        <v>43433</v>
      </c>
      <c r="C63512">
        <v>3</v>
      </c>
      <c r="D63512" s="3">
        <v>11.049999999999999</v>
      </c>
    </row>
    <row r="63513" spans="1:4" x14ac:dyDescent="0.3">
      <c r="A63513">
        <v>2022</v>
      </c>
      <c r="B63513" s="1">
        <v>43433</v>
      </c>
      <c r="C63513">
        <v>3</v>
      </c>
      <c r="D63513" s="3">
        <v>2.58</v>
      </c>
    </row>
    <row r="63514" spans="1:4" x14ac:dyDescent="0.3">
      <c r="A63514">
        <v>2005</v>
      </c>
      <c r="B63514" s="1">
        <v>43433</v>
      </c>
      <c r="C63514">
        <v>3</v>
      </c>
      <c r="D63514" s="3">
        <v>9</v>
      </c>
    </row>
    <row r="63515" spans="1:4" x14ac:dyDescent="0.3">
      <c r="A63515">
        <v>2001</v>
      </c>
      <c r="B63515" s="1">
        <v>43433</v>
      </c>
      <c r="C63515">
        <v>3</v>
      </c>
      <c r="D63515" s="3">
        <v>9.68</v>
      </c>
    </row>
    <row r="63516" spans="1:4" x14ac:dyDescent="0.3">
      <c r="A63516">
        <v>2002</v>
      </c>
      <c r="B63516" s="1">
        <v>43433</v>
      </c>
      <c r="C63516">
        <v>1</v>
      </c>
      <c r="D63516" s="3">
        <v>6.09</v>
      </c>
    </row>
    <row r="63517" spans="1:4" x14ac:dyDescent="0.3">
      <c r="A63517">
        <v>2003</v>
      </c>
      <c r="B63517" s="1">
        <v>43433</v>
      </c>
      <c r="C63517">
        <v>3</v>
      </c>
      <c r="D63517" s="3">
        <v>7.92</v>
      </c>
    </row>
    <row r="63518" spans="1:4" x14ac:dyDescent="0.3">
      <c r="A63518">
        <v>2018</v>
      </c>
      <c r="B63518" s="1">
        <v>43433</v>
      </c>
      <c r="C63518">
        <v>3</v>
      </c>
      <c r="D63518" s="3">
        <v>13.05</v>
      </c>
    </row>
    <row r="63519" spans="1:4" x14ac:dyDescent="0.3">
      <c r="A63519">
        <v>2012</v>
      </c>
      <c r="B63519" s="1">
        <v>43433</v>
      </c>
      <c r="C63519">
        <v>3</v>
      </c>
      <c r="D63519" s="3">
        <v>10.56</v>
      </c>
    </row>
    <row r="63520" spans="1:4" x14ac:dyDescent="0.3">
      <c r="A63520">
        <v>2018</v>
      </c>
      <c r="B63520" s="1">
        <v>43433</v>
      </c>
      <c r="C63520">
        <v>1</v>
      </c>
      <c r="D63520" s="3">
        <v>13.35</v>
      </c>
    </row>
    <row r="63521" spans="1:4" x14ac:dyDescent="0.3">
      <c r="A63521">
        <v>2004</v>
      </c>
      <c r="B63521" s="1">
        <v>43433</v>
      </c>
      <c r="C63521">
        <v>3</v>
      </c>
      <c r="D63521" s="3">
        <v>6.8</v>
      </c>
    </row>
    <row r="63522" spans="1:4" x14ac:dyDescent="0.3">
      <c r="A63522">
        <v>2018</v>
      </c>
      <c r="B63522" s="1">
        <v>43433</v>
      </c>
      <c r="C63522">
        <v>3</v>
      </c>
      <c r="D63522" s="3">
        <v>13.2</v>
      </c>
    </row>
    <row r="63523" spans="1:4" x14ac:dyDescent="0.3">
      <c r="A63523">
        <v>2023</v>
      </c>
      <c r="B63523" s="1">
        <v>43433</v>
      </c>
      <c r="C63523">
        <v>3</v>
      </c>
      <c r="D63523" s="3">
        <v>3.52</v>
      </c>
    </row>
    <row r="63524" spans="1:4" x14ac:dyDescent="0.3">
      <c r="A63524">
        <v>2003</v>
      </c>
      <c r="B63524" s="1">
        <v>43433</v>
      </c>
      <c r="C63524">
        <v>3</v>
      </c>
      <c r="D63524" s="3">
        <v>7.83</v>
      </c>
    </row>
    <row r="63525" spans="1:4" x14ac:dyDescent="0.3">
      <c r="A63525">
        <v>2003</v>
      </c>
      <c r="B63525" s="1">
        <v>43433</v>
      </c>
      <c r="C63525">
        <v>2</v>
      </c>
      <c r="D63525" s="3">
        <v>7.83</v>
      </c>
    </row>
    <row r="63526" spans="1:4" x14ac:dyDescent="0.3">
      <c r="A63526">
        <v>2024</v>
      </c>
      <c r="B63526" s="1">
        <v>43433</v>
      </c>
      <c r="C63526">
        <v>1</v>
      </c>
      <c r="D63526" s="3">
        <v>5.28</v>
      </c>
    </row>
    <row r="63527" spans="1:4" x14ac:dyDescent="0.3">
      <c r="A63527">
        <v>2011</v>
      </c>
      <c r="B63527" s="1">
        <v>43433</v>
      </c>
      <c r="C63527">
        <v>3</v>
      </c>
      <c r="D63527" s="3">
        <v>11.049999999999999</v>
      </c>
    </row>
    <row r="63528" spans="1:4" x14ac:dyDescent="0.3">
      <c r="A63528">
        <v>2024</v>
      </c>
      <c r="B63528" s="1">
        <v>43433</v>
      </c>
      <c r="C63528">
        <v>2</v>
      </c>
      <c r="D63528" s="3">
        <v>5.4</v>
      </c>
    </row>
    <row r="63529" spans="1:4" x14ac:dyDescent="0.3">
      <c r="A63529">
        <v>2003</v>
      </c>
      <c r="B63529" s="1">
        <v>43433</v>
      </c>
      <c r="C63529">
        <v>3</v>
      </c>
      <c r="D63529" s="3">
        <v>7.83</v>
      </c>
    </row>
    <row r="63530" spans="1:4" x14ac:dyDescent="0.3">
      <c r="A63530">
        <v>2009</v>
      </c>
      <c r="B63530" s="1">
        <v>43433</v>
      </c>
      <c r="C63530">
        <v>1</v>
      </c>
      <c r="D63530" s="3">
        <v>211.56</v>
      </c>
    </row>
    <row r="63531" spans="1:4" x14ac:dyDescent="0.3">
      <c r="A63531">
        <v>2010</v>
      </c>
      <c r="B63531" s="1">
        <v>43433</v>
      </c>
      <c r="C63531">
        <v>3</v>
      </c>
      <c r="D63531" s="3">
        <v>113.1</v>
      </c>
    </row>
    <row r="63532" spans="1:4" x14ac:dyDescent="0.3">
      <c r="A63532">
        <v>2006</v>
      </c>
      <c r="B63532" s="1">
        <v>43433</v>
      </c>
      <c r="C63532">
        <v>1</v>
      </c>
      <c r="D63532" s="3">
        <v>9</v>
      </c>
    </row>
    <row r="63533" spans="1:4" x14ac:dyDescent="0.3">
      <c r="A63533">
        <v>2021</v>
      </c>
      <c r="B63533" s="1">
        <v>43433</v>
      </c>
      <c r="C63533">
        <v>1</v>
      </c>
      <c r="D63533" s="3">
        <v>4.3</v>
      </c>
    </row>
    <row r="63534" spans="1:4" x14ac:dyDescent="0.3">
      <c r="A63534">
        <v>2021</v>
      </c>
      <c r="B63534" s="1">
        <v>43433</v>
      </c>
      <c r="C63534">
        <v>2</v>
      </c>
      <c r="D63534" s="3">
        <v>4.4000000000000004</v>
      </c>
    </row>
    <row r="63535" spans="1:4" x14ac:dyDescent="0.3">
      <c r="A63535">
        <v>2010</v>
      </c>
      <c r="B63535" s="1">
        <v>43433</v>
      </c>
      <c r="C63535">
        <v>1</v>
      </c>
      <c r="D63535" s="3">
        <v>115.7</v>
      </c>
    </row>
    <row r="63536" spans="1:4" x14ac:dyDescent="0.3">
      <c r="A63536">
        <v>2017</v>
      </c>
      <c r="B63536" s="1">
        <v>43433</v>
      </c>
      <c r="C63536">
        <v>2</v>
      </c>
      <c r="D63536" s="3">
        <v>9.57</v>
      </c>
    </row>
    <row r="63537" spans="1:4" x14ac:dyDescent="0.3">
      <c r="A63537">
        <v>2021</v>
      </c>
      <c r="B63537" s="1">
        <v>43433</v>
      </c>
      <c r="C63537">
        <v>3</v>
      </c>
      <c r="D63537" s="3">
        <v>4.3499999999999996</v>
      </c>
    </row>
    <row r="63538" spans="1:4" x14ac:dyDescent="0.3">
      <c r="A63538">
        <v>2008</v>
      </c>
      <c r="B63538" s="1">
        <v>43433</v>
      </c>
      <c r="C63538">
        <v>2</v>
      </c>
      <c r="D63538" s="3">
        <v>63.64</v>
      </c>
    </row>
    <row r="63539" spans="1:4" x14ac:dyDescent="0.3">
      <c r="A63539">
        <v>2013</v>
      </c>
      <c r="B63539" s="1">
        <v>43433</v>
      </c>
      <c r="C63539">
        <v>1</v>
      </c>
      <c r="D63539" s="3">
        <v>10.56</v>
      </c>
    </row>
    <row r="63540" spans="1:4" x14ac:dyDescent="0.3">
      <c r="A63540">
        <v>2013</v>
      </c>
      <c r="B63540" s="1">
        <v>43433</v>
      </c>
      <c r="C63540">
        <v>2</v>
      </c>
      <c r="D63540" s="3">
        <v>10.56</v>
      </c>
    </row>
    <row r="63541" spans="1:4" x14ac:dyDescent="0.3">
      <c r="A63541">
        <v>2020</v>
      </c>
      <c r="B63541" s="1">
        <v>43433</v>
      </c>
      <c r="C63541">
        <v>1</v>
      </c>
      <c r="D63541" s="3">
        <v>6.09</v>
      </c>
    </row>
    <row r="63542" spans="1:4" x14ac:dyDescent="0.3">
      <c r="A63542">
        <v>2008</v>
      </c>
      <c r="B63542" s="1">
        <v>43433</v>
      </c>
      <c r="C63542">
        <v>2</v>
      </c>
      <c r="D63542" s="3">
        <v>65.12</v>
      </c>
    </row>
    <row r="63543" spans="1:4" x14ac:dyDescent="0.3">
      <c r="A63543">
        <v>2003</v>
      </c>
      <c r="B63543" s="1">
        <v>43433</v>
      </c>
      <c r="C63543">
        <v>2</v>
      </c>
      <c r="D63543" s="3">
        <v>7.6499999999999995</v>
      </c>
    </row>
    <row r="63544" spans="1:4" x14ac:dyDescent="0.3">
      <c r="A63544">
        <v>2024</v>
      </c>
      <c r="B63544" s="1">
        <v>43433</v>
      </c>
      <c r="C63544">
        <v>1</v>
      </c>
      <c r="D63544" s="3">
        <v>5.34</v>
      </c>
    </row>
    <row r="63545" spans="1:4" x14ac:dyDescent="0.3">
      <c r="A63545">
        <v>2001</v>
      </c>
      <c r="B63545" s="1">
        <v>43433</v>
      </c>
      <c r="C63545">
        <v>2</v>
      </c>
      <c r="D63545" s="3">
        <v>9.35</v>
      </c>
    </row>
    <row r="63546" spans="1:4" x14ac:dyDescent="0.3">
      <c r="A63546">
        <v>2017</v>
      </c>
      <c r="B63546" s="1">
        <v>43433</v>
      </c>
      <c r="C63546">
        <v>1</v>
      </c>
      <c r="D63546" s="3">
        <v>9.57</v>
      </c>
    </row>
    <row r="63547" spans="1:4" x14ac:dyDescent="0.3">
      <c r="A63547">
        <v>2008</v>
      </c>
      <c r="B63547" s="1">
        <v>43433</v>
      </c>
      <c r="C63547">
        <v>1</v>
      </c>
      <c r="D63547" s="3">
        <v>64.38</v>
      </c>
    </row>
    <row r="63548" spans="1:4" x14ac:dyDescent="0.3">
      <c r="A63548">
        <v>2005</v>
      </c>
      <c r="B63548" s="1">
        <v>43433</v>
      </c>
      <c r="C63548">
        <v>3</v>
      </c>
      <c r="D63548" s="3">
        <v>8.8000000000000007</v>
      </c>
    </row>
    <row r="63549" spans="1:4" x14ac:dyDescent="0.3">
      <c r="A63549">
        <v>2017</v>
      </c>
      <c r="B63549" s="1">
        <v>43433</v>
      </c>
      <c r="C63549">
        <v>1</v>
      </c>
      <c r="D63549" s="3">
        <v>9.4599999999999991</v>
      </c>
    </row>
    <row r="63550" spans="1:4" x14ac:dyDescent="0.3">
      <c r="A63550">
        <v>2011</v>
      </c>
      <c r="B63550" s="1">
        <v>43433</v>
      </c>
      <c r="C63550">
        <v>2</v>
      </c>
      <c r="D63550" s="3">
        <v>11.31</v>
      </c>
    </row>
    <row r="63551" spans="1:4" x14ac:dyDescent="0.3">
      <c r="A63551">
        <v>2010</v>
      </c>
      <c r="B63551" s="1">
        <v>43433</v>
      </c>
      <c r="C63551">
        <v>3</v>
      </c>
      <c r="D63551" s="3">
        <v>117</v>
      </c>
    </row>
    <row r="63552" spans="1:4" x14ac:dyDescent="0.3">
      <c r="A63552">
        <v>2006</v>
      </c>
      <c r="B63552" s="1">
        <v>43434</v>
      </c>
      <c r="C63552">
        <v>3</v>
      </c>
      <c r="D63552" s="3">
        <v>8.9</v>
      </c>
    </row>
    <row r="63553" spans="1:4" x14ac:dyDescent="0.3">
      <c r="A63553">
        <v>2013</v>
      </c>
      <c r="B63553" s="1">
        <v>43434</v>
      </c>
      <c r="C63553">
        <v>3</v>
      </c>
      <c r="D63553" s="3">
        <v>10.199999999999999</v>
      </c>
    </row>
    <row r="63554" spans="1:4" x14ac:dyDescent="0.3">
      <c r="A63554">
        <v>2022</v>
      </c>
      <c r="B63554" s="1">
        <v>43434</v>
      </c>
      <c r="C63554">
        <v>1</v>
      </c>
      <c r="D63554" s="3">
        <v>2.5499999999999998</v>
      </c>
    </row>
    <row r="63555" spans="1:4" x14ac:dyDescent="0.3">
      <c r="A63555">
        <v>2006</v>
      </c>
      <c r="B63555" s="1">
        <v>43434</v>
      </c>
      <c r="C63555">
        <v>3</v>
      </c>
      <c r="D63555" s="3">
        <v>8.6999999999999993</v>
      </c>
    </row>
    <row r="63556" spans="1:4" x14ac:dyDescent="0.3">
      <c r="A63556">
        <v>2024</v>
      </c>
      <c r="B63556" s="1">
        <v>43434</v>
      </c>
      <c r="C63556">
        <v>1</v>
      </c>
      <c r="D63556" s="3">
        <v>5.16</v>
      </c>
    </row>
    <row r="63557" spans="1:4" x14ac:dyDescent="0.3">
      <c r="A63557">
        <v>2008</v>
      </c>
      <c r="B63557" s="1">
        <v>43434</v>
      </c>
      <c r="C63557">
        <v>2</v>
      </c>
      <c r="D63557" s="3">
        <v>65.12</v>
      </c>
    </row>
    <row r="63558" spans="1:4" x14ac:dyDescent="0.3">
      <c r="A63558">
        <v>2009</v>
      </c>
      <c r="B63558" s="1">
        <v>43434</v>
      </c>
      <c r="C63558">
        <v>1</v>
      </c>
      <c r="D63558" s="3">
        <v>216.48</v>
      </c>
    </row>
    <row r="63559" spans="1:4" x14ac:dyDescent="0.3">
      <c r="A63559">
        <v>2017</v>
      </c>
      <c r="B63559" s="1">
        <v>43434</v>
      </c>
      <c r="C63559">
        <v>2</v>
      </c>
      <c r="D63559" s="3">
        <v>9.7900000000000009</v>
      </c>
    </row>
    <row r="63560" spans="1:4" x14ac:dyDescent="0.3">
      <c r="A63560">
        <v>2006</v>
      </c>
      <c r="B63560" s="1">
        <v>43434</v>
      </c>
      <c r="C63560">
        <v>2</v>
      </c>
      <c r="D63560" s="3">
        <v>9</v>
      </c>
    </row>
    <row r="63561" spans="1:4" x14ac:dyDescent="0.3">
      <c r="A63561">
        <v>2023</v>
      </c>
      <c r="B63561" s="1">
        <v>43434</v>
      </c>
      <c r="C63561">
        <v>3</v>
      </c>
      <c r="D63561" s="3">
        <v>3.48</v>
      </c>
    </row>
    <row r="63562" spans="1:4" x14ac:dyDescent="0.3">
      <c r="A63562">
        <v>2007</v>
      </c>
      <c r="B63562" s="1">
        <v>43434</v>
      </c>
      <c r="C63562">
        <v>3</v>
      </c>
      <c r="D63562" s="3">
        <v>196.24</v>
      </c>
    </row>
    <row r="63563" spans="1:4" x14ac:dyDescent="0.3">
      <c r="A63563">
        <v>2008</v>
      </c>
      <c r="B63563" s="1">
        <v>43434</v>
      </c>
      <c r="C63563">
        <v>3</v>
      </c>
      <c r="D63563" s="3">
        <v>65.12</v>
      </c>
    </row>
    <row r="63564" spans="1:4" x14ac:dyDescent="0.3">
      <c r="A63564">
        <v>2003</v>
      </c>
      <c r="B63564" s="1">
        <v>43434</v>
      </c>
      <c r="C63564">
        <v>2</v>
      </c>
      <c r="D63564" s="3">
        <v>8.01</v>
      </c>
    </row>
    <row r="63565" spans="1:4" x14ac:dyDescent="0.3">
      <c r="A63565">
        <v>2003</v>
      </c>
      <c r="B63565" s="1">
        <v>43434</v>
      </c>
      <c r="C63565">
        <v>1</v>
      </c>
      <c r="D63565" s="3">
        <v>7.6499999999999995</v>
      </c>
    </row>
    <row r="63566" spans="1:4" x14ac:dyDescent="0.3">
      <c r="A63566">
        <v>2019</v>
      </c>
      <c r="B63566" s="1">
        <v>43434</v>
      </c>
      <c r="C63566">
        <v>2</v>
      </c>
      <c r="D63566" s="3">
        <v>5.22</v>
      </c>
    </row>
    <row r="63567" spans="1:4" x14ac:dyDescent="0.3">
      <c r="A63567">
        <v>2010</v>
      </c>
      <c r="B63567" s="1">
        <v>43434</v>
      </c>
      <c r="C63567">
        <v>1</v>
      </c>
      <c r="D63567" s="3">
        <v>115.7</v>
      </c>
    </row>
    <row r="63568" spans="1:4" x14ac:dyDescent="0.3">
      <c r="A63568">
        <v>2002</v>
      </c>
      <c r="B63568" s="1">
        <v>43434</v>
      </c>
      <c r="C63568">
        <v>1</v>
      </c>
      <c r="D63568" s="3">
        <v>6.02</v>
      </c>
    </row>
    <row r="63569" spans="1:4" x14ac:dyDescent="0.3">
      <c r="A63569">
        <v>2022</v>
      </c>
      <c r="B63569" s="1">
        <v>43434</v>
      </c>
      <c r="C63569">
        <v>3</v>
      </c>
      <c r="D63569" s="3">
        <v>2.5499999999999998</v>
      </c>
    </row>
    <row r="63570" spans="1:4" x14ac:dyDescent="0.3">
      <c r="A63570">
        <v>2003</v>
      </c>
      <c r="B63570" s="1">
        <v>43434</v>
      </c>
      <c r="C63570">
        <v>3</v>
      </c>
      <c r="D63570" s="3">
        <v>7.92</v>
      </c>
    </row>
    <row r="63571" spans="1:4" x14ac:dyDescent="0.3">
      <c r="A63571">
        <v>2023</v>
      </c>
      <c r="B63571" s="1">
        <v>43434</v>
      </c>
      <c r="C63571">
        <v>3</v>
      </c>
      <c r="D63571" s="3">
        <v>3.4</v>
      </c>
    </row>
    <row r="63572" spans="1:4" x14ac:dyDescent="0.3">
      <c r="A63572">
        <v>2023</v>
      </c>
      <c r="B63572" s="1">
        <v>43434</v>
      </c>
      <c r="C63572">
        <v>2</v>
      </c>
      <c r="D63572" s="3">
        <v>3.6</v>
      </c>
    </row>
    <row r="63573" spans="1:4" x14ac:dyDescent="0.3">
      <c r="A63573">
        <v>2023</v>
      </c>
      <c r="B63573" s="1">
        <v>43434</v>
      </c>
      <c r="C63573">
        <v>2</v>
      </c>
      <c r="D63573" s="3">
        <v>3.52</v>
      </c>
    </row>
    <row r="63574" spans="1:4" x14ac:dyDescent="0.3">
      <c r="A63574">
        <v>2008</v>
      </c>
      <c r="B63574" s="1">
        <v>43434</v>
      </c>
      <c r="C63574">
        <v>1</v>
      </c>
      <c r="D63574" s="3">
        <v>64.38</v>
      </c>
    </row>
    <row r="63575" spans="1:4" x14ac:dyDescent="0.3">
      <c r="A63575">
        <v>2010</v>
      </c>
      <c r="B63575" s="1">
        <v>43434</v>
      </c>
      <c r="C63575">
        <v>2</v>
      </c>
      <c r="D63575" s="3">
        <v>110.5</v>
      </c>
    </row>
    <row r="63576" spans="1:4" x14ac:dyDescent="0.3">
      <c r="A63576">
        <v>2012</v>
      </c>
      <c r="B63576" s="1">
        <v>43434</v>
      </c>
      <c r="C63576">
        <v>1</v>
      </c>
      <c r="D63576" s="3">
        <v>10.68</v>
      </c>
    </row>
    <row r="63577" spans="1:4" x14ac:dyDescent="0.3">
      <c r="A63577">
        <v>2019</v>
      </c>
      <c r="B63577" s="1">
        <v>43434</v>
      </c>
      <c r="C63577">
        <v>3</v>
      </c>
      <c r="D63577" s="3">
        <v>5.16</v>
      </c>
    </row>
    <row r="63578" spans="1:4" x14ac:dyDescent="0.3">
      <c r="A63578">
        <v>2005</v>
      </c>
      <c r="B63578" s="1">
        <v>43434</v>
      </c>
      <c r="C63578">
        <v>2</v>
      </c>
      <c r="D63578" s="3">
        <v>8.6999999999999993</v>
      </c>
    </row>
    <row r="63579" spans="1:4" x14ac:dyDescent="0.3">
      <c r="A63579">
        <v>2019</v>
      </c>
      <c r="B63579" s="1">
        <v>43434</v>
      </c>
      <c r="C63579">
        <v>2</v>
      </c>
      <c r="D63579" s="3">
        <v>5.28</v>
      </c>
    </row>
    <row r="63580" spans="1:4" x14ac:dyDescent="0.3">
      <c r="A63580">
        <v>2003</v>
      </c>
      <c r="B63580" s="1">
        <v>43434</v>
      </c>
      <c r="C63580">
        <v>2</v>
      </c>
      <c r="D63580" s="3">
        <v>8.1</v>
      </c>
    </row>
    <row r="63581" spans="1:4" x14ac:dyDescent="0.3">
      <c r="A63581">
        <v>2003</v>
      </c>
      <c r="B63581" s="1">
        <v>43434</v>
      </c>
      <c r="C63581">
        <v>1</v>
      </c>
      <c r="D63581" s="3">
        <v>8.1</v>
      </c>
    </row>
    <row r="63582" spans="1:4" x14ac:dyDescent="0.3">
      <c r="A63582">
        <v>2004</v>
      </c>
      <c r="B63582" s="1">
        <v>43434</v>
      </c>
      <c r="C63582">
        <v>1</v>
      </c>
      <c r="D63582" s="3">
        <v>6.96</v>
      </c>
    </row>
    <row r="63583" spans="1:4" x14ac:dyDescent="0.3">
      <c r="A63583">
        <v>2010</v>
      </c>
      <c r="B63583" s="1">
        <v>43434</v>
      </c>
      <c r="C63583">
        <v>1</v>
      </c>
      <c r="D63583" s="3">
        <v>113.1</v>
      </c>
    </row>
    <row r="63584" spans="1:4" x14ac:dyDescent="0.3">
      <c r="A63584">
        <v>2012</v>
      </c>
      <c r="B63584" s="1">
        <v>43434</v>
      </c>
      <c r="C63584">
        <v>1</v>
      </c>
      <c r="D63584" s="3">
        <v>10.8</v>
      </c>
    </row>
    <row r="63585" spans="1:4" x14ac:dyDescent="0.3">
      <c r="A63585">
        <v>2023</v>
      </c>
      <c r="B63585" s="1">
        <v>43434</v>
      </c>
      <c r="C63585">
        <v>2</v>
      </c>
      <c r="D63585" s="3">
        <v>3.4</v>
      </c>
    </row>
    <row r="63586" spans="1:4" x14ac:dyDescent="0.3">
      <c r="A63586">
        <v>2023</v>
      </c>
      <c r="B63586" s="1">
        <v>43434</v>
      </c>
      <c r="C63586">
        <v>1</v>
      </c>
      <c r="D63586" s="3">
        <v>3.48</v>
      </c>
    </row>
    <row r="63587" spans="1:4" x14ac:dyDescent="0.3">
      <c r="A63587">
        <v>2016</v>
      </c>
      <c r="B63587" s="1">
        <v>43434</v>
      </c>
      <c r="C63587">
        <v>3</v>
      </c>
      <c r="D63587" s="3">
        <v>11.700000000000001</v>
      </c>
    </row>
    <row r="63588" spans="1:4" x14ac:dyDescent="0.3">
      <c r="A63588">
        <v>2004</v>
      </c>
      <c r="B63588" s="1">
        <v>43434</v>
      </c>
      <c r="C63588">
        <v>3</v>
      </c>
      <c r="D63588" s="3">
        <v>6.8</v>
      </c>
    </row>
    <row r="63589" spans="1:4" x14ac:dyDescent="0.3">
      <c r="A63589">
        <v>2006</v>
      </c>
      <c r="B63589" s="1">
        <v>43434</v>
      </c>
      <c r="C63589">
        <v>1</v>
      </c>
      <c r="D63589" s="3">
        <v>8.6999999999999993</v>
      </c>
    </row>
    <row r="63590" spans="1:4" x14ac:dyDescent="0.3">
      <c r="A63590">
        <v>2019</v>
      </c>
      <c r="B63590" s="1">
        <v>43434</v>
      </c>
      <c r="C63590">
        <v>1</v>
      </c>
      <c r="D63590" s="3">
        <v>5.0999999999999996</v>
      </c>
    </row>
    <row r="63591" spans="1:4" x14ac:dyDescent="0.3">
      <c r="A63591">
        <v>2002</v>
      </c>
      <c r="B63591" s="1">
        <v>43434</v>
      </c>
      <c r="C63591">
        <v>1</v>
      </c>
      <c r="D63591" s="3">
        <v>6.02</v>
      </c>
    </row>
    <row r="63592" spans="1:4" x14ac:dyDescent="0.3">
      <c r="A63592">
        <v>2022</v>
      </c>
      <c r="B63592" s="1">
        <v>43434</v>
      </c>
      <c r="C63592">
        <v>3</v>
      </c>
      <c r="D63592" s="3">
        <v>2.61</v>
      </c>
    </row>
    <row r="63593" spans="1:4" x14ac:dyDescent="0.3">
      <c r="A63593">
        <v>2003</v>
      </c>
      <c r="B63593" s="1">
        <v>43434</v>
      </c>
      <c r="C63593">
        <v>3</v>
      </c>
      <c r="D63593" s="3">
        <v>7.83</v>
      </c>
    </row>
    <row r="63594" spans="1:4" x14ac:dyDescent="0.3">
      <c r="A63594">
        <v>2015</v>
      </c>
      <c r="B63594" s="1">
        <v>43434</v>
      </c>
      <c r="C63594">
        <v>1</v>
      </c>
      <c r="D63594" s="3">
        <v>13.05</v>
      </c>
    </row>
    <row r="63595" spans="1:4" x14ac:dyDescent="0.3">
      <c r="A63595">
        <v>2021</v>
      </c>
      <c r="B63595" s="1">
        <v>43434</v>
      </c>
      <c r="C63595">
        <v>3</v>
      </c>
      <c r="D63595" s="3">
        <v>4.4000000000000004</v>
      </c>
    </row>
    <row r="63596" spans="1:4" x14ac:dyDescent="0.3">
      <c r="A63596">
        <v>2019</v>
      </c>
      <c r="B63596" s="1">
        <v>43434</v>
      </c>
      <c r="C63596">
        <v>2</v>
      </c>
      <c r="D63596" s="3">
        <v>5.16</v>
      </c>
    </row>
    <row r="63597" spans="1:4" x14ac:dyDescent="0.3">
      <c r="A63597">
        <v>2001</v>
      </c>
      <c r="B63597" s="1">
        <v>43434</v>
      </c>
      <c r="C63597">
        <v>2</v>
      </c>
      <c r="D63597" s="3">
        <v>9.9</v>
      </c>
    </row>
    <row r="63598" spans="1:4" x14ac:dyDescent="0.3">
      <c r="A63598">
        <v>2008</v>
      </c>
      <c r="B63598" s="1">
        <v>43434</v>
      </c>
      <c r="C63598">
        <v>1</v>
      </c>
      <c r="D63598" s="3">
        <v>64.38</v>
      </c>
    </row>
    <row r="63599" spans="1:4" x14ac:dyDescent="0.3">
      <c r="A63599">
        <v>2005</v>
      </c>
      <c r="B63599" s="1">
        <v>43434</v>
      </c>
      <c r="C63599">
        <v>2</v>
      </c>
      <c r="D63599" s="3">
        <v>9</v>
      </c>
    </row>
    <row r="63600" spans="1:4" x14ac:dyDescent="0.3">
      <c r="A63600">
        <v>2025</v>
      </c>
      <c r="B63600" s="1">
        <v>43434</v>
      </c>
      <c r="C63600">
        <v>3</v>
      </c>
      <c r="D63600" s="3">
        <v>2.64</v>
      </c>
    </row>
    <row r="63601" spans="1:4" x14ac:dyDescent="0.3">
      <c r="A63601">
        <v>2015</v>
      </c>
      <c r="B63601" s="1">
        <v>43434</v>
      </c>
      <c r="C63601">
        <v>2</v>
      </c>
      <c r="D63601" s="3">
        <v>12.9</v>
      </c>
    </row>
    <row r="63602" spans="1:4" x14ac:dyDescent="0.3">
      <c r="A63602">
        <v>2014</v>
      </c>
      <c r="B63602" s="1">
        <v>43434</v>
      </c>
      <c r="C63602">
        <v>2</v>
      </c>
      <c r="D63602" s="3">
        <v>10.199999999999999</v>
      </c>
    </row>
    <row r="63603" spans="1:4" x14ac:dyDescent="0.3">
      <c r="A63603">
        <v>2022</v>
      </c>
      <c r="B63603" s="1">
        <v>43434</v>
      </c>
      <c r="C63603">
        <v>2</v>
      </c>
      <c r="D63603" s="3">
        <v>2.58</v>
      </c>
    </row>
    <row r="63604" spans="1:4" x14ac:dyDescent="0.3">
      <c r="A63604">
        <v>2006</v>
      </c>
      <c r="B63604" s="1">
        <v>43434</v>
      </c>
      <c r="C63604">
        <v>1</v>
      </c>
      <c r="D63604" s="3">
        <v>9</v>
      </c>
    </row>
    <row r="63605" spans="1:4" x14ac:dyDescent="0.3">
      <c r="A63605">
        <v>2021</v>
      </c>
      <c r="B63605" s="1">
        <v>43434</v>
      </c>
      <c r="C63605">
        <v>2</v>
      </c>
      <c r="D63605" s="3">
        <v>4.4000000000000004</v>
      </c>
    </row>
    <row r="63606" spans="1:4" x14ac:dyDescent="0.3">
      <c r="A63606">
        <v>2011</v>
      </c>
      <c r="B63606" s="1">
        <v>43434</v>
      </c>
      <c r="C63606">
        <v>3</v>
      </c>
      <c r="D63606" s="3">
        <v>11.44</v>
      </c>
    </row>
    <row r="63607" spans="1:4" x14ac:dyDescent="0.3">
      <c r="A63607">
        <v>2014</v>
      </c>
      <c r="B63607" s="1">
        <v>43434</v>
      </c>
      <c r="C63607">
        <v>1</v>
      </c>
      <c r="D63607" s="3">
        <v>10.199999999999999</v>
      </c>
    </row>
    <row r="63608" spans="1:4" x14ac:dyDescent="0.3">
      <c r="A63608">
        <v>2006</v>
      </c>
      <c r="B63608" s="1">
        <v>43434</v>
      </c>
      <c r="C63608">
        <v>1</v>
      </c>
      <c r="D63608" s="3">
        <v>8.5</v>
      </c>
    </row>
    <row r="63609" spans="1:4" x14ac:dyDescent="0.3">
      <c r="A63609">
        <v>2017</v>
      </c>
      <c r="B63609" s="1">
        <v>43434</v>
      </c>
      <c r="C63609">
        <v>1</v>
      </c>
      <c r="D63609" s="3">
        <v>9.4599999999999991</v>
      </c>
    </row>
    <row r="63610" spans="1:4" x14ac:dyDescent="0.3">
      <c r="A63610">
        <v>2016</v>
      </c>
      <c r="B63610" s="1">
        <v>43434</v>
      </c>
      <c r="C63610">
        <v>3</v>
      </c>
      <c r="D63610" s="3">
        <v>11.18</v>
      </c>
    </row>
    <row r="63611" spans="1:4" x14ac:dyDescent="0.3">
      <c r="A63611">
        <v>2022</v>
      </c>
      <c r="B63611" s="1">
        <v>43434</v>
      </c>
      <c r="C63611">
        <v>3</v>
      </c>
      <c r="D63611" s="3">
        <v>2.7</v>
      </c>
    </row>
    <row r="63612" spans="1:4" x14ac:dyDescent="0.3">
      <c r="A63612">
        <v>2006</v>
      </c>
      <c r="B63612" s="1">
        <v>43434</v>
      </c>
      <c r="C63612">
        <v>2</v>
      </c>
      <c r="D63612" s="3">
        <v>8.5</v>
      </c>
    </row>
    <row r="63613" spans="1:4" x14ac:dyDescent="0.3">
      <c r="A63613">
        <v>2013</v>
      </c>
      <c r="B63613" s="1">
        <v>43434</v>
      </c>
      <c r="C63613">
        <v>2</v>
      </c>
      <c r="D63613" s="3">
        <v>10.44</v>
      </c>
    </row>
    <row r="63614" spans="1:4" x14ac:dyDescent="0.3">
      <c r="A63614">
        <v>2024</v>
      </c>
      <c r="B63614" s="1">
        <v>43434</v>
      </c>
      <c r="C63614">
        <v>1</v>
      </c>
      <c r="D63614" s="3">
        <v>5.22</v>
      </c>
    </row>
    <row r="63615" spans="1:4" x14ac:dyDescent="0.3">
      <c r="A63615">
        <v>2024</v>
      </c>
      <c r="B63615" s="1">
        <v>43434</v>
      </c>
      <c r="C63615">
        <v>1</v>
      </c>
      <c r="D63615" s="3">
        <v>5.22</v>
      </c>
    </row>
    <row r="63616" spans="1:4" x14ac:dyDescent="0.3">
      <c r="A63616">
        <v>2002</v>
      </c>
      <c r="B63616" s="1">
        <v>43434</v>
      </c>
      <c r="C63616">
        <v>2</v>
      </c>
      <c r="D63616" s="3">
        <v>6.3</v>
      </c>
    </row>
    <row r="63617" spans="1:4" x14ac:dyDescent="0.3">
      <c r="A63617">
        <v>2008</v>
      </c>
      <c r="B63617" s="1">
        <v>43434</v>
      </c>
      <c r="C63617">
        <v>1</v>
      </c>
      <c r="D63617" s="3">
        <v>62.9</v>
      </c>
    </row>
    <row r="63618" spans="1:4" x14ac:dyDescent="0.3">
      <c r="A63618">
        <v>2009</v>
      </c>
      <c r="B63618" s="1">
        <v>43434</v>
      </c>
      <c r="C63618">
        <v>2</v>
      </c>
      <c r="D63618" s="3">
        <v>214.02</v>
      </c>
    </row>
    <row r="63619" spans="1:4" x14ac:dyDescent="0.3">
      <c r="A63619">
        <v>2017</v>
      </c>
      <c r="B63619" s="1">
        <v>43434</v>
      </c>
      <c r="C63619">
        <v>3</v>
      </c>
      <c r="D63619" s="3">
        <v>9.35</v>
      </c>
    </row>
    <row r="63620" spans="1:4" x14ac:dyDescent="0.3">
      <c r="A63620">
        <v>2008</v>
      </c>
      <c r="B63620" s="1">
        <v>43434</v>
      </c>
      <c r="C63620">
        <v>3</v>
      </c>
      <c r="D63620" s="3">
        <v>65.86</v>
      </c>
    </row>
    <row r="63621" spans="1:4" x14ac:dyDescent="0.3">
      <c r="A63621">
        <v>2024</v>
      </c>
      <c r="B63621" s="1">
        <v>43434</v>
      </c>
      <c r="C63621">
        <v>1</v>
      </c>
      <c r="D63621" s="3">
        <v>5.16</v>
      </c>
    </row>
    <row r="63622" spans="1:4" x14ac:dyDescent="0.3">
      <c r="A63622">
        <v>2004</v>
      </c>
      <c r="B63622" s="1">
        <v>43434</v>
      </c>
      <c r="C63622">
        <v>2</v>
      </c>
      <c r="D63622" s="3">
        <v>7.12</v>
      </c>
    </row>
    <row r="63623" spans="1:4" x14ac:dyDescent="0.3">
      <c r="A63623">
        <v>2002</v>
      </c>
      <c r="B63623" s="1">
        <v>43434</v>
      </c>
      <c r="C63623">
        <v>2</v>
      </c>
      <c r="D63623" s="3">
        <v>6.16</v>
      </c>
    </row>
    <row r="63624" spans="1:4" x14ac:dyDescent="0.3">
      <c r="A63624">
        <v>2010</v>
      </c>
      <c r="B63624" s="1">
        <v>43434</v>
      </c>
      <c r="C63624">
        <v>3</v>
      </c>
      <c r="D63624" s="3">
        <v>113.1</v>
      </c>
    </row>
    <row r="63625" spans="1:4" x14ac:dyDescent="0.3">
      <c r="A63625">
        <v>2025</v>
      </c>
      <c r="B63625" s="1">
        <v>43434</v>
      </c>
      <c r="C63625">
        <v>2</v>
      </c>
      <c r="D63625" s="3">
        <v>2.7</v>
      </c>
    </row>
    <row r="63626" spans="1:4" x14ac:dyDescent="0.3">
      <c r="A63626">
        <v>2018</v>
      </c>
      <c r="B63626" s="1">
        <v>43434</v>
      </c>
      <c r="C63626">
        <v>1</v>
      </c>
      <c r="D63626" s="3">
        <v>12.75</v>
      </c>
    </row>
    <row r="63627" spans="1:4" x14ac:dyDescent="0.3">
      <c r="A63627">
        <v>2008</v>
      </c>
      <c r="B63627" s="1">
        <v>43434</v>
      </c>
      <c r="C63627">
        <v>2</v>
      </c>
      <c r="D63627" s="3">
        <v>63.64</v>
      </c>
    </row>
    <row r="63628" spans="1:4" x14ac:dyDescent="0.3">
      <c r="A63628">
        <v>2016</v>
      </c>
      <c r="B63628" s="1">
        <v>43434</v>
      </c>
      <c r="C63628">
        <v>3</v>
      </c>
      <c r="D63628" s="3">
        <v>11.700000000000001</v>
      </c>
    </row>
    <row r="63629" spans="1:4" x14ac:dyDescent="0.3">
      <c r="A63629">
        <v>2008</v>
      </c>
      <c r="B63629" s="1">
        <v>43434</v>
      </c>
      <c r="C63629">
        <v>1</v>
      </c>
      <c r="D63629" s="3">
        <v>63.64</v>
      </c>
    </row>
    <row r="63630" spans="1:4" x14ac:dyDescent="0.3">
      <c r="A63630">
        <v>2013</v>
      </c>
      <c r="B63630" s="1">
        <v>43434</v>
      </c>
      <c r="C63630">
        <v>3</v>
      </c>
      <c r="D63630" s="3">
        <v>10.199999999999999</v>
      </c>
    </row>
    <row r="63631" spans="1:4" x14ac:dyDescent="0.3">
      <c r="A63631">
        <v>2008</v>
      </c>
      <c r="B63631" s="1">
        <v>43434</v>
      </c>
      <c r="C63631">
        <v>2</v>
      </c>
      <c r="D63631" s="3">
        <v>62.9</v>
      </c>
    </row>
    <row r="63632" spans="1:4" x14ac:dyDescent="0.3">
      <c r="A63632">
        <v>2025</v>
      </c>
      <c r="B63632" s="1">
        <v>43434</v>
      </c>
      <c r="C63632">
        <v>3</v>
      </c>
      <c r="D63632" s="3">
        <v>2.64</v>
      </c>
    </row>
    <row r="63633" spans="1:4" x14ac:dyDescent="0.3">
      <c r="A63633">
        <v>2007</v>
      </c>
      <c r="B63633" s="1">
        <v>43434</v>
      </c>
      <c r="C63633">
        <v>2</v>
      </c>
      <c r="D63633" s="3">
        <v>191.78</v>
      </c>
    </row>
    <row r="63634" spans="1:4" x14ac:dyDescent="0.3">
      <c r="A63634">
        <v>2018</v>
      </c>
      <c r="B63634" s="1">
        <v>43434</v>
      </c>
      <c r="C63634">
        <v>3</v>
      </c>
      <c r="D63634" s="3">
        <v>13.5</v>
      </c>
    </row>
    <row r="63635" spans="1:4" x14ac:dyDescent="0.3">
      <c r="A63635">
        <v>2025</v>
      </c>
      <c r="B63635" s="1">
        <v>43434</v>
      </c>
      <c r="C63635">
        <v>1</v>
      </c>
      <c r="D63635" s="3">
        <v>2.64</v>
      </c>
    </row>
    <row r="63636" spans="1:4" x14ac:dyDescent="0.3">
      <c r="A63636">
        <v>2002</v>
      </c>
      <c r="B63636" s="1">
        <v>43434</v>
      </c>
      <c r="C63636">
        <v>2</v>
      </c>
      <c r="D63636" s="3">
        <v>6.09</v>
      </c>
    </row>
    <row r="63637" spans="1:4" x14ac:dyDescent="0.3">
      <c r="A63637">
        <v>2006</v>
      </c>
      <c r="B63637" s="1">
        <v>43434</v>
      </c>
      <c r="C63637">
        <v>1</v>
      </c>
      <c r="D63637" s="3">
        <v>8.6999999999999993</v>
      </c>
    </row>
    <row r="63638" spans="1:4" x14ac:dyDescent="0.3">
      <c r="A63638">
        <v>2017</v>
      </c>
      <c r="B63638" s="1">
        <v>43434</v>
      </c>
      <c r="C63638">
        <v>1</v>
      </c>
      <c r="D63638" s="3">
        <v>9.35</v>
      </c>
    </row>
    <row r="63639" spans="1:4" x14ac:dyDescent="0.3">
      <c r="A63639">
        <v>2020</v>
      </c>
      <c r="B63639" s="1">
        <v>43434</v>
      </c>
      <c r="C63639">
        <v>1</v>
      </c>
      <c r="D63639" s="3">
        <v>6.3</v>
      </c>
    </row>
    <row r="63640" spans="1:4" x14ac:dyDescent="0.3">
      <c r="A63640">
        <v>2008</v>
      </c>
      <c r="B63640" s="1">
        <v>43434</v>
      </c>
      <c r="C63640">
        <v>1</v>
      </c>
      <c r="D63640" s="3">
        <v>64.38</v>
      </c>
    </row>
    <row r="63641" spans="1:4" x14ac:dyDescent="0.3">
      <c r="A63641">
        <v>2012</v>
      </c>
      <c r="B63641" s="1">
        <v>43434</v>
      </c>
      <c r="C63641">
        <v>3</v>
      </c>
      <c r="D63641" s="3">
        <v>10.32</v>
      </c>
    </row>
    <row r="63642" spans="1:4" x14ac:dyDescent="0.3">
      <c r="A63642">
        <v>2004</v>
      </c>
      <c r="B63642" s="1">
        <v>43434</v>
      </c>
      <c r="C63642">
        <v>3</v>
      </c>
      <c r="D63642" s="3">
        <v>6.8</v>
      </c>
    </row>
    <row r="63643" spans="1:4" x14ac:dyDescent="0.3">
      <c r="A63643">
        <v>2021</v>
      </c>
      <c r="B63643" s="1">
        <v>43434</v>
      </c>
      <c r="C63643">
        <v>1</v>
      </c>
      <c r="D63643" s="3">
        <v>4.5</v>
      </c>
    </row>
    <row r="63644" spans="1:4" x14ac:dyDescent="0.3">
      <c r="A63644">
        <v>2013</v>
      </c>
      <c r="B63644" s="1">
        <v>43434</v>
      </c>
      <c r="C63644">
        <v>2</v>
      </c>
      <c r="D63644" s="3">
        <v>10.199999999999999</v>
      </c>
    </row>
    <row r="63645" spans="1:4" x14ac:dyDescent="0.3">
      <c r="A63645">
        <v>2019</v>
      </c>
      <c r="B63645" s="1">
        <v>43434</v>
      </c>
      <c r="C63645">
        <v>1</v>
      </c>
      <c r="D63645" s="3">
        <v>5.4</v>
      </c>
    </row>
    <row r="63646" spans="1:4" x14ac:dyDescent="0.3">
      <c r="A63646">
        <v>2024</v>
      </c>
      <c r="B63646" s="1">
        <v>43434</v>
      </c>
      <c r="C63646">
        <v>2</v>
      </c>
      <c r="D63646" s="3">
        <v>5.0999999999999996</v>
      </c>
    </row>
    <row r="63647" spans="1:4" x14ac:dyDescent="0.3">
      <c r="A63647">
        <v>2011</v>
      </c>
      <c r="B63647" s="1">
        <v>43434</v>
      </c>
      <c r="C63647">
        <v>2</v>
      </c>
      <c r="D63647" s="3">
        <v>11.44</v>
      </c>
    </row>
    <row r="63648" spans="1:4" x14ac:dyDescent="0.3">
      <c r="A63648">
        <v>2010</v>
      </c>
      <c r="B63648" s="1">
        <v>43434</v>
      </c>
      <c r="C63648">
        <v>3</v>
      </c>
      <c r="D63648" s="3">
        <v>114.4</v>
      </c>
    </row>
    <row r="63649" spans="1:4" x14ac:dyDescent="0.3">
      <c r="A63649">
        <v>2009</v>
      </c>
      <c r="B63649" s="1">
        <v>43434</v>
      </c>
      <c r="C63649">
        <v>2</v>
      </c>
      <c r="D63649" s="3">
        <v>218.94</v>
      </c>
    </row>
    <row r="63650" spans="1:4" x14ac:dyDescent="0.3">
      <c r="A63650">
        <v>2007</v>
      </c>
      <c r="B63650" s="1">
        <v>43434</v>
      </c>
      <c r="C63650">
        <v>1</v>
      </c>
      <c r="D63650" s="3">
        <v>194.01</v>
      </c>
    </row>
    <row r="63651" spans="1:4" x14ac:dyDescent="0.3">
      <c r="A63651">
        <v>2006</v>
      </c>
      <c r="B63651" s="1">
        <v>43434</v>
      </c>
      <c r="C63651">
        <v>2</v>
      </c>
      <c r="D63651" s="3">
        <v>8.9</v>
      </c>
    </row>
    <row r="63652" spans="1:4" x14ac:dyDescent="0.3">
      <c r="A63652">
        <v>2015</v>
      </c>
      <c r="B63652" s="1">
        <v>43434</v>
      </c>
      <c r="C63652">
        <v>3</v>
      </c>
      <c r="D63652" s="3">
        <v>13.05</v>
      </c>
    </row>
    <row r="63653" spans="1:4" x14ac:dyDescent="0.3">
      <c r="A63653">
        <v>2022</v>
      </c>
      <c r="B63653" s="1">
        <v>43434</v>
      </c>
      <c r="C63653">
        <v>1</v>
      </c>
      <c r="D63653" s="3">
        <v>2.7</v>
      </c>
    </row>
    <row r="63654" spans="1:4" x14ac:dyDescent="0.3">
      <c r="A63654">
        <v>2013</v>
      </c>
      <c r="B63654" s="1">
        <v>43434</v>
      </c>
      <c r="C63654">
        <v>1</v>
      </c>
      <c r="D63654" s="3">
        <v>10.68</v>
      </c>
    </row>
    <row r="63655" spans="1:4" x14ac:dyDescent="0.3">
      <c r="A63655">
        <v>2010</v>
      </c>
      <c r="B63655" s="1">
        <v>43434</v>
      </c>
      <c r="C63655">
        <v>2</v>
      </c>
      <c r="D63655" s="3">
        <v>117</v>
      </c>
    </row>
    <row r="63656" spans="1:4" x14ac:dyDescent="0.3">
      <c r="A63656">
        <v>2011</v>
      </c>
      <c r="B63656" s="1">
        <v>43434</v>
      </c>
      <c r="C63656">
        <v>2</v>
      </c>
      <c r="D63656" s="3">
        <v>11.18</v>
      </c>
    </row>
    <row r="63657" spans="1:4" x14ac:dyDescent="0.3">
      <c r="A63657">
        <v>2013</v>
      </c>
      <c r="B63657" s="1">
        <v>43434</v>
      </c>
      <c r="C63657">
        <v>2</v>
      </c>
      <c r="D63657" s="3">
        <v>10.44</v>
      </c>
    </row>
    <row r="63658" spans="1:4" x14ac:dyDescent="0.3">
      <c r="A63658">
        <v>2013</v>
      </c>
      <c r="B63658" s="1">
        <v>43434</v>
      </c>
      <c r="C63658">
        <v>1</v>
      </c>
      <c r="D63658" s="3">
        <v>10.68</v>
      </c>
    </row>
    <row r="63659" spans="1:4" x14ac:dyDescent="0.3">
      <c r="A63659">
        <v>2013</v>
      </c>
      <c r="B63659" s="1">
        <v>43434</v>
      </c>
      <c r="C63659">
        <v>2</v>
      </c>
      <c r="D63659" s="3">
        <v>10.44</v>
      </c>
    </row>
    <row r="63660" spans="1:4" x14ac:dyDescent="0.3">
      <c r="A63660">
        <v>2005</v>
      </c>
      <c r="B63660" s="1">
        <v>43434</v>
      </c>
      <c r="C63660">
        <v>2</v>
      </c>
      <c r="D63660" s="3">
        <v>8.5</v>
      </c>
    </row>
    <row r="63661" spans="1:4" x14ac:dyDescent="0.3">
      <c r="A63661">
        <v>2003</v>
      </c>
      <c r="B63661" s="1">
        <v>43434</v>
      </c>
      <c r="C63661">
        <v>3</v>
      </c>
      <c r="D63661" s="3">
        <v>8.1</v>
      </c>
    </row>
    <row r="63662" spans="1:4" x14ac:dyDescent="0.3">
      <c r="A63662">
        <v>2009</v>
      </c>
      <c r="B63662" s="1">
        <v>43434</v>
      </c>
      <c r="C63662">
        <v>2</v>
      </c>
      <c r="D63662" s="3">
        <v>209.1</v>
      </c>
    </row>
    <row r="63663" spans="1:4" x14ac:dyDescent="0.3">
      <c r="A63663">
        <v>2025</v>
      </c>
      <c r="B63663" s="1">
        <v>43434</v>
      </c>
      <c r="C63663">
        <v>2</v>
      </c>
      <c r="D63663" s="3">
        <v>2.64</v>
      </c>
    </row>
    <row r="63664" spans="1:4" x14ac:dyDescent="0.3">
      <c r="A63664">
        <v>2022</v>
      </c>
      <c r="B63664" s="1">
        <v>43434</v>
      </c>
      <c r="C63664">
        <v>3</v>
      </c>
      <c r="D63664" s="3">
        <v>2.67</v>
      </c>
    </row>
    <row r="63665" spans="1:4" x14ac:dyDescent="0.3">
      <c r="A63665">
        <v>2006</v>
      </c>
      <c r="B63665" s="1">
        <v>43434</v>
      </c>
      <c r="C63665">
        <v>3</v>
      </c>
      <c r="D63665" s="3">
        <v>8.5</v>
      </c>
    </row>
    <row r="63666" spans="1:4" x14ac:dyDescent="0.3">
      <c r="A63666">
        <v>2001</v>
      </c>
      <c r="B63666" s="1">
        <v>43434</v>
      </c>
      <c r="C63666">
        <v>2</v>
      </c>
      <c r="D63666" s="3">
        <v>9.9</v>
      </c>
    </row>
    <row r="63667" spans="1:4" x14ac:dyDescent="0.3">
      <c r="A63667">
        <v>2025</v>
      </c>
      <c r="B63667" s="1">
        <v>43434</v>
      </c>
      <c r="C63667">
        <v>3</v>
      </c>
      <c r="D63667" s="3">
        <v>2.7</v>
      </c>
    </row>
    <row r="63668" spans="1:4" x14ac:dyDescent="0.3">
      <c r="A63668">
        <v>2024</v>
      </c>
      <c r="B63668" s="1">
        <v>43434</v>
      </c>
      <c r="C63668">
        <v>3</v>
      </c>
      <c r="D63668" s="3">
        <v>5.22</v>
      </c>
    </row>
    <row r="63669" spans="1:4" x14ac:dyDescent="0.3">
      <c r="A63669">
        <v>2013</v>
      </c>
      <c r="B63669" s="1">
        <v>43434</v>
      </c>
      <c r="C63669">
        <v>1</v>
      </c>
      <c r="D63669" s="3">
        <v>10.56</v>
      </c>
    </row>
    <row r="63670" spans="1:4" x14ac:dyDescent="0.3">
      <c r="A63670">
        <v>2025</v>
      </c>
      <c r="B63670" s="1">
        <v>43434</v>
      </c>
      <c r="C63670">
        <v>2</v>
      </c>
      <c r="D63670" s="3">
        <v>2.64</v>
      </c>
    </row>
    <row r="63671" spans="1:4" x14ac:dyDescent="0.3">
      <c r="A63671">
        <v>2006</v>
      </c>
      <c r="B63671" s="1">
        <v>43434</v>
      </c>
      <c r="C63671">
        <v>3</v>
      </c>
      <c r="D63671" s="3">
        <v>9</v>
      </c>
    </row>
    <row r="63672" spans="1:4" x14ac:dyDescent="0.3">
      <c r="A63672">
        <v>2021</v>
      </c>
      <c r="B63672" s="1">
        <v>43434</v>
      </c>
      <c r="C63672">
        <v>3</v>
      </c>
      <c r="D63672" s="3">
        <v>4.5</v>
      </c>
    </row>
    <row r="63673" spans="1:4" x14ac:dyDescent="0.3">
      <c r="A63673">
        <v>2010</v>
      </c>
      <c r="B63673" s="1">
        <v>43434</v>
      </c>
      <c r="C63673">
        <v>1</v>
      </c>
      <c r="D63673" s="3">
        <v>114.4</v>
      </c>
    </row>
    <row r="63674" spans="1:4" x14ac:dyDescent="0.3">
      <c r="A63674">
        <v>2012</v>
      </c>
      <c r="B63674" s="1">
        <v>43434</v>
      </c>
      <c r="C63674">
        <v>2</v>
      </c>
      <c r="D63674" s="3">
        <v>10.8</v>
      </c>
    </row>
    <row r="63675" spans="1:4" x14ac:dyDescent="0.3">
      <c r="A63675">
        <v>2009</v>
      </c>
      <c r="B63675" s="1">
        <v>43434</v>
      </c>
      <c r="C63675">
        <v>3</v>
      </c>
      <c r="D63675" s="3">
        <v>218.94</v>
      </c>
    </row>
    <row r="63676" spans="1:4" x14ac:dyDescent="0.3">
      <c r="A63676">
        <v>2007</v>
      </c>
      <c r="B63676" s="1">
        <v>43434</v>
      </c>
      <c r="C63676">
        <v>2</v>
      </c>
      <c r="D63676" s="3">
        <v>189.54999999999998</v>
      </c>
    </row>
    <row r="63677" spans="1:4" x14ac:dyDescent="0.3">
      <c r="A63677">
        <v>2012</v>
      </c>
      <c r="B63677" s="1">
        <v>43434</v>
      </c>
      <c r="C63677">
        <v>1</v>
      </c>
      <c r="D63677" s="3">
        <v>10.56</v>
      </c>
    </row>
    <row r="63678" spans="1:4" x14ac:dyDescent="0.3">
      <c r="A63678">
        <v>2015</v>
      </c>
      <c r="B63678" s="1">
        <v>43434</v>
      </c>
      <c r="C63678">
        <v>2</v>
      </c>
      <c r="D63678" s="3">
        <v>13.2</v>
      </c>
    </row>
    <row r="63679" spans="1:4" x14ac:dyDescent="0.3">
      <c r="A63679">
        <v>2018</v>
      </c>
      <c r="B63679" s="1">
        <v>43434</v>
      </c>
      <c r="C63679">
        <v>2</v>
      </c>
      <c r="D63679" s="3">
        <v>13.2</v>
      </c>
    </row>
    <row r="63680" spans="1:4" x14ac:dyDescent="0.3">
      <c r="A63680">
        <v>2012</v>
      </c>
      <c r="B63680" s="1">
        <v>43434</v>
      </c>
      <c r="C63680">
        <v>2</v>
      </c>
      <c r="D63680" s="3">
        <v>10.8</v>
      </c>
    </row>
    <row r="63681" spans="1:4" x14ac:dyDescent="0.3">
      <c r="A63681">
        <v>2016</v>
      </c>
      <c r="B63681" s="1">
        <v>43434</v>
      </c>
      <c r="C63681">
        <v>3</v>
      </c>
      <c r="D63681" s="3">
        <v>11.44</v>
      </c>
    </row>
    <row r="63682" spans="1:4" x14ac:dyDescent="0.3">
      <c r="A63682">
        <v>2012</v>
      </c>
      <c r="B63682" s="1">
        <v>43434</v>
      </c>
      <c r="C63682">
        <v>3</v>
      </c>
      <c r="D63682" s="3">
        <v>10.44</v>
      </c>
    </row>
    <row r="63683" spans="1:4" x14ac:dyDescent="0.3">
      <c r="A63683">
        <v>2009</v>
      </c>
      <c r="B63683" s="1">
        <v>43434</v>
      </c>
      <c r="C63683">
        <v>1</v>
      </c>
      <c r="D63683" s="3">
        <v>214.02</v>
      </c>
    </row>
    <row r="63684" spans="1:4" x14ac:dyDescent="0.3">
      <c r="A63684">
        <v>2004</v>
      </c>
      <c r="B63684" s="1">
        <v>43434</v>
      </c>
      <c r="C63684">
        <v>1</v>
      </c>
      <c r="D63684" s="3">
        <v>7.12</v>
      </c>
    </row>
    <row r="63685" spans="1:4" x14ac:dyDescent="0.3">
      <c r="A63685">
        <v>2009</v>
      </c>
      <c r="B63685" s="1">
        <v>43434</v>
      </c>
      <c r="C63685">
        <v>1</v>
      </c>
      <c r="D63685" s="3">
        <v>221.4</v>
      </c>
    </row>
    <row r="63686" spans="1:4" x14ac:dyDescent="0.3">
      <c r="A63686">
        <v>2010</v>
      </c>
      <c r="B63686" s="1">
        <v>43434</v>
      </c>
      <c r="C63686">
        <v>1</v>
      </c>
      <c r="D63686" s="3">
        <v>110.5</v>
      </c>
    </row>
    <row r="63687" spans="1:4" x14ac:dyDescent="0.3">
      <c r="A63687">
        <v>2003</v>
      </c>
      <c r="B63687" s="1">
        <v>43434</v>
      </c>
      <c r="C63687">
        <v>1</v>
      </c>
      <c r="D63687" s="3">
        <v>8.01</v>
      </c>
    </row>
    <row r="63688" spans="1:4" x14ac:dyDescent="0.3">
      <c r="A63688">
        <v>2019</v>
      </c>
      <c r="B63688" s="1">
        <v>43434</v>
      </c>
      <c r="C63688">
        <v>3</v>
      </c>
      <c r="D63688" s="3">
        <v>5.16</v>
      </c>
    </row>
    <row r="63689" spans="1:4" x14ac:dyDescent="0.3">
      <c r="A63689">
        <v>2003</v>
      </c>
      <c r="B63689" s="1">
        <v>43434</v>
      </c>
      <c r="C63689">
        <v>1</v>
      </c>
      <c r="D63689" s="3">
        <v>8.1</v>
      </c>
    </row>
    <row r="63690" spans="1:4" x14ac:dyDescent="0.3">
      <c r="A63690">
        <v>2012</v>
      </c>
      <c r="B63690" s="1">
        <v>43434</v>
      </c>
      <c r="C63690">
        <v>1</v>
      </c>
      <c r="D63690" s="3">
        <v>10.32</v>
      </c>
    </row>
    <row r="63691" spans="1:4" x14ac:dyDescent="0.3">
      <c r="A63691">
        <v>2012</v>
      </c>
      <c r="B63691" s="1">
        <v>43434</v>
      </c>
      <c r="C63691">
        <v>1</v>
      </c>
      <c r="D63691" s="3">
        <v>10.199999999999999</v>
      </c>
    </row>
    <row r="63692" spans="1:4" x14ac:dyDescent="0.3">
      <c r="A63692">
        <v>2001</v>
      </c>
      <c r="B63692" s="1">
        <v>43434</v>
      </c>
      <c r="C63692">
        <v>2</v>
      </c>
      <c r="D63692" s="3">
        <v>9.9</v>
      </c>
    </row>
    <row r="63693" spans="1:4" x14ac:dyDescent="0.3">
      <c r="A63693">
        <v>2010</v>
      </c>
      <c r="B63693" s="1">
        <v>43434</v>
      </c>
      <c r="C63693">
        <v>3</v>
      </c>
      <c r="D63693" s="3">
        <v>111.8</v>
      </c>
    </row>
    <row r="63694" spans="1:4" x14ac:dyDescent="0.3">
      <c r="A63694">
        <v>2007</v>
      </c>
      <c r="B63694" s="1">
        <v>43434</v>
      </c>
      <c r="C63694">
        <v>2</v>
      </c>
      <c r="D63694" s="3">
        <v>200.70000000000002</v>
      </c>
    </row>
    <row r="63695" spans="1:4" x14ac:dyDescent="0.3">
      <c r="A63695">
        <v>2005</v>
      </c>
      <c r="B63695" s="1">
        <v>43434</v>
      </c>
      <c r="C63695">
        <v>2</v>
      </c>
      <c r="D63695" s="3">
        <v>8.5</v>
      </c>
    </row>
    <row r="63696" spans="1:4" x14ac:dyDescent="0.3">
      <c r="A63696">
        <v>2016</v>
      </c>
      <c r="B63696" s="1">
        <v>43434</v>
      </c>
      <c r="C63696">
        <v>2</v>
      </c>
      <c r="D63696" s="3">
        <v>11.049999999999999</v>
      </c>
    </row>
    <row r="63697" spans="1:4" x14ac:dyDescent="0.3">
      <c r="A63697">
        <v>2012</v>
      </c>
      <c r="B63697" s="1">
        <v>43434</v>
      </c>
      <c r="C63697">
        <v>2</v>
      </c>
      <c r="D63697" s="3">
        <v>10.199999999999999</v>
      </c>
    </row>
    <row r="63698" spans="1:4" x14ac:dyDescent="0.3">
      <c r="A63698">
        <v>2011</v>
      </c>
      <c r="B63698" s="1">
        <v>43434</v>
      </c>
      <c r="C63698">
        <v>1</v>
      </c>
      <c r="D63698" s="3">
        <v>11.31</v>
      </c>
    </row>
    <row r="63699" spans="1:4" x14ac:dyDescent="0.3">
      <c r="A63699">
        <v>2005</v>
      </c>
      <c r="B63699" s="1">
        <v>43434</v>
      </c>
      <c r="C63699">
        <v>2</v>
      </c>
      <c r="D63699" s="3">
        <v>8.9</v>
      </c>
    </row>
    <row r="63700" spans="1:4" x14ac:dyDescent="0.3">
      <c r="A63700">
        <v>2007</v>
      </c>
      <c r="B63700" s="1">
        <v>43434</v>
      </c>
      <c r="C63700">
        <v>1</v>
      </c>
      <c r="D63700" s="3">
        <v>194.01</v>
      </c>
    </row>
    <row r="63701" spans="1:4" x14ac:dyDescent="0.3">
      <c r="A63701">
        <v>2009</v>
      </c>
      <c r="B63701" s="1">
        <v>43434</v>
      </c>
      <c r="C63701">
        <v>3</v>
      </c>
      <c r="D63701" s="3">
        <v>211.56</v>
      </c>
    </row>
    <row r="63702" spans="1:4" x14ac:dyDescent="0.3">
      <c r="A63702">
        <v>2005</v>
      </c>
      <c r="B63702" s="1">
        <v>43434</v>
      </c>
      <c r="C63702">
        <v>1</v>
      </c>
      <c r="D63702" s="3">
        <v>8.9</v>
      </c>
    </row>
    <row r="63703" spans="1:4" x14ac:dyDescent="0.3">
      <c r="A63703">
        <v>2016</v>
      </c>
      <c r="B63703" s="1">
        <v>43434</v>
      </c>
      <c r="C63703">
        <v>3</v>
      </c>
      <c r="D63703" s="3">
        <v>11.18</v>
      </c>
    </row>
    <row r="63704" spans="1:4" x14ac:dyDescent="0.3">
      <c r="A63704">
        <v>2012</v>
      </c>
      <c r="B63704" s="1">
        <v>43434</v>
      </c>
      <c r="C63704">
        <v>1</v>
      </c>
      <c r="D63704" s="3">
        <v>10.68</v>
      </c>
    </row>
    <row r="63705" spans="1:4" x14ac:dyDescent="0.3">
      <c r="A63705">
        <v>2018</v>
      </c>
      <c r="B63705" s="1">
        <v>43434</v>
      </c>
      <c r="C63705">
        <v>1</v>
      </c>
      <c r="D63705" s="3">
        <v>13.35</v>
      </c>
    </row>
    <row r="63706" spans="1:4" x14ac:dyDescent="0.3">
      <c r="A63706">
        <v>2021</v>
      </c>
      <c r="B63706" s="1">
        <v>43434</v>
      </c>
      <c r="C63706">
        <v>3</v>
      </c>
      <c r="D63706" s="3">
        <v>4.45</v>
      </c>
    </row>
    <row r="63707" spans="1:4" x14ac:dyDescent="0.3">
      <c r="A63707">
        <v>2003</v>
      </c>
      <c r="B63707" s="1">
        <v>43434</v>
      </c>
      <c r="C63707">
        <v>1</v>
      </c>
      <c r="D63707" s="3">
        <v>7.74</v>
      </c>
    </row>
    <row r="63708" spans="1:4" x14ac:dyDescent="0.3">
      <c r="A63708">
        <v>2024</v>
      </c>
      <c r="B63708" s="1">
        <v>43434</v>
      </c>
      <c r="C63708">
        <v>2</v>
      </c>
      <c r="D63708" s="3">
        <v>5.28</v>
      </c>
    </row>
    <row r="63709" spans="1:4" x14ac:dyDescent="0.3">
      <c r="A63709">
        <v>2020</v>
      </c>
      <c r="B63709" s="1">
        <v>43434</v>
      </c>
      <c r="C63709">
        <v>1</v>
      </c>
      <c r="D63709" s="3">
        <v>6.23</v>
      </c>
    </row>
    <row r="63710" spans="1:4" x14ac:dyDescent="0.3">
      <c r="A63710">
        <v>2019</v>
      </c>
      <c r="B63710" s="1">
        <v>43434</v>
      </c>
      <c r="C63710">
        <v>1</v>
      </c>
      <c r="D63710" s="3">
        <v>5.16</v>
      </c>
    </row>
    <row r="63711" spans="1:4" x14ac:dyDescent="0.3">
      <c r="A63711">
        <v>2018</v>
      </c>
      <c r="B63711" s="1">
        <v>43434</v>
      </c>
      <c r="C63711">
        <v>2</v>
      </c>
      <c r="D63711" s="3">
        <v>12.9</v>
      </c>
    </row>
    <row r="63712" spans="1:4" x14ac:dyDescent="0.3">
      <c r="A63712">
        <v>2007</v>
      </c>
      <c r="B63712" s="1">
        <v>43434</v>
      </c>
      <c r="C63712">
        <v>3</v>
      </c>
      <c r="D63712" s="3">
        <v>194.01</v>
      </c>
    </row>
    <row r="63713" spans="1:4" x14ac:dyDescent="0.3">
      <c r="A63713">
        <v>2001</v>
      </c>
      <c r="B63713" s="1">
        <v>43434</v>
      </c>
      <c r="C63713">
        <v>1</v>
      </c>
      <c r="D63713" s="3">
        <v>9.9</v>
      </c>
    </row>
    <row r="63714" spans="1:4" x14ac:dyDescent="0.3">
      <c r="A63714">
        <v>2025</v>
      </c>
      <c r="B63714" s="1">
        <v>43434</v>
      </c>
      <c r="C63714">
        <v>2</v>
      </c>
      <c r="D63714" s="3">
        <v>2.5499999999999998</v>
      </c>
    </row>
    <row r="63715" spans="1:4" x14ac:dyDescent="0.3">
      <c r="A63715">
        <v>2001</v>
      </c>
      <c r="B63715" s="1">
        <v>43434</v>
      </c>
      <c r="C63715">
        <v>1</v>
      </c>
      <c r="D63715" s="3">
        <v>9.35</v>
      </c>
    </row>
    <row r="63716" spans="1:4" x14ac:dyDescent="0.3">
      <c r="A63716">
        <v>2007</v>
      </c>
      <c r="B63716" s="1">
        <v>43434</v>
      </c>
      <c r="C63716">
        <v>1</v>
      </c>
      <c r="D63716" s="3">
        <v>194.01</v>
      </c>
    </row>
    <row r="63717" spans="1:4" x14ac:dyDescent="0.3">
      <c r="A63717">
        <v>2013</v>
      </c>
      <c r="B63717" s="1">
        <v>43434</v>
      </c>
      <c r="C63717">
        <v>1</v>
      </c>
      <c r="D63717" s="3">
        <v>10.8</v>
      </c>
    </row>
    <row r="63718" spans="1:4" x14ac:dyDescent="0.3">
      <c r="A63718">
        <v>2025</v>
      </c>
      <c r="B63718" s="1">
        <v>43434</v>
      </c>
      <c r="C63718">
        <v>1</v>
      </c>
      <c r="D63718" s="3">
        <v>2.5499999999999998</v>
      </c>
    </row>
    <row r="63719" spans="1:4" x14ac:dyDescent="0.3">
      <c r="A63719">
        <v>2017</v>
      </c>
      <c r="B63719" s="1">
        <v>43434</v>
      </c>
      <c r="C63719">
        <v>3</v>
      </c>
      <c r="D63719" s="3">
        <v>9.57</v>
      </c>
    </row>
    <row r="63720" spans="1:4" x14ac:dyDescent="0.3">
      <c r="A63720">
        <v>2007</v>
      </c>
      <c r="B63720" s="1">
        <v>43434</v>
      </c>
      <c r="C63720">
        <v>2</v>
      </c>
      <c r="D63720" s="3">
        <v>189.54999999999998</v>
      </c>
    </row>
    <row r="63721" spans="1:4" x14ac:dyDescent="0.3">
      <c r="A63721">
        <v>2025</v>
      </c>
      <c r="B63721" s="1">
        <v>43434</v>
      </c>
      <c r="C63721">
        <v>1</v>
      </c>
      <c r="D63721" s="3">
        <v>2.5499999999999998</v>
      </c>
    </row>
    <row r="63722" spans="1:4" x14ac:dyDescent="0.3">
      <c r="A63722">
        <v>2013</v>
      </c>
      <c r="B63722" s="1">
        <v>43434</v>
      </c>
      <c r="C63722">
        <v>2</v>
      </c>
      <c r="D63722" s="3">
        <v>10.8</v>
      </c>
    </row>
    <row r="63723" spans="1:4" x14ac:dyDescent="0.3">
      <c r="A63723">
        <v>2023</v>
      </c>
      <c r="B63723" s="1">
        <v>43434</v>
      </c>
      <c r="C63723">
        <v>3</v>
      </c>
      <c r="D63723" s="3">
        <v>3.6</v>
      </c>
    </row>
    <row r="63724" spans="1:4" x14ac:dyDescent="0.3">
      <c r="A63724">
        <v>2006</v>
      </c>
      <c r="B63724" s="1">
        <v>43434</v>
      </c>
      <c r="C63724">
        <v>2</v>
      </c>
      <c r="D63724" s="3">
        <v>8.8000000000000007</v>
      </c>
    </row>
    <row r="63725" spans="1:4" x14ac:dyDescent="0.3">
      <c r="A63725">
        <v>2003</v>
      </c>
      <c r="B63725" s="1">
        <v>43434</v>
      </c>
      <c r="C63725">
        <v>1</v>
      </c>
      <c r="D63725" s="3">
        <v>7.74</v>
      </c>
    </row>
    <row r="63726" spans="1:4" x14ac:dyDescent="0.3">
      <c r="A63726">
        <v>2010</v>
      </c>
      <c r="B63726" s="1">
        <v>43434</v>
      </c>
      <c r="C63726">
        <v>2</v>
      </c>
      <c r="D63726" s="3">
        <v>115.7</v>
      </c>
    </row>
    <row r="63727" spans="1:4" x14ac:dyDescent="0.3">
      <c r="A63727">
        <v>2017</v>
      </c>
      <c r="B63727" s="1">
        <v>43434</v>
      </c>
      <c r="C63727">
        <v>1</v>
      </c>
      <c r="D63727" s="3">
        <v>9.35</v>
      </c>
    </row>
    <row r="63728" spans="1:4" x14ac:dyDescent="0.3">
      <c r="A63728">
        <v>2006</v>
      </c>
      <c r="B63728" s="1">
        <v>43434</v>
      </c>
      <c r="C63728">
        <v>3</v>
      </c>
      <c r="D63728" s="3">
        <v>8.5</v>
      </c>
    </row>
    <row r="63729" spans="1:4" x14ac:dyDescent="0.3">
      <c r="A63729">
        <v>2019</v>
      </c>
      <c r="B63729" s="1">
        <v>43434</v>
      </c>
      <c r="C63729">
        <v>3</v>
      </c>
      <c r="D63729" s="3">
        <v>5.22</v>
      </c>
    </row>
    <row r="63730" spans="1:4" x14ac:dyDescent="0.3">
      <c r="A63730">
        <v>2018</v>
      </c>
      <c r="B63730" s="1">
        <v>43434</v>
      </c>
      <c r="C63730">
        <v>2</v>
      </c>
      <c r="D63730" s="3">
        <v>13.2</v>
      </c>
    </row>
    <row r="63731" spans="1:4" x14ac:dyDescent="0.3">
      <c r="A63731">
        <v>2018</v>
      </c>
      <c r="B63731" s="1">
        <v>43434</v>
      </c>
      <c r="C63731">
        <v>2</v>
      </c>
      <c r="D63731" s="3">
        <v>13.35</v>
      </c>
    </row>
    <row r="63732" spans="1:4" x14ac:dyDescent="0.3">
      <c r="A63732">
        <v>2009</v>
      </c>
      <c r="B63732" s="1">
        <v>43434</v>
      </c>
      <c r="C63732">
        <v>3</v>
      </c>
      <c r="D63732" s="3">
        <v>211.56</v>
      </c>
    </row>
    <row r="63733" spans="1:4" x14ac:dyDescent="0.3">
      <c r="A63733">
        <v>2020</v>
      </c>
      <c r="B63733" s="1">
        <v>43434</v>
      </c>
      <c r="C63733">
        <v>1</v>
      </c>
      <c r="D63733" s="3">
        <v>5.95</v>
      </c>
    </row>
    <row r="63734" spans="1:4" x14ac:dyDescent="0.3">
      <c r="A63734">
        <v>2004</v>
      </c>
      <c r="B63734" s="1">
        <v>43434</v>
      </c>
      <c r="C63734">
        <v>1</v>
      </c>
      <c r="D63734" s="3">
        <v>7.04</v>
      </c>
    </row>
    <row r="63735" spans="1:4" x14ac:dyDescent="0.3">
      <c r="A63735">
        <v>2002</v>
      </c>
      <c r="B63735" s="1">
        <v>43434</v>
      </c>
      <c r="C63735">
        <v>3</v>
      </c>
      <c r="D63735" s="3">
        <v>5.95</v>
      </c>
    </row>
    <row r="63736" spans="1:4" x14ac:dyDescent="0.3">
      <c r="A63736">
        <v>2014</v>
      </c>
      <c r="B63736" s="1">
        <v>43434</v>
      </c>
      <c r="C63736">
        <v>3</v>
      </c>
      <c r="D63736" s="3">
        <v>10.68</v>
      </c>
    </row>
    <row r="63737" spans="1:4" x14ac:dyDescent="0.3">
      <c r="A63737">
        <v>2008</v>
      </c>
      <c r="B63737" s="1">
        <v>43434</v>
      </c>
      <c r="C63737">
        <v>2</v>
      </c>
      <c r="D63737" s="3">
        <v>62.9</v>
      </c>
    </row>
    <row r="63738" spans="1:4" x14ac:dyDescent="0.3">
      <c r="A63738">
        <v>2008</v>
      </c>
      <c r="B63738" s="1">
        <v>43434</v>
      </c>
      <c r="C63738">
        <v>3</v>
      </c>
      <c r="D63738" s="3">
        <v>65.12</v>
      </c>
    </row>
    <row r="63739" spans="1:4" x14ac:dyDescent="0.3">
      <c r="A63739">
        <v>2021</v>
      </c>
      <c r="B63739" s="1">
        <v>43435</v>
      </c>
      <c r="C63739">
        <v>3</v>
      </c>
      <c r="D63739" s="3">
        <v>4.5</v>
      </c>
    </row>
    <row r="63740" spans="1:4" x14ac:dyDescent="0.3">
      <c r="A63740">
        <v>2020</v>
      </c>
      <c r="B63740" s="1">
        <v>43435</v>
      </c>
      <c r="C63740">
        <v>1</v>
      </c>
      <c r="D63740" s="3">
        <v>6.02</v>
      </c>
    </row>
    <row r="63741" spans="1:4" x14ac:dyDescent="0.3">
      <c r="A63741">
        <v>2025</v>
      </c>
      <c r="B63741" s="1">
        <v>43435</v>
      </c>
      <c r="C63741">
        <v>2</v>
      </c>
      <c r="D63741" s="3">
        <v>2.67</v>
      </c>
    </row>
    <row r="63742" spans="1:4" x14ac:dyDescent="0.3">
      <c r="A63742">
        <v>2021</v>
      </c>
      <c r="B63742" s="1">
        <v>43435</v>
      </c>
      <c r="C63742">
        <v>2</v>
      </c>
      <c r="D63742" s="3">
        <v>4.3499999999999996</v>
      </c>
    </row>
    <row r="63743" spans="1:4" x14ac:dyDescent="0.3">
      <c r="A63743">
        <v>2024</v>
      </c>
      <c r="B63743" s="1">
        <v>43435</v>
      </c>
      <c r="C63743">
        <v>1</v>
      </c>
      <c r="D63743" s="3">
        <v>5.16</v>
      </c>
    </row>
    <row r="63744" spans="1:4" x14ac:dyDescent="0.3">
      <c r="A63744">
        <v>2023</v>
      </c>
      <c r="B63744" s="1">
        <v>43435</v>
      </c>
      <c r="C63744">
        <v>3</v>
      </c>
      <c r="D63744" s="3">
        <v>3.56</v>
      </c>
    </row>
    <row r="63745" spans="1:4" x14ac:dyDescent="0.3">
      <c r="A63745">
        <v>2025</v>
      </c>
      <c r="B63745" s="1">
        <v>43435</v>
      </c>
      <c r="C63745">
        <v>2</v>
      </c>
      <c r="D63745" s="3">
        <v>2.67</v>
      </c>
    </row>
    <row r="63746" spans="1:4" x14ac:dyDescent="0.3">
      <c r="A63746">
        <v>2004</v>
      </c>
      <c r="B63746" s="1">
        <v>43435</v>
      </c>
      <c r="C63746">
        <v>2</v>
      </c>
      <c r="D63746" s="3">
        <v>7.12</v>
      </c>
    </row>
    <row r="63747" spans="1:4" x14ac:dyDescent="0.3">
      <c r="A63747">
        <v>2025</v>
      </c>
      <c r="B63747" s="1">
        <v>43435</v>
      </c>
      <c r="C63747">
        <v>2</v>
      </c>
      <c r="D63747" s="3">
        <v>2.64</v>
      </c>
    </row>
    <row r="63748" spans="1:4" x14ac:dyDescent="0.3">
      <c r="A63748">
        <v>2016</v>
      </c>
      <c r="B63748" s="1">
        <v>43435</v>
      </c>
      <c r="C63748">
        <v>1</v>
      </c>
      <c r="D63748" s="3">
        <v>11.700000000000001</v>
      </c>
    </row>
    <row r="63749" spans="1:4" x14ac:dyDescent="0.3">
      <c r="A63749">
        <v>2001</v>
      </c>
      <c r="B63749" s="1">
        <v>43435</v>
      </c>
      <c r="C63749">
        <v>2</v>
      </c>
      <c r="D63749" s="3">
        <v>9.35</v>
      </c>
    </row>
    <row r="63750" spans="1:4" x14ac:dyDescent="0.3">
      <c r="A63750">
        <v>2014</v>
      </c>
      <c r="B63750" s="1">
        <v>43435</v>
      </c>
      <c r="C63750">
        <v>2</v>
      </c>
      <c r="D63750" s="3">
        <v>10.68</v>
      </c>
    </row>
    <row r="63751" spans="1:4" x14ac:dyDescent="0.3">
      <c r="A63751">
        <v>2014</v>
      </c>
      <c r="B63751" s="1">
        <v>43435</v>
      </c>
      <c r="C63751">
        <v>1</v>
      </c>
      <c r="D63751" s="3">
        <v>10.32</v>
      </c>
    </row>
    <row r="63752" spans="1:4" x14ac:dyDescent="0.3">
      <c r="A63752">
        <v>2009</v>
      </c>
      <c r="B63752" s="1">
        <v>43435</v>
      </c>
      <c r="C63752">
        <v>3</v>
      </c>
      <c r="D63752" s="3">
        <v>218.94</v>
      </c>
    </row>
    <row r="63753" spans="1:4" x14ac:dyDescent="0.3">
      <c r="A63753">
        <v>2002</v>
      </c>
      <c r="B63753" s="1">
        <v>43435</v>
      </c>
      <c r="C63753">
        <v>2</v>
      </c>
      <c r="D63753" s="3">
        <v>6.09</v>
      </c>
    </row>
    <row r="63754" spans="1:4" x14ac:dyDescent="0.3">
      <c r="A63754">
        <v>2013</v>
      </c>
      <c r="B63754" s="1">
        <v>43435</v>
      </c>
      <c r="C63754">
        <v>1</v>
      </c>
      <c r="D63754" s="3">
        <v>10.32</v>
      </c>
    </row>
    <row r="63755" spans="1:4" x14ac:dyDescent="0.3">
      <c r="A63755">
        <v>2004</v>
      </c>
      <c r="B63755" s="1">
        <v>43435</v>
      </c>
      <c r="C63755">
        <v>2</v>
      </c>
      <c r="D63755" s="3">
        <v>7.12</v>
      </c>
    </row>
    <row r="63756" spans="1:4" x14ac:dyDescent="0.3">
      <c r="A63756">
        <v>2012</v>
      </c>
      <c r="B63756" s="1">
        <v>43435</v>
      </c>
      <c r="C63756">
        <v>1</v>
      </c>
      <c r="D63756" s="3">
        <v>10.8</v>
      </c>
    </row>
    <row r="63757" spans="1:4" x14ac:dyDescent="0.3">
      <c r="A63757">
        <v>2021</v>
      </c>
      <c r="B63757" s="1">
        <v>43435</v>
      </c>
      <c r="C63757">
        <v>3</v>
      </c>
      <c r="D63757" s="3">
        <v>4.45</v>
      </c>
    </row>
    <row r="63758" spans="1:4" x14ac:dyDescent="0.3">
      <c r="A63758">
        <v>2023</v>
      </c>
      <c r="B63758" s="1">
        <v>43435</v>
      </c>
      <c r="C63758">
        <v>3</v>
      </c>
      <c r="D63758" s="3">
        <v>3.56</v>
      </c>
    </row>
    <row r="63759" spans="1:4" x14ac:dyDescent="0.3">
      <c r="A63759">
        <v>2013</v>
      </c>
      <c r="B63759" s="1">
        <v>43435</v>
      </c>
      <c r="C63759">
        <v>1</v>
      </c>
      <c r="D63759" s="3">
        <v>10.68</v>
      </c>
    </row>
    <row r="63760" spans="1:4" x14ac:dyDescent="0.3">
      <c r="A63760">
        <v>2013</v>
      </c>
      <c r="B63760" s="1">
        <v>43435</v>
      </c>
      <c r="C63760">
        <v>2</v>
      </c>
      <c r="D63760" s="3">
        <v>10.56</v>
      </c>
    </row>
    <row r="63761" spans="1:4" x14ac:dyDescent="0.3">
      <c r="A63761">
        <v>2020</v>
      </c>
      <c r="B63761" s="1">
        <v>43435</v>
      </c>
      <c r="C63761">
        <v>2</v>
      </c>
      <c r="D63761" s="3">
        <v>6.16</v>
      </c>
    </row>
    <row r="63762" spans="1:4" x14ac:dyDescent="0.3">
      <c r="A63762">
        <v>2025</v>
      </c>
      <c r="B63762" s="1">
        <v>43435</v>
      </c>
      <c r="C63762">
        <v>3</v>
      </c>
      <c r="D63762" s="3">
        <v>2.67</v>
      </c>
    </row>
    <row r="63763" spans="1:4" x14ac:dyDescent="0.3">
      <c r="A63763">
        <v>2001</v>
      </c>
      <c r="B63763" s="1">
        <v>43435</v>
      </c>
      <c r="C63763">
        <v>2</v>
      </c>
      <c r="D63763" s="3">
        <v>9.9</v>
      </c>
    </row>
    <row r="63764" spans="1:4" x14ac:dyDescent="0.3">
      <c r="A63764">
        <v>2009</v>
      </c>
      <c r="B63764" s="1">
        <v>43435</v>
      </c>
      <c r="C63764">
        <v>3</v>
      </c>
      <c r="D63764" s="3">
        <v>218.94</v>
      </c>
    </row>
    <row r="63765" spans="1:4" x14ac:dyDescent="0.3">
      <c r="A63765">
        <v>2010</v>
      </c>
      <c r="B63765" s="1">
        <v>43435</v>
      </c>
      <c r="C63765">
        <v>1</v>
      </c>
      <c r="D63765" s="3">
        <v>111.8</v>
      </c>
    </row>
    <row r="63766" spans="1:4" x14ac:dyDescent="0.3">
      <c r="A63766">
        <v>2013</v>
      </c>
      <c r="B63766" s="1">
        <v>43435</v>
      </c>
      <c r="C63766">
        <v>3</v>
      </c>
      <c r="D63766" s="3">
        <v>10.199999999999999</v>
      </c>
    </row>
    <row r="63767" spans="1:4" x14ac:dyDescent="0.3">
      <c r="A63767">
        <v>2003</v>
      </c>
      <c r="B63767" s="1">
        <v>43435</v>
      </c>
      <c r="C63767">
        <v>3</v>
      </c>
      <c r="D63767" s="3">
        <v>7.74</v>
      </c>
    </row>
    <row r="63768" spans="1:4" x14ac:dyDescent="0.3">
      <c r="A63768">
        <v>2009</v>
      </c>
      <c r="B63768" s="1">
        <v>43435</v>
      </c>
      <c r="C63768">
        <v>3</v>
      </c>
      <c r="D63768" s="3">
        <v>216.48</v>
      </c>
    </row>
    <row r="63769" spans="1:4" x14ac:dyDescent="0.3">
      <c r="A63769">
        <v>2007</v>
      </c>
      <c r="B63769" s="1">
        <v>43435</v>
      </c>
      <c r="C63769">
        <v>1</v>
      </c>
      <c r="D63769" s="3">
        <v>189.54999999999998</v>
      </c>
    </row>
    <row r="63770" spans="1:4" x14ac:dyDescent="0.3">
      <c r="A63770">
        <v>2015</v>
      </c>
      <c r="B63770" s="1">
        <v>43435</v>
      </c>
      <c r="C63770">
        <v>3</v>
      </c>
      <c r="D63770" s="3">
        <v>13.35</v>
      </c>
    </row>
    <row r="63771" spans="1:4" x14ac:dyDescent="0.3">
      <c r="A63771">
        <v>2018</v>
      </c>
      <c r="B63771" s="1">
        <v>43435</v>
      </c>
      <c r="C63771">
        <v>1</v>
      </c>
      <c r="D63771" s="3">
        <v>13.5</v>
      </c>
    </row>
    <row r="63772" spans="1:4" x14ac:dyDescent="0.3">
      <c r="A63772">
        <v>2007</v>
      </c>
      <c r="B63772" s="1">
        <v>43435</v>
      </c>
      <c r="C63772">
        <v>3</v>
      </c>
      <c r="D63772" s="3">
        <v>194.01</v>
      </c>
    </row>
    <row r="63773" spans="1:4" x14ac:dyDescent="0.3">
      <c r="A63773">
        <v>2018</v>
      </c>
      <c r="B63773" s="1">
        <v>43435</v>
      </c>
      <c r="C63773">
        <v>1</v>
      </c>
      <c r="D63773" s="3">
        <v>12.9</v>
      </c>
    </row>
    <row r="63774" spans="1:4" x14ac:dyDescent="0.3">
      <c r="A63774">
        <v>2017</v>
      </c>
      <c r="B63774" s="1">
        <v>43435</v>
      </c>
      <c r="C63774">
        <v>1</v>
      </c>
      <c r="D63774" s="3">
        <v>9.4599999999999991</v>
      </c>
    </row>
    <row r="63775" spans="1:4" x14ac:dyDescent="0.3">
      <c r="A63775">
        <v>2006</v>
      </c>
      <c r="B63775" s="1">
        <v>43435</v>
      </c>
      <c r="C63775">
        <v>2</v>
      </c>
      <c r="D63775" s="3">
        <v>9</v>
      </c>
    </row>
    <row r="63776" spans="1:4" x14ac:dyDescent="0.3">
      <c r="A63776">
        <v>2016</v>
      </c>
      <c r="B63776" s="1">
        <v>43435</v>
      </c>
      <c r="C63776">
        <v>3</v>
      </c>
      <c r="D63776" s="3">
        <v>11.57</v>
      </c>
    </row>
    <row r="63777" spans="1:4" x14ac:dyDescent="0.3">
      <c r="A63777">
        <v>2022</v>
      </c>
      <c r="B63777" s="1">
        <v>43435</v>
      </c>
      <c r="C63777">
        <v>3</v>
      </c>
      <c r="D63777" s="3">
        <v>2.7</v>
      </c>
    </row>
    <row r="63778" spans="1:4" x14ac:dyDescent="0.3">
      <c r="A63778">
        <v>2021</v>
      </c>
      <c r="B63778" s="1">
        <v>43435</v>
      </c>
      <c r="C63778">
        <v>3</v>
      </c>
      <c r="D63778" s="3">
        <v>4.25</v>
      </c>
    </row>
    <row r="63779" spans="1:4" x14ac:dyDescent="0.3">
      <c r="A63779">
        <v>2013</v>
      </c>
      <c r="B63779" s="1">
        <v>43435</v>
      </c>
      <c r="C63779">
        <v>3</v>
      </c>
      <c r="D63779" s="3">
        <v>10.44</v>
      </c>
    </row>
    <row r="63780" spans="1:4" x14ac:dyDescent="0.3">
      <c r="A63780">
        <v>2010</v>
      </c>
      <c r="B63780" s="1">
        <v>43435</v>
      </c>
      <c r="C63780">
        <v>2</v>
      </c>
      <c r="D63780" s="3">
        <v>111.8</v>
      </c>
    </row>
    <row r="63781" spans="1:4" x14ac:dyDescent="0.3">
      <c r="A63781">
        <v>2007</v>
      </c>
      <c r="B63781" s="1">
        <v>43435</v>
      </c>
      <c r="C63781">
        <v>3</v>
      </c>
      <c r="D63781" s="3">
        <v>200.70000000000002</v>
      </c>
    </row>
    <row r="63782" spans="1:4" x14ac:dyDescent="0.3">
      <c r="A63782">
        <v>2016</v>
      </c>
      <c r="B63782" s="1">
        <v>43435</v>
      </c>
      <c r="C63782">
        <v>1</v>
      </c>
      <c r="D63782" s="3">
        <v>11.700000000000001</v>
      </c>
    </row>
    <row r="63783" spans="1:4" x14ac:dyDescent="0.3">
      <c r="A63783">
        <v>2022</v>
      </c>
      <c r="B63783" s="1">
        <v>43435</v>
      </c>
      <c r="C63783">
        <v>1</v>
      </c>
      <c r="D63783" s="3">
        <v>2.64</v>
      </c>
    </row>
    <row r="63784" spans="1:4" x14ac:dyDescent="0.3">
      <c r="A63784">
        <v>2001</v>
      </c>
      <c r="B63784" s="1">
        <v>43435</v>
      </c>
      <c r="C63784">
        <v>3</v>
      </c>
      <c r="D63784" s="3">
        <v>9.35</v>
      </c>
    </row>
    <row r="63785" spans="1:4" x14ac:dyDescent="0.3">
      <c r="A63785">
        <v>2004</v>
      </c>
      <c r="B63785" s="1">
        <v>43435</v>
      </c>
      <c r="C63785">
        <v>1</v>
      </c>
      <c r="D63785" s="3">
        <v>7.2</v>
      </c>
    </row>
    <row r="63786" spans="1:4" x14ac:dyDescent="0.3">
      <c r="A63786">
        <v>2016</v>
      </c>
      <c r="B63786" s="1">
        <v>43435</v>
      </c>
      <c r="C63786">
        <v>3</v>
      </c>
      <c r="D63786" s="3">
        <v>11.31</v>
      </c>
    </row>
    <row r="63787" spans="1:4" x14ac:dyDescent="0.3">
      <c r="A63787">
        <v>2020</v>
      </c>
      <c r="B63787" s="1">
        <v>43435</v>
      </c>
      <c r="C63787">
        <v>1</v>
      </c>
      <c r="D63787" s="3">
        <v>6.23</v>
      </c>
    </row>
    <row r="63788" spans="1:4" x14ac:dyDescent="0.3">
      <c r="A63788">
        <v>2004</v>
      </c>
      <c r="B63788" s="1">
        <v>43435</v>
      </c>
      <c r="C63788">
        <v>2</v>
      </c>
      <c r="D63788" s="3">
        <v>6.96</v>
      </c>
    </row>
    <row r="63789" spans="1:4" x14ac:dyDescent="0.3">
      <c r="A63789">
        <v>2007</v>
      </c>
      <c r="B63789" s="1">
        <v>43435</v>
      </c>
      <c r="C63789">
        <v>2</v>
      </c>
      <c r="D63789" s="3">
        <v>189.54999999999998</v>
      </c>
    </row>
    <row r="63790" spans="1:4" x14ac:dyDescent="0.3">
      <c r="A63790">
        <v>2022</v>
      </c>
      <c r="B63790" s="1">
        <v>43435</v>
      </c>
      <c r="C63790">
        <v>2</v>
      </c>
      <c r="D63790" s="3">
        <v>2.61</v>
      </c>
    </row>
    <row r="63791" spans="1:4" x14ac:dyDescent="0.3">
      <c r="A63791">
        <v>2003</v>
      </c>
      <c r="B63791" s="1">
        <v>43435</v>
      </c>
      <c r="C63791">
        <v>3</v>
      </c>
      <c r="D63791" s="3">
        <v>8.01</v>
      </c>
    </row>
    <row r="63792" spans="1:4" x14ac:dyDescent="0.3">
      <c r="A63792">
        <v>2007</v>
      </c>
      <c r="B63792" s="1">
        <v>43435</v>
      </c>
      <c r="C63792">
        <v>3</v>
      </c>
      <c r="D63792" s="3">
        <v>198.47</v>
      </c>
    </row>
    <row r="63793" spans="1:4" x14ac:dyDescent="0.3">
      <c r="A63793">
        <v>2008</v>
      </c>
      <c r="B63793" s="1">
        <v>43435</v>
      </c>
      <c r="C63793">
        <v>2</v>
      </c>
      <c r="D63793" s="3">
        <v>64.38</v>
      </c>
    </row>
    <row r="63794" spans="1:4" x14ac:dyDescent="0.3">
      <c r="A63794">
        <v>2009</v>
      </c>
      <c r="B63794" s="1">
        <v>43435</v>
      </c>
      <c r="C63794">
        <v>3</v>
      </c>
      <c r="D63794" s="3">
        <v>209.1</v>
      </c>
    </row>
    <row r="63795" spans="1:4" x14ac:dyDescent="0.3">
      <c r="A63795">
        <v>2003</v>
      </c>
      <c r="B63795" s="1">
        <v>43435</v>
      </c>
      <c r="C63795">
        <v>3</v>
      </c>
      <c r="D63795" s="3">
        <v>7.6499999999999995</v>
      </c>
    </row>
    <row r="63796" spans="1:4" x14ac:dyDescent="0.3">
      <c r="A63796">
        <v>2022</v>
      </c>
      <c r="B63796" s="1">
        <v>43435</v>
      </c>
      <c r="C63796">
        <v>3</v>
      </c>
      <c r="D63796" s="3">
        <v>2.7</v>
      </c>
    </row>
    <row r="63797" spans="1:4" x14ac:dyDescent="0.3">
      <c r="A63797">
        <v>2013</v>
      </c>
      <c r="B63797" s="1">
        <v>43435</v>
      </c>
      <c r="C63797">
        <v>1</v>
      </c>
      <c r="D63797" s="3">
        <v>10.32</v>
      </c>
    </row>
    <row r="63798" spans="1:4" x14ac:dyDescent="0.3">
      <c r="A63798">
        <v>2007</v>
      </c>
      <c r="B63798" s="1">
        <v>43435</v>
      </c>
      <c r="C63798">
        <v>1</v>
      </c>
      <c r="D63798" s="3">
        <v>189.54999999999998</v>
      </c>
    </row>
    <row r="63799" spans="1:4" x14ac:dyDescent="0.3">
      <c r="A63799">
        <v>2004</v>
      </c>
      <c r="B63799" s="1">
        <v>43435</v>
      </c>
      <c r="C63799">
        <v>3</v>
      </c>
      <c r="D63799" s="3">
        <v>6.8</v>
      </c>
    </row>
    <row r="63800" spans="1:4" x14ac:dyDescent="0.3">
      <c r="A63800">
        <v>2003</v>
      </c>
      <c r="B63800" s="1">
        <v>43435</v>
      </c>
      <c r="C63800">
        <v>1</v>
      </c>
      <c r="D63800" s="3">
        <v>8.01</v>
      </c>
    </row>
    <row r="63801" spans="1:4" x14ac:dyDescent="0.3">
      <c r="A63801">
        <v>2002</v>
      </c>
      <c r="B63801" s="1">
        <v>43435</v>
      </c>
      <c r="C63801">
        <v>1</v>
      </c>
      <c r="D63801" s="3">
        <v>6.09</v>
      </c>
    </row>
    <row r="63802" spans="1:4" x14ac:dyDescent="0.3">
      <c r="A63802">
        <v>2009</v>
      </c>
      <c r="B63802" s="1">
        <v>43435</v>
      </c>
      <c r="C63802">
        <v>3</v>
      </c>
      <c r="D63802" s="3">
        <v>214.02</v>
      </c>
    </row>
    <row r="63803" spans="1:4" x14ac:dyDescent="0.3">
      <c r="A63803">
        <v>2015</v>
      </c>
      <c r="B63803" s="1">
        <v>43435</v>
      </c>
      <c r="C63803">
        <v>1</v>
      </c>
      <c r="D63803" s="3">
        <v>13.05</v>
      </c>
    </row>
    <row r="63804" spans="1:4" x14ac:dyDescent="0.3">
      <c r="A63804">
        <v>2014</v>
      </c>
      <c r="B63804" s="1">
        <v>43435</v>
      </c>
      <c r="C63804">
        <v>3</v>
      </c>
      <c r="D63804" s="3">
        <v>10.56</v>
      </c>
    </row>
    <row r="63805" spans="1:4" x14ac:dyDescent="0.3">
      <c r="A63805">
        <v>2016</v>
      </c>
      <c r="B63805" s="1">
        <v>43435</v>
      </c>
      <c r="C63805">
        <v>3</v>
      </c>
      <c r="D63805" s="3">
        <v>11.57</v>
      </c>
    </row>
    <row r="63806" spans="1:4" x14ac:dyDescent="0.3">
      <c r="A63806">
        <v>2020</v>
      </c>
      <c r="B63806" s="1">
        <v>43435</v>
      </c>
      <c r="C63806">
        <v>1</v>
      </c>
      <c r="D63806" s="3">
        <v>6.09</v>
      </c>
    </row>
    <row r="63807" spans="1:4" x14ac:dyDescent="0.3">
      <c r="A63807">
        <v>2004</v>
      </c>
      <c r="B63807" s="1">
        <v>43435</v>
      </c>
      <c r="C63807">
        <v>1</v>
      </c>
      <c r="D63807" s="3">
        <v>7.12</v>
      </c>
    </row>
    <row r="63808" spans="1:4" x14ac:dyDescent="0.3">
      <c r="A63808">
        <v>2011</v>
      </c>
      <c r="B63808" s="1">
        <v>43435</v>
      </c>
      <c r="C63808">
        <v>3</v>
      </c>
      <c r="D63808" s="3">
        <v>11.049999999999999</v>
      </c>
    </row>
    <row r="63809" spans="1:4" x14ac:dyDescent="0.3">
      <c r="A63809">
        <v>2013</v>
      </c>
      <c r="B63809" s="1">
        <v>43435</v>
      </c>
      <c r="C63809">
        <v>2</v>
      </c>
      <c r="D63809" s="3">
        <v>10.68</v>
      </c>
    </row>
    <row r="63810" spans="1:4" x14ac:dyDescent="0.3">
      <c r="A63810">
        <v>2016</v>
      </c>
      <c r="B63810" s="1">
        <v>43435</v>
      </c>
      <c r="C63810">
        <v>2</v>
      </c>
      <c r="D63810" s="3">
        <v>11.18</v>
      </c>
    </row>
    <row r="63811" spans="1:4" x14ac:dyDescent="0.3">
      <c r="A63811">
        <v>2020</v>
      </c>
      <c r="B63811" s="1">
        <v>43435</v>
      </c>
      <c r="C63811">
        <v>1</v>
      </c>
      <c r="D63811" s="3">
        <v>6.3</v>
      </c>
    </row>
    <row r="63812" spans="1:4" x14ac:dyDescent="0.3">
      <c r="A63812">
        <v>2023</v>
      </c>
      <c r="B63812" s="1">
        <v>43435</v>
      </c>
      <c r="C63812">
        <v>3</v>
      </c>
      <c r="D63812" s="3">
        <v>3.52</v>
      </c>
    </row>
    <row r="63813" spans="1:4" x14ac:dyDescent="0.3">
      <c r="A63813">
        <v>2025</v>
      </c>
      <c r="B63813" s="1">
        <v>43435</v>
      </c>
      <c r="C63813">
        <v>2</v>
      </c>
      <c r="D63813" s="3">
        <v>2.58</v>
      </c>
    </row>
    <row r="63814" spans="1:4" x14ac:dyDescent="0.3">
      <c r="A63814">
        <v>2008</v>
      </c>
      <c r="B63814" s="1">
        <v>43435</v>
      </c>
      <c r="C63814">
        <v>1</v>
      </c>
      <c r="D63814" s="3">
        <v>65.86</v>
      </c>
    </row>
    <row r="63815" spans="1:4" x14ac:dyDescent="0.3">
      <c r="A63815">
        <v>2008</v>
      </c>
      <c r="B63815" s="1">
        <v>43435</v>
      </c>
      <c r="C63815">
        <v>3</v>
      </c>
      <c r="D63815" s="3">
        <v>66.600000000000009</v>
      </c>
    </row>
    <row r="63816" spans="1:4" x14ac:dyDescent="0.3">
      <c r="A63816">
        <v>2010</v>
      </c>
      <c r="B63816" s="1">
        <v>43435</v>
      </c>
      <c r="C63816">
        <v>2</v>
      </c>
      <c r="D63816" s="3">
        <v>110.5</v>
      </c>
    </row>
    <row r="63817" spans="1:4" x14ac:dyDescent="0.3">
      <c r="A63817">
        <v>2020</v>
      </c>
      <c r="B63817" s="1">
        <v>43435</v>
      </c>
      <c r="C63817">
        <v>2</v>
      </c>
      <c r="D63817" s="3">
        <v>6.23</v>
      </c>
    </row>
    <row r="63818" spans="1:4" x14ac:dyDescent="0.3">
      <c r="A63818">
        <v>2006</v>
      </c>
      <c r="B63818" s="1">
        <v>43435</v>
      </c>
      <c r="C63818">
        <v>3</v>
      </c>
      <c r="D63818" s="3">
        <v>8.9</v>
      </c>
    </row>
    <row r="63819" spans="1:4" x14ac:dyDescent="0.3">
      <c r="A63819">
        <v>2016</v>
      </c>
      <c r="B63819" s="1">
        <v>43435</v>
      </c>
      <c r="C63819">
        <v>3</v>
      </c>
      <c r="D63819" s="3">
        <v>11.44</v>
      </c>
    </row>
    <row r="63820" spans="1:4" x14ac:dyDescent="0.3">
      <c r="A63820">
        <v>2015</v>
      </c>
      <c r="B63820" s="1">
        <v>43435</v>
      </c>
      <c r="C63820">
        <v>1</v>
      </c>
      <c r="D63820" s="3">
        <v>13.2</v>
      </c>
    </row>
    <row r="63821" spans="1:4" x14ac:dyDescent="0.3">
      <c r="A63821">
        <v>2016</v>
      </c>
      <c r="B63821" s="1">
        <v>43435</v>
      </c>
      <c r="C63821">
        <v>3</v>
      </c>
      <c r="D63821" s="3">
        <v>11.31</v>
      </c>
    </row>
    <row r="63822" spans="1:4" x14ac:dyDescent="0.3">
      <c r="A63822">
        <v>2023</v>
      </c>
      <c r="B63822" s="1">
        <v>43435</v>
      </c>
      <c r="C63822">
        <v>1</v>
      </c>
      <c r="D63822" s="3">
        <v>3.56</v>
      </c>
    </row>
    <row r="63823" spans="1:4" x14ac:dyDescent="0.3">
      <c r="A63823">
        <v>2016</v>
      </c>
      <c r="B63823" s="1">
        <v>43435</v>
      </c>
      <c r="C63823">
        <v>2</v>
      </c>
      <c r="D63823" s="3">
        <v>11.31</v>
      </c>
    </row>
    <row r="63824" spans="1:4" x14ac:dyDescent="0.3">
      <c r="A63824">
        <v>2015</v>
      </c>
      <c r="B63824" s="1">
        <v>43435</v>
      </c>
      <c r="C63824">
        <v>3</v>
      </c>
      <c r="D63824" s="3">
        <v>13.05</v>
      </c>
    </row>
    <row r="63825" spans="1:4" x14ac:dyDescent="0.3">
      <c r="A63825">
        <v>2017</v>
      </c>
      <c r="B63825" s="1">
        <v>43435</v>
      </c>
      <c r="C63825">
        <v>2</v>
      </c>
      <c r="D63825" s="3">
        <v>9.9</v>
      </c>
    </row>
    <row r="63826" spans="1:4" x14ac:dyDescent="0.3">
      <c r="A63826">
        <v>2015</v>
      </c>
      <c r="B63826" s="1">
        <v>43435</v>
      </c>
      <c r="C63826">
        <v>2</v>
      </c>
      <c r="D63826" s="3">
        <v>13.35</v>
      </c>
    </row>
    <row r="63827" spans="1:4" x14ac:dyDescent="0.3">
      <c r="A63827">
        <v>2023</v>
      </c>
      <c r="B63827" s="1">
        <v>43435</v>
      </c>
      <c r="C63827">
        <v>1</v>
      </c>
      <c r="D63827" s="3">
        <v>3.52</v>
      </c>
    </row>
    <row r="63828" spans="1:4" x14ac:dyDescent="0.3">
      <c r="A63828">
        <v>2008</v>
      </c>
      <c r="B63828" s="1">
        <v>43435</v>
      </c>
      <c r="C63828">
        <v>1</v>
      </c>
      <c r="D63828" s="3">
        <v>65.86</v>
      </c>
    </row>
    <row r="63829" spans="1:4" x14ac:dyDescent="0.3">
      <c r="A63829">
        <v>2001</v>
      </c>
      <c r="B63829" s="1">
        <v>43435</v>
      </c>
      <c r="C63829">
        <v>3</v>
      </c>
      <c r="D63829" s="3">
        <v>9.9</v>
      </c>
    </row>
    <row r="63830" spans="1:4" x14ac:dyDescent="0.3">
      <c r="A63830">
        <v>2015</v>
      </c>
      <c r="B63830" s="1">
        <v>43435</v>
      </c>
      <c r="C63830">
        <v>3</v>
      </c>
      <c r="D63830" s="3">
        <v>12.75</v>
      </c>
    </row>
    <row r="63831" spans="1:4" x14ac:dyDescent="0.3">
      <c r="A63831">
        <v>2015</v>
      </c>
      <c r="B63831" s="1">
        <v>43435</v>
      </c>
      <c r="C63831">
        <v>2</v>
      </c>
      <c r="D63831" s="3">
        <v>13.35</v>
      </c>
    </row>
    <row r="63832" spans="1:4" x14ac:dyDescent="0.3">
      <c r="A63832">
        <v>2023</v>
      </c>
      <c r="B63832" s="1">
        <v>43435</v>
      </c>
      <c r="C63832">
        <v>2</v>
      </c>
      <c r="D63832" s="3">
        <v>3.6</v>
      </c>
    </row>
    <row r="63833" spans="1:4" x14ac:dyDescent="0.3">
      <c r="A63833">
        <v>2019</v>
      </c>
      <c r="B63833" s="1">
        <v>43435</v>
      </c>
      <c r="C63833">
        <v>2</v>
      </c>
      <c r="D63833" s="3">
        <v>5.16</v>
      </c>
    </row>
    <row r="63834" spans="1:4" x14ac:dyDescent="0.3">
      <c r="A63834">
        <v>2020</v>
      </c>
      <c r="B63834" s="1">
        <v>43435</v>
      </c>
      <c r="C63834">
        <v>1</v>
      </c>
      <c r="D63834" s="3">
        <v>6.02</v>
      </c>
    </row>
    <row r="63835" spans="1:4" x14ac:dyDescent="0.3">
      <c r="A63835">
        <v>2014</v>
      </c>
      <c r="B63835" s="1">
        <v>43435</v>
      </c>
      <c r="C63835">
        <v>1</v>
      </c>
      <c r="D63835" s="3">
        <v>10.8</v>
      </c>
    </row>
    <row r="63836" spans="1:4" x14ac:dyDescent="0.3">
      <c r="A63836">
        <v>2022</v>
      </c>
      <c r="B63836" s="1">
        <v>43435</v>
      </c>
      <c r="C63836">
        <v>1</v>
      </c>
      <c r="D63836" s="3">
        <v>2.67</v>
      </c>
    </row>
    <row r="63837" spans="1:4" x14ac:dyDescent="0.3">
      <c r="A63837">
        <v>2020</v>
      </c>
      <c r="B63837" s="1">
        <v>43435</v>
      </c>
      <c r="C63837">
        <v>1</v>
      </c>
      <c r="D63837" s="3">
        <v>5.95</v>
      </c>
    </row>
    <row r="63838" spans="1:4" x14ac:dyDescent="0.3">
      <c r="A63838">
        <v>2010</v>
      </c>
      <c r="B63838" s="1">
        <v>43435</v>
      </c>
      <c r="C63838">
        <v>1</v>
      </c>
      <c r="D63838" s="3">
        <v>114.4</v>
      </c>
    </row>
    <row r="63839" spans="1:4" x14ac:dyDescent="0.3">
      <c r="A63839">
        <v>2012</v>
      </c>
      <c r="B63839" s="1">
        <v>43435</v>
      </c>
      <c r="C63839">
        <v>3</v>
      </c>
      <c r="D63839" s="3">
        <v>10.68</v>
      </c>
    </row>
    <row r="63840" spans="1:4" x14ac:dyDescent="0.3">
      <c r="A63840">
        <v>2017</v>
      </c>
      <c r="B63840" s="1">
        <v>43435</v>
      </c>
      <c r="C63840">
        <v>1</v>
      </c>
      <c r="D63840" s="3">
        <v>9.7900000000000009</v>
      </c>
    </row>
    <row r="63841" spans="1:4" x14ac:dyDescent="0.3">
      <c r="A63841">
        <v>2019</v>
      </c>
      <c r="B63841" s="1">
        <v>43435</v>
      </c>
      <c r="C63841">
        <v>1</v>
      </c>
      <c r="D63841" s="3">
        <v>5.28</v>
      </c>
    </row>
    <row r="63842" spans="1:4" x14ac:dyDescent="0.3">
      <c r="A63842">
        <v>2005</v>
      </c>
      <c r="B63842" s="1">
        <v>43435</v>
      </c>
      <c r="C63842">
        <v>1</v>
      </c>
      <c r="D63842" s="3">
        <v>8.6999999999999993</v>
      </c>
    </row>
    <row r="63843" spans="1:4" x14ac:dyDescent="0.3">
      <c r="A63843">
        <v>2014</v>
      </c>
      <c r="B63843" s="1">
        <v>43435</v>
      </c>
      <c r="C63843">
        <v>1</v>
      </c>
      <c r="D63843" s="3">
        <v>10.32</v>
      </c>
    </row>
    <row r="63844" spans="1:4" x14ac:dyDescent="0.3">
      <c r="A63844">
        <v>2025</v>
      </c>
      <c r="B63844" s="1">
        <v>43435</v>
      </c>
      <c r="C63844">
        <v>3</v>
      </c>
      <c r="D63844" s="3">
        <v>2.67</v>
      </c>
    </row>
    <row r="63845" spans="1:4" x14ac:dyDescent="0.3">
      <c r="A63845">
        <v>2018</v>
      </c>
      <c r="B63845" s="1">
        <v>43435</v>
      </c>
      <c r="C63845">
        <v>1</v>
      </c>
      <c r="D63845" s="3">
        <v>13.5</v>
      </c>
    </row>
    <row r="63846" spans="1:4" x14ac:dyDescent="0.3">
      <c r="A63846">
        <v>2005</v>
      </c>
      <c r="B63846" s="1">
        <v>43435</v>
      </c>
      <c r="C63846">
        <v>1</v>
      </c>
      <c r="D63846" s="3">
        <v>8.6999999999999993</v>
      </c>
    </row>
    <row r="63847" spans="1:4" x14ac:dyDescent="0.3">
      <c r="A63847">
        <v>2006</v>
      </c>
      <c r="B63847" s="1">
        <v>43435</v>
      </c>
      <c r="C63847">
        <v>3</v>
      </c>
      <c r="D63847" s="3">
        <v>9</v>
      </c>
    </row>
    <row r="63848" spans="1:4" x14ac:dyDescent="0.3">
      <c r="A63848">
        <v>2004</v>
      </c>
      <c r="B63848" s="1">
        <v>43435</v>
      </c>
      <c r="C63848">
        <v>1</v>
      </c>
      <c r="D63848" s="3">
        <v>7.2</v>
      </c>
    </row>
    <row r="63849" spans="1:4" x14ac:dyDescent="0.3">
      <c r="A63849">
        <v>2007</v>
      </c>
      <c r="B63849" s="1">
        <v>43435</v>
      </c>
      <c r="C63849">
        <v>2</v>
      </c>
      <c r="D63849" s="3">
        <v>198.47</v>
      </c>
    </row>
    <row r="63850" spans="1:4" x14ac:dyDescent="0.3">
      <c r="A63850">
        <v>2011</v>
      </c>
      <c r="B63850" s="1">
        <v>43435</v>
      </c>
      <c r="C63850">
        <v>2</v>
      </c>
      <c r="D63850" s="3">
        <v>11.31</v>
      </c>
    </row>
    <row r="63851" spans="1:4" x14ac:dyDescent="0.3">
      <c r="A63851">
        <v>2010</v>
      </c>
      <c r="B63851" s="1">
        <v>43435</v>
      </c>
      <c r="C63851">
        <v>3</v>
      </c>
      <c r="D63851" s="3">
        <v>117</v>
      </c>
    </row>
    <row r="63852" spans="1:4" x14ac:dyDescent="0.3">
      <c r="A63852">
        <v>2009</v>
      </c>
      <c r="B63852" s="1">
        <v>43435</v>
      </c>
      <c r="C63852">
        <v>1</v>
      </c>
      <c r="D63852" s="3">
        <v>214.02</v>
      </c>
    </row>
    <row r="63853" spans="1:4" x14ac:dyDescent="0.3">
      <c r="A63853">
        <v>2004</v>
      </c>
      <c r="B63853" s="1">
        <v>43435</v>
      </c>
      <c r="C63853">
        <v>2</v>
      </c>
      <c r="D63853" s="3">
        <v>7.12</v>
      </c>
    </row>
    <row r="63854" spans="1:4" x14ac:dyDescent="0.3">
      <c r="A63854">
        <v>2002</v>
      </c>
      <c r="B63854" s="1">
        <v>43435</v>
      </c>
      <c r="C63854">
        <v>2</v>
      </c>
      <c r="D63854" s="3">
        <v>6.3</v>
      </c>
    </row>
    <row r="63855" spans="1:4" x14ac:dyDescent="0.3">
      <c r="A63855">
        <v>2006</v>
      </c>
      <c r="B63855" s="1">
        <v>43435</v>
      </c>
      <c r="C63855">
        <v>3</v>
      </c>
      <c r="D63855" s="3">
        <v>8.6999999999999993</v>
      </c>
    </row>
    <row r="63856" spans="1:4" x14ac:dyDescent="0.3">
      <c r="A63856">
        <v>2003</v>
      </c>
      <c r="B63856" s="1">
        <v>43435</v>
      </c>
      <c r="C63856">
        <v>3</v>
      </c>
      <c r="D63856" s="3">
        <v>7.83</v>
      </c>
    </row>
    <row r="63857" spans="1:4" x14ac:dyDescent="0.3">
      <c r="A63857">
        <v>2017</v>
      </c>
      <c r="B63857" s="1">
        <v>43435</v>
      </c>
      <c r="C63857">
        <v>2</v>
      </c>
      <c r="D63857" s="3">
        <v>9.68</v>
      </c>
    </row>
    <row r="63858" spans="1:4" x14ac:dyDescent="0.3">
      <c r="A63858">
        <v>2011</v>
      </c>
      <c r="B63858" s="1">
        <v>43435</v>
      </c>
      <c r="C63858">
        <v>2</v>
      </c>
      <c r="D63858" s="3">
        <v>11.18</v>
      </c>
    </row>
    <row r="63859" spans="1:4" x14ac:dyDescent="0.3">
      <c r="A63859">
        <v>2021</v>
      </c>
      <c r="B63859" s="1">
        <v>43435</v>
      </c>
      <c r="C63859">
        <v>3</v>
      </c>
      <c r="D63859" s="3">
        <v>4.25</v>
      </c>
    </row>
    <row r="63860" spans="1:4" x14ac:dyDescent="0.3">
      <c r="A63860">
        <v>2004</v>
      </c>
      <c r="B63860" s="1">
        <v>43435</v>
      </c>
      <c r="C63860">
        <v>3</v>
      </c>
      <c r="D63860" s="3">
        <v>6.88</v>
      </c>
    </row>
    <row r="63861" spans="1:4" x14ac:dyDescent="0.3">
      <c r="A63861">
        <v>2005</v>
      </c>
      <c r="B63861" s="1">
        <v>43435</v>
      </c>
      <c r="C63861">
        <v>2</v>
      </c>
      <c r="D63861" s="3">
        <v>8.5</v>
      </c>
    </row>
    <row r="63862" spans="1:4" x14ac:dyDescent="0.3">
      <c r="A63862">
        <v>2007</v>
      </c>
      <c r="B63862" s="1">
        <v>43435</v>
      </c>
      <c r="C63862">
        <v>3</v>
      </c>
      <c r="D63862" s="3">
        <v>191.78</v>
      </c>
    </row>
    <row r="63863" spans="1:4" x14ac:dyDescent="0.3">
      <c r="A63863">
        <v>2020</v>
      </c>
      <c r="B63863" s="1">
        <v>43435</v>
      </c>
      <c r="C63863">
        <v>1</v>
      </c>
      <c r="D63863" s="3">
        <v>6.3</v>
      </c>
    </row>
    <row r="63864" spans="1:4" x14ac:dyDescent="0.3">
      <c r="A63864">
        <v>2003</v>
      </c>
      <c r="B63864" s="1">
        <v>43435</v>
      </c>
      <c r="C63864">
        <v>1</v>
      </c>
      <c r="D63864" s="3">
        <v>8.01</v>
      </c>
    </row>
    <row r="63865" spans="1:4" x14ac:dyDescent="0.3">
      <c r="A63865">
        <v>2009</v>
      </c>
      <c r="B63865" s="1">
        <v>43435</v>
      </c>
      <c r="C63865">
        <v>2</v>
      </c>
      <c r="D63865" s="3">
        <v>216.48</v>
      </c>
    </row>
    <row r="63866" spans="1:4" x14ac:dyDescent="0.3">
      <c r="A63866">
        <v>2020</v>
      </c>
      <c r="B63866" s="1">
        <v>43435</v>
      </c>
      <c r="C63866">
        <v>2</v>
      </c>
      <c r="D63866" s="3">
        <v>6.3</v>
      </c>
    </row>
    <row r="63867" spans="1:4" x14ac:dyDescent="0.3">
      <c r="A63867">
        <v>2018</v>
      </c>
      <c r="B63867" s="1">
        <v>43435</v>
      </c>
      <c r="C63867">
        <v>2</v>
      </c>
      <c r="D63867" s="3">
        <v>12.9</v>
      </c>
    </row>
    <row r="63868" spans="1:4" x14ac:dyDescent="0.3">
      <c r="A63868">
        <v>2005</v>
      </c>
      <c r="B63868" s="1">
        <v>43435</v>
      </c>
      <c r="C63868">
        <v>2</v>
      </c>
      <c r="D63868" s="3">
        <v>8.6999999999999993</v>
      </c>
    </row>
    <row r="63869" spans="1:4" x14ac:dyDescent="0.3">
      <c r="A63869">
        <v>2013</v>
      </c>
      <c r="B63869" s="1">
        <v>43435</v>
      </c>
      <c r="C63869">
        <v>3</v>
      </c>
      <c r="D63869" s="3">
        <v>10.56</v>
      </c>
    </row>
    <row r="63870" spans="1:4" x14ac:dyDescent="0.3">
      <c r="A63870">
        <v>2012</v>
      </c>
      <c r="B63870" s="1">
        <v>43435</v>
      </c>
      <c r="C63870">
        <v>2</v>
      </c>
      <c r="D63870" s="3">
        <v>10.56</v>
      </c>
    </row>
    <row r="63871" spans="1:4" x14ac:dyDescent="0.3">
      <c r="A63871">
        <v>2015</v>
      </c>
      <c r="B63871" s="1">
        <v>43435</v>
      </c>
      <c r="C63871">
        <v>1</v>
      </c>
      <c r="D63871" s="3">
        <v>13.5</v>
      </c>
    </row>
    <row r="63872" spans="1:4" x14ac:dyDescent="0.3">
      <c r="A63872">
        <v>2003</v>
      </c>
      <c r="B63872" s="1">
        <v>43435</v>
      </c>
      <c r="C63872">
        <v>3</v>
      </c>
      <c r="D63872" s="3">
        <v>7.6499999999999995</v>
      </c>
    </row>
    <row r="63873" spans="1:4" x14ac:dyDescent="0.3">
      <c r="A63873">
        <v>2025</v>
      </c>
      <c r="B63873" s="1">
        <v>43435</v>
      </c>
      <c r="C63873">
        <v>2</v>
      </c>
      <c r="D63873" s="3">
        <v>2.61</v>
      </c>
    </row>
    <row r="63874" spans="1:4" x14ac:dyDescent="0.3">
      <c r="A63874">
        <v>2017</v>
      </c>
      <c r="B63874" s="1">
        <v>43435</v>
      </c>
      <c r="C63874">
        <v>2</v>
      </c>
      <c r="D63874" s="3">
        <v>9.9</v>
      </c>
    </row>
    <row r="63875" spans="1:4" x14ac:dyDescent="0.3">
      <c r="A63875">
        <v>2011</v>
      </c>
      <c r="B63875" s="1">
        <v>43435</v>
      </c>
      <c r="C63875">
        <v>2</v>
      </c>
      <c r="D63875" s="3">
        <v>11.44</v>
      </c>
    </row>
    <row r="63876" spans="1:4" x14ac:dyDescent="0.3">
      <c r="A63876">
        <v>2018</v>
      </c>
      <c r="B63876" s="1">
        <v>43435</v>
      </c>
      <c r="C63876">
        <v>1</v>
      </c>
      <c r="D63876" s="3">
        <v>13.2</v>
      </c>
    </row>
    <row r="63877" spans="1:4" x14ac:dyDescent="0.3">
      <c r="A63877">
        <v>2012</v>
      </c>
      <c r="B63877" s="1">
        <v>43435</v>
      </c>
      <c r="C63877">
        <v>3</v>
      </c>
      <c r="D63877" s="3">
        <v>10.44</v>
      </c>
    </row>
    <row r="63878" spans="1:4" x14ac:dyDescent="0.3">
      <c r="A63878">
        <v>2014</v>
      </c>
      <c r="B63878" s="1">
        <v>43435</v>
      </c>
      <c r="C63878">
        <v>1</v>
      </c>
      <c r="D63878" s="3">
        <v>10.56</v>
      </c>
    </row>
    <row r="63879" spans="1:4" x14ac:dyDescent="0.3">
      <c r="A63879">
        <v>2010</v>
      </c>
      <c r="B63879" s="1">
        <v>43435</v>
      </c>
      <c r="C63879">
        <v>2</v>
      </c>
      <c r="D63879" s="3">
        <v>110.5</v>
      </c>
    </row>
    <row r="63880" spans="1:4" x14ac:dyDescent="0.3">
      <c r="A63880">
        <v>2014</v>
      </c>
      <c r="B63880" s="1">
        <v>43435</v>
      </c>
      <c r="C63880">
        <v>2</v>
      </c>
      <c r="D63880" s="3">
        <v>10.44</v>
      </c>
    </row>
    <row r="63881" spans="1:4" x14ac:dyDescent="0.3">
      <c r="A63881">
        <v>2004</v>
      </c>
      <c r="B63881" s="1">
        <v>43435</v>
      </c>
      <c r="C63881">
        <v>1</v>
      </c>
      <c r="D63881" s="3">
        <v>6.96</v>
      </c>
    </row>
    <row r="63882" spans="1:4" x14ac:dyDescent="0.3">
      <c r="A63882">
        <v>2013</v>
      </c>
      <c r="B63882" s="1">
        <v>43435</v>
      </c>
      <c r="C63882">
        <v>1</v>
      </c>
      <c r="D63882" s="3">
        <v>10.68</v>
      </c>
    </row>
    <row r="63883" spans="1:4" x14ac:dyDescent="0.3">
      <c r="A63883">
        <v>2001</v>
      </c>
      <c r="B63883" s="1">
        <v>43435</v>
      </c>
      <c r="C63883">
        <v>3</v>
      </c>
      <c r="D63883" s="3">
        <v>9.57</v>
      </c>
    </row>
    <row r="63884" spans="1:4" x14ac:dyDescent="0.3">
      <c r="A63884">
        <v>2014</v>
      </c>
      <c r="B63884" s="1">
        <v>43435</v>
      </c>
      <c r="C63884">
        <v>1</v>
      </c>
      <c r="D63884" s="3">
        <v>10.32</v>
      </c>
    </row>
    <row r="63885" spans="1:4" x14ac:dyDescent="0.3">
      <c r="A63885">
        <v>2014</v>
      </c>
      <c r="B63885" s="1">
        <v>43435</v>
      </c>
      <c r="C63885">
        <v>1</v>
      </c>
      <c r="D63885" s="3">
        <v>10.8</v>
      </c>
    </row>
    <row r="63886" spans="1:4" x14ac:dyDescent="0.3">
      <c r="A63886">
        <v>2024</v>
      </c>
      <c r="B63886" s="1">
        <v>43435</v>
      </c>
      <c r="C63886">
        <v>1</v>
      </c>
      <c r="D63886" s="3">
        <v>5.4</v>
      </c>
    </row>
    <row r="63887" spans="1:4" x14ac:dyDescent="0.3">
      <c r="A63887">
        <v>2006</v>
      </c>
      <c r="B63887" s="1">
        <v>43435</v>
      </c>
      <c r="C63887">
        <v>1</v>
      </c>
      <c r="D63887" s="3">
        <v>8.9</v>
      </c>
    </row>
    <row r="63888" spans="1:4" x14ac:dyDescent="0.3">
      <c r="A63888">
        <v>2021</v>
      </c>
      <c r="B63888" s="1">
        <v>43435</v>
      </c>
      <c r="C63888">
        <v>2</v>
      </c>
      <c r="D63888" s="3">
        <v>4.45</v>
      </c>
    </row>
    <row r="63889" spans="1:4" x14ac:dyDescent="0.3">
      <c r="A63889">
        <v>2013</v>
      </c>
      <c r="B63889" s="1">
        <v>43435</v>
      </c>
      <c r="C63889">
        <v>3</v>
      </c>
      <c r="D63889" s="3">
        <v>10.68</v>
      </c>
    </row>
    <row r="63890" spans="1:4" x14ac:dyDescent="0.3">
      <c r="A63890">
        <v>2010</v>
      </c>
      <c r="B63890" s="1">
        <v>43435</v>
      </c>
      <c r="C63890">
        <v>3</v>
      </c>
      <c r="D63890" s="3">
        <v>115.7</v>
      </c>
    </row>
    <row r="63891" spans="1:4" x14ac:dyDescent="0.3">
      <c r="A63891">
        <v>2007</v>
      </c>
      <c r="B63891" s="1">
        <v>43435</v>
      </c>
      <c r="C63891">
        <v>1</v>
      </c>
      <c r="D63891" s="3">
        <v>194.01</v>
      </c>
    </row>
    <row r="63892" spans="1:4" x14ac:dyDescent="0.3">
      <c r="A63892">
        <v>2021</v>
      </c>
      <c r="B63892" s="1">
        <v>43435</v>
      </c>
      <c r="C63892">
        <v>2</v>
      </c>
      <c r="D63892" s="3">
        <v>4.3</v>
      </c>
    </row>
    <row r="63893" spans="1:4" x14ac:dyDescent="0.3">
      <c r="A63893">
        <v>2023</v>
      </c>
      <c r="B63893" s="1">
        <v>43435</v>
      </c>
      <c r="C63893">
        <v>3</v>
      </c>
      <c r="D63893" s="3">
        <v>3.4</v>
      </c>
    </row>
    <row r="63894" spans="1:4" x14ac:dyDescent="0.3">
      <c r="A63894">
        <v>2021</v>
      </c>
      <c r="B63894" s="1">
        <v>43435</v>
      </c>
      <c r="C63894">
        <v>3</v>
      </c>
      <c r="D63894" s="3">
        <v>4.45</v>
      </c>
    </row>
    <row r="63895" spans="1:4" x14ac:dyDescent="0.3">
      <c r="A63895">
        <v>2012</v>
      </c>
      <c r="B63895" s="1">
        <v>43435</v>
      </c>
      <c r="C63895">
        <v>2</v>
      </c>
      <c r="D63895" s="3">
        <v>10.8</v>
      </c>
    </row>
    <row r="63896" spans="1:4" x14ac:dyDescent="0.3">
      <c r="A63896">
        <v>2009</v>
      </c>
      <c r="B63896" s="1">
        <v>43435</v>
      </c>
      <c r="C63896">
        <v>2</v>
      </c>
      <c r="D63896" s="3">
        <v>221.4</v>
      </c>
    </row>
    <row r="63897" spans="1:4" x14ac:dyDescent="0.3">
      <c r="A63897">
        <v>2025</v>
      </c>
      <c r="B63897" s="1">
        <v>43435</v>
      </c>
      <c r="C63897">
        <v>2</v>
      </c>
      <c r="D63897" s="3">
        <v>2.7</v>
      </c>
    </row>
    <row r="63898" spans="1:4" x14ac:dyDescent="0.3">
      <c r="A63898">
        <v>2022</v>
      </c>
      <c r="B63898" s="1">
        <v>43435</v>
      </c>
      <c r="C63898">
        <v>1</v>
      </c>
      <c r="D63898" s="3">
        <v>2.67</v>
      </c>
    </row>
    <row r="63899" spans="1:4" x14ac:dyDescent="0.3">
      <c r="A63899">
        <v>2025</v>
      </c>
      <c r="B63899" s="1">
        <v>43435</v>
      </c>
      <c r="C63899">
        <v>1</v>
      </c>
      <c r="D63899" s="3">
        <v>2.7</v>
      </c>
    </row>
    <row r="63900" spans="1:4" x14ac:dyDescent="0.3">
      <c r="A63900">
        <v>2004</v>
      </c>
      <c r="B63900" s="1">
        <v>43435</v>
      </c>
      <c r="C63900">
        <v>1</v>
      </c>
      <c r="D63900" s="3">
        <v>7.12</v>
      </c>
    </row>
    <row r="63901" spans="1:4" x14ac:dyDescent="0.3">
      <c r="A63901">
        <v>2014</v>
      </c>
      <c r="B63901" s="1">
        <v>43435</v>
      </c>
      <c r="C63901">
        <v>2</v>
      </c>
      <c r="D63901" s="3">
        <v>10.32</v>
      </c>
    </row>
    <row r="63902" spans="1:4" x14ac:dyDescent="0.3">
      <c r="A63902">
        <v>2012</v>
      </c>
      <c r="B63902" s="1">
        <v>43435</v>
      </c>
      <c r="C63902">
        <v>2</v>
      </c>
      <c r="D63902" s="3">
        <v>10.56</v>
      </c>
    </row>
    <row r="63903" spans="1:4" x14ac:dyDescent="0.3">
      <c r="A63903">
        <v>2018</v>
      </c>
      <c r="B63903" s="1">
        <v>43435</v>
      </c>
      <c r="C63903">
        <v>2</v>
      </c>
      <c r="D63903" s="3">
        <v>13.5</v>
      </c>
    </row>
    <row r="63904" spans="1:4" x14ac:dyDescent="0.3">
      <c r="A63904">
        <v>2006</v>
      </c>
      <c r="B63904" s="1">
        <v>43435</v>
      </c>
      <c r="C63904">
        <v>3</v>
      </c>
      <c r="D63904" s="3">
        <v>8.8000000000000007</v>
      </c>
    </row>
    <row r="63905" spans="1:4" x14ac:dyDescent="0.3">
      <c r="A63905">
        <v>2005</v>
      </c>
      <c r="B63905" s="1">
        <v>43435</v>
      </c>
      <c r="C63905">
        <v>1</v>
      </c>
      <c r="D63905" s="3">
        <v>9</v>
      </c>
    </row>
    <row r="63906" spans="1:4" x14ac:dyDescent="0.3">
      <c r="A63906">
        <v>2001</v>
      </c>
      <c r="B63906" s="1">
        <v>43435</v>
      </c>
      <c r="C63906">
        <v>3</v>
      </c>
      <c r="D63906" s="3">
        <v>9.68</v>
      </c>
    </row>
    <row r="63907" spans="1:4" x14ac:dyDescent="0.3">
      <c r="A63907">
        <v>2023</v>
      </c>
      <c r="B63907" s="1">
        <v>43435</v>
      </c>
      <c r="C63907">
        <v>1</v>
      </c>
      <c r="D63907" s="3">
        <v>3.56</v>
      </c>
    </row>
    <row r="63908" spans="1:4" x14ac:dyDescent="0.3">
      <c r="A63908">
        <v>2016</v>
      </c>
      <c r="B63908" s="1">
        <v>43435</v>
      </c>
      <c r="C63908">
        <v>3</v>
      </c>
      <c r="D63908" s="3">
        <v>11.44</v>
      </c>
    </row>
    <row r="63909" spans="1:4" x14ac:dyDescent="0.3">
      <c r="A63909">
        <v>2021</v>
      </c>
      <c r="B63909" s="1">
        <v>43435</v>
      </c>
      <c r="C63909">
        <v>2</v>
      </c>
      <c r="D63909" s="3">
        <v>4.3499999999999996</v>
      </c>
    </row>
    <row r="63910" spans="1:4" x14ac:dyDescent="0.3">
      <c r="A63910">
        <v>2015</v>
      </c>
      <c r="B63910" s="1">
        <v>43436</v>
      </c>
      <c r="C63910">
        <v>1</v>
      </c>
      <c r="D63910" s="3">
        <v>12.9</v>
      </c>
    </row>
    <row r="63911" spans="1:4" x14ac:dyDescent="0.3">
      <c r="A63911">
        <v>2019</v>
      </c>
      <c r="B63911" s="1">
        <v>43436</v>
      </c>
      <c r="C63911">
        <v>1</v>
      </c>
      <c r="D63911" s="3">
        <v>5.0999999999999996</v>
      </c>
    </row>
    <row r="63912" spans="1:4" x14ac:dyDescent="0.3">
      <c r="A63912">
        <v>2002</v>
      </c>
      <c r="B63912" s="1">
        <v>43436</v>
      </c>
      <c r="C63912">
        <v>1</v>
      </c>
      <c r="D63912" s="3">
        <v>6.09</v>
      </c>
    </row>
    <row r="63913" spans="1:4" x14ac:dyDescent="0.3">
      <c r="A63913">
        <v>2012</v>
      </c>
      <c r="B63913" s="1">
        <v>43436</v>
      </c>
      <c r="C63913">
        <v>3</v>
      </c>
      <c r="D63913" s="3">
        <v>10.56</v>
      </c>
    </row>
    <row r="63914" spans="1:4" x14ac:dyDescent="0.3">
      <c r="A63914">
        <v>2015</v>
      </c>
      <c r="B63914" s="1">
        <v>43436</v>
      </c>
      <c r="C63914">
        <v>1</v>
      </c>
      <c r="D63914" s="3">
        <v>13.35</v>
      </c>
    </row>
    <row r="63915" spans="1:4" x14ac:dyDescent="0.3">
      <c r="A63915">
        <v>2014</v>
      </c>
      <c r="B63915" s="1">
        <v>43436</v>
      </c>
      <c r="C63915">
        <v>1</v>
      </c>
      <c r="D63915" s="3">
        <v>10.8</v>
      </c>
    </row>
    <row r="63916" spans="1:4" x14ac:dyDescent="0.3">
      <c r="A63916">
        <v>2003</v>
      </c>
      <c r="B63916" s="1">
        <v>43436</v>
      </c>
      <c r="C63916">
        <v>1</v>
      </c>
      <c r="D63916" s="3">
        <v>7.6499999999999995</v>
      </c>
    </row>
    <row r="63917" spans="1:4" x14ac:dyDescent="0.3">
      <c r="A63917">
        <v>2003</v>
      </c>
      <c r="B63917" s="1">
        <v>43436</v>
      </c>
      <c r="C63917">
        <v>1</v>
      </c>
      <c r="D63917" s="3">
        <v>7.92</v>
      </c>
    </row>
    <row r="63918" spans="1:4" x14ac:dyDescent="0.3">
      <c r="A63918">
        <v>2020</v>
      </c>
      <c r="B63918" s="1">
        <v>43436</v>
      </c>
      <c r="C63918">
        <v>2</v>
      </c>
      <c r="D63918" s="3">
        <v>6.23</v>
      </c>
    </row>
    <row r="63919" spans="1:4" x14ac:dyDescent="0.3">
      <c r="A63919">
        <v>2008</v>
      </c>
      <c r="B63919" s="1">
        <v>43436</v>
      </c>
      <c r="C63919">
        <v>3</v>
      </c>
      <c r="D63919" s="3">
        <v>65.86</v>
      </c>
    </row>
    <row r="63920" spans="1:4" x14ac:dyDescent="0.3">
      <c r="A63920">
        <v>2005</v>
      </c>
      <c r="B63920" s="1">
        <v>43436</v>
      </c>
      <c r="C63920">
        <v>1</v>
      </c>
      <c r="D63920" s="3">
        <v>9</v>
      </c>
    </row>
    <row r="63921" spans="1:4" x14ac:dyDescent="0.3">
      <c r="A63921">
        <v>2003</v>
      </c>
      <c r="B63921" s="1">
        <v>43436</v>
      </c>
      <c r="C63921">
        <v>1</v>
      </c>
      <c r="D63921" s="3">
        <v>7.83</v>
      </c>
    </row>
    <row r="63922" spans="1:4" x14ac:dyDescent="0.3">
      <c r="A63922">
        <v>2017</v>
      </c>
      <c r="B63922" s="1">
        <v>43436</v>
      </c>
      <c r="C63922">
        <v>1</v>
      </c>
      <c r="D63922" s="3">
        <v>9.35</v>
      </c>
    </row>
    <row r="63923" spans="1:4" x14ac:dyDescent="0.3">
      <c r="A63923">
        <v>2004</v>
      </c>
      <c r="B63923" s="1">
        <v>43436</v>
      </c>
      <c r="C63923">
        <v>2</v>
      </c>
      <c r="D63923" s="3">
        <v>6.8</v>
      </c>
    </row>
    <row r="63924" spans="1:4" x14ac:dyDescent="0.3">
      <c r="A63924">
        <v>2010</v>
      </c>
      <c r="B63924" s="1">
        <v>43436</v>
      </c>
      <c r="C63924">
        <v>3</v>
      </c>
      <c r="D63924" s="3">
        <v>115.7</v>
      </c>
    </row>
    <row r="63925" spans="1:4" x14ac:dyDescent="0.3">
      <c r="A63925">
        <v>2003</v>
      </c>
      <c r="B63925" s="1">
        <v>43436</v>
      </c>
      <c r="C63925">
        <v>1</v>
      </c>
      <c r="D63925" s="3">
        <v>7.74</v>
      </c>
    </row>
    <row r="63926" spans="1:4" x14ac:dyDescent="0.3">
      <c r="A63926">
        <v>2009</v>
      </c>
      <c r="B63926" s="1">
        <v>43436</v>
      </c>
      <c r="C63926">
        <v>1</v>
      </c>
      <c r="D63926" s="3">
        <v>214.02</v>
      </c>
    </row>
    <row r="63927" spans="1:4" x14ac:dyDescent="0.3">
      <c r="A63927">
        <v>2012</v>
      </c>
      <c r="B63927" s="1">
        <v>43436</v>
      </c>
      <c r="C63927">
        <v>3</v>
      </c>
      <c r="D63927" s="3">
        <v>10.8</v>
      </c>
    </row>
    <row r="63928" spans="1:4" x14ac:dyDescent="0.3">
      <c r="A63928">
        <v>2023</v>
      </c>
      <c r="B63928" s="1">
        <v>43436</v>
      </c>
      <c r="C63928">
        <v>3</v>
      </c>
      <c r="D63928" s="3">
        <v>3.44</v>
      </c>
    </row>
    <row r="63929" spans="1:4" x14ac:dyDescent="0.3">
      <c r="A63929">
        <v>2008</v>
      </c>
      <c r="B63929" s="1">
        <v>43436</v>
      </c>
      <c r="C63929">
        <v>1</v>
      </c>
      <c r="D63929" s="3">
        <v>66.600000000000009</v>
      </c>
    </row>
    <row r="63930" spans="1:4" x14ac:dyDescent="0.3">
      <c r="A63930">
        <v>2006</v>
      </c>
      <c r="B63930" s="1">
        <v>43436</v>
      </c>
      <c r="C63930">
        <v>3</v>
      </c>
      <c r="D63930" s="3">
        <v>8.6999999999999993</v>
      </c>
    </row>
    <row r="63931" spans="1:4" x14ac:dyDescent="0.3">
      <c r="A63931">
        <v>2006</v>
      </c>
      <c r="B63931" s="1">
        <v>43436</v>
      </c>
      <c r="C63931">
        <v>1</v>
      </c>
      <c r="D63931" s="3">
        <v>8.6</v>
      </c>
    </row>
    <row r="63932" spans="1:4" x14ac:dyDescent="0.3">
      <c r="A63932">
        <v>2015</v>
      </c>
      <c r="B63932" s="1">
        <v>43436</v>
      </c>
      <c r="C63932">
        <v>2</v>
      </c>
      <c r="D63932" s="3">
        <v>13.2</v>
      </c>
    </row>
    <row r="63933" spans="1:4" x14ac:dyDescent="0.3">
      <c r="A63933">
        <v>2021</v>
      </c>
      <c r="B63933" s="1">
        <v>43436</v>
      </c>
      <c r="C63933">
        <v>3</v>
      </c>
      <c r="D63933" s="3">
        <v>4.25</v>
      </c>
    </row>
    <row r="63934" spans="1:4" x14ac:dyDescent="0.3">
      <c r="A63934">
        <v>2008</v>
      </c>
      <c r="B63934" s="1">
        <v>43436</v>
      </c>
      <c r="C63934">
        <v>1</v>
      </c>
      <c r="D63934" s="3">
        <v>63.64</v>
      </c>
    </row>
    <row r="63935" spans="1:4" x14ac:dyDescent="0.3">
      <c r="A63935">
        <v>2006</v>
      </c>
      <c r="B63935" s="1">
        <v>43436</v>
      </c>
      <c r="C63935">
        <v>3</v>
      </c>
      <c r="D63935" s="3">
        <v>8.5</v>
      </c>
    </row>
    <row r="63936" spans="1:4" x14ac:dyDescent="0.3">
      <c r="A63936">
        <v>2011</v>
      </c>
      <c r="B63936" s="1">
        <v>43436</v>
      </c>
      <c r="C63936">
        <v>2</v>
      </c>
      <c r="D63936" s="3">
        <v>11.049999999999999</v>
      </c>
    </row>
    <row r="63937" spans="1:4" x14ac:dyDescent="0.3">
      <c r="A63937">
        <v>2025</v>
      </c>
      <c r="B63937" s="1">
        <v>43436</v>
      </c>
      <c r="C63937">
        <v>2</v>
      </c>
      <c r="D63937" s="3">
        <v>2.61</v>
      </c>
    </row>
    <row r="63938" spans="1:4" x14ac:dyDescent="0.3">
      <c r="A63938">
        <v>2009</v>
      </c>
      <c r="B63938" s="1">
        <v>43